="D14677">
        <v>76</v>
      </c>
      <c r="E14677">
        <v>716774</v>
      </c>
      <c r="F14677">
        <v>4453</v>
      </c>
    </row>
    <row r="14678" spans="1:6" x14ac:dyDescent="0.3">
      <c r="A14678">
        <v>14677</v>
      </c>
      <c r="B14678" s="1">
        <v>45178</v>
      </c>
      <c r="C14678" t="s">
        <v>24</v>
      </c>
      <c r="D14678">
        <v>61</v>
      </c>
      <c r="E14678">
        <v>716835</v>
      </c>
      <c r="F14678">
        <v>4453</v>
      </c>
    </row>
    <row r="14679" spans="1:6" x14ac:dyDescent="0.3">
      <c r="A14679">
        <v>14678</v>
      </c>
      <c r="B14679" s="1">
        <v>45179</v>
      </c>
      <c r="C14679" t="s">
        <v>24</v>
      </c>
      <c r="D14679">
        <v>60</v>
      </c>
      <c r="E14679">
        <v>716894</v>
      </c>
      <c r="F14679">
        <v>4454</v>
      </c>
    </row>
    <row r="14680" spans="1:6" x14ac:dyDescent="0.3">
      <c r="A14680">
        <v>14679</v>
      </c>
      <c r="B14680" s="1">
        <v>45180</v>
      </c>
      <c r="C14680" t="s">
        <v>24</v>
      </c>
      <c r="D14680">
        <v>25</v>
      </c>
      <c r="E14680">
        <v>716918</v>
      </c>
      <c r="F14680">
        <v>4455</v>
      </c>
    </row>
    <row r="14681" spans="1:6" x14ac:dyDescent="0.3">
      <c r="A14681">
        <v>14680</v>
      </c>
      <c r="B14681" s="1">
        <v>45181</v>
      </c>
      <c r="C14681" t="s">
        <v>24</v>
      </c>
      <c r="D14681">
        <v>150</v>
      </c>
      <c r="E14681">
        <v>717067</v>
      </c>
      <c r="F14681">
        <v>4456</v>
      </c>
    </row>
    <row r="14682" spans="1:6" x14ac:dyDescent="0.3">
      <c r="A14682">
        <v>14681</v>
      </c>
      <c r="B14682" s="1">
        <v>45182</v>
      </c>
      <c r="C14682" t="s">
        <v>24</v>
      </c>
      <c r="D14682">
        <v>84</v>
      </c>
      <c r="E14682">
        <v>717146</v>
      </c>
      <c r="F14682">
        <v>4457</v>
      </c>
    </row>
    <row r="14683" spans="1:6" x14ac:dyDescent="0.3">
      <c r="A14683">
        <v>14682</v>
      </c>
      <c r="B14683" s="1">
        <v>45183</v>
      </c>
      <c r="C14683" t="s">
        <v>24</v>
      </c>
      <c r="D14683">
        <v>92</v>
      </c>
      <c r="E14683">
        <v>717238</v>
      </c>
      <c r="F14683">
        <v>4457</v>
      </c>
    </row>
    <row r="14684" spans="1:6" x14ac:dyDescent="0.3">
      <c r="A14684">
        <v>14683</v>
      </c>
      <c r="B14684" s="1">
        <v>45184</v>
      </c>
      <c r="C14684" t="s">
        <v>24</v>
      </c>
      <c r="D14684">
        <v>73</v>
      </c>
      <c r="E14684">
        <v>717311</v>
      </c>
      <c r="F14684">
        <v>4457</v>
      </c>
    </row>
    <row r="14685" spans="1:6" x14ac:dyDescent="0.3">
      <c r="A14685">
        <v>14684</v>
      </c>
      <c r="B14685" s="1">
        <v>45185</v>
      </c>
      <c r="C14685" t="s">
        <v>24</v>
      </c>
      <c r="D14685">
        <v>75</v>
      </c>
      <c r="E14685">
        <v>717386</v>
      </c>
      <c r="F14685">
        <v>4457</v>
      </c>
    </row>
    <row r="14686" spans="1:6" x14ac:dyDescent="0.3">
      <c r="A14686">
        <v>14685</v>
      </c>
      <c r="B14686" s="1">
        <v>45186</v>
      </c>
      <c r="C14686" t="s">
        <v>24</v>
      </c>
      <c r="D14686">
        <v>56</v>
      </c>
      <c r="E14686">
        <v>717442</v>
      </c>
      <c r="F14686">
        <v>4458</v>
      </c>
    </row>
    <row r="14687" spans="1:6" x14ac:dyDescent="0.3">
      <c r="A14687">
        <v>14686</v>
      </c>
      <c r="B14687" s="1">
        <v>45187</v>
      </c>
      <c r="C14687" t="s">
        <v>24</v>
      </c>
      <c r="D14687">
        <v>24</v>
      </c>
      <c r="E14687">
        <v>717465</v>
      </c>
      <c r="F14687">
        <v>4459</v>
      </c>
    </row>
    <row r="14688" spans="1:6" x14ac:dyDescent="0.3">
      <c r="A14688">
        <v>14687</v>
      </c>
      <c r="B14688" s="1">
        <v>45188</v>
      </c>
      <c r="C14688" t="s">
        <v>24</v>
      </c>
      <c r="D14688">
        <v>143</v>
      </c>
      <c r="E14688">
        <v>717608</v>
      </c>
      <c r="F14688">
        <v>4459</v>
      </c>
    </row>
    <row r="14689" spans="1:6" x14ac:dyDescent="0.3">
      <c r="A14689">
        <v>14688</v>
      </c>
      <c r="B14689" s="1">
        <v>45189</v>
      </c>
      <c r="C14689" t="s">
        <v>24</v>
      </c>
      <c r="D14689">
        <v>112</v>
      </c>
      <c r="E14689">
        <v>717736</v>
      </c>
      <c r="F14689">
        <v>4459</v>
      </c>
    </row>
    <row r="14690" spans="1:6" x14ac:dyDescent="0.3">
      <c r="A14690">
        <v>14689</v>
      </c>
      <c r="B14690" s="1">
        <v>45190</v>
      </c>
      <c r="C14690" t="s">
        <v>24</v>
      </c>
      <c r="D14690">
        <v>104</v>
      </c>
      <c r="E14690">
        <v>717832</v>
      </c>
      <c r="F14690">
        <v>4460</v>
      </c>
    </row>
    <row r="14691" spans="1:6" x14ac:dyDescent="0.3">
      <c r="A14691">
        <v>14690</v>
      </c>
      <c r="B14691" s="1">
        <v>45191</v>
      </c>
      <c r="C14691" t="s">
        <v>24</v>
      </c>
      <c r="D14691">
        <v>98</v>
      </c>
      <c r="E14691">
        <v>717928</v>
      </c>
      <c r="F14691">
        <v>4462</v>
      </c>
    </row>
    <row r="14692" spans="1:6" x14ac:dyDescent="0.3">
      <c r="A14692">
        <v>14691</v>
      </c>
      <c r="B14692" s="1">
        <v>45192</v>
      </c>
      <c r="C14692" t="s">
        <v>24</v>
      </c>
      <c r="D14692">
        <v>99</v>
      </c>
      <c r="E14692">
        <v>718026</v>
      </c>
      <c r="F14692">
        <v>4463</v>
      </c>
    </row>
    <row r="14693" spans="1:6" x14ac:dyDescent="0.3">
      <c r="A14693">
        <v>14692</v>
      </c>
      <c r="B14693" s="1">
        <v>45193</v>
      </c>
      <c r="C14693" t="s">
        <v>24</v>
      </c>
      <c r="D14693">
        <v>80</v>
      </c>
      <c r="E14693">
        <v>718106</v>
      </c>
      <c r="F14693">
        <v>4463</v>
      </c>
    </row>
    <row r="14694" spans="1:6" x14ac:dyDescent="0.3">
      <c r="A14694">
        <v>14693</v>
      </c>
      <c r="B14694" s="1">
        <v>45194</v>
      </c>
      <c r="C14694" t="s">
        <v>24</v>
      </c>
      <c r="D14694">
        <v>35</v>
      </c>
      <c r="E14694">
        <v>718142</v>
      </c>
      <c r="F14694">
        <v>4463</v>
      </c>
    </row>
    <row r="14695" spans="1:6" x14ac:dyDescent="0.3">
      <c r="A14695">
        <v>14694</v>
      </c>
      <c r="B14695" s="1">
        <v>45195</v>
      </c>
      <c r="C14695" t="s">
        <v>24</v>
      </c>
      <c r="D14695">
        <v>135</v>
      </c>
      <c r="E14695">
        <v>718276</v>
      </c>
      <c r="F14695">
        <v>4464</v>
      </c>
    </row>
    <row r="14696" spans="1:6" x14ac:dyDescent="0.3">
      <c r="A14696">
        <v>14695</v>
      </c>
      <c r="B14696" s="1">
        <v>45196</v>
      </c>
      <c r="C14696" t="s">
        <v>24</v>
      </c>
      <c r="D14696">
        <v>101</v>
      </c>
      <c r="E14696">
        <v>718376</v>
      </c>
      <c r="F14696">
        <v>4465</v>
      </c>
    </row>
    <row r="14697" spans="1:6" x14ac:dyDescent="0.3">
      <c r="A14697">
        <v>14696</v>
      </c>
      <c r="B14697" s="1">
        <v>45197</v>
      </c>
      <c r="C14697" t="s">
        <v>24</v>
      </c>
      <c r="D14697">
        <v>110</v>
      </c>
      <c r="E14697">
        <v>718486</v>
      </c>
      <c r="F14697">
        <v>4465</v>
      </c>
    </row>
    <row r="14698" spans="1:6" x14ac:dyDescent="0.3">
      <c r="A14698">
        <v>14697</v>
      </c>
      <c r="B14698" s="1">
        <v>45198</v>
      </c>
      <c r="C14698" t="s">
        <v>24</v>
      </c>
      <c r="D14698">
        <v>110</v>
      </c>
      <c r="E14698">
        <v>718596</v>
      </c>
      <c r="F14698">
        <v>4465</v>
      </c>
    </row>
    <row r="14699" spans="1:6" x14ac:dyDescent="0.3">
      <c r="A14699">
        <v>14698</v>
      </c>
      <c r="B14699" s="1">
        <v>45199</v>
      </c>
      <c r="C14699" t="s">
        <v>24</v>
      </c>
      <c r="D14699">
        <v>102</v>
      </c>
      <c r="E14699">
        <v>718698</v>
      </c>
      <c r="F14699">
        <v>4465</v>
      </c>
    </row>
    <row r="14700" spans="1:6" x14ac:dyDescent="0.3">
      <c r="A14700">
        <v>14699</v>
      </c>
      <c r="B14700" s="1">
        <v>45200</v>
      </c>
      <c r="C14700" t="s">
        <v>24</v>
      </c>
      <c r="D14700">
        <v>91</v>
      </c>
      <c r="E14700">
        <v>718790</v>
      </c>
      <c r="F14700">
        <v>4466</v>
      </c>
    </row>
    <row r="14701" spans="1:6" x14ac:dyDescent="0.3">
      <c r="A14701">
        <v>14700</v>
      </c>
      <c r="B14701" s="1">
        <v>45201</v>
      </c>
      <c r="C14701" t="s">
        <v>24</v>
      </c>
      <c r="D14701">
        <v>32</v>
      </c>
      <c r="E14701">
        <v>718823</v>
      </c>
      <c r="F14701">
        <v>4467</v>
      </c>
    </row>
    <row r="14702" spans="1:6" x14ac:dyDescent="0.3">
      <c r="A14702">
        <v>14701</v>
      </c>
      <c r="B14702" s="1">
        <v>45202</v>
      </c>
      <c r="C14702" t="s">
        <v>24</v>
      </c>
      <c r="D14702">
        <v>193</v>
      </c>
      <c r="E14702">
        <v>719016</v>
      </c>
      <c r="F14702">
        <v>4468</v>
      </c>
    </row>
    <row r="14703" spans="1:6" x14ac:dyDescent="0.3">
      <c r="A14703">
        <v>14702</v>
      </c>
      <c r="B14703" s="1">
        <v>45203</v>
      </c>
      <c r="C14703" t="s">
        <v>24</v>
      </c>
      <c r="D14703">
        <v>132</v>
      </c>
      <c r="E14703">
        <v>719139</v>
      </c>
      <c r="F14703">
        <v>4469</v>
      </c>
    </row>
    <row r="14704" spans="1:6" x14ac:dyDescent="0.3">
      <c r="A14704">
        <v>14703</v>
      </c>
      <c r="B14704" s="1">
        <v>45204</v>
      </c>
      <c r="C14704" t="s">
        <v>24</v>
      </c>
      <c r="D14704">
        <v>124</v>
      </c>
      <c r="E14704">
        <v>719263</v>
      </c>
      <c r="F14704">
        <v>4469</v>
      </c>
    </row>
    <row r="14705" spans="1:6" x14ac:dyDescent="0.3">
      <c r="A14705">
        <v>14704</v>
      </c>
      <c r="B14705" s="1">
        <v>45205</v>
      </c>
      <c r="C14705" t="s">
        <v>24</v>
      </c>
      <c r="D14705">
        <v>117</v>
      </c>
      <c r="E14705">
        <v>719380</v>
      </c>
      <c r="F14705">
        <v>4469</v>
      </c>
    </row>
    <row r="14706" spans="1:6" x14ac:dyDescent="0.3">
      <c r="A14706">
        <v>14705</v>
      </c>
      <c r="B14706" s="1">
        <v>45206</v>
      </c>
      <c r="C14706" t="s">
        <v>24</v>
      </c>
      <c r="D14706">
        <v>104</v>
      </c>
      <c r="E14706">
        <v>719484</v>
      </c>
      <c r="F14706">
        <v>4469</v>
      </c>
    </row>
    <row r="14707" spans="1:6" x14ac:dyDescent="0.3">
      <c r="A14707">
        <v>14706</v>
      </c>
      <c r="B14707" s="1">
        <v>45207</v>
      </c>
      <c r="C14707" t="s">
        <v>24</v>
      </c>
      <c r="D14707">
        <v>84</v>
      </c>
      <c r="E14707">
        <v>719567</v>
      </c>
      <c r="F14707">
        <v>4470</v>
      </c>
    </row>
    <row r="14708" spans="1:6" x14ac:dyDescent="0.3">
      <c r="A14708">
        <v>14707</v>
      </c>
      <c r="B14708" s="1">
        <v>45208</v>
      </c>
      <c r="C14708" t="s">
        <v>24</v>
      </c>
      <c r="D14708">
        <v>34</v>
      </c>
      <c r="E14708">
        <v>719601</v>
      </c>
      <c r="F14708">
        <v>4470</v>
      </c>
    </row>
    <row r="14709" spans="1:6" x14ac:dyDescent="0.3">
      <c r="A14709">
        <v>14708</v>
      </c>
      <c r="B14709" s="1">
        <v>45209</v>
      </c>
      <c r="C14709" t="s">
        <v>24</v>
      </c>
      <c r="D14709">
        <v>183</v>
      </c>
      <c r="E14709">
        <v>719784</v>
      </c>
      <c r="F14709">
        <v>4470</v>
      </c>
    </row>
    <row r="14710" spans="1:6" x14ac:dyDescent="0.3">
      <c r="A14710">
        <v>14709</v>
      </c>
      <c r="B14710" s="1">
        <v>45210</v>
      </c>
      <c r="C14710" t="s">
        <v>24</v>
      </c>
      <c r="D14710">
        <v>104</v>
      </c>
      <c r="E14710">
        <v>719901</v>
      </c>
      <c r="F14710">
        <v>4470</v>
      </c>
    </row>
    <row r="14711" spans="1:6" x14ac:dyDescent="0.3">
      <c r="A14711">
        <v>14710</v>
      </c>
      <c r="B14711" s="1">
        <v>45211</v>
      </c>
      <c r="C14711" t="s">
        <v>24</v>
      </c>
      <c r="D14711">
        <v>106</v>
      </c>
      <c r="E14711">
        <v>720007</v>
      </c>
      <c r="F14711">
        <v>4470</v>
      </c>
    </row>
    <row r="14712" spans="1:6" x14ac:dyDescent="0.3">
      <c r="A14712">
        <v>14711</v>
      </c>
      <c r="B14712" s="1">
        <v>45212</v>
      </c>
      <c r="C14712" t="s">
        <v>24</v>
      </c>
      <c r="D14712">
        <v>79</v>
      </c>
      <c r="E14712">
        <v>720084</v>
      </c>
      <c r="F14712">
        <v>4472</v>
      </c>
    </row>
    <row r="14713" spans="1:6" x14ac:dyDescent="0.3">
      <c r="A14713">
        <v>14712</v>
      </c>
      <c r="B14713" s="1">
        <v>45213</v>
      </c>
      <c r="C14713" t="s">
        <v>24</v>
      </c>
      <c r="D14713">
        <v>94</v>
      </c>
      <c r="E14713">
        <v>720180</v>
      </c>
      <c r="F14713">
        <v>4470</v>
      </c>
    </row>
    <row r="14714" spans="1:6" x14ac:dyDescent="0.3">
      <c r="A14714">
        <v>14713</v>
      </c>
      <c r="B14714" s="1">
        <v>45214</v>
      </c>
      <c r="C14714" t="s">
        <v>24</v>
      </c>
      <c r="D14714">
        <v>68</v>
      </c>
      <c r="E14714">
        <v>720246</v>
      </c>
      <c r="F14714">
        <v>4472</v>
      </c>
    </row>
    <row r="14715" spans="1:6" x14ac:dyDescent="0.3">
      <c r="A14715">
        <v>14714</v>
      </c>
      <c r="B14715" s="1">
        <v>45215</v>
      </c>
      <c r="C14715" t="s">
        <v>24</v>
      </c>
      <c r="D14715">
        <v>29</v>
      </c>
      <c r="E14715">
        <v>720275</v>
      </c>
      <c r="F14715">
        <v>4472</v>
      </c>
    </row>
    <row r="14716" spans="1:6" x14ac:dyDescent="0.3">
      <c r="A14716">
        <v>14715</v>
      </c>
      <c r="B14716" s="1">
        <v>45216</v>
      </c>
      <c r="C14716" t="s">
        <v>24</v>
      </c>
      <c r="D14716">
        <v>113</v>
      </c>
      <c r="E14716">
        <v>720388</v>
      </c>
      <c r="F14716">
        <v>4472</v>
      </c>
    </row>
    <row r="14717" spans="1:6" x14ac:dyDescent="0.3">
      <c r="A14717">
        <v>14716</v>
      </c>
      <c r="B14717" s="1">
        <v>45217</v>
      </c>
      <c r="C14717" t="s">
        <v>24</v>
      </c>
      <c r="D14717">
        <v>99</v>
      </c>
      <c r="E14717">
        <v>720479</v>
      </c>
      <c r="F14717">
        <v>4473</v>
      </c>
    </row>
    <row r="14718" spans="1:6" x14ac:dyDescent="0.3">
      <c r="A14718">
        <v>14717</v>
      </c>
      <c r="B14718" s="1">
        <v>45218</v>
      </c>
      <c r="C14718" t="s">
        <v>24</v>
      </c>
      <c r="D14718">
        <v>86</v>
      </c>
      <c r="E14718">
        <v>720565</v>
      </c>
      <c r="F14718">
        <v>4473</v>
      </c>
    </row>
    <row r="14719" spans="1:6" x14ac:dyDescent="0.3">
      <c r="A14719">
        <v>14718</v>
      </c>
      <c r="B14719" s="1">
        <v>45219</v>
      </c>
      <c r="C14719" t="s">
        <v>24</v>
      </c>
      <c r="D14719">
        <v>81</v>
      </c>
      <c r="E14719">
        <v>720646</v>
      </c>
      <c r="F14719">
        <v>4473</v>
      </c>
    </row>
    <row r="14720" spans="1:6" x14ac:dyDescent="0.3">
      <c r="A14720">
        <v>14719</v>
      </c>
      <c r="B14720" s="1">
        <v>45220</v>
      </c>
      <c r="C14720" t="s">
        <v>24</v>
      </c>
      <c r="D14720">
        <v>84</v>
      </c>
      <c r="E14720">
        <v>720730</v>
      </c>
      <c r="F14720">
        <v>4473</v>
      </c>
    </row>
    <row r="14721" spans="1:6" x14ac:dyDescent="0.3">
      <c r="A14721">
        <v>14720</v>
      </c>
      <c r="B14721" s="1">
        <v>45221</v>
      </c>
      <c r="C14721" t="s">
        <v>24</v>
      </c>
      <c r="D14721">
        <v>74</v>
      </c>
      <c r="E14721">
        <v>720804</v>
      </c>
      <c r="F14721">
        <v>4473</v>
      </c>
    </row>
    <row r="14722" spans="1:6" x14ac:dyDescent="0.3">
      <c r="A14722">
        <v>14721</v>
      </c>
      <c r="B14722" s="1">
        <v>45222</v>
      </c>
      <c r="C14722" t="s">
        <v>24</v>
      </c>
      <c r="D14722">
        <v>29</v>
      </c>
      <c r="E14722">
        <v>720832</v>
      </c>
      <c r="F14722">
        <v>4474</v>
      </c>
    </row>
    <row r="14723" spans="1:6" x14ac:dyDescent="0.3">
      <c r="A14723">
        <v>14722</v>
      </c>
      <c r="B14723" s="1">
        <v>45223</v>
      </c>
      <c r="C14723" t="s">
        <v>24</v>
      </c>
      <c r="D14723">
        <v>148</v>
      </c>
      <c r="E14723">
        <v>720981</v>
      </c>
      <c r="F14723">
        <v>4473</v>
      </c>
    </row>
    <row r="14724" spans="1:6" x14ac:dyDescent="0.3">
      <c r="A14724">
        <v>14723</v>
      </c>
      <c r="B14724" s="1">
        <v>45224</v>
      </c>
      <c r="C14724" t="s">
        <v>24</v>
      </c>
      <c r="D14724">
        <v>83</v>
      </c>
      <c r="E14724">
        <v>721065</v>
      </c>
      <c r="F14724">
        <v>4473</v>
      </c>
    </row>
    <row r="14725" spans="1:6" x14ac:dyDescent="0.3">
      <c r="A14725">
        <v>14724</v>
      </c>
      <c r="B14725" s="1">
        <v>45225</v>
      </c>
      <c r="C14725" t="s">
        <v>24</v>
      </c>
      <c r="D14725">
        <v>90</v>
      </c>
      <c r="E14725">
        <v>721153</v>
      </c>
      <c r="F14725">
        <v>4475</v>
      </c>
    </row>
    <row r="14726" spans="1:6" x14ac:dyDescent="0.3">
      <c r="A14726">
        <v>14725</v>
      </c>
      <c r="B14726" s="1">
        <v>45226</v>
      </c>
      <c r="C14726" t="s">
        <v>24</v>
      </c>
      <c r="D14726">
        <v>87</v>
      </c>
      <c r="E14726">
        <v>721240</v>
      </c>
      <c r="F14726">
        <v>4475</v>
      </c>
    </row>
    <row r="14727" spans="1:6" x14ac:dyDescent="0.3">
      <c r="A14727">
        <v>14726</v>
      </c>
      <c r="B14727" s="1">
        <v>45227</v>
      </c>
      <c r="C14727" t="s">
        <v>24</v>
      </c>
      <c r="D14727">
        <v>80</v>
      </c>
      <c r="E14727">
        <v>721320</v>
      </c>
      <c r="F14727">
        <v>4475</v>
      </c>
    </row>
    <row r="14728" spans="1:6" x14ac:dyDescent="0.3">
      <c r="A14728">
        <v>14727</v>
      </c>
      <c r="B14728" s="1">
        <v>45228</v>
      </c>
      <c r="C14728" t="s">
        <v>24</v>
      </c>
      <c r="D14728">
        <v>57</v>
      </c>
      <c r="E14728">
        <v>721377</v>
      </c>
      <c r="F14728">
        <v>4475</v>
      </c>
    </row>
    <row r="14729" spans="1:6" x14ac:dyDescent="0.3">
      <c r="A14729">
        <v>14728</v>
      </c>
      <c r="B14729" s="1">
        <v>45229</v>
      </c>
      <c r="C14729" t="s">
        <v>24</v>
      </c>
      <c r="D14729">
        <v>32</v>
      </c>
      <c r="E14729">
        <v>721409</v>
      </c>
      <c r="F14729">
        <v>4475</v>
      </c>
    </row>
    <row r="14730" spans="1:6" x14ac:dyDescent="0.3">
      <c r="A14730">
        <v>14729</v>
      </c>
      <c r="B14730" s="1">
        <v>45230</v>
      </c>
      <c r="C14730" t="s">
        <v>24</v>
      </c>
      <c r="D14730">
        <v>89</v>
      </c>
      <c r="E14730">
        <v>721493</v>
      </c>
      <c r="F14730">
        <v>4476</v>
      </c>
    </row>
    <row r="14731" spans="1:6" x14ac:dyDescent="0.3">
      <c r="A14731">
        <v>14730</v>
      </c>
      <c r="B14731" s="1">
        <v>45231</v>
      </c>
      <c r="C14731" t="s">
        <v>24</v>
      </c>
      <c r="D14731">
        <v>66</v>
      </c>
      <c r="E14731">
        <v>721558</v>
      </c>
      <c r="F14731">
        <v>4477</v>
      </c>
    </row>
    <row r="14732" spans="1:6" x14ac:dyDescent="0.3">
      <c r="A14732">
        <v>14731</v>
      </c>
      <c r="B14732" s="1">
        <v>45232</v>
      </c>
      <c r="C14732" t="s">
        <v>24</v>
      </c>
      <c r="D14732">
        <v>26</v>
      </c>
      <c r="E14732">
        <v>721584</v>
      </c>
      <c r="F14732">
        <v>4477</v>
      </c>
    </row>
    <row r="14733" spans="1:6" x14ac:dyDescent="0.3">
      <c r="A14733">
        <v>14732</v>
      </c>
      <c r="B14733" s="1">
        <v>45233</v>
      </c>
      <c r="C14733" t="s">
        <v>24</v>
      </c>
      <c r="D14733">
        <v>80</v>
      </c>
      <c r="E14733">
        <v>721664</v>
      </c>
      <c r="F14733">
        <v>4477</v>
      </c>
    </row>
    <row r="14734" spans="1:6" x14ac:dyDescent="0.3">
      <c r="A14734">
        <v>14733</v>
      </c>
      <c r="B14734" s="1">
        <v>45234</v>
      </c>
      <c r="C14734" t="s">
        <v>24</v>
      </c>
      <c r="D14734">
        <v>67</v>
      </c>
      <c r="E14734">
        <v>721733</v>
      </c>
      <c r="F14734">
        <v>4477</v>
      </c>
    </row>
    <row r="14735" spans="1:6" x14ac:dyDescent="0.3">
      <c r="A14735">
        <v>14734</v>
      </c>
      <c r="B14735" s="1">
        <v>45235</v>
      </c>
      <c r="C14735" t="s">
        <v>24</v>
      </c>
      <c r="D14735">
        <v>66</v>
      </c>
      <c r="E14735">
        <v>721798</v>
      </c>
      <c r="F14735">
        <v>4478</v>
      </c>
    </row>
    <row r="14736" spans="1:6" x14ac:dyDescent="0.3">
      <c r="A14736">
        <v>14735</v>
      </c>
      <c r="B14736" s="1">
        <v>45236</v>
      </c>
      <c r="C14736" t="s">
        <v>24</v>
      </c>
      <c r="D14736">
        <v>30</v>
      </c>
      <c r="E14736">
        <v>721828</v>
      </c>
      <c r="F14736">
        <v>4478</v>
      </c>
    </row>
    <row r="14737" spans="1:6" x14ac:dyDescent="0.3">
      <c r="A14737">
        <v>14736</v>
      </c>
      <c r="B14737" s="1">
        <v>45237</v>
      </c>
      <c r="C14737" t="s">
        <v>24</v>
      </c>
      <c r="D14737">
        <v>130</v>
      </c>
      <c r="E14737">
        <v>721958</v>
      </c>
      <c r="F14737">
        <v>4478</v>
      </c>
    </row>
    <row r="14738" spans="1:6" x14ac:dyDescent="0.3">
      <c r="A14738">
        <v>14737</v>
      </c>
      <c r="B14738" s="1">
        <v>45238</v>
      </c>
      <c r="C14738" t="s">
        <v>24</v>
      </c>
      <c r="D14738">
        <v>83</v>
      </c>
      <c r="E14738">
        <v>722034</v>
      </c>
      <c r="F14738">
        <v>4478</v>
      </c>
    </row>
    <row r="14739" spans="1:6" x14ac:dyDescent="0.3">
      <c r="A14739">
        <v>14738</v>
      </c>
      <c r="B14739" s="1">
        <v>45239</v>
      </c>
      <c r="C14739" t="s">
        <v>24</v>
      </c>
      <c r="D14739">
        <v>105</v>
      </c>
      <c r="E14739">
        <v>722139</v>
      </c>
      <c r="F14739">
        <v>4478</v>
      </c>
    </row>
    <row r="14740" spans="1:6" x14ac:dyDescent="0.3">
      <c r="A14740">
        <v>14739</v>
      </c>
      <c r="B14740" s="1">
        <v>45240</v>
      </c>
      <c r="C14740" t="s">
        <v>24</v>
      </c>
      <c r="D14740">
        <v>98</v>
      </c>
      <c r="E14740">
        <v>722236</v>
      </c>
      <c r="F14740">
        <v>4479</v>
      </c>
    </row>
    <row r="14741" spans="1:6" x14ac:dyDescent="0.3">
      <c r="A14741">
        <v>14740</v>
      </c>
      <c r="B14741" s="1">
        <v>45241</v>
      </c>
      <c r="C14741" t="s">
        <v>24</v>
      </c>
      <c r="D14741">
        <v>92</v>
      </c>
      <c r="E14741">
        <v>722328</v>
      </c>
      <c r="F14741">
        <v>4479</v>
      </c>
    </row>
    <row r="14742" spans="1:6" x14ac:dyDescent="0.3">
      <c r="A14742">
        <v>14741</v>
      </c>
      <c r="B14742" s="1">
        <v>45242</v>
      </c>
      <c r="C14742" t="s">
        <v>24</v>
      </c>
      <c r="D14742">
        <v>86</v>
      </c>
      <c r="E14742">
        <v>722413</v>
      </c>
      <c r="F14742">
        <v>4480</v>
      </c>
    </row>
    <row r="14743" spans="1:6" x14ac:dyDescent="0.3">
      <c r="A14743">
        <v>14742</v>
      </c>
      <c r="B14743" s="1">
        <v>45243</v>
      </c>
      <c r="C14743" t="s">
        <v>24</v>
      </c>
      <c r="D14743">
        <v>37</v>
      </c>
      <c r="E14743">
        <v>722450</v>
      </c>
      <c r="F14743">
        <v>4480</v>
      </c>
    </row>
    <row r="14744" spans="1:6" x14ac:dyDescent="0.3">
      <c r="A14744">
        <v>14743</v>
      </c>
      <c r="B14744" s="1">
        <v>45244</v>
      </c>
      <c r="C14744" t="s">
        <v>24</v>
      </c>
      <c r="D14744">
        <v>169</v>
      </c>
      <c r="E14744">
        <v>722619</v>
      </c>
      <c r="F14744">
        <v>4480</v>
      </c>
    </row>
    <row r="14745" spans="1:6" x14ac:dyDescent="0.3">
      <c r="A14745">
        <v>14744</v>
      </c>
      <c r="B14745" s="1">
        <v>45245</v>
      </c>
      <c r="C14745" t="s">
        <v>24</v>
      </c>
      <c r="D14745">
        <v>167</v>
      </c>
      <c r="E14745">
        <v>722729</v>
      </c>
      <c r="F14745">
        <v>4480</v>
      </c>
    </row>
    <row r="14746" spans="1:6" x14ac:dyDescent="0.3">
      <c r="A14746">
        <v>14745</v>
      </c>
      <c r="B14746" s="1">
        <v>45246</v>
      </c>
      <c r="C14746" t="s">
        <v>24</v>
      </c>
      <c r="D14746">
        <v>148</v>
      </c>
      <c r="E14746">
        <v>722876</v>
      </c>
      <c r="F14746">
        <v>4481</v>
      </c>
    </row>
    <row r="14747" spans="1:6" x14ac:dyDescent="0.3">
      <c r="A14747">
        <v>14746</v>
      </c>
      <c r="B14747" s="1">
        <v>45247</v>
      </c>
      <c r="C14747" t="s">
        <v>24</v>
      </c>
      <c r="D14747">
        <v>125</v>
      </c>
      <c r="E14747">
        <v>723000</v>
      </c>
      <c r="F14747">
        <v>4482</v>
      </c>
    </row>
    <row r="14748" spans="1:6" x14ac:dyDescent="0.3">
      <c r="A14748">
        <v>14747</v>
      </c>
      <c r="B14748" s="1">
        <v>45248</v>
      </c>
      <c r="C14748" t="s">
        <v>24</v>
      </c>
      <c r="D14748">
        <v>125</v>
      </c>
      <c r="E14748">
        <v>723124</v>
      </c>
      <c r="F14748">
        <v>4483</v>
      </c>
    </row>
    <row r="14749" spans="1:6" x14ac:dyDescent="0.3">
      <c r="A14749">
        <v>14748</v>
      </c>
      <c r="B14749" s="1">
        <v>45249</v>
      </c>
      <c r="C14749" t="s">
        <v>24</v>
      </c>
      <c r="D14749">
        <v>110</v>
      </c>
      <c r="E14749">
        <v>723233</v>
      </c>
      <c r="F14749">
        <v>4484</v>
      </c>
    </row>
    <row r="14750" spans="1:6" x14ac:dyDescent="0.3">
      <c r="A14750">
        <v>14749</v>
      </c>
      <c r="B14750" s="1">
        <v>45250</v>
      </c>
      <c r="C14750" t="s">
        <v>24</v>
      </c>
      <c r="D14750">
        <v>46</v>
      </c>
      <c r="E14750">
        <v>723279</v>
      </c>
      <c r="F14750">
        <v>4484</v>
      </c>
    </row>
    <row r="14751" spans="1:6" x14ac:dyDescent="0.3">
      <c r="A14751">
        <v>14750</v>
      </c>
      <c r="B14751" s="1">
        <v>45251</v>
      </c>
      <c r="C14751" t="s">
        <v>24</v>
      </c>
      <c r="D14751">
        <v>261</v>
      </c>
      <c r="E14751">
        <v>723539</v>
      </c>
      <c r="F14751">
        <v>4485</v>
      </c>
    </row>
    <row r="14752" spans="1:6" x14ac:dyDescent="0.3">
      <c r="A14752">
        <v>14751</v>
      </c>
      <c r="B14752" s="1">
        <v>45252</v>
      </c>
      <c r="C14752" t="s">
        <v>24</v>
      </c>
      <c r="D14752">
        <v>163</v>
      </c>
      <c r="E14752">
        <v>723703</v>
      </c>
      <c r="F14752">
        <v>4485</v>
      </c>
    </row>
    <row r="14753" spans="1:6" x14ac:dyDescent="0.3">
      <c r="A14753">
        <v>14752</v>
      </c>
      <c r="B14753" s="1">
        <v>45253</v>
      </c>
      <c r="C14753" t="s">
        <v>24</v>
      </c>
      <c r="D14753">
        <v>162</v>
      </c>
      <c r="E14753">
        <v>723864</v>
      </c>
      <c r="F14753">
        <v>4486</v>
      </c>
    </row>
    <row r="14754" spans="1:6" x14ac:dyDescent="0.3">
      <c r="A14754">
        <v>14753</v>
      </c>
      <c r="B14754" s="1">
        <v>45254</v>
      </c>
      <c r="C14754" t="s">
        <v>24</v>
      </c>
      <c r="D14754">
        <v>167</v>
      </c>
      <c r="E14754">
        <v>724031</v>
      </c>
      <c r="F14754">
        <v>4486</v>
      </c>
    </row>
    <row r="14755" spans="1:6" x14ac:dyDescent="0.3">
      <c r="A14755">
        <v>14754</v>
      </c>
      <c r="B14755" s="1">
        <v>45255</v>
      </c>
      <c r="C14755" t="s">
        <v>24</v>
      </c>
      <c r="D14755">
        <v>180</v>
      </c>
      <c r="E14755">
        <v>724210</v>
      </c>
      <c r="F14755">
        <v>4487</v>
      </c>
    </row>
    <row r="14756" spans="1:6" x14ac:dyDescent="0.3">
      <c r="A14756">
        <v>14755</v>
      </c>
      <c r="B14756" s="1">
        <v>45256</v>
      </c>
      <c r="C14756" t="s">
        <v>24</v>
      </c>
      <c r="D14756">
        <v>111</v>
      </c>
      <c r="E14756">
        <v>724321</v>
      </c>
      <c r="F14756">
        <v>4487</v>
      </c>
    </row>
    <row r="14757" spans="1:6" x14ac:dyDescent="0.3">
      <c r="A14757">
        <v>14756</v>
      </c>
      <c r="B14757" s="1">
        <v>45257</v>
      </c>
      <c r="C14757" t="s">
        <v>24</v>
      </c>
      <c r="D14757">
        <v>54</v>
      </c>
      <c r="E14757">
        <v>724373</v>
      </c>
      <c r="F14757">
        <v>4489</v>
      </c>
    </row>
    <row r="14758" spans="1:6" x14ac:dyDescent="0.3">
      <c r="A14758">
        <v>14757</v>
      </c>
      <c r="B14758" s="1">
        <v>45258</v>
      </c>
      <c r="C14758" t="s">
        <v>24</v>
      </c>
      <c r="D14758">
        <v>323</v>
      </c>
      <c r="E14758">
        <v>724695</v>
      </c>
      <c r="F14758">
        <v>4490</v>
      </c>
    </row>
    <row r="14759" spans="1:6" x14ac:dyDescent="0.3">
      <c r="A14759">
        <v>14758</v>
      </c>
      <c r="B14759" s="1">
        <v>45259</v>
      </c>
      <c r="C14759" t="s">
        <v>24</v>
      </c>
      <c r="D14759">
        <v>198</v>
      </c>
      <c r="E14759">
        <v>724854</v>
      </c>
      <c r="F14759">
        <v>4492</v>
      </c>
    </row>
    <row r="14760" spans="1:6" x14ac:dyDescent="0.3">
      <c r="A14760">
        <v>14759</v>
      </c>
      <c r="B14760" s="1">
        <v>45260</v>
      </c>
      <c r="C14760" t="s">
        <v>24</v>
      </c>
      <c r="D14760">
        <v>200</v>
      </c>
      <c r="E14760">
        <v>725053</v>
      </c>
      <c r="F14760">
        <v>4493</v>
      </c>
    </row>
    <row r="14761" spans="1:6" x14ac:dyDescent="0.3">
      <c r="A14761">
        <v>14760</v>
      </c>
      <c r="B14761" s="1">
        <v>45261</v>
      </c>
      <c r="C14761" t="s">
        <v>24</v>
      </c>
      <c r="D14761">
        <v>217</v>
      </c>
      <c r="E14761">
        <v>725268</v>
      </c>
      <c r="F14761">
        <v>4495</v>
      </c>
    </row>
    <row r="14762" spans="1:6" x14ac:dyDescent="0.3">
      <c r="A14762">
        <v>14761</v>
      </c>
      <c r="B14762" s="1">
        <v>45262</v>
      </c>
      <c r="C14762" t="s">
        <v>24</v>
      </c>
      <c r="D14762">
        <v>236</v>
      </c>
      <c r="E14762">
        <v>725503</v>
      </c>
      <c r="F14762">
        <v>4496</v>
      </c>
    </row>
    <row r="14763" spans="1:6" x14ac:dyDescent="0.3">
      <c r="A14763">
        <v>14762</v>
      </c>
      <c r="B14763" s="1">
        <v>45263</v>
      </c>
      <c r="C14763" t="s">
        <v>24</v>
      </c>
      <c r="D14763">
        <v>194</v>
      </c>
      <c r="E14763">
        <v>725696</v>
      </c>
      <c r="F14763">
        <v>4497</v>
      </c>
    </row>
    <row r="14764" spans="1:6" x14ac:dyDescent="0.3">
      <c r="A14764">
        <v>14763</v>
      </c>
      <c r="B14764" s="1">
        <v>45264</v>
      </c>
      <c r="C14764" t="s">
        <v>24</v>
      </c>
      <c r="D14764">
        <v>81</v>
      </c>
      <c r="E14764">
        <v>725778</v>
      </c>
      <c r="F14764">
        <v>4496</v>
      </c>
    </row>
    <row r="14765" spans="1:6" x14ac:dyDescent="0.3">
      <c r="A14765">
        <v>14764</v>
      </c>
      <c r="B14765" s="1">
        <v>45265</v>
      </c>
      <c r="C14765" t="s">
        <v>24</v>
      </c>
      <c r="D14765">
        <v>367</v>
      </c>
      <c r="E14765">
        <v>726143</v>
      </c>
      <c r="F14765">
        <v>4498</v>
      </c>
    </row>
    <row r="14766" spans="1:6" x14ac:dyDescent="0.3">
      <c r="A14766">
        <v>14765</v>
      </c>
      <c r="B14766" s="1">
        <v>45266</v>
      </c>
      <c r="C14766" t="s">
        <v>24</v>
      </c>
      <c r="D14766">
        <v>219</v>
      </c>
      <c r="E14766">
        <v>726288</v>
      </c>
      <c r="F14766">
        <v>4499</v>
      </c>
    </row>
    <row r="14767" spans="1:6" x14ac:dyDescent="0.3">
      <c r="A14767">
        <v>14766</v>
      </c>
      <c r="B14767" s="1">
        <v>45267</v>
      </c>
      <c r="C14767" t="s">
        <v>24</v>
      </c>
      <c r="D14767">
        <v>237</v>
      </c>
      <c r="E14767">
        <v>726524</v>
      </c>
      <c r="F14767">
        <v>4500</v>
      </c>
    </row>
    <row r="14768" spans="1:6" x14ac:dyDescent="0.3">
      <c r="A14768">
        <v>14767</v>
      </c>
      <c r="B14768" s="1">
        <v>45268</v>
      </c>
      <c r="C14768" t="s">
        <v>24</v>
      </c>
      <c r="D14768">
        <v>231</v>
      </c>
      <c r="E14768">
        <v>726754</v>
      </c>
      <c r="F14768">
        <v>4501</v>
      </c>
    </row>
    <row r="14769" spans="1:6" x14ac:dyDescent="0.3">
      <c r="A14769">
        <v>14768</v>
      </c>
      <c r="B14769" s="1">
        <v>45269</v>
      </c>
      <c r="C14769" t="s">
        <v>24</v>
      </c>
      <c r="D14769">
        <v>67</v>
      </c>
      <c r="E14769">
        <v>726820</v>
      </c>
      <c r="F14769">
        <v>4502</v>
      </c>
    </row>
    <row r="14770" spans="1:6" x14ac:dyDescent="0.3">
      <c r="A14770">
        <v>14769</v>
      </c>
      <c r="B14770" s="1">
        <v>45270</v>
      </c>
      <c r="C14770" t="s">
        <v>24</v>
      </c>
      <c r="D14770">
        <v>223</v>
      </c>
      <c r="E14770">
        <v>727043</v>
      </c>
      <c r="F14770">
        <v>4502</v>
      </c>
    </row>
    <row r="14771" spans="1:6" x14ac:dyDescent="0.3">
      <c r="A14771">
        <v>14770</v>
      </c>
      <c r="B14771" s="1">
        <v>45271</v>
      </c>
      <c r="C14771" t="s">
        <v>24</v>
      </c>
      <c r="D14771">
        <v>75</v>
      </c>
      <c r="E14771">
        <v>727117</v>
      </c>
      <c r="F14771">
        <v>4503</v>
      </c>
    </row>
    <row r="14772" spans="1:6" x14ac:dyDescent="0.3">
      <c r="A14772">
        <v>14771</v>
      </c>
      <c r="B14772" s="1">
        <v>45272</v>
      </c>
      <c r="C14772" t="s">
        <v>24</v>
      </c>
      <c r="D14772">
        <v>413</v>
      </c>
      <c r="E14772">
        <v>727530</v>
      </c>
      <c r="F14772">
        <v>4503</v>
      </c>
    </row>
    <row r="14773" spans="1:6" x14ac:dyDescent="0.3">
      <c r="A14773">
        <v>14772</v>
      </c>
      <c r="B14773" s="1">
        <v>45273</v>
      </c>
      <c r="C14773" t="s">
        <v>24</v>
      </c>
      <c r="D14773">
        <v>290</v>
      </c>
      <c r="E14773">
        <v>727781</v>
      </c>
      <c r="F14773">
        <v>4504</v>
      </c>
    </row>
    <row r="14774" spans="1:6" x14ac:dyDescent="0.3">
      <c r="A14774">
        <v>14773</v>
      </c>
      <c r="B14774" s="1">
        <v>45274</v>
      </c>
      <c r="C14774" t="s">
        <v>24</v>
      </c>
      <c r="D14774">
        <v>296</v>
      </c>
      <c r="E14774">
        <v>728076</v>
      </c>
      <c r="F14774">
        <v>4505</v>
      </c>
    </row>
    <row r="14775" spans="1:6" x14ac:dyDescent="0.3">
      <c r="A14775">
        <v>14774</v>
      </c>
      <c r="B14775" s="1">
        <v>45275</v>
      </c>
      <c r="C14775" t="s">
        <v>24</v>
      </c>
      <c r="D14775">
        <v>245</v>
      </c>
      <c r="E14775">
        <v>728320</v>
      </c>
      <c r="F14775">
        <v>4506</v>
      </c>
    </row>
    <row r="14776" spans="1:6" x14ac:dyDescent="0.3">
      <c r="A14776">
        <v>14775</v>
      </c>
      <c r="B14776" s="1">
        <v>45276</v>
      </c>
      <c r="C14776" t="s">
        <v>24</v>
      </c>
      <c r="D14776">
        <v>218</v>
      </c>
      <c r="E14776">
        <v>728537</v>
      </c>
      <c r="F14776">
        <v>4507</v>
      </c>
    </row>
    <row r="14777" spans="1:6" x14ac:dyDescent="0.3">
      <c r="A14777">
        <v>14776</v>
      </c>
      <c r="B14777" s="1">
        <v>45277</v>
      </c>
      <c r="C14777" t="s">
        <v>24</v>
      </c>
      <c r="D14777">
        <v>156</v>
      </c>
      <c r="E14777">
        <v>728693</v>
      </c>
      <c r="F14777">
        <v>4507</v>
      </c>
    </row>
    <row r="14778" spans="1:6" x14ac:dyDescent="0.3">
      <c r="A14778">
        <v>14777</v>
      </c>
      <c r="B14778" s="1">
        <v>45278</v>
      </c>
      <c r="C14778" t="s">
        <v>24</v>
      </c>
      <c r="D14778">
        <v>330</v>
      </c>
      <c r="E14778">
        <v>729022</v>
      </c>
      <c r="F14778">
        <v>4508</v>
      </c>
    </row>
    <row r="14779" spans="1:6" x14ac:dyDescent="0.3">
      <c r="A14779">
        <v>14778</v>
      </c>
      <c r="B14779" s="1">
        <v>45279</v>
      </c>
      <c r="C14779" t="s">
        <v>24</v>
      </c>
      <c r="D14779">
        <v>330</v>
      </c>
      <c r="E14779">
        <v>729352</v>
      </c>
      <c r="F14779">
        <v>4508</v>
      </c>
    </row>
    <row r="14780" spans="1:6" x14ac:dyDescent="0.3">
      <c r="A14780">
        <v>14779</v>
      </c>
      <c r="B14780" s="1">
        <v>45280</v>
      </c>
      <c r="C14780" t="s">
        <v>24</v>
      </c>
      <c r="D14780">
        <v>130</v>
      </c>
      <c r="E14780">
        <v>729499</v>
      </c>
      <c r="F14780">
        <v>4509</v>
      </c>
    </row>
    <row r="14781" spans="1:6" x14ac:dyDescent="0.3">
      <c r="A14781">
        <v>14780</v>
      </c>
      <c r="B14781" s="1">
        <v>45281</v>
      </c>
      <c r="C14781" t="s">
        <v>24</v>
      </c>
      <c r="D14781">
        <v>191</v>
      </c>
      <c r="E14781">
        <v>729689</v>
      </c>
      <c r="F14781">
        <v>4510</v>
      </c>
    </row>
    <row r="14782" spans="1:6" x14ac:dyDescent="0.3">
      <c r="A14782">
        <v>14781</v>
      </c>
      <c r="B14782" s="1">
        <v>45282</v>
      </c>
      <c r="C14782" t="s">
        <v>24</v>
      </c>
      <c r="D14782">
        <v>217</v>
      </c>
      <c r="E14782">
        <v>729906</v>
      </c>
      <c r="F14782">
        <v>4510</v>
      </c>
    </row>
    <row r="14783" spans="1:6" x14ac:dyDescent="0.3">
      <c r="A14783">
        <v>14782</v>
      </c>
      <c r="B14783" s="1">
        <v>45283</v>
      </c>
      <c r="C14783" t="s">
        <v>24</v>
      </c>
      <c r="D14783">
        <v>202</v>
      </c>
      <c r="E14783">
        <v>730108</v>
      </c>
      <c r="F14783">
        <v>4510</v>
      </c>
    </row>
    <row r="14784" spans="1:6" x14ac:dyDescent="0.3">
      <c r="A14784">
        <v>14783</v>
      </c>
      <c r="B14784" s="1">
        <v>45284</v>
      </c>
      <c r="C14784" t="s">
        <v>24</v>
      </c>
      <c r="D14784">
        <v>216</v>
      </c>
      <c r="E14784">
        <v>730324</v>
      </c>
      <c r="F14784">
        <v>4510</v>
      </c>
    </row>
    <row r="14785" spans="1:6" x14ac:dyDescent="0.3">
      <c r="A14785">
        <v>14784</v>
      </c>
      <c r="B14785" s="1">
        <v>45285</v>
      </c>
      <c r="C14785" t="s">
        <v>24</v>
      </c>
      <c r="D14785">
        <v>90</v>
      </c>
      <c r="E14785">
        <v>730413</v>
      </c>
      <c r="F14785">
        <v>4511</v>
      </c>
    </row>
    <row r="14786" spans="1:6" x14ac:dyDescent="0.3">
      <c r="A14786">
        <v>14785</v>
      </c>
      <c r="B14786" s="1">
        <v>45286</v>
      </c>
      <c r="C14786" t="s">
        <v>24</v>
      </c>
      <c r="D14786">
        <v>42</v>
      </c>
      <c r="E14786">
        <v>730454</v>
      </c>
      <c r="F14786">
        <v>4512</v>
      </c>
    </row>
    <row r="14787" spans="1:6" x14ac:dyDescent="0.3">
      <c r="A14787">
        <v>14786</v>
      </c>
      <c r="B14787" s="1">
        <v>45287</v>
      </c>
      <c r="C14787" t="s">
        <v>24</v>
      </c>
      <c r="D14787">
        <v>67</v>
      </c>
      <c r="E14787">
        <v>730609</v>
      </c>
      <c r="F14787">
        <v>4512</v>
      </c>
    </row>
    <row r="14788" spans="1:6" x14ac:dyDescent="0.3">
      <c r="A14788">
        <v>14787</v>
      </c>
      <c r="B14788" s="1">
        <v>45288</v>
      </c>
      <c r="C14788" t="s">
        <v>24</v>
      </c>
      <c r="D14788">
        <v>218</v>
      </c>
      <c r="E14788">
        <v>730826</v>
      </c>
      <c r="F14788">
        <v>4513</v>
      </c>
    </row>
    <row r="14789" spans="1:6" x14ac:dyDescent="0.3">
      <c r="A14789">
        <v>14788</v>
      </c>
      <c r="B14789" s="1">
        <v>45289</v>
      </c>
      <c r="C14789" t="s">
        <v>24</v>
      </c>
      <c r="D14789">
        <v>153</v>
      </c>
      <c r="E14789">
        <v>730978</v>
      </c>
      <c r="F14789">
        <v>4514</v>
      </c>
    </row>
    <row r="14790" spans="1:6" x14ac:dyDescent="0.3">
      <c r="A14790">
        <v>14789</v>
      </c>
      <c r="B14790" s="1">
        <v>45290</v>
      </c>
      <c r="C14790" t="s">
        <v>24</v>
      </c>
      <c r="D14790">
        <v>143</v>
      </c>
      <c r="E14790">
        <v>731120</v>
      </c>
      <c r="F14790">
        <v>4515</v>
      </c>
    </row>
    <row r="14791" spans="1:6" x14ac:dyDescent="0.3">
      <c r="A14791">
        <v>14790</v>
      </c>
      <c r="B14791" s="1">
        <v>45291</v>
      </c>
      <c r="C14791" t="s">
        <v>24</v>
      </c>
      <c r="D14791">
        <v>109</v>
      </c>
      <c r="E14791">
        <v>731229</v>
      </c>
      <c r="F14791">
        <v>4515</v>
      </c>
    </row>
    <row r="14792" spans="1:6" x14ac:dyDescent="0.3">
      <c r="A14792">
        <v>14791</v>
      </c>
      <c r="B14792" s="1">
        <v>45292</v>
      </c>
      <c r="C14792" t="s">
        <v>24</v>
      </c>
      <c r="D14792">
        <v>33</v>
      </c>
      <c r="E14792">
        <v>731261</v>
      </c>
      <c r="F14792">
        <v>4516</v>
      </c>
    </row>
    <row r="14793" spans="1:6" x14ac:dyDescent="0.3">
      <c r="A14793">
        <v>14792</v>
      </c>
      <c r="B14793" s="1">
        <v>45293</v>
      </c>
      <c r="C14793" t="s">
        <v>24</v>
      </c>
      <c r="D14793">
        <v>31</v>
      </c>
      <c r="E14793">
        <v>731292</v>
      </c>
      <c r="F14793">
        <v>4516</v>
      </c>
    </row>
    <row r="14794" spans="1:6" x14ac:dyDescent="0.3">
      <c r="A14794">
        <v>14793</v>
      </c>
      <c r="B14794" s="1">
        <v>45294</v>
      </c>
      <c r="C14794" t="s">
        <v>24</v>
      </c>
      <c r="D14794">
        <v>100</v>
      </c>
      <c r="E14794">
        <v>731406</v>
      </c>
      <c r="F14794">
        <v>4517</v>
      </c>
    </row>
    <row r="14795" spans="1:6" x14ac:dyDescent="0.3">
      <c r="A14795">
        <v>14794</v>
      </c>
      <c r="B14795" s="1">
        <v>45295</v>
      </c>
      <c r="C14795" t="s">
        <v>24</v>
      </c>
      <c r="D14795">
        <v>76</v>
      </c>
      <c r="E14795">
        <v>731481</v>
      </c>
      <c r="F14795">
        <v>4518</v>
      </c>
    </row>
    <row r="14796" spans="1:6" x14ac:dyDescent="0.3">
      <c r="A14796">
        <v>14795</v>
      </c>
      <c r="B14796" s="1">
        <v>45296</v>
      </c>
      <c r="C14796" t="s">
        <v>24</v>
      </c>
      <c r="D14796">
        <v>82</v>
      </c>
      <c r="E14796">
        <v>731663</v>
      </c>
      <c r="F14796">
        <v>4418</v>
      </c>
    </row>
    <row r="14797" spans="1:6" x14ac:dyDescent="0.3">
      <c r="A14797">
        <v>14796</v>
      </c>
      <c r="B14797" s="1">
        <v>45297</v>
      </c>
      <c r="C14797" t="s">
        <v>24</v>
      </c>
      <c r="D14797">
        <v>72</v>
      </c>
      <c r="E14797">
        <v>731634</v>
      </c>
      <c r="F14797">
        <v>4519</v>
      </c>
    </row>
    <row r="14798" spans="1:6" x14ac:dyDescent="0.3">
      <c r="A14798">
        <v>14797</v>
      </c>
      <c r="B14798" s="1">
        <v>45298</v>
      </c>
      <c r="C14798" t="s">
        <v>24</v>
      </c>
      <c r="D14798">
        <v>10</v>
      </c>
      <c r="E14798">
        <v>731644</v>
      </c>
      <c r="F14798">
        <v>4519</v>
      </c>
    </row>
    <row r="14799" spans="1:6" x14ac:dyDescent="0.3">
      <c r="A14799">
        <v>14798</v>
      </c>
      <c r="B14799" s="1">
        <v>45299</v>
      </c>
      <c r="C14799" t="s">
        <v>24</v>
      </c>
      <c r="D14799">
        <v>19</v>
      </c>
      <c r="E14799">
        <v>731662</v>
      </c>
      <c r="F14799">
        <v>4520</v>
      </c>
    </row>
    <row r="14800" spans="1:6" x14ac:dyDescent="0.3">
      <c r="A14800">
        <v>14799</v>
      </c>
      <c r="B14800" s="1">
        <v>45300</v>
      </c>
      <c r="C14800" t="s">
        <v>24</v>
      </c>
      <c r="D14800">
        <v>75</v>
      </c>
      <c r="E14800">
        <v>731737</v>
      </c>
      <c r="F14800">
        <v>4520</v>
      </c>
    </row>
    <row r="14801" spans="1:6" x14ac:dyDescent="0.3">
      <c r="A14801">
        <v>14800</v>
      </c>
      <c r="B14801" s="1">
        <v>45301</v>
      </c>
      <c r="C14801" t="s">
        <v>24</v>
      </c>
      <c r="D14801">
        <v>76</v>
      </c>
      <c r="E14801">
        <v>731836</v>
      </c>
      <c r="F14801">
        <v>4521</v>
      </c>
    </row>
    <row r="14802" spans="1:6" x14ac:dyDescent="0.3">
      <c r="A14802">
        <v>14801</v>
      </c>
      <c r="B14802" s="1">
        <v>45302</v>
      </c>
      <c r="C14802" t="s">
        <v>24</v>
      </c>
      <c r="D14802">
        <v>29</v>
      </c>
      <c r="E14802">
        <v>731865</v>
      </c>
      <c r="F14802">
        <v>4521</v>
      </c>
    </row>
    <row r="14803" spans="1:6" x14ac:dyDescent="0.3">
      <c r="A14803">
        <v>14802</v>
      </c>
      <c r="B14803" s="1">
        <v>45303</v>
      </c>
      <c r="C14803" t="s">
        <v>24</v>
      </c>
      <c r="D14803">
        <v>31</v>
      </c>
      <c r="E14803">
        <v>731895</v>
      </c>
      <c r="F14803">
        <v>4522</v>
      </c>
    </row>
    <row r="14804" spans="1:6" x14ac:dyDescent="0.3">
      <c r="A14804">
        <v>14803</v>
      </c>
      <c r="B14804" s="1">
        <v>45304</v>
      </c>
      <c r="C14804" t="s">
        <v>24</v>
      </c>
      <c r="D14804">
        <v>24</v>
      </c>
      <c r="E14804">
        <v>731919</v>
      </c>
      <c r="F14804">
        <v>4522</v>
      </c>
    </row>
    <row r="14805" spans="1:6" x14ac:dyDescent="0.3">
      <c r="A14805">
        <v>14804</v>
      </c>
      <c r="B14805" s="1">
        <v>45305</v>
      </c>
      <c r="C14805" t="s">
        <v>24</v>
      </c>
      <c r="D14805">
        <v>14</v>
      </c>
      <c r="E14805">
        <v>731932</v>
      </c>
      <c r="F14805">
        <v>4523</v>
      </c>
    </row>
    <row r="14806" spans="1:6" x14ac:dyDescent="0.3">
      <c r="A14806">
        <v>14805</v>
      </c>
      <c r="B14806" s="1">
        <v>45306</v>
      </c>
      <c r="C14806" t="s">
        <v>24</v>
      </c>
      <c r="D14806">
        <v>8</v>
      </c>
      <c r="E14806">
        <v>731939</v>
      </c>
      <c r="F14806">
        <v>4524</v>
      </c>
    </row>
    <row r="14807" spans="1:6" x14ac:dyDescent="0.3">
      <c r="A14807">
        <v>14806</v>
      </c>
      <c r="B14807" s="1">
        <v>45307</v>
      </c>
      <c r="C14807" t="s">
        <v>24</v>
      </c>
      <c r="D14807">
        <v>37</v>
      </c>
      <c r="E14807">
        <v>731975</v>
      </c>
      <c r="F14807">
        <v>4525</v>
      </c>
    </row>
    <row r="14808" spans="1:6" x14ac:dyDescent="0.3">
      <c r="A14808">
        <v>14807</v>
      </c>
      <c r="B14808" s="1">
        <v>45308</v>
      </c>
      <c r="C14808" t="s">
        <v>24</v>
      </c>
      <c r="D14808">
        <v>24</v>
      </c>
      <c r="E14808">
        <v>732056</v>
      </c>
      <c r="F14808">
        <v>4525</v>
      </c>
    </row>
    <row r="14809" spans="1:6" x14ac:dyDescent="0.3">
      <c r="A14809">
        <v>14808</v>
      </c>
      <c r="B14809" s="1">
        <v>45309</v>
      </c>
      <c r="C14809" t="s">
        <v>24</v>
      </c>
      <c r="D14809">
        <v>16</v>
      </c>
      <c r="E14809">
        <v>732072</v>
      </c>
      <c r="F14809">
        <v>4525</v>
      </c>
    </row>
    <row r="14810" spans="1:6" x14ac:dyDescent="0.3">
      <c r="A14810">
        <v>14809</v>
      </c>
      <c r="B14810" s="1">
        <v>45310</v>
      </c>
      <c r="C14810" t="s">
        <v>24</v>
      </c>
      <c r="D14810">
        <v>17</v>
      </c>
      <c r="E14810">
        <v>732088</v>
      </c>
      <c r="F14810">
        <v>4526</v>
      </c>
    </row>
    <row r="14811" spans="1:6" x14ac:dyDescent="0.3">
      <c r="A14811">
        <v>14810</v>
      </c>
      <c r="B14811" s="1">
        <v>45311</v>
      </c>
      <c r="C14811" t="s">
        <v>24</v>
      </c>
      <c r="D14811">
        <v>10</v>
      </c>
      <c r="E14811">
        <v>732098</v>
      </c>
      <c r="F14811">
        <v>4526</v>
      </c>
    </row>
    <row r="14812" spans="1:6" x14ac:dyDescent="0.3">
      <c r="A14812">
        <v>14811</v>
      </c>
      <c r="B14812" s="1">
        <v>45312</v>
      </c>
      <c r="C14812" t="s">
        <v>24</v>
      </c>
      <c r="D14812">
        <v>9</v>
      </c>
      <c r="E14812">
        <v>732106</v>
      </c>
      <c r="F14812">
        <v>4527</v>
      </c>
    </row>
    <row r="14813" spans="1:6" x14ac:dyDescent="0.3">
      <c r="A14813">
        <v>14812</v>
      </c>
      <c r="B14813" s="1">
        <v>45313</v>
      </c>
      <c r="C14813" t="s">
        <v>24</v>
      </c>
      <c r="D14813">
        <v>5</v>
      </c>
      <c r="E14813">
        <v>732111</v>
      </c>
      <c r="F14813">
        <v>4527</v>
      </c>
    </row>
    <row r="14814" spans="1:6" x14ac:dyDescent="0.3">
      <c r="A14814">
        <v>14813</v>
      </c>
      <c r="B14814" s="1">
        <v>45314</v>
      </c>
      <c r="C14814" t="s">
        <v>24</v>
      </c>
      <c r="D14814">
        <v>22</v>
      </c>
      <c r="E14814">
        <v>732132</v>
      </c>
      <c r="F14814">
        <v>4528</v>
      </c>
    </row>
    <row r="14815" spans="1:6" x14ac:dyDescent="0.3">
      <c r="A14815">
        <v>14814</v>
      </c>
      <c r="B14815" s="1">
        <v>45315</v>
      </c>
      <c r="C14815" t="s">
        <v>24</v>
      </c>
      <c r="D14815">
        <v>17</v>
      </c>
      <c r="E14815">
        <v>732177</v>
      </c>
      <c r="F14815">
        <v>4549</v>
      </c>
    </row>
    <row r="14816" spans="1:6" x14ac:dyDescent="0.3">
      <c r="A14816">
        <v>14815</v>
      </c>
      <c r="B14816" s="1">
        <v>45316</v>
      </c>
      <c r="C14816" t="s">
        <v>24</v>
      </c>
      <c r="D14816">
        <v>12</v>
      </c>
      <c r="E14816">
        <v>732189</v>
      </c>
      <c r="F14816">
        <v>4549</v>
      </c>
    </row>
    <row r="14817" spans="1:6" x14ac:dyDescent="0.3">
      <c r="A14817">
        <v>14816</v>
      </c>
      <c r="B14817" s="1">
        <v>45317</v>
      </c>
      <c r="C14817" t="s">
        <v>24</v>
      </c>
      <c r="D14817">
        <v>13</v>
      </c>
      <c r="E14817">
        <v>732201</v>
      </c>
      <c r="F14817">
        <v>4550</v>
      </c>
    </row>
    <row r="14818" spans="1:6" x14ac:dyDescent="0.3">
      <c r="A14818">
        <v>14817</v>
      </c>
      <c r="B14818" s="1">
        <v>45318</v>
      </c>
      <c r="C14818" t="s">
        <v>24</v>
      </c>
      <c r="D14818">
        <v>12</v>
      </c>
      <c r="E14818">
        <v>732212</v>
      </c>
      <c r="F14818">
        <v>4551</v>
      </c>
    </row>
    <row r="14819" spans="1:6" x14ac:dyDescent="0.3">
      <c r="A14819">
        <v>14818</v>
      </c>
      <c r="B14819" s="1">
        <v>45319</v>
      </c>
      <c r="C14819" t="s">
        <v>24</v>
      </c>
      <c r="D14819">
        <v>13</v>
      </c>
      <c r="E14819">
        <v>732224</v>
      </c>
      <c r="F14819">
        <v>4552</v>
      </c>
    </row>
    <row r="14820" spans="1:6" x14ac:dyDescent="0.3">
      <c r="A14820">
        <v>14819</v>
      </c>
      <c r="B14820" s="1">
        <v>45320</v>
      </c>
      <c r="C14820" t="s">
        <v>24</v>
      </c>
      <c r="D14820">
        <v>0</v>
      </c>
      <c r="E14820">
        <v>732224</v>
      </c>
      <c r="F14820">
        <v>4552</v>
      </c>
    </row>
    <row r="14821" spans="1:6" x14ac:dyDescent="0.3">
      <c r="A14821">
        <v>14820</v>
      </c>
      <c r="B14821" s="1">
        <v>45321</v>
      </c>
      <c r="C14821" t="s">
        <v>24</v>
      </c>
      <c r="D14821">
        <v>11</v>
      </c>
      <c r="E14821">
        <v>732234</v>
      </c>
      <c r="F14821">
        <v>4553</v>
      </c>
    </row>
    <row r="14822" spans="1:6" x14ac:dyDescent="0.3">
      <c r="A14822">
        <v>14821</v>
      </c>
      <c r="B14822" s="1">
        <v>45322</v>
      </c>
      <c r="C14822" t="s">
        <v>24</v>
      </c>
      <c r="D14822">
        <v>19</v>
      </c>
      <c r="E14822">
        <v>732263</v>
      </c>
      <c r="F14822">
        <v>4552</v>
      </c>
    </row>
    <row r="14823" spans="1:6" x14ac:dyDescent="0.3">
      <c r="A14823">
        <v>14822</v>
      </c>
      <c r="B14823" s="1">
        <v>45323</v>
      </c>
      <c r="C14823" t="s">
        <v>24</v>
      </c>
      <c r="D14823">
        <v>7</v>
      </c>
      <c r="E14823">
        <v>732270</v>
      </c>
      <c r="F14823">
        <v>4552</v>
      </c>
    </row>
    <row r="14824" spans="1:6" x14ac:dyDescent="0.3">
      <c r="A14824">
        <v>14823</v>
      </c>
      <c r="B14824" s="1">
        <v>45324</v>
      </c>
      <c r="C14824" t="s">
        <v>24</v>
      </c>
      <c r="D14824">
        <v>16</v>
      </c>
      <c r="E14824">
        <v>732285</v>
      </c>
      <c r="F14824">
        <v>4553</v>
      </c>
    </row>
    <row r="14825" spans="1:6" x14ac:dyDescent="0.3">
      <c r="A14825">
        <v>14824</v>
      </c>
      <c r="B14825" s="1">
        <v>45325</v>
      </c>
      <c r="C14825" t="s">
        <v>24</v>
      </c>
      <c r="D14825">
        <v>3</v>
      </c>
      <c r="E14825">
        <v>732288</v>
      </c>
      <c r="F14825">
        <v>4553</v>
      </c>
    </row>
    <row r="14826" spans="1:6" x14ac:dyDescent="0.3">
      <c r="A14826">
        <v>14825</v>
      </c>
      <c r="B14826" s="1">
        <v>45326</v>
      </c>
      <c r="C14826" t="s">
        <v>24</v>
      </c>
      <c r="D14826">
        <v>6</v>
      </c>
      <c r="E14826">
        <v>732294</v>
      </c>
      <c r="F14826">
        <v>4553</v>
      </c>
    </row>
    <row r="14827" spans="1:6" x14ac:dyDescent="0.3">
      <c r="A14827">
        <v>14826</v>
      </c>
      <c r="B14827" s="1">
        <v>45327</v>
      </c>
      <c r="C14827" t="s">
        <v>24</v>
      </c>
      <c r="D14827">
        <v>3</v>
      </c>
      <c r="E14827">
        <v>732296</v>
      </c>
      <c r="F14827">
        <v>4554</v>
      </c>
    </row>
    <row r="14828" spans="1:6" x14ac:dyDescent="0.3">
      <c r="A14828">
        <v>14827</v>
      </c>
      <c r="B14828" s="1">
        <v>45328</v>
      </c>
      <c r="C14828" t="s">
        <v>24</v>
      </c>
      <c r="D14828">
        <v>9</v>
      </c>
      <c r="E14828">
        <v>732305</v>
      </c>
      <c r="F14828">
        <v>4554</v>
      </c>
    </row>
    <row r="14829" spans="1:6" x14ac:dyDescent="0.3">
      <c r="A14829">
        <v>14828</v>
      </c>
      <c r="B14829" s="1">
        <v>45329</v>
      </c>
      <c r="C14829" t="s">
        <v>24</v>
      </c>
      <c r="D14829">
        <v>2</v>
      </c>
      <c r="E14829">
        <v>732314</v>
      </c>
      <c r="F14829">
        <v>4554</v>
      </c>
    </row>
    <row r="14830" spans="1:6" x14ac:dyDescent="0.3">
      <c r="A14830">
        <v>14829</v>
      </c>
      <c r="B14830" s="1">
        <v>45330</v>
      </c>
      <c r="C14830" t="s">
        <v>24</v>
      </c>
      <c r="D14830">
        <v>5</v>
      </c>
      <c r="E14830">
        <v>732319</v>
      </c>
      <c r="F14830">
        <v>4554</v>
      </c>
    </row>
    <row r="14831" spans="1:6" x14ac:dyDescent="0.3">
      <c r="A14831">
        <v>14830</v>
      </c>
      <c r="B14831" s="1">
        <v>45331</v>
      </c>
      <c r="C14831" t="s">
        <v>24</v>
      </c>
      <c r="D14831">
        <v>5</v>
      </c>
      <c r="E14831">
        <v>732323</v>
      </c>
      <c r="F14831">
        <v>4555</v>
      </c>
    </row>
    <row r="14832" spans="1:6" x14ac:dyDescent="0.3">
      <c r="A14832">
        <v>14831</v>
      </c>
      <c r="B14832" s="1">
        <v>45332</v>
      </c>
      <c r="C14832" t="s">
        <v>24</v>
      </c>
      <c r="D14832">
        <v>9</v>
      </c>
      <c r="E14832">
        <v>732332</v>
      </c>
      <c r="F14832">
        <v>4555</v>
      </c>
    </row>
    <row r="14833" spans="1:6" x14ac:dyDescent="0.3">
      <c r="A14833">
        <v>14832</v>
      </c>
      <c r="B14833" s="1">
        <v>45333</v>
      </c>
      <c r="C14833" t="s">
        <v>24</v>
      </c>
      <c r="D14833">
        <v>4</v>
      </c>
      <c r="E14833">
        <v>732335</v>
      </c>
      <c r="F14833">
        <v>4556</v>
      </c>
    </row>
    <row r="14834" spans="1:6" x14ac:dyDescent="0.3">
      <c r="A14834">
        <v>14833</v>
      </c>
      <c r="B14834" s="1">
        <v>45334</v>
      </c>
      <c r="C14834" t="s">
        <v>24</v>
      </c>
      <c r="D14834">
        <v>1</v>
      </c>
      <c r="E14834">
        <v>732336</v>
      </c>
      <c r="F14834">
        <v>4556</v>
      </c>
    </row>
    <row r="14835" spans="1:6" x14ac:dyDescent="0.3">
      <c r="A14835">
        <v>14834</v>
      </c>
      <c r="B14835" s="1">
        <v>45335</v>
      </c>
      <c r="C14835" t="s">
        <v>24</v>
      </c>
      <c r="D14835">
        <v>4</v>
      </c>
      <c r="E14835">
        <v>732340</v>
      </c>
      <c r="F14835">
        <v>4556</v>
      </c>
    </row>
    <row r="14836" spans="1:6" x14ac:dyDescent="0.3">
      <c r="A14836">
        <v>14835</v>
      </c>
      <c r="B14836" s="1">
        <v>45336</v>
      </c>
      <c r="C14836" t="s">
        <v>24</v>
      </c>
      <c r="D14836">
        <v>5</v>
      </c>
      <c r="E14836">
        <v>732353</v>
      </c>
      <c r="F14836">
        <v>4556</v>
      </c>
    </row>
    <row r="14837" spans="1:6" x14ac:dyDescent="0.3">
      <c r="A14837">
        <v>14836</v>
      </c>
      <c r="B14837" s="1">
        <v>45337</v>
      </c>
      <c r="C14837" t="s">
        <v>24</v>
      </c>
      <c r="D14837">
        <v>11</v>
      </c>
      <c r="E14837">
        <v>732364</v>
      </c>
      <c r="F14837">
        <v>4556</v>
      </c>
    </row>
    <row r="14838" spans="1:6" x14ac:dyDescent="0.3">
      <c r="A14838">
        <v>14837</v>
      </c>
      <c r="B14838" s="1">
        <v>45338</v>
      </c>
      <c r="C14838" t="s">
        <v>24</v>
      </c>
      <c r="D14838">
        <v>4</v>
      </c>
      <c r="E14838">
        <v>732368</v>
      </c>
      <c r="F14838">
        <v>4556</v>
      </c>
    </row>
    <row r="14839" spans="1:6" x14ac:dyDescent="0.3">
      <c r="A14839">
        <v>14838</v>
      </c>
      <c r="B14839" s="1">
        <v>45339</v>
      </c>
      <c r="C14839" t="s">
        <v>24</v>
      </c>
      <c r="D14839">
        <v>3</v>
      </c>
      <c r="E14839">
        <v>732371</v>
      </c>
      <c r="F14839">
        <v>4556</v>
      </c>
    </row>
    <row r="14840" spans="1:6" x14ac:dyDescent="0.3">
      <c r="A14840">
        <v>14839</v>
      </c>
      <c r="B14840" s="1">
        <v>45340</v>
      </c>
      <c r="C14840" t="s">
        <v>24</v>
      </c>
      <c r="D14840">
        <v>0</v>
      </c>
      <c r="E14840">
        <v>732371</v>
      </c>
      <c r="F14840">
        <v>4556</v>
      </c>
    </row>
    <row r="14841" spans="1:6" x14ac:dyDescent="0.3">
      <c r="A14841">
        <v>14840</v>
      </c>
      <c r="B14841" s="1">
        <v>45341</v>
      </c>
      <c r="C14841" t="s">
        <v>24</v>
      </c>
      <c r="D14841">
        <v>1</v>
      </c>
      <c r="E14841">
        <v>732372</v>
      </c>
      <c r="F14841">
        <v>4556</v>
      </c>
    </row>
    <row r="14842" spans="1:6" x14ac:dyDescent="0.3">
      <c r="A14842">
        <v>14841</v>
      </c>
      <c r="B14842" s="1">
        <v>45342</v>
      </c>
      <c r="C14842" t="s">
        <v>24</v>
      </c>
      <c r="D14842">
        <v>4</v>
      </c>
      <c r="E14842">
        <v>732376</v>
      </c>
      <c r="F14842">
        <v>4556</v>
      </c>
    </row>
    <row r="14843" spans="1:6" x14ac:dyDescent="0.3">
      <c r="A14843">
        <v>14842</v>
      </c>
      <c r="B14843" s="1">
        <v>45343</v>
      </c>
      <c r="C14843" t="s">
        <v>24</v>
      </c>
      <c r="D14843">
        <v>0</v>
      </c>
      <c r="E14843">
        <v>732378</v>
      </c>
      <c r="F14843">
        <v>4557</v>
      </c>
    </row>
    <row r="14844" spans="1:6" x14ac:dyDescent="0.3">
      <c r="A14844">
        <v>14843</v>
      </c>
      <c r="B14844" s="1">
        <v>45344</v>
      </c>
      <c r="C14844" t="s">
        <v>24</v>
      </c>
      <c r="D14844">
        <v>1</v>
      </c>
      <c r="E14844">
        <v>732379</v>
      </c>
      <c r="F14844">
        <v>4557</v>
      </c>
    </row>
    <row r="14845" spans="1:6" x14ac:dyDescent="0.3">
      <c r="A14845">
        <v>14844</v>
      </c>
      <c r="B14845" s="1">
        <v>45345</v>
      </c>
      <c r="C14845" t="s">
        <v>24</v>
      </c>
      <c r="D14845">
        <v>1</v>
      </c>
      <c r="E14845">
        <v>732380</v>
      </c>
      <c r="F14845">
        <v>4557</v>
      </c>
    </row>
    <row r="14846" spans="1:6" x14ac:dyDescent="0.3">
      <c r="A14846">
        <v>14845</v>
      </c>
      <c r="B14846" s="1">
        <v>45346</v>
      </c>
      <c r="C14846" t="s">
        <v>24</v>
      </c>
      <c r="D14846">
        <v>0</v>
      </c>
      <c r="E14846">
        <v>732380</v>
      </c>
      <c r="F14846">
        <v>4557</v>
      </c>
    </row>
    <row r="14847" spans="1:6" x14ac:dyDescent="0.3">
      <c r="A14847">
        <v>14846</v>
      </c>
      <c r="B14847" s="1">
        <v>45347</v>
      </c>
      <c r="C14847" t="s">
        <v>24</v>
      </c>
      <c r="D14847">
        <v>0</v>
      </c>
      <c r="E14847">
        <v>732380</v>
      </c>
      <c r="F14847">
        <v>4557</v>
      </c>
    </row>
    <row r="14848" spans="1:6" x14ac:dyDescent="0.3">
      <c r="A14848">
        <v>14847</v>
      </c>
      <c r="B14848" s="1">
        <v>45348</v>
      </c>
      <c r="C14848" t="s">
        <v>24</v>
      </c>
      <c r="D14848">
        <v>0</v>
      </c>
      <c r="E14848">
        <v>732380</v>
      </c>
      <c r="F14848">
        <v>4557</v>
      </c>
    </row>
    <row r="14849" spans="1:6" x14ac:dyDescent="0.3">
      <c r="A14849">
        <v>14848</v>
      </c>
      <c r="B14849" s="1">
        <v>45349</v>
      </c>
      <c r="C14849" t="s">
        <v>24</v>
      </c>
      <c r="D14849">
        <v>3</v>
      </c>
      <c r="E14849">
        <v>732382</v>
      </c>
      <c r="F14849">
        <v>4558</v>
      </c>
    </row>
    <row r="14850" spans="1:6" x14ac:dyDescent="0.3">
      <c r="A14850">
        <v>14849</v>
      </c>
      <c r="B14850" s="1">
        <v>45350</v>
      </c>
      <c r="C14850" t="s">
        <v>24</v>
      </c>
      <c r="D14850">
        <v>0</v>
      </c>
      <c r="E14850">
        <v>732382</v>
      </c>
      <c r="F14850">
        <v>4558</v>
      </c>
    </row>
    <row r="14851" spans="1:6" x14ac:dyDescent="0.3">
      <c r="A14851">
        <v>14850</v>
      </c>
      <c r="B14851" s="1">
        <v>45351</v>
      </c>
      <c r="C14851" t="s">
        <v>24</v>
      </c>
      <c r="D14851">
        <v>5</v>
      </c>
      <c r="E14851">
        <v>732385</v>
      </c>
      <c r="F14851">
        <v>4558</v>
      </c>
    </row>
    <row r="14852" spans="1:6" x14ac:dyDescent="0.3">
      <c r="A14852">
        <v>14851</v>
      </c>
      <c r="B14852" s="1">
        <v>45352</v>
      </c>
      <c r="C14852" t="s">
        <v>24</v>
      </c>
      <c r="D14852">
        <v>3</v>
      </c>
      <c r="E14852">
        <v>732388</v>
      </c>
      <c r="F14852">
        <v>4558</v>
      </c>
    </row>
    <row r="14853" spans="1:6" x14ac:dyDescent="0.3">
      <c r="A14853">
        <v>14852</v>
      </c>
      <c r="B14853" s="1">
        <v>45353</v>
      </c>
      <c r="C14853" t="s">
        <v>24</v>
      </c>
      <c r="D14853">
        <v>6</v>
      </c>
      <c r="E14853">
        <v>732394</v>
      </c>
      <c r="F14853">
        <v>4558</v>
      </c>
    </row>
    <row r="14854" spans="1:6" x14ac:dyDescent="0.3">
      <c r="A14854">
        <v>14853</v>
      </c>
      <c r="B14854" s="1">
        <v>45354</v>
      </c>
      <c r="C14854" t="s">
        <v>24</v>
      </c>
      <c r="D14854">
        <v>1</v>
      </c>
      <c r="E14854">
        <v>732395</v>
      </c>
      <c r="F14854">
        <v>4558</v>
      </c>
    </row>
    <row r="14855" spans="1:6" x14ac:dyDescent="0.3">
      <c r="A14855">
        <v>14854</v>
      </c>
      <c r="B14855" s="1">
        <v>45355</v>
      </c>
      <c r="C14855" t="s">
        <v>24</v>
      </c>
      <c r="D14855">
        <v>5</v>
      </c>
      <c r="E14855">
        <v>732399</v>
      </c>
      <c r="F14855">
        <v>4559</v>
      </c>
    </row>
    <row r="14856" spans="1:6" x14ac:dyDescent="0.3">
      <c r="A14856">
        <v>14855</v>
      </c>
      <c r="B14856" s="1">
        <v>45356</v>
      </c>
      <c r="C14856" t="s">
        <v>24</v>
      </c>
      <c r="D14856">
        <v>2</v>
      </c>
      <c r="E14856">
        <v>732401</v>
      </c>
      <c r="F14856">
        <v>4559</v>
      </c>
    </row>
    <row r="14857" spans="1:6" x14ac:dyDescent="0.3">
      <c r="A14857">
        <v>14856</v>
      </c>
      <c r="B14857" s="1">
        <v>45357</v>
      </c>
      <c r="C14857" t="s">
        <v>24</v>
      </c>
      <c r="D14857">
        <v>0</v>
      </c>
      <c r="E14857">
        <v>732401</v>
      </c>
      <c r="F14857">
        <v>4559</v>
      </c>
    </row>
    <row r="14858" spans="1:6" x14ac:dyDescent="0.3">
      <c r="A14858">
        <v>14857</v>
      </c>
      <c r="B14858" s="1">
        <v>45358</v>
      </c>
      <c r="C14858" t="s">
        <v>24</v>
      </c>
      <c r="D14858">
        <v>3</v>
      </c>
      <c r="E14858">
        <v>732404</v>
      </c>
      <c r="F14858">
        <v>4559</v>
      </c>
    </row>
    <row r="14859" spans="1:6" x14ac:dyDescent="0.3">
      <c r="A14859">
        <v>14858</v>
      </c>
      <c r="B14859" s="1">
        <v>45359</v>
      </c>
      <c r="C14859" t="s">
        <v>24</v>
      </c>
      <c r="D14859">
        <v>3</v>
      </c>
      <c r="E14859">
        <v>732407</v>
      </c>
      <c r="F14859">
        <v>4559</v>
      </c>
    </row>
    <row r="14860" spans="1:6" x14ac:dyDescent="0.3">
      <c r="A14860">
        <v>14859</v>
      </c>
      <c r="B14860" s="1">
        <v>45360</v>
      </c>
      <c r="C14860" t="s">
        <v>24</v>
      </c>
      <c r="D14860">
        <v>4</v>
      </c>
      <c r="E14860">
        <v>732411</v>
      </c>
      <c r="F14860">
        <v>4559</v>
      </c>
    </row>
    <row r="14861" spans="1:6" x14ac:dyDescent="0.3">
      <c r="A14861">
        <v>14860</v>
      </c>
      <c r="B14861" s="1">
        <v>45361</v>
      </c>
      <c r="C14861" t="s">
        <v>24</v>
      </c>
      <c r="D14861">
        <v>0</v>
      </c>
      <c r="E14861">
        <v>732411</v>
      </c>
      <c r="F14861">
        <v>4559</v>
      </c>
    </row>
    <row r="14862" spans="1:6" x14ac:dyDescent="0.3">
      <c r="A14862">
        <v>14861</v>
      </c>
      <c r="B14862" s="1">
        <v>45362</v>
      </c>
      <c r="C14862" t="s">
        <v>24</v>
      </c>
      <c r="D14862">
        <v>2</v>
      </c>
      <c r="E14862">
        <v>732413</v>
      </c>
      <c r="F14862">
        <v>4559</v>
      </c>
    </row>
    <row r="14863" spans="1:6" x14ac:dyDescent="0.3">
      <c r="A14863">
        <v>14862</v>
      </c>
      <c r="B14863" s="1">
        <v>45363</v>
      </c>
      <c r="C14863" t="s">
        <v>24</v>
      </c>
      <c r="D14863">
        <v>1</v>
      </c>
      <c r="E14863">
        <v>732414</v>
      </c>
      <c r="F14863">
        <v>4559</v>
      </c>
    </row>
    <row r="14864" spans="1:6" x14ac:dyDescent="0.3">
      <c r="A14864">
        <v>14863</v>
      </c>
      <c r="B14864" s="1">
        <v>45364</v>
      </c>
      <c r="C14864" t="s">
        <v>24</v>
      </c>
      <c r="D14864">
        <v>0</v>
      </c>
      <c r="E14864">
        <v>732419</v>
      </c>
      <c r="F14864">
        <v>4559</v>
      </c>
    </row>
    <row r="14865" spans="1:6" x14ac:dyDescent="0.3">
      <c r="A14865">
        <v>14864</v>
      </c>
      <c r="B14865" s="1">
        <v>45365</v>
      </c>
      <c r="C14865" t="s">
        <v>24</v>
      </c>
      <c r="D14865">
        <v>2</v>
      </c>
      <c r="E14865">
        <v>732421</v>
      </c>
      <c r="F14865">
        <v>4559</v>
      </c>
    </row>
    <row r="14866" spans="1:6" x14ac:dyDescent="0.3">
      <c r="A14866">
        <v>14865</v>
      </c>
      <c r="B14866" s="1">
        <v>45366</v>
      </c>
      <c r="C14866" t="s">
        <v>24</v>
      </c>
      <c r="D14866">
        <v>4</v>
      </c>
      <c r="E14866">
        <v>732425</v>
      </c>
      <c r="F14866">
        <v>4559</v>
      </c>
    </row>
    <row r="14867" spans="1:6" x14ac:dyDescent="0.3">
      <c r="A14867">
        <v>14866</v>
      </c>
      <c r="B14867" s="1">
        <v>45367</v>
      </c>
      <c r="C14867" t="s">
        <v>24</v>
      </c>
      <c r="D14867">
        <v>2</v>
      </c>
      <c r="E14867">
        <v>732427</v>
      </c>
      <c r="F14867">
        <v>4559</v>
      </c>
    </row>
    <row r="14868" spans="1:6" x14ac:dyDescent="0.3">
      <c r="A14868">
        <v>14867</v>
      </c>
      <c r="B14868" s="1">
        <v>45368</v>
      </c>
      <c r="C14868" t="s">
        <v>24</v>
      </c>
      <c r="D14868">
        <v>1</v>
      </c>
      <c r="E14868">
        <v>732428</v>
      </c>
      <c r="F14868">
        <v>4559</v>
      </c>
    </row>
    <row r="14869" spans="1:6" x14ac:dyDescent="0.3">
      <c r="A14869">
        <v>14868</v>
      </c>
      <c r="B14869" s="1">
        <v>45369</v>
      </c>
      <c r="C14869" t="s">
        <v>24</v>
      </c>
      <c r="D14869">
        <v>1</v>
      </c>
      <c r="E14869">
        <v>732429</v>
      </c>
      <c r="F14869">
        <v>4559</v>
      </c>
    </row>
    <row r="14870" spans="1:6" x14ac:dyDescent="0.3">
      <c r="A14870">
        <v>14869</v>
      </c>
      <c r="B14870" s="1">
        <v>45370</v>
      </c>
      <c r="C14870" t="s">
        <v>24</v>
      </c>
      <c r="D14870">
        <v>2</v>
      </c>
      <c r="E14870">
        <v>732431</v>
      </c>
      <c r="F14870">
        <v>4559</v>
      </c>
    </row>
    <row r="14871" spans="1:6" x14ac:dyDescent="0.3">
      <c r="A14871">
        <v>14870</v>
      </c>
      <c r="B14871" s="1">
        <v>45371</v>
      </c>
      <c r="C14871" t="s">
        <v>24</v>
      </c>
      <c r="D14871">
        <v>0</v>
      </c>
      <c r="E14871">
        <v>732431</v>
      </c>
      <c r="F14871">
        <v>4559</v>
      </c>
    </row>
    <row r="14872" spans="1:6" x14ac:dyDescent="0.3">
      <c r="A14872">
        <v>14871</v>
      </c>
      <c r="B14872" s="1">
        <v>43885</v>
      </c>
      <c r="C14872" t="s">
        <v>23</v>
      </c>
      <c r="D14872">
        <v>0</v>
      </c>
      <c r="E14872">
        <v>0</v>
      </c>
      <c r="F14872">
        <v>0</v>
      </c>
    </row>
    <row r="14873" spans="1:6" x14ac:dyDescent="0.3">
      <c r="A14873">
        <v>14872</v>
      </c>
      <c r="B14873" s="1">
        <v>43886</v>
      </c>
      <c r="C14873" t="s">
        <v>23</v>
      </c>
      <c r="D14873">
        <v>0</v>
      </c>
      <c r="E14873">
        <v>0</v>
      </c>
      <c r="F14873">
        <v>0</v>
      </c>
    </row>
    <row r="14874" spans="1:6" x14ac:dyDescent="0.3">
      <c r="A14874">
        <v>14873</v>
      </c>
      <c r="B14874" s="1">
        <v>43887</v>
      </c>
      <c r="C14874" t="s">
        <v>23</v>
      </c>
      <c r="D14874">
        <v>0</v>
      </c>
      <c r="E14874">
        <v>0</v>
      </c>
      <c r="F14874">
        <v>0</v>
      </c>
    </row>
    <row r="14875" spans="1:6" x14ac:dyDescent="0.3">
      <c r="A14875">
        <v>14874</v>
      </c>
      <c r="B14875" s="1">
        <v>43888</v>
      </c>
      <c r="C14875" t="s">
        <v>23</v>
      </c>
      <c r="D14875">
        <v>0</v>
      </c>
      <c r="E14875">
        <v>0</v>
      </c>
      <c r="F14875">
        <v>0</v>
      </c>
    </row>
    <row r="14876" spans="1:6" x14ac:dyDescent="0.3">
      <c r="A14876">
        <v>14875</v>
      </c>
      <c r="B14876" s="1">
        <v>43889</v>
      </c>
      <c r="C14876" t="s">
        <v>23</v>
      </c>
      <c r="D14876">
        <v>0</v>
      </c>
      <c r="E14876">
        <v>0</v>
      </c>
      <c r="F14876">
        <v>0</v>
      </c>
    </row>
    <row r="14877" spans="1:6" x14ac:dyDescent="0.3">
      <c r="A14877">
        <v>14876</v>
      </c>
      <c r="B14877" s="1">
        <v>43890</v>
      </c>
      <c r="C14877" t="s">
        <v>23</v>
      </c>
      <c r="D14877">
        <v>0</v>
      </c>
      <c r="E14877">
        <v>0</v>
      </c>
      <c r="F14877">
        <v>0</v>
      </c>
    </row>
    <row r="14878" spans="1:6" x14ac:dyDescent="0.3">
      <c r="A14878">
        <v>14877</v>
      </c>
      <c r="B14878" s="1">
        <v>43891</v>
      </c>
      <c r="C14878" t="s">
        <v>23</v>
      </c>
      <c r="D14878">
        <v>0</v>
      </c>
      <c r="E14878">
        <v>0</v>
      </c>
      <c r="F14878">
        <v>0</v>
      </c>
    </row>
    <row r="14879" spans="1:6" x14ac:dyDescent="0.3">
      <c r="A14879">
        <v>14878</v>
      </c>
      <c r="B14879" s="1">
        <v>43892</v>
      </c>
      <c r="C14879" t="s">
        <v>23</v>
      </c>
      <c r="D14879">
        <v>0</v>
      </c>
      <c r="E14879">
        <v>0</v>
      </c>
      <c r="F14879">
        <v>0</v>
      </c>
    </row>
    <row r="14880" spans="1:6" x14ac:dyDescent="0.3">
      <c r="A14880">
        <v>14879</v>
      </c>
      <c r="B14880" s="1">
        <v>43893</v>
      </c>
      <c r="C14880" t="s">
        <v>23</v>
      </c>
      <c r="D14880">
        <v>3</v>
      </c>
      <c r="E14880">
        <v>0</v>
      </c>
      <c r="F14880">
        <v>0</v>
      </c>
    </row>
    <row r="14881" spans="1:6" x14ac:dyDescent="0.3">
      <c r="A14881">
        <v>14880</v>
      </c>
      <c r="B14881" s="1">
        <v>43894</v>
      </c>
      <c r="C14881" t="s">
        <v>23</v>
      </c>
      <c r="D14881">
        <v>0</v>
      </c>
      <c r="E14881">
        <v>0</v>
      </c>
      <c r="F14881">
        <v>0</v>
      </c>
    </row>
    <row r="14882" spans="1:6" x14ac:dyDescent="0.3">
      <c r="A14882">
        <v>14881</v>
      </c>
      <c r="B14882" s="1">
        <v>43895</v>
      </c>
      <c r="C14882" t="s">
        <v>23</v>
      </c>
      <c r="D14882">
        <v>4</v>
      </c>
      <c r="E14882">
        <v>0</v>
      </c>
      <c r="F14882">
        <v>0</v>
      </c>
    </row>
    <row r="14883" spans="1:6" x14ac:dyDescent="0.3">
      <c r="A14883">
        <v>14882</v>
      </c>
      <c r="B14883" s="1">
        <v>43896</v>
      </c>
      <c r="C14883" t="s">
        <v>23</v>
      </c>
      <c r="D14883">
        <v>5</v>
      </c>
      <c r="E14883">
        <v>0</v>
      </c>
      <c r="F14883">
        <v>0</v>
      </c>
    </row>
    <row r="14884" spans="1:6" x14ac:dyDescent="0.3">
      <c r="A14884">
        <v>14883</v>
      </c>
      <c r="B14884" s="1">
        <v>43897</v>
      </c>
      <c r="C14884" t="s">
        <v>23</v>
      </c>
      <c r="D14884">
        <v>2</v>
      </c>
      <c r="E14884">
        <v>0</v>
      </c>
      <c r="F14884">
        <v>0</v>
      </c>
    </row>
    <row r="14885" spans="1:6" x14ac:dyDescent="0.3">
      <c r="A14885">
        <v>14884</v>
      </c>
      <c r="B14885" s="1">
        <v>43898</v>
      </c>
      <c r="C14885" t="s">
        <v>23</v>
      </c>
      <c r="D14885">
        <v>0</v>
      </c>
      <c r="E14885">
        <v>0</v>
      </c>
      <c r="F14885">
        <v>0</v>
      </c>
    </row>
    <row r="14886" spans="1:6" x14ac:dyDescent="0.3">
      <c r="A14886">
        <v>14885</v>
      </c>
      <c r="B14886" s="1">
        <v>43899</v>
      </c>
      <c r="C14886" t="s">
        <v>23</v>
      </c>
      <c r="D14886">
        <v>0</v>
      </c>
      <c r="E14886">
        <v>0</v>
      </c>
      <c r="F14886">
        <v>0</v>
      </c>
    </row>
    <row r="14887" spans="1:6" x14ac:dyDescent="0.3">
      <c r="A14887">
        <v>14886</v>
      </c>
      <c r="B14887" s="1">
        <v>43900</v>
      </c>
      <c r="C14887" t="s">
        <v>23</v>
      </c>
      <c r="D14887">
        <v>1</v>
      </c>
      <c r="E14887">
        <v>0</v>
      </c>
      <c r="F14887">
        <v>0</v>
      </c>
    </row>
    <row r="14888" spans="1:6" x14ac:dyDescent="0.3">
      <c r="A14888">
        <v>14887</v>
      </c>
      <c r="B14888" s="1">
        <v>43901</v>
      </c>
      <c r="C14888" t="s">
        <v>23</v>
      </c>
      <c r="D14888">
        <v>1</v>
      </c>
      <c r="E14888">
        <v>0</v>
      </c>
      <c r="F14888">
        <v>0</v>
      </c>
    </row>
    <row r="14889" spans="1:6" x14ac:dyDescent="0.3">
      <c r="A14889">
        <v>14888</v>
      </c>
      <c r="B14889" s="1">
        <v>43902</v>
      </c>
      <c r="C14889" t="s">
        <v>23</v>
      </c>
      <c r="D14889">
        <v>0</v>
      </c>
      <c r="E14889">
        <v>0</v>
      </c>
      <c r="F14889">
        <v>0</v>
      </c>
    </row>
    <row r="14890" spans="1:6" x14ac:dyDescent="0.3">
      <c r="A14890">
        <v>14889</v>
      </c>
      <c r="B14890" s="1">
        <v>43903</v>
      </c>
      <c r="C14890" t="s">
        <v>23</v>
      </c>
      <c r="D14890">
        <v>1</v>
      </c>
      <c r="E14890">
        <v>0</v>
      </c>
      <c r="F14890">
        <v>0</v>
      </c>
    </row>
    <row r="14891" spans="1:6" x14ac:dyDescent="0.3">
      <c r="A14891">
        <v>14890</v>
      </c>
      <c r="B14891" s="1">
        <v>43904</v>
      </c>
      <c r="C14891" t="s">
        <v>23</v>
      </c>
      <c r="D14891">
        <v>0</v>
      </c>
      <c r="E14891">
        <v>0</v>
      </c>
      <c r="F14891">
        <v>0</v>
      </c>
    </row>
    <row r="14892" spans="1:6" x14ac:dyDescent="0.3">
      <c r="A14892">
        <v>14891</v>
      </c>
      <c r="B14892" s="1">
        <v>43905</v>
      </c>
      <c r="C14892" t="s">
        <v>23</v>
      </c>
      <c r="D14892">
        <v>0</v>
      </c>
      <c r="E14892">
        <v>0</v>
      </c>
      <c r="F14892">
        <v>0</v>
      </c>
    </row>
    <row r="14893" spans="1:6" x14ac:dyDescent="0.3">
      <c r="A14893">
        <v>14892</v>
      </c>
      <c r="B14893" s="1">
        <v>43906</v>
      </c>
      <c r="C14893" t="s">
        <v>23</v>
      </c>
      <c r="D14893">
        <v>4</v>
      </c>
      <c r="E14893">
        <v>5</v>
      </c>
      <c r="F14893">
        <v>1</v>
      </c>
    </row>
    <row r="14894" spans="1:6" x14ac:dyDescent="0.3">
      <c r="A14894">
        <v>14893</v>
      </c>
      <c r="B14894" s="1">
        <v>43907</v>
      </c>
      <c r="C14894" t="s">
        <v>23</v>
      </c>
      <c r="D14894">
        <v>4</v>
      </c>
      <c r="E14894">
        <v>5</v>
      </c>
      <c r="F14894">
        <v>1</v>
      </c>
    </row>
    <row r="14895" spans="1:6" x14ac:dyDescent="0.3">
      <c r="A14895">
        <v>14894</v>
      </c>
      <c r="B14895" s="1">
        <v>43908</v>
      </c>
      <c r="C14895" t="s">
        <v>23</v>
      </c>
      <c r="D14895">
        <v>3</v>
      </c>
      <c r="E14895">
        <v>6</v>
      </c>
      <c r="F14895">
        <v>1</v>
      </c>
    </row>
    <row r="14896" spans="1:6" x14ac:dyDescent="0.3">
      <c r="A14896">
        <v>14895</v>
      </c>
      <c r="B14896" s="1">
        <v>43909</v>
      </c>
      <c r="C14896" t="s">
        <v>23</v>
      </c>
      <c r="D14896">
        <v>18</v>
      </c>
      <c r="E14896">
        <v>6</v>
      </c>
      <c r="F14896">
        <v>2</v>
      </c>
    </row>
    <row r="14897" spans="1:6" x14ac:dyDescent="0.3">
      <c r="A14897">
        <v>14896</v>
      </c>
      <c r="B14897" s="1">
        <v>43910</v>
      </c>
      <c r="C14897" t="s">
        <v>23</v>
      </c>
      <c r="D14897">
        <v>4</v>
      </c>
      <c r="E14897">
        <v>6</v>
      </c>
      <c r="F14897">
        <v>5</v>
      </c>
    </row>
    <row r="14898" spans="1:6" x14ac:dyDescent="0.3">
      <c r="A14898">
        <v>14897</v>
      </c>
      <c r="B14898" s="1">
        <v>43911</v>
      </c>
      <c r="C14898" t="s">
        <v>23</v>
      </c>
      <c r="D14898">
        <v>11</v>
      </c>
      <c r="E14898">
        <v>7</v>
      </c>
      <c r="F14898">
        <v>7</v>
      </c>
    </row>
    <row r="14899" spans="1:6" x14ac:dyDescent="0.3">
      <c r="A14899">
        <v>14898</v>
      </c>
      <c r="B14899" s="1">
        <v>43912</v>
      </c>
      <c r="C14899" t="s">
        <v>23</v>
      </c>
      <c r="D14899">
        <v>5</v>
      </c>
      <c r="E14899">
        <v>7</v>
      </c>
      <c r="F14899">
        <v>7</v>
      </c>
    </row>
    <row r="14900" spans="1:6" x14ac:dyDescent="0.3">
      <c r="A14900">
        <v>14899</v>
      </c>
      <c r="B14900" s="1">
        <v>43913</v>
      </c>
      <c r="C14900" t="s">
        <v>23</v>
      </c>
      <c r="D14900">
        <v>1</v>
      </c>
      <c r="E14900">
        <v>10</v>
      </c>
      <c r="F14900">
        <v>7</v>
      </c>
    </row>
    <row r="14901" spans="1:6" x14ac:dyDescent="0.3">
      <c r="A14901">
        <v>14900</v>
      </c>
      <c r="B14901" s="1">
        <v>43914</v>
      </c>
      <c r="C14901" t="s">
        <v>23</v>
      </c>
      <c r="D14901">
        <v>6</v>
      </c>
      <c r="E14901">
        <v>10</v>
      </c>
      <c r="F14901">
        <v>8</v>
      </c>
    </row>
    <row r="14902" spans="1:6" x14ac:dyDescent="0.3">
      <c r="A14902">
        <v>14901</v>
      </c>
      <c r="B14902" s="1">
        <v>43915</v>
      </c>
      <c r="C14902" t="s">
        <v>23</v>
      </c>
      <c r="D14902">
        <v>0</v>
      </c>
      <c r="E14902">
        <v>12</v>
      </c>
      <c r="F14902">
        <v>8</v>
      </c>
    </row>
    <row r="14903" spans="1:6" x14ac:dyDescent="0.3">
      <c r="A14903">
        <v>14902</v>
      </c>
      <c r="B14903" s="1">
        <v>43916</v>
      </c>
      <c r="C14903" t="s">
        <v>23</v>
      </c>
      <c r="D14903">
        <v>30</v>
      </c>
      <c r="E14903">
        <v>14</v>
      </c>
      <c r="F14903">
        <v>8</v>
      </c>
    </row>
    <row r="14904" spans="1:6" x14ac:dyDescent="0.3">
      <c r="A14904">
        <v>14903</v>
      </c>
      <c r="B14904" s="1">
        <v>43917</v>
      </c>
      <c r="C14904" t="s">
        <v>23</v>
      </c>
      <c r="D14904">
        <v>6</v>
      </c>
      <c r="E14904">
        <v>14</v>
      </c>
      <c r="F14904">
        <v>9</v>
      </c>
    </row>
    <row r="14905" spans="1:6" x14ac:dyDescent="0.3">
      <c r="A14905">
        <v>14904</v>
      </c>
      <c r="B14905" s="1">
        <v>43918</v>
      </c>
      <c r="C14905" t="s">
        <v>23</v>
      </c>
      <c r="D14905">
        <v>14</v>
      </c>
      <c r="E14905">
        <v>16</v>
      </c>
      <c r="F14905">
        <v>9</v>
      </c>
    </row>
    <row r="14906" spans="1:6" x14ac:dyDescent="0.3">
      <c r="A14906">
        <v>14905</v>
      </c>
      <c r="B14906" s="1">
        <v>43919</v>
      </c>
      <c r="C14906" t="s">
        <v>23</v>
      </c>
      <c r="D14906">
        <v>4</v>
      </c>
      <c r="E14906">
        <v>18</v>
      </c>
      <c r="F14906">
        <v>9</v>
      </c>
    </row>
    <row r="14907" spans="1:6" x14ac:dyDescent="0.3">
      <c r="A14907">
        <v>14906</v>
      </c>
      <c r="B14907" s="1">
        <v>43920</v>
      </c>
      <c r="C14907" t="s">
        <v>23</v>
      </c>
      <c r="D14907">
        <v>7</v>
      </c>
      <c r="E14907">
        <v>18</v>
      </c>
      <c r="F14907">
        <v>9</v>
      </c>
    </row>
    <row r="14908" spans="1:6" x14ac:dyDescent="0.3">
      <c r="A14908">
        <v>14907</v>
      </c>
      <c r="B14908" s="1">
        <v>43921</v>
      </c>
      <c r="C14908" t="s">
        <v>23</v>
      </c>
      <c r="D14908">
        <v>10</v>
      </c>
      <c r="E14908">
        <v>18</v>
      </c>
      <c r="F14908">
        <v>9</v>
      </c>
    </row>
    <row r="14909" spans="1:6" x14ac:dyDescent="0.3">
      <c r="A14909">
        <v>14908</v>
      </c>
      <c r="B14909" s="1">
        <v>43922</v>
      </c>
      <c r="C14909" t="s">
        <v>23</v>
      </c>
      <c r="D14909">
        <v>16</v>
      </c>
      <c r="E14909">
        <v>19</v>
      </c>
      <c r="F14909">
        <v>10</v>
      </c>
    </row>
    <row r="14910" spans="1:6" x14ac:dyDescent="0.3">
      <c r="A14910">
        <v>14909</v>
      </c>
      <c r="B14910" s="1">
        <v>43923</v>
      </c>
      <c r="C14910" t="s">
        <v>23</v>
      </c>
      <c r="D14910">
        <v>5</v>
      </c>
      <c r="E14910">
        <v>21</v>
      </c>
      <c r="F14910">
        <v>11</v>
      </c>
    </row>
    <row r="14911" spans="1:6" x14ac:dyDescent="0.3">
      <c r="A14911">
        <v>14910</v>
      </c>
      <c r="B14911" s="1">
        <v>43924</v>
      </c>
      <c r="C14911" t="s">
        <v>23</v>
      </c>
      <c r="D14911">
        <v>11</v>
      </c>
      <c r="E14911">
        <v>21</v>
      </c>
      <c r="F14911">
        <v>11</v>
      </c>
    </row>
    <row r="14912" spans="1:6" x14ac:dyDescent="0.3">
      <c r="A14912">
        <v>14911</v>
      </c>
      <c r="B14912" s="1">
        <v>43925</v>
      </c>
      <c r="C14912" t="s">
        <v>23</v>
      </c>
      <c r="D14912">
        <v>30</v>
      </c>
      <c r="E14912">
        <v>24</v>
      </c>
      <c r="F14912">
        <v>11</v>
      </c>
    </row>
    <row r="14913" spans="1:6" x14ac:dyDescent="0.3">
      <c r="A14913">
        <v>14912</v>
      </c>
      <c r="B14913" s="1">
        <v>43926</v>
      </c>
      <c r="C14913" t="s">
        <v>23</v>
      </c>
      <c r="D14913">
        <v>18</v>
      </c>
      <c r="E14913">
        <v>24</v>
      </c>
      <c r="F14913">
        <v>13</v>
      </c>
    </row>
    <row r="14914" spans="1:6" x14ac:dyDescent="0.3">
      <c r="A14914">
        <v>14913</v>
      </c>
      <c r="B14914" s="1">
        <v>43927</v>
      </c>
      <c r="C14914" t="s">
        <v>23</v>
      </c>
      <c r="D14914">
        <v>0</v>
      </c>
      <c r="E14914">
        <v>24</v>
      </c>
      <c r="F14914">
        <v>13</v>
      </c>
    </row>
    <row r="14915" spans="1:6" x14ac:dyDescent="0.3">
      <c r="A14915">
        <v>14914</v>
      </c>
      <c r="B14915" s="1">
        <v>43928</v>
      </c>
      <c r="C14915" t="s">
        <v>23</v>
      </c>
      <c r="D14915">
        <v>0</v>
      </c>
      <c r="E14915">
        <v>26</v>
      </c>
      <c r="F14915">
        <v>13</v>
      </c>
    </row>
    <row r="14916" spans="1:6" x14ac:dyDescent="0.3">
      <c r="A14916">
        <v>14915</v>
      </c>
      <c r="B14916" s="1">
        <v>43929</v>
      </c>
      <c r="C14916" t="s">
        <v>23</v>
      </c>
      <c r="D14916">
        <v>2</v>
      </c>
      <c r="E14916">
        <v>32</v>
      </c>
      <c r="F14916">
        <v>13</v>
      </c>
    </row>
    <row r="14917" spans="1:6" x14ac:dyDescent="0.3">
      <c r="A14917">
        <v>14916</v>
      </c>
      <c r="B14917" s="1">
        <v>43930</v>
      </c>
      <c r="C14917" t="s">
        <v>23</v>
      </c>
      <c r="D14917">
        <v>8</v>
      </c>
      <c r="E14917">
        <v>32</v>
      </c>
      <c r="F14917">
        <v>13</v>
      </c>
    </row>
    <row r="14918" spans="1:6" x14ac:dyDescent="0.3">
      <c r="A14918">
        <v>14917</v>
      </c>
      <c r="B14918" s="1">
        <v>43931</v>
      </c>
      <c r="C14918" t="s">
        <v>23</v>
      </c>
      <c r="D14918">
        <v>9</v>
      </c>
      <c r="E14918">
        <v>37</v>
      </c>
      <c r="F14918">
        <v>13</v>
      </c>
    </row>
    <row r="14919" spans="1:6" x14ac:dyDescent="0.3">
      <c r="A14919">
        <v>14918</v>
      </c>
      <c r="B14919" s="1">
        <v>43932</v>
      </c>
      <c r="C14919" t="s">
        <v>23</v>
      </c>
      <c r="D14919">
        <v>3</v>
      </c>
      <c r="E14919">
        <v>39</v>
      </c>
      <c r="F14919">
        <v>14</v>
      </c>
    </row>
    <row r="14920" spans="1:6" x14ac:dyDescent="0.3">
      <c r="A14920">
        <v>14919</v>
      </c>
      <c r="B14920" s="1">
        <v>43933</v>
      </c>
      <c r="C14920" t="s">
        <v>23</v>
      </c>
      <c r="D14920">
        <v>11</v>
      </c>
      <c r="E14920">
        <v>40</v>
      </c>
      <c r="F14920">
        <v>15</v>
      </c>
    </row>
    <row r="14921" spans="1:6" x14ac:dyDescent="0.3">
      <c r="A14921">
        <v>14920</v>
      </c>
      <c r="B14921" s="1">
        <v>43934</v>
      </c>
      <c r="C14921" t="s">
        <v>23</v>
      </c>
      <c r="D14921">
        <v>0</v>
      </c>
      <c r="E14921">
        <v>40</v>
      </c>
      <c r="F14921">
        <v>15</v>
      </c>
    </row>
    <row r="14922" spans="1:6" x14ac:dyDescent="0.3">
      <c r="A14922">
        <v>14921</v>
      </c>
      <c r="B14922" s="1">
        <v>43935</v>
      </c>
      <c r="C14922" t="s">
        <v>23</v>
      </c>
      <c r="D14922">
        <v>0</v>
      </c>
      <c r="E14922">
        <v>42</v>
      </c>
      <c r="F14922">
        <v>15</v>
      </c>
    </row>
    <row r="14923" spans="1:6" x14ac:dyDescent="0.3">
      <c r="A14923">
        <v>14922</v>
      </c>
      <c r="B14923" s="1">
        <v>43936</v>
      </c>
      <c r="C14923" t="s">
        <v>23</v>
      </c>
      <c r="D14923">
        <v>6</v>
      </c>
      <c r="E14923">
        <v>42</v>
      </c>
      <c r="F14923">
        <v>15</v>
      </c>
    </row>
    <row r="14924" spans="1:6" x14ac:dyDescent="0.3">
      <c r="A14924">
        <v>14923</v>
      </c>
      <c r="B14924" s="1">
        <v>43937</v>
      </c>
      <c r="C14924" t="s">
        <v>23</v>
      </c>
      <c r="D14924">
        <v>0</v>
      </c>
      <c r="E14924">
        <v>44</v>
      </c>
      <c r="F14924">
        <v>16</v>
      </c>
    </row>
    <row r="14925" spans="1:6" x14ac:dyDescent="0.3">
      <c r="A14925">
        <v>14924</v>
      </c>
      <c r="B14925" s="1">
        <v>43938</v>
      </c>
      <c r="C14925" t="s">
        <v>23</v>
      </c>
      <c r="D14925">
        <v>6</v>
      </c>
      <c r="E14925">
        <v>45</v>
      </c>
      <c r="F14925">
        <v>16</v>
      </c>
    </row>
    <row r="14926" spans="1:6" x14ac:dyDescent="0.3">
      <c r="A14926">
        <v>14925</v>
      </c>
      <c r="B14926" s="1">
        <v>43939</v>
      </c>
      <c r="C14926" t="s">
        <v>23</v>
      </c>
      <c r="D14926">
        <v>0</v>
      </c>
      <c r="E14926">
        <v>44</v>
      </c>
      <c r="F14926">
        <v>16</v>
      </c>
    </row>
    <row r="14927" spans="1:6" x14ac:dyDescent="0.3">
      <c r="A14927">
        <v>14926</v>
      </c>
      <c r="B14927" s="1">
        <v>43940</v>
      </c>
      <c r="C14927" t="s">
        <v>23</v>
      </c>
      <c r="D14927">
        <v>10</v>
      </c>
      <c r="E14927">
        <v>47</v>
      </c>
      <c r="F14927">
        <v>17</v>
      </c>
    </row>
    <row r="14928" spans="1:6" x14ac:dyDescent="0.3">
      <c r="A14928">
        <v>14927</v>
      </c>
      <c r="B14928" s="1">
        <v>43941</v>
      </c>
      <c r="C14928" t="s">
        <v>23</v>
      </c>
      <c r="D14928">
        <v>2</v>
      </c>
      <c r="E14928">
        <v>50</v>
      </c>
      <c r="F14928">
        <v>18</v>
      </c>
    </row>
    <row r="14929" spans="1:6" x14ac:dyDescent="0.3">
      <c r="A14929">
        <v>14928</v>
      </c>
      <c r="B14929" s="1">
        <v>43942</v>
      </c>
      <c r="C14929" t="s">
        <v>23</v>
      </c>
      <c r="D14929">
        <v>1</v>
      </c>
      <c r="E14929">
        <v>51</v>
      </c>
      <c r="F14929">
        <v>18</v>
      </c>
    </row>
    <row r="14930" spans="1:6" x14ac:dyDescent="0.3">
      <c r="A14930">
        <v>14929</v>
      </c>
      <c r="B14930" s="1">
        <v>43943</v>
      </c>
      <c r="C14930" t="s">
        <v>23</v>
      </c>
      <c r="D14930">
        <v>2</v>
      </c>
      <c r="E14930">
        <v>60</v>
      </c>
      <c r="F14930">
        <v>19</v>
      </c>
    </row>
    <row r="14931" spans="1:6" x14ac:dyDescent="0.3">
      <c r="A14931">
        <v>14930</v>
      </c>
      <c r="B14931" s="1">
        <v>43944</v>
      </c>
      <c r="C14931" t="s">
        <v>23</v>
      </c>
      <c r="D14931">
        <v>0</v>
      </c>
      <c r="E14931">
        <v>66</v>
      </c>
      <c r="F14931">
        <v>20</v>
      </c>
    </row>
    <row r="14932" spans="1:6" x14ac:dyDescent="0.3">
      <c r="A14932">
        <v>14931</v>
      </c>
      <c r="B14932" s="1">
        <v>43945</v>
      </c>
      <c r="C14932" t="s">
        <v>23</v>
      </c>
      <c r="D14932">
        <v>3</v>
      </c>
      <c r="E14932">
        <v>67</v>
      </c>
      <c r="F14932">
        <v>20</v>
      </c>
    </row>
    <row r="14933" spans="1:6" x14ac:dyDescent="0.3">
      <c r="A14933">
        <v>14932</v>
      </c>
      <c r="B14933" s="1">
        <v>43946</v>
      </c>
      <c r="C14933" t="s">
        <v>23</v>
      </c>
      <c r="D14933">
        <v>5</v>
      </c>
      <c r="E14933">
        <v>73</v>
      </c>
      <c r="F14933">
        <v>21</v>
      </c>
    </row>
    <row r="14934" spans="1:6" x14ac:dyDescent="0.3">
      <c r="A14934">
        <v>14933</v>
      </c>
      <c r="B14934" s="1">
        <v>43947</v>
      </c>
      <c r="C14934" t="s">
        <v>23</v>
      </c>
      <c r="D14934">
        <v>4</v>
      </c>
      <c r="E14934">
        <v>75</v>
      </c>
      <c r="F14934">
        <v>21</v>
      </c>
    </row>
    <row r="14935" spans="1:6" x14ac:dyDescent="0.3">
      <c r="A14935">
        <v>14934</v>
      </c>
      <c r="B14935" s="1">
        <v>43948</v>
      </c>
      <c r="C14935" t="s">
        <v>23</v>
      </c>
      <c r="D14935">
        <v>0</v>
      </c>
      <c r="E14935">
        <v>75</v>
      </c>
      <c r="F14935">
        <v>21</v>
      </c>
    </row>
    <row r="14936" spans="1:6" x14ac:dyDescent="0.3">
      <c r="A14936">
        <v>14935</v>
      </c>
      <c r="B14936" s="1">
        <v>43949</v>
      </c>
      <c r="C14936" t="s">
        <v>23</v>
      </c>
      <c r="D14936">
        <v>1</v>
      </c>
      <c r="E14936">
        <v>81</v>
      </c>
      <c r="F14936">
        <v>21</v>
      </c>
    </row>
    <row r="14937" spans="1:6" x14ac:dyDescent="0.3">
      <c r="A14937">
        <v>14936</v>
      </c>
      <c r="B14937" s="1">
        <v>43950</v>
      </c>
      <c r="C14937" t="s">
        <v>23</v>
      </c>
      <c r="D14937">
        <v>0</v>
      </c>
      <c r="E14937">
        <v>83</v>
      </c>
      <c r="F14937">
        <v>21</v>
      </c>
    </row>
    <row r="14938" spans="1:6" x14ac:dyDescent="0.3">
      <c r="A14938">
        <v>14937</v>
      </c>
      <c r="B14938" s="1">
        <v>43951</v>
      </c>
      <c r="C14938" t="s">
        <v>23</v>
      </c>
      <c r="D14938">
        <v>1</v>
      </c>
      <c r="E14938">
        <v>87</v>
      </c>
      <c r="F14938">
        <v>21</v>
      </c>
    </row>
    <row r="14939" spans="1:6" x14ac:dyDescent="0.3">
      <c r="A14939">
        <v>14938</v>
      </c>
      <c r="B14939" s="1">
        <v>43952</v>
      </c>
      <c r="C14939" t="s">
        <v>23</v>
      </c>
      <c r="D14939">
        <v>2</v>
      </c>
      <c r="E14939">
        <v>89</v>
      </c>
      <c r="F14939">
        <v>21</v>
      </c>
    </row>
    <row r="14940" spans="1:6" x14ac:dyDescent="0.3">
      <c r="A14940">
        <v>14939</v>
      </c>
      <c r="B14940" s="1">
        <v>43953</v>
      </c>
      <c r="C14940" t="s">
        <v>23</v>
      </c>
      <c r="D14940">
        <v>1</v>
      </c>
      <c r="E14940">
        <v>98</v>
      </c>
      <c r="F14940">
        <v>21</v>
      </c>
    </row>
    <row r="14941" spans="1:6" x14ac:dyDescent="0.3">
      <c r="A14941">
        <v>14940</v>
      </c>
      <c r="B14941" s="1">
        <v>43954</v>
      </c>
      <c r="C14941" t="s">
        <v>23</v>
      </c>
      <c r="D14941">
        <v>0</v>
      </c>
      <c r="E14941">
        <v>98</v>
      </c>
      <c r="F14941">
        <v>22</v>
      </c>
    </row>
    <row r="14942" spans="1:6" x14ac:dyDescent="0.3">
      <c r="A14942">
        <v>14941</v>
      </c>
      <c r="B14942" s="1">
        <v>43955</v>
      </c>
      <c r="C14942" t="s">
        <v>23</v>
      </c>
      <c r="D14942">
        <v>0</v>
      </c>
      <c r="E14942">
        <v>101</v>
      </c>
      <c r="F14942">
        <v>22</v>
      </c>
    </row>
    <row r="14943" spans="1:6" x14ac:dyDescent="0.3">
      <c r="A14943">
        <v>14942</v>
      </c>
      <c r="B14943" s="1">
        <v>43956</v>
      </c>
      <c r="C14943" t="s">
        <v>23</v>
      </c>
      <c r="D14943">
        <v>0</v>
      </c>
      <c r="E14943">
        <v>102</v>
      </c>
      <c r="F14943">
        <v>22</v>
      </c>
    </row>
    <row r="14944" spans="1:6" x14ac:dyDescent="0.3">
      <c r="A14944">
        <v>14943</v>
      </c>
      <c r="B14944" s="1">
        <v>43957</v>
      </c>
      <c r="C14944" t="s">
        <v>23</v>
      </c>
      <c r="D14944">
        <v>3</v>
      </c>
      <c r="E14944">
        <v>103</v>
      </c>
      <c r="F14944">
        <v>22</v>
      </c>
    </row>
    <row r="14945" spans="1:6" x14ac:dyDescent="0.3">
      <c r="A14945">
        <v>14944</v>
      </c>
      <c r="B14945" s="1">
        <v>43958</v>
      </c>
      <c r="C14945" t="s">
        <v>23</v>
      </c>
      <c r="D14945">
        <v>1</v>
      </c>
      <c r="E14945">
        <v>113</v>
      </c>
      <c r="F14945">
        <v>22</v>
      </c>
    </row>
    <row r="14946" spans="1:6" x14ac:dyDescent="0.3">
      <c r="A14946">
        <v>14945</v>
      </c>
      <c r="B14946" s="1">
        <v>43959</v>
      </c>
      <c r="C14946" t="s">
        <v>23</v>
      </c>
      <c r="D14946">
        <v>22</v>
      </c>
      <c r="E14946">
        <v>121</v>
      </c>
      <c r="F14946">
        <v>22</v>
      </c>
    </row>
    <row r="14947" spans="1:6" x14ac:dyDescent="0.3">
      <c r="A14947">
        <v>14946</v>
      </c>
      <c r="B14947" s="1">
        <v>43960</v>
      </c>
      <c r="C14947" t="s">
        <v>23</v>
      </c>
      <c r="D14947">
        <v>20</v>
      </c>
      <c r="E14947">
        <v>120</v>
      </c>
      <c r="F14947">
        <v>22</v>
      </c>
    </row>
    <row r="14948" spans="1:6" x14ac:dyDescent="0.3">
      <c r="A14948">
        <v>14947</v>
      </c>
      <c r="B14948" s="1">
        <v>43961</v>
      </c>
      <c r="C14948" t="s">
        <v>23</v>
      </c>
      <c r="D14948">
        <v>23</v>
      </c>
      <c r="E14948">
        <v>130</v>
      </c>
      <c r="F14948">
        <v>22</v>
      </c>
    </row>
    <row r="14949" spans="1:6" x14ac:dyDescent="0.3">
      <c r="A14949">
        <v>14948</v>
      </c>
      <c r="B14949" s="1">
        <v>43962</v>
      </c>
      <c r="C14949" t="s">
        <v>23</v>
      </c>
      <c r="D14949">
        <v>13</v>
      </c>
      <c r="E14949">
        <v>132</v>
      </c>
      <c r="F14949">
        <v>22</v>
      </c>
    </row>
    <row r="14950" spans="1:6" x14ac:dyDescent="0.3">
      <c r="A14950">
        <v>14949</v>
      </c>
      <c r="B14950" s="1">
        <v>43963</v>
      </c>
      <c r="C14950" t="s">
        <v>23</v>
      </c>
      <c r="D14950">
        <v>3</v>
      </c>
      <c r="E14950">
        <v>138</v>
      </c>
      <c r="F14950">
        <v>22</v>
      </c>
    </row>
    <row r="14951" spans="1:6" x14ac:dyDescent="0.3">
      <c r="A14951">
        <v>14950</v>
      </c>
      <c r="B14951" s="1">
        <v>43964</v>
      </c>
      <c r="C14951" t="s">
        <v>23</v>
      </c>
      <c r="D14951">
        <v>15</v>
      </c>
      <c r="E14951">
        <v>148</v>
      </c>
      <c r="F14951">
        <v>22</v>
      </c>
    </row>
    <row r="14952" spans="1:6" x14ac:dyDescent="0.3">
      <c r="A14952">
        <v>14951</v>
      </c>
      <c r="B14952" s="1">
        <v>43965</v>
      </c>
      <c r="C14952" t="s">
        <v>23</v>
      </c>
      <c r="D14952">
        <v>2</v>
      </c>
      <c r="E14952">
        <v>152</v>
      </c>
      <c r="F14952">
        <v>22</v>
      </c>
    </row>
    <row r="14953" spans="1:6" x14ac:dyDescent="0.3">
      <c r="A14953">
        <v>14952</v>
      </c>
      <c r="B14953" s="1">
        <v>43966</v>
      </c>
      <c r="C14953" t="s">
        <v>23</v>
      </c>
      <c r="D14953">
        <v>4</v>
      </c>
      <c r="E14953">
        <v>158</v>
      </c>
      <c r="F14953">
        <v>22</v>
      </c>
    </row>
    <row r="14954" spans="1:6" x14ac:dyDescent="0.3">
      <c r="A14954">
        <v>14953</v>
      </c>
      <c r="B14954" s="1">
        <v>43967</v>
      </c>
      <c r="C14954" t="s">
        <v>23</v>
      </c>
      <c r="D14954">
        <v>3</v>
      </c>
      <c r="E14954">
        <v>173</v>
      </c>
      <c r="F14954">
        <v>22</v>
      </c>
    </row>
    <row r="14955" spans="1:6" x14ac:dyDescent="0.3">
      <c r="A14955">
        <v>14954</v>
      </c>
      <c r="B14955" s="1">
        <v>43968</v>
      </c>
      <c r="C14955" t="s">
        <v>23</v>
      </c>
      <c r="D14955">
        <v>1</v>
      </c>
      <c r="E14955">
        <v>173</v>
      </c>
      <c r="F14955">
        <v>22</v>
      </c>
    </row>
    <row r="14956" spans="1:6" x14ac:dyDescent="0.3">
      <c r="A14956">
        <v>14955</v>
      </c>
      <c r="B14956" s="1">
        <v>43969</v>
      </c>
      <c r="C14956" t="s">
        <v>23</v>
      </c>
      <c r="D14956">
        <v>11</v>
      </c>
      <c r="E14956">
        <v>183</v>
      </c>
      <c r="F14956">
        <v>22</v>
      </c>
    </row>
    <row r="14957" spans="1:6" x14ac:dyDescent="0.3">
      <c r="A14957">
        <v>14956</v>
      </c>
      <c r="B14957" s="1">
        <v>43970</v>
      </c>
      <c r="C14957" t="s">
        <v>23</v>
      </c>
      <c r="D14957">
        <v>0</v>
      </c>
      <c r="E14957">
        <v>188</v>
      </c>
      <c r="F14957">
        <v>22</v>
      </c>
    </row>
    <row r="14958" spans="1:6" x14ac:dyDescent="0.3">
      <c r="A14958">
        <v>14957</v>
      </c>
      <c r="B14958" s="1">
        <v>43971</v>
      </c>
      <c r="C14958" t="s">
        <v>23</v>
      </c>
      <c r="D14958">
        <v>0</v>
      </c>
      <c r="E14958">
        <v>202</v>
      </c>
      <c r="F14958">
        <v>22</v>
      </c>
    </row>
    <row r="14959" spans="1:6" x14ac:dyDescent="0.3">
      <c r="A14959">
        <v>14958</v>
      </c>
      <c r="B14959" s="1">
        <v>43972</v>
      </c>
      <c r="C14959" t="s">
        <v>23</v>
      </c>
      <c r="D14959">
        <v>1</v>
      </c>
      <c r="E14959">
        <v>207</v>
      </c>
      <c r="F14959">
        <v>22</v>
      </c>
    </row>
    <row r="14960" spans="1:6" x14ac:dyDescent="0.3">
      <c r="A14960">
        <v>14959</v>
      </c>
      <c r="B14960" s="1">
        <v>43973</v>
      </c>
      <c r="C14960" t="s">
        <v>23</v>
      </c>
      <c r="D14960">
        <v>3</v>
      </c>
      <c r="E14960">
        <v>220</v>
      </c>
      <c r="F14960">
        <v>22</v>
      </c>
    </row>
    <row r="14961" spans="1:6" x14ac:dyDescent="0.3">
      <c r="A14961">
        <v>14960</v>
      </c>
      <c r="B14961" s="1">
        <v>43974</v>
      </c>
      <c r="C14961" t="s">
        <v>23</v>
      </c>
      <c r="D14961">
        <v>5</v>
      </c>
      <c r="E14961">
        <v>220</v>
      </c>
      <c r="F14961">
        <v>22</v>
      </c>
    </row>
    <row r="14962" spans="1:6" x14ac:dyDescent="0.3">
      <c r="A14962">
        <v>14961</v>
      </c>
      <c r="B14962" s="1">
        <v>43975</v>
      </c>
      <c r="C14962" t="s">
        <v>23</v>
      </c>
      <c r="D14962">
        <v>1</v>
      </c>
      <c r="E14962">
        <v>227</v>
      </c>
      <c r="F14962">
        <v>22</v>
      </c>
    </row>
    <row r="14963" spans="1:6" x14ac:dyDescent="0.3">
      <c r="A14963">
        <v>14962</v>
      </c>
      <c r="B14963" s="1">
        <v>43976</v>
      </c>
      <c r="C14963" t="s">
        <v>23</v>
      </c>
      <c r="D14963">
        <v>0</v>
      </c>
      <c r="E14963">
        <v>233</v>
      </c>
      <c r="F14963">
        <v>22</v>
      </c>
    </row>
    <row r="14964" spans="1:6" x14ac:dyDescent="0.3">
      <c r="A14964">
        <v>14963</v>
      </c>
      <c r="B14964" s="1">
        <v>43977</v>
      </c>
      <c r="C14964" t="s">
        <v>23</v>
      </c>
      <c r="D14964">
        <v>0</v>
      </c>
      <c r="E14964">
        <v>236</v>
      </c>
      <c r="F14964">
        <v>22</v>
      </c>
    </row>
    <row r="14965" spans="1:6" x14ac:dyDescent="0.3">
      <c r="A14965">
        <v>14964</v>
      </c>
      <c r="B14965" s="1">
        <v>43978</v>
      </c>
      <c r="C14965" t="s">
        <v>23</v>
      </c>
      <c r="D14965">
        <v>2</v>
      </c>
      <c r="E14965">
        <v>246</v>
      </c>
      <c r="F14965">
        <v>22</v>
      </c>
    </row>
    <row r="14966" spans="1:6" x14ac:dyDescent="0.3">
      <c r="A14966">
        <v>14965</v>
      </c>
      <c r="B14966" s="1">
        <v>43979</v>
      </c>
      <c r="C14966" t="s">
        <v>23</v>
      </c>
      <c r="D14966">
        <v>1</v>
      </c>
      <c r="E14966">
        <v>250</v>
      </c>
      <c r="F14966">
        <v>22</v>
      </c>
    </row>
    <row r="14967" spans="1:6" x14ac:dyDescent="0.3">
      <c r="A14967">
        <v>14966</v>
      </c>
      <c r="B14967" s="1">
        <v>43980</v>
      </c>
      <c r="C14967" t="s">
        <v>23</v>
      </c>
      <c r="D14967">
        <v>1</v>
      </c>
      <c r="E14967">
        <v>252</v>
      </c>
      <c r="F14967">
        <v>22</v>
      </c>
    </row>
    <row r="14968" spans="1:6" x14ac:dyDescent="0.3">
      <c r="A14968">
        <v>14967</v>
      </c>
      <c r="B14968" s="1">
        <v>43981</v>
      </c>
      <c r="C14968" t="s">
        <v>23</v>
      </c>
      <c r="D14968">
        <v>0</v>
      </c>
      <c r="E14968">
        <v>258</v>
      </c>
      <c r="F14968">
        <v>22</v>
      </c>
    </row>
    <row r="14969" spans="1:6" x14ac:dyDescent="0.3">
      <c r="A14969">
        <v>14968</v>
      </c>
      <c r="B14969" s="1">
        <v>43982</v>
      </c>
      <c r="C14969" t="s">
        <v>23</v>
      </c>
      <c r="D14969">
        <v>0</v>
      </c>
      <c r="E14969">
        <v>269</v>
      </c>
      <c r="F14969">
        <v>22</v>
      </c>
    </row>
    <row r="14970" spans="1:6" x14ac:dyDescent="0.3">
      <c r="A14970">
        <v>14969</v>
      </c>
      <c r="B14970" s="1">
        <v>43983</v>
      </c>
      <c r="C14970" t="s">
        <v>23</v>
      </c>
      <c r="D14970">
        <v>0</v>
      </c>
      <c r="E14970">
        <v>279</v>
      </c>
      <c r="F14970">
        <v>22</v>
      </c>
    </row>
    <row r="14971" spans="1:6" x14ac:dyDescent="0.3">
      <c r="A14971">
        <v>14970</v>
      </c>
      <c r="B14971" s="1">
        <v>43984</v>
      </c>
      <c r="C14971" t="s">
        <v>23</v>
      </c>
      <c r="D14971">
        <v>0</v>
      </c>
      <c r="E14971">
        <v>281</v>
      </c>
      <c r="F14971">
        <v>22</v>
      </c>
    </row>
    <row r="14972" spans="1:6" x14ac:dyDescent="0.3">
      <c r="A14972">
        <v>14971</v>
      </c>
      <c r="B14972" s="1">
        <v>43985</v>
      </c>
      <c r="C14972" t="s">
        <v>23</v>
      </c>
      <c r="D14972">
        <v>0</v>
      </c>
      <c r="E14972">
        <v>287</v>
      </c>
      <c r="F14972">
        <v>22</v>
      </c>
    </row>
    <row r="14973" spans="1:6" x14ac:dyDescent="0.3">
      <c r="A14973">
        <v>14972</v>
      </c>
      <c r="B14973" s="1">
        <v>43986</v>
      </c>
      <c r="C14973" t="s">
        <v>23</v>
      </c>
      <c r="D14973">
        <v>0</v>
      </c>
      <c r="E14973">
        <v>288</v>
      </c>
      <c r="F14973">
        <v>23</v>
      </c>
    </row>
    <row r="14974" spans="1:6" x14ac:dyDescent="0.3">
      <c r="A14974">
        <v>14973</v>
      </c>
      <c r="B14974" s="1">
        <v>43987</v>
      </c>
      <c r="C14974" t="s">
        <v>23</v>
      </c>
      <c r="D14974">
        <v>0</v>
      </c>
      <c r="E14974">
        <v>291</v>
      </c>
      <c r="F14974">
        <v>23</v>
      </c>
    </row>
    <row r="14975" spans="1:6" x14ac:dyDescent="0.3">
      <c r="A14975">
        <v>14974</v>
      </c>
      <c r="B14975" s="1">
        <v>43988</v>
      </c>
      <c r="C14975" t="s">
        <v>23</v>
      </c>
      <c r="D14975">
        <v>0</v>
      </c>
      <c r="E14975">
        <v>292</v>
      </c>
      <c r="F14975">
        <v>23</v>
      </c>
    </row>
    <row r="14976" spans="1:6" x14ac:dyDescent="0.3">
      <c r="A14976">
        <v>14975</v>
      </c>
      <c r="B14976" s="1">
        <v>43989</v>
      </c>
      <c r="C14976" t="s">
        <v>23</v>
      </c>
      <c r="D14976">
        <v>0</v>
      </c>
      <c r="E14976">
        <v>293</v>
      </c>
      <c r="F14976">
        <v>23</v>
      </c>
    </row>
    <row r="14977" spans="1:6" x14ac:dyDescent="0.3">
      <c r="A14977">
        <v>14976</v>
      </c>
      <c r="B14977" s="1">
        <v>43990</v>
      </c>
      <c r="C14977" t="s">
        <v>23</v>
      </c>
      <c r="D14977">
        <v>0</v>
      </c>
      <c r="E14977">
        <v>294</v>
      </c>
      <c r="F14977">
        <v>23</v>
      </c>
    </row>
    <row r="14978" spans="1:6" x14ac:dyDescent="0.3">
      <c r="A14978">
        <v>14977</v>
      </c>
      <c r="B14978" s="1">
        <v>43991</v>
      </c>
      <c r="C14978" t="s">
        <v>23</v>
      </c>
      <c r="D14978">
        <v>2</v>
      </c>
      <c r="E14978">
        <v>295</v>
      </c>
      <c r="F14978">
        <v>23</v>
      </c>
    </row>
    <row r="14979" spans="1:6" x14ac:dyDescent="0.3">
      <c r="A14979">
        <v>14978</v>
      </c>
      <c r="B14979" s="1">
        <v>43992</v>
      </c>
      <c r="C14979" t="s">
        <v>23</v>
      </c>
      <c r="D14979">
        <v>1</v>
      </c>
      <c r="E14979">
        <v>296</v>
      </c>
      <c r="F14979">
        <v>23</v>
      </c>
    </row>
    <row r="14980" spans="1:6" x14ac:dyDescent="0.3">
      <c r="A14980">
        <v>14979</v>
      </c>
      <c r="B14980" s="1">
        <v>43993</v>
      </c>
      <c r="C14980" t="s">
        <v>23</v>
      </c>
      <c r="D14980">
        <v>0</v>
      </c>
      <c r="E14980">
        <v>300</v>
      </c>
      <c r="F14980">
        <v>23</v>
      </c>
    </row>
    <row r="14981" spans="1:6" x14ac:dyDescent="0.3">
      <c r="A14981">
        <v>14980</v>
      </c>
      <c r="B14981" s="1">
        <v>43994</v>
      </c>
      <c r="C14981" t="s">
        <v>23</v>
      </c>
      <c r="D14981">
        <v>0</v>
      </c>
      <c r="E14981">
        <v>302</v>
      </c>
      <c r="F14981">
        <v>23</v>
      </c>
    </row>
    <row r="14982" spans="1:6" x14ac:dyDescent="0.3">
      <c r="A14982">
        <v>14981</v>
      </c>
      <c r="B14982" s="1">
        <v>43995</v>
      </c>
      <c r="C14982" t="s">
        <v>23</v>
      </c>
      <c r="D14982">
        <v>0</v>
      </c>
      <c r="E14982">
        <v>319</v>
      </c>
      <c r="F14982">
        <v>23</v>
      </c>
    </row>
    <row r="14983" spans="1:6" x14ac:dyDescent="0.3">
      <c r="A14983">
        <v>14982</v>
      </c>
      <c r="B14983" s="1">
        <v>43996</v>
      </c>
      <c r="C14983" t="s">
        <v>23</v>
      </c>
      <c r="D14983">
        <v>0</v>
      </c>
      <c r="E14983">
        <v>342</v>
      </c>
      <c r="F14983">
        <v>23</v>
      </c>
    </row>
    <row r="14984" spans="1:6" x14ac:dyDescent="0.3">
      <c r="A14984">
        <v>14983</v>
      </c>
      <c r="B14984" s="1">
        <v>43997</v>
      </c>
      <c r="C14984" t="s">
        <v>23</v>
      </c>
      <c r="D14984">
        <v>0</v>
      </c>
      <c r="E14984">
        <v>346</v>
      </c>
      <c r="F14984">
        <v>23</v>
      </c>
    </row>
    <row r="14985" spans="1:6" x14ac:dyDescent="0.3">
      <c r="A14985">
        <v>14984</v>
      </c>
      <c r="B14985" s="1">
        <v>43998</v>
      </c>
      <c r="C14985" t="s">
        <v>23</v>
      </c>
      <c r="D14985">
        <v>0</v>
      </c>
      <c r="E14985">
        <v>351</v>
      </c>
      <c r="F14985">
        <v>23</v>
      </c>
    </row>
    <row r="14986" spans="1:6" x14ac:dyDescent="0.3">
      <c r="A14986">
        <v>14985</v>
      </c>
      <c r="B14986" s="1">
        <v>43999</v>
      </c>
      <c r="C14986" t="s">
        <v>23</v>
      </c>
      <c r="D14986">
        <v>1</v>
      </c>
      <c r="E14986">
        <v>355</v>
      </c>
      <c r="F14986">
        <v>23</v>
      </c>
    </row>
    <row r="14987" spans="1:6" x14ac:dyDescent="0.3">
      <c r="A14987">
        <v>14986</v>
      </c>
      <c r="B14987" s="1">
        <v>44000</v>
      </c>
      <c r="C14987" t="s">
        <v>23</v>
      </c>
      <c r="D14987">
        <v>0</v>
      </c>
      <c r="E14987">
        <v>357</v>
      </c>
      <c r="F14987">
        <v>23</v>
      </c>
    </row>
    <row r="14988" spans="1:6" x14ac:dyDescent="0.3">
      <c r="A14988">
        <v>14987</v>
      </c>
      <c r="B14988" s="1">
        <v>44001</v>
      </c>
      <c r="C14988" t="s">
        <v>23</v>
      </c>
      <c r="D14988">
        <v>1</v>
      </c>
      <c r="E14988">
        <v>365</v>
      </c>
      <c r="F14988">
        <v>23</v>
      </c>
    </row>
    <row r="14989" spans="1:6" x14ac:dyDescent="0.3">
      <c r="A14989">
        <v>14988</v>
      </c>
      <c r="B14989" s="1">
        <v>44002</v>
      </c>
      <c r="C14989" t="s">
        <v>23</v>
      </c>
      <c r="D14989">
        <v>0</v>
      </c>
      <c r="E14989">
        <v>365</v>
      </c>
      <c r="F14989">
        <v>23</v>
      </c>
    </row>
    <row r="14990" spans="1:6" x14ac:dyDescent="0.3">
      <c r="A14990">
        <v>14989</v>
      </c>
      <c r="B14990" s="1">
        <v>44003</v>
      </c>
      <c r="C14990" t="s">
        <v>23</v>
      </c>
      <c r="D14990">
        <v>0</v>
      </c>
      <c r="E14990">
        <v>378</v>
      </c>
      <c r="F14990">
        <v>23</v>
      </c>
    </row>
    <row r="14991" spans="1:6" x14ac:dyDescent="0.3">
      <c r="A14991">
        <v>14990</v>
      </c>
      <c r="B14991" s="1">
        <v>44004</v>
      </c>
      <c r="C14991" t="s">
        <v>23</v>
      </c>
      <c r="D14991">
        <v>3</v>
      </c>
      <c r="E14991">
        <v>378</v>
      </c>
      <c r="F14991">
        <v>23</v>
      </c>
    </row>
    <row r="14992" spans="1:6" x14ac:dyDescent="0.3">
      <c r="A14992">
        <v>14991</v>
      </c>
      <c r="B14992" s="1">
        <v>44005</v>
      </c>
      <c r="C14992" t="s">
        <v>23</v>
      </c>
      <c r="D14992">
        <v>0</v>
      </c>
      <c r="E14992">
        <v>378</v>
      </c>
      <c r="F14992">
        <v>23</v>
      </c>
    </row>
    <row r="14993" spans="1:6" x14ac:dyDescent="0.3">
      <c r="A14993">
        <v>14992</v>
      </c>
      <c r="B14993" s="1">
        <v>44006</v>
      </c>
      <c r="C14993" t="s">
        <v>23</v>
      </c>
      <c r="D14993">
        <v>0</v>
      </c>
      <c r="E14993">
        <v>378</v>
      </c>
      <c r="F14993">
        <v>23</v>
      </c>
    </row>
    <row r="14994" spans="1:6" x14ac:dyDescent="0.3">
      <c r="A14994">
        <v>14993</v>
      </c>
      <c r="B14994" s="1">
        <v>44007</v>
      </c>
      <c r="C14994" t="s">
        <v>23</v>
      </c>
      <c r="D14994">
        <v>0</v>
      </c>
      <c r="E14994">
        <v>385</v>
      </c>
      <c r="F14994">
        <v>23</v>
      </c>
    </row>
    <row r="14995" spans="1:6" x14ac:dyDescent="0.3">
      <c r="A14995">
        <v>14994</v>
      </c>
      <c r="B14995" s="1">
        <v>44008</v>
      </c>
      <c r="C14995" t="s">
        <v>23</v>
      </c>
      <c r="D14995">
        <v>1</v>
      </c>
      <c r="E14995">
        <v>393</v>
      </c>
      <c r="F14995">
        <v>23</v>
      </c>
    </row>
    <row r="14996" spans="1:6" x14ac:dyDescent="0.3">
      <c r="A14996">
        <v>14995</v>
      </c>
      <c r="B14996" s="1">
        <v>44009</v>
      </c>
      <c r="C14996" t="s">
        <v>23</v>
      </c>
      <c r="D14996">
        <v>0</v>
      </c>
      <c r="E14996">
        <v>396</v>
      </c>
      <c r="F14996">
        <v>23</v>
      </c>
    </row>
    <row r="14997" spans="1:6" x14ac:dyDescent="0.3">
      <c r="A14997">
        <v>14996</v>
      </c>
      <c r="B14997" s="1">
        <v>44010</v>
      </c>
      <c r="C14997" t="s">
        <v>23</v>
      </c>
      <c r="D14997">
        <v>0</v>
      </c>
      <c r="E14997">
        <v>396</v>
      </c>
      <c r="F14997">
        <v>23</v>
      </c>
    </row>
    <row r="14998" spans="1:6" x14ac:dyDescent="0.3">
      <c r="A14998">
        <v>14997</v>
      </c>
      <c r="B14998" s="1">
        <v>44011</v>
      </c>
      <c r="C14998" t="s">
        <v>23</v>
      </c>
      <c r="D14998">
        <v>0</v>
      </c>
      <c r="E14998">
        <v>396</v>
      </c>
      <c r="F14998">
        <v>23</v>
      </c>
    </row>
    <row r="14999" spans="1:6" x14ac:dyDescent="0.3">
      <c r="A14999">
        <v>14998</v>
      </c>
      <c r="B14999" s="1">
        <v>44012</v>
      </c>
      <c r="C14999" t="s">
        <v>23</v>
      </c>
      <c r="D14999">
        <v>0</v>
      </c>
      <c r="E14999">
        <v>397</v>
      </c>
      <c r="F14999">
        <v>23</v>
      </c>
    </row>
    <row r="15000" spans="1:6" x14ac:dyDescent="0.3">
      <c r="A15000">
        <v>14999</v>
      </c>
      <c r="B15000" s="1">
        <v>44013</v>
      </c>
      <c r="C15000" t="s">
        <v>23</v>
      </c>
      <c r="D15000">
        <v>0</v>
      </c>
      <c r="E15000">
        <v>397</v>
      </c>
      <c r="F15000">
        <v>23</v>
      </c>
    </row>
    <row r="15001" spans="1:6" x14ac:dyDescent="0.3">
      <c r="A15001">
        <v>15000</v>
      </c>
      <c r="B15001" s="1">
        <v>44014</v>
      </c>
      <c r="C15001" t="s">
        <v>23</v>
      </c>
      <c r="D15001">
        <v>0</v>
      </c>
      <c r="E15001">
        <v>401</v>
      </c>
      <c r="F15001">
        <v>23</v>
      </c>
    </row>
    <row r="15002" spans="1:6" x14ac:dyDescent="0.3">
      <c r="A15002">
        <v>15001</v>
      </c>
      <c r="B15002" s="1">
        <v>44015</v>
      </c>
      <c r="C15002" t="s">
        <v>23</v>
      </c>
      <c r="D15002">
        <v>0</v>
      </c>
      <c r="E15002">
        <v>401</v>
      </c>
      <c r="F15002">
        <v>23</v>
      </c>
    </row>
    <row r="15003" spans="1:6" x14ac:dyDescent="0.3">
      <c r="A15003">
        <v>15002</v>
      </c>
      <c r="B15003" s="1">
        <v>44016</v>
      </c>
      <c r="C15003" t="s">
        <v>23</v>
      </c>
      <c r="D15003">
        <v>0</v>
      </c>
      <c r="E15003">
        <v>401</v>
      </c>
      <c r="F15003">
        <v>23</v>
      </c>
    </row>
    <row r="15004" spans="1:6" x14ac:dyDescent="0.3">
      <c r="A15004">
        <v>15003</v>
      </c>
      <c r="B15004" s="1">
        <v>44017</v>
      </c>
      <c r="C15004" t="s">
        <v>23</v>
      </c>
      <c r="D15004">
        <v>0</v>
      </c>
      <c r="E15004">
        <v>401</v>
      </c>
      <c r="F15004">
        <v>23</v>
      </c>
    </row>
    <row r="15005" spans="1:6" x14ac:dyDescent="0.3">
      <c r="A15005">
        <v>15004</v>
      </c>
      <c r="B15005" s="1">
        <v>44018</v>
      </c>
      <c r="C15005" t="s">
        <v>23</v>
      </c>
      <c r="D15005">
        <v>0</v>
      </c>
      <c r="E15005">
        <v>401</v>
      </c>
      <c r="F15005">
        <v>23</v>
      </c>
    </row>
    <row r="15006" spans="1:6" x14ac:dyDescent="0.3">
      <c r="A15006">
        <v>15005</v>
      </c>
      <c r="B15006" s="1">
        <v>44019</v>
      </c>
      <c r="C15006" t="s">
        <v>23</v>
      </c>
      <c r="D15006">
        <v>0</v>
      </c>
      <c r="E15006">
        <v>404</v>
      </c>
      <c r="F15006">
        <v>23</v>
      </c>
    </row>
    <row r="15007" spans="1:6" x14ac:dyDescent="0.3">
      <c r="A15007">
        <v>15006</v>
      </c>
      <c r="B15007" s="1">
        <v>44020</v>
      </c>
      <c r="C15007" t="s">
        <v>23</v>
      </c>
      <c r="D15007">
        <v>0</v>
      </c>
      <c r="E15007">
        <v>405</v>
      </c>
      <c r="F15007">
        <v>23</v>
      </c>
    </row>
    <row r="15008" spans="1:6" x14ac:dyDescent="0.3">
      <c r="A15008">
        <v>15007</v>
      </c>
      <c r="B15008" s="1">
        <v>44021</v>
      </c>
      <c r="C15008" t="s">
        <v>23</v>
      </c>
      <c r="D15008">
        <v>0</v>
      </c>
      <c r="E15008">
        <v>407</v>
      </c>
      <c r="F15008">
        <v>23</v>
      </c>
    </row>
    <row r="15009" spans="1:6" x14ac:dyDescent="0.3">
      <c r="A15009">
        <v>15008</v>
      </c>
      <c r="B15009" s="1">
        <v>44022</v>
      </c>
      <c r="C15009" t="s">
        <v>23</v>
      </c>
      <c r="D15009">
        <v>0</v>
      </c>
      <c r="E15009">
        <v>407</v>
      </c>
      <c r="F15009">
        <v>23</v>
      </c>
    </row>
    <row r="15010" spans="1:6" x14ac:dyDescent="0.3">
      <c r="A15010">
        <v>15009</v>
      </c>
      <c r="B15010" s="1">
        <v>44023</v>
      </c>
      <c r="C15010" t="s">
        <v>23</v>
      </c>
      <c r="D15010">
        <v>0</v>
      </c>
      <c r="E15010">
        <v>410</v>
      </c>
      <c r="F15010">
        <v>23</v>
      </c>
    </row>
    <row r="15011" spans="1:6" x14ac:dyDescent="0.3">
      <c r="A15011">
        <v>15010</v>
      </c>
      <c r="B15011" s="1">
        <v>44024</v>
      </c>
      <c r="C15011" t="s">
        <v>23</v>
      </c>
      <c r="D15011">
        <v>1</v>
      </c>
      <c r="E15011">
        <v>410</v>
      </c>
      <c r="F15011">
        <v>23</v>
      </c>
    </row>
    <row r="15012" spans="1:6" x14ac:dyDescent="0.3">
      <c r="A15012">
        <v>15011</v>
      </c>
      <c r="B15012" s="1">
        <v>44025</v>
      </c>
      <c r="C15012" t="s">
        <v>23</v>
      </c>
      <c r="D15012">
        <v>0</v>
      </c>
      <c r="E15012">
        <v>410</v>
      </c>
      <c r="F15012">
        <v>23</v>
      </c>
    </row>
    <row r="15013" spans="1:6" x14ac:dyDescent="0.3">
      <c r="A15013">
        <v>15012</v>
      </c>
      <c r="B15013" s="1">
        <v>44026</v>
      </c>
      <c r="C15013" t="s">
        <v>23</v>
      </c>
      <c r="D15013">
        <v>0</v>
      </c>
      <c r="E15013">
        <v>414</v>
      </c>
      <c r="F15013">
        <v>23</v>
      </c>
    </row>
    <row r="15014" spans="1:6" x14ac:dyDescent="0.3">
      <c r="A15014">
        <v>15013</v>
      </c>
      <c r="B15014" s="1">
        <v>44027</v>
      </c>
      <c r="C15014" t="s">
        <v>23</v>
      </c>
      <c r="D15014">
        <v>0</v>
      </c>
      <c r="E15014">
        <v>414</v>
      </c>
      <c r="F15014">
        <v>23</v>
      </c>
    </row>
    <row r="15015" spans="1:6" x14ac:dyDescent="0.3">
      <c r="A15015">
        <v>15014</v>
      </c>
      <c r="B15015" s="1">
        <v>44028</v>
      </c>
      <c r="C15015" t="s">
        <v>23</v>
      </c>
      <c r="D15015">
        <v>0</v>
      </c>
      <c r="E15015">
        <v>414</v>
      </c>
      <c r="F15015">
        <v>23</v>
      </c>
    </row>
    <row r="15016" spans="1:6" x14ac:dyDescent="0.3">
      <c r="A15016">
        <v>15015</v>
      </c>
      <c r="B15016" s="1">
        <v>44029</v>
      </c>
      <c r="C15016" t="s">
        <v>23</v>
      </c>
      <c r="D15016">
        <v>0</v>
      </c>
      <c r="E15016">
        <v>415</v>
      </c>
      <c r="F15016">
        <v>23</v>
      </c>
    </row>
    <row r="15017" spans="1:6" x14ac:dyDescent="0.3">
      <c r="A15017">
        <v>15016</v>
      </c>
      <c r="B15017" s="1">
        <v>44030</v>
      </c>
      <c r="C15017" t="s">
        <v>23</v>
      </c>
      <c r="D15017">
        <v>0</v>
      </c>
      <c r="E15017">
        <v>415</v>
      </c>
      <c r="F15017">
        <v>23</v>
      </c>
    </row>
    <row r="15018" spans="1:6" x14ac:dyDescent="0.3">
      <c r="A15018">
        <v>15017</v>
      </c>
      <c r="B15018" s="1">
        <v>44031</v>
      </c>
      <c r="C15018" t="s">
        <v>23</v>
      </c>
      <c r="D15018">
        <v>0</v>
      </c>
      <c r="E15018">
        <v>415</v>
      </c>
      <c r="F15018">
        <v>23</v>
      </c>
    </row>
    <row r="15019" spans="1:6" x14ac:dyDescent="0.3">
      <c r="A15019">
        <v>15018</v>
      </c>
      <c r="B15019" s="1">
        <v>44032</v>
      </c>
      <c r="C15019" t="s">
        <v>23</v>
      </c>
      <c r="D15019">
        <v>0</v>
      </c>
      <c r="E15019">
        <v>415</v>
      </c>
      <c r="F15019">
        <v>23</v>
      </c>
    </row>
    <row r="15020" spans="1:6" x14ac:dyDescent="0.3">
      <c r="A15020">
        <v>15019</v>
      </c>
      <c r="B15020" s="1">
        <v>44033</v>
      </c>
      <c r="C15020" t="s">
        <v>23</v>
      </c>
      <c r="D15020">
        <v>0</v>
      </c>
      <c r="E15020">
        <v>415</v>
      </c>
      <c r="F15020">
        <v>23</v>
      </c>
    </row>
    <row r="15021" spans="1:6" x14ac:dyDescent="0.3">
      <c r="A15021">
        <v>15020</v>
      </c>
      <c r="B15021" s="1">
        <v>44034</v>
      </c>
      <c r="C15021" t="s">
        <v>23</v>
      </c>
      <c r="D15021">
        <v>4</v>
      </c>
      <c r="E15021">
        <v>416</v>
      </c>
      <c r="F15021">
        <v>23</v>
      </c>
    </row>
    <row r="15022" spans="1:6" x14ac:dyDescent="0.3">
      <c r="A15022">
        <v>15021</v>
      </c>
      <c r="B15022" s="1">
        <v>44035</v>
      </c>
      <c r="C15022" t="s">
        <v>23</v>
      </c>
      <c r="D15022">
        <v>9</v>
      </c>
      <c r="E15022">
        <v>419</v>
      </c>
      <c r="F15022">
        <v>23</v>
      </c>
    </row>
    <row r="15023" spans="1:6" x14ac:dyDescent="0.3">
      <c r="A15023">
        <v>15022</v>
      </c>
      <c r="B15023" s="1">
        <v>44036</v>
      </c>
      <c r="C15023" t="s">
        <v>23</v>
      </c>
      <c r="D15023">
        <v>1</v>
      </c>
      <c r="E15023">
        <v>419</v>
      </c>
      <c r="F15023">
        <v>23</v>
      </c>
    </row>
    <row r="15024" spans="1:6" x14ac:dyDescent="0.3">
      <c r="A15024">
        <v>15023</v>
      </c>
      <c r="B15024" s="1">
        <v>44037</v>
      </c>
      <c r="C15024" t="s">
        <v>23</v>
      </c>
      <c r="D15024">
        <v>3</v>
      </c>
      <c r="E15024">
        <v>419</v>
      </c>
      <c r="F15024">
        <v>23</v>
      </c>
    </row>
    <row r="15025" spans="1:6" x14ac:dyDescent="0.3">
      <c r="A15025">
        <v>15024</v>
      </c>
      <c r="B15025" s="1">
        <v>44038</v>
      </c>
      <c r="C15025" t="s">
        <v>23</v>
      </c>
      <c r="D15025">
        <v>3</v>
      </c>
      <c r="E15025">
        <v>421</v>
      </c>
      <c r="F15025">
        <v>23</v>
      </c>
    </row>
    <row r="15026" spans="1:6" x14ac:dyDescent="0.3">
      <c r="A15026">
        <v>15025</v>
      </c>
      <c r="B15026" s="1">
        <v>44039</v>
      </c>
      <c r="C15026" t="s">
        <v>23</v>
      </c>
      <c r="D15026">
        <v>3</v>
      </c>
      <c r="E15026">
        <v>421</v>
      </c>
      <c r="F15026">
        <v>23</v>
      </c>
    </row>
    <row r="15027" spans="1:6" x14ac:dyDescent="0.3">
      <c r="A15027">
        <v>15026</v>
      </c>
      <c r="B15027" s="1">
        <v>44040</v>
      </c>
      <c r="C15027" t="s">
        <v>23</v>
      </c>
      <c r="D15027">
        <v>0</v>
      </c>
      <c r="E15027">
        <v>421</v>
      </c>
      <c r="F15027">
        <v>23</v>
      </c>
    </row>
    <row r="15028" spans="1:6" x14ac:dyDescent="0.3">
      <c r="A15028">
        <v>15027</v>
      </c>
      <c r="B15028" s="1">
        <v>44041</v>
      </c>
      <c r="C15028" t="s">
        <v>23</v>
      </c>
      <c r="D15028">
        <v>1</v>
      </c>
      <c r="E15028">
        <v>421</v>
      </c>
      <c r="F15028">
        <v>23</v>
      </c>
    </row>
    <row r="15029" spans="1:6" x14ac:dyDescent="0.3">
      <c r="A15029">
        <v>15028</v>
      </c>
      <c r="B15029" s="1">
        <v>44042</v>
      </c>
      <c r="C15029" t="s">
        <v>23</v>
      </c>
      <c r="D15029">
        <v>0</v>
      </c>
      <c r="E15029">
        <v>421</v>
      </c>
      <c r="F15029">
        <v>23</v>
      </c>
    </row>
    <row r="15030" spans="1:6" x14ac:dyDescent="0.3">
      <c r="A15030">
        <v>15029</v>
      </c>
      <c r="B15030" s="1">
        <v>44043</v>
      </c>
      <c r="C15030" t="s">
        <v>23</v>
      </c>
      <c r="D15030">
        <v>1</v>
      </c>
      <c r="E15030">
        <v>421</v>
      </c>
      <c r="F15030">
        <v>23</v>
      </c>
    </row>
    <row r="15031" spans="1:6" x14ac:dyDescent="0.3">
      <c r="A15031">
        <v>15030</v>
      </c>
      <c r="B15031" s="1">
        <v>44044</v>
      </c>
      <c r="C15031" t="s">
        <v>23</v>
      </c>
      <c r="D15031">
        <v>2</v>
      </c>
      <c r="E15031">
        <v>421</v>
      </c>
      <c r="F15031">
        <v>23</v>
      </c>
    </row>
    <row r="15032" spans="1:6" x14ac:dyDescent="0.3">
      <c r="A15032">
        <v>15031</v>
      </c>
      <c r="B15032" s="1">
        <v>44045</v>
      </c>
      <c r="C15032" t="s">
        <v>23</v>
      </c>
      <c r="D15032">
        <v>2</v>
      </c>
      <c r="E15032">
        <v>421</v>
      </c>
      <c r="F15032">
        <v>23</v>
      </c>
    </row>
    <row r="15033" spans="1:6" x14ac:dyDescent="0.3">
      <c r="A15033">
        <v>15032</v>
      </c>
      <c r="B15033" s="1">
        <v>44046</v>
      </c>
      <c r="C15033" t="s">
        <v>23</v>
      </c>
      <c r="D15033">
        <v>2</v>
      </c>
      <c r="E15033">
        <v>421</v>
      </c>
      <c r="F15033">
        <v>23</v>
      </c>
    </row>
    <row r="15034" spans="1:6" x14ac:dyDescent="0.3">
      <c r="A15034">
        <v>15033</v>
      </c>
      <c r="B15034" s="1">
        <v>44047</v>
      </c>
      <c r="C15034" t="s">
        <v>23</v>
      </c>
      <c r="D15034">
        <v>0</v>
      </c>
      <c r="E15034">
        <v>421</v>
      </c>
      <c r="F15034">
        <v>23</v>
      </c>
    </row>
    <row r="15035" spans="1:6" x14ac:dyDescent="0.3">
      <c r="A15035">
        <v>15034</v>
      </c>
      <c r="B15035" s="1">
        <v>44048</v>
      </c>
      <c r="C15035" t="s">
        <v>23</v>
      </c>
      <c r="D15035">
        <v>1</v>
      </c>
      <c r="E15035">
        <v>421</v>
      </c>
      <c r="F15035">
        <v>23</v>
      </c>
    </row>
    <row r="15036" spans="1:6" x14ac:dyDescent="0.3">
      <c r="A15036">
        <v>15035</v>
      </c>
      <c r="B15036" s="1">
        <v>44049</v>
      </c>
      <c r="C15036" t="s">
        <v>23</v>
      </c>
      <c r="D15036">
        <v>0</v>
      </c>
      <c r="E15036">
        <v>421</v>
      </c>
      <c r="F15036">
        <v>23</v>
      </c>
    </row>
    <row r="15037" spans="1:6" x14ac:dyDescent="0.3">
      <c r="A15037">
        <v>15036</v>
      </c>
      <c r="B15037" s="1">
        <v>44050</v>
      </c>
      <c r="C15037" t="s">
        <v>23</v>
      </c>
      <c r="D15037">
        <v>1</v>
      </c>
      <c r="E15037">
        <v>421</v>
      </c>
      <c r="F15037">
        <v>23</v>
      </c>
    </row>
    <row r="15038" spans="1:6" x14ac:dyDescent="0.3">
      <c r="A15038">
        <v>15037</v>
      </c>
      <c r="B15038" s="1">
        <v>44051</v>
      </c>
      <c r="C15038" t="s">
        <v>23</v>
      </c>
      <c r="D15038">
        <v>0</v>
      </c>
      <c r="E15038">
        <v>421</v>
      </c>
      <c r="F15038">
        <v>23</v>
      </c>
    </row>
    <row r="15039" spans="1:6" x14ac:dyDescent="0.3">
      <c r="A15039">
        <v>15038</v>
      </c>
      <c r="B15039" s="1">
        <v>44052</v>
      </c>
      <c r="C15039" t="s">
        <v>23</v>
      </c>
      <c r="D15039">
        <v>0</v>
      </c>
      <c r="E15039">
        <v>421</v>
      </c>
      <c r="F15039">
        <v>23</v>
      </c>
    </row>
    <row r="15040" spans="1:6" x14ac:dyDescent="0.3">
      <c r="A15040">
        <v>15039</v>
      </c>
      <c r="B15040" s="1">
        <v>44053</v>
      </c>
      <c r="C15040" t="s">
        <v>23</v>
      </c>
      <c r="D15040">
        <v>0</v>
      </c>
      <c r="E15040">
        <v>423</v>
      </c>
      <c r="F15040">
        <v>23</v>
      </c>
    </row>
    <row r="15041" spans="1:6" x14ac:dyDescent="0.3">
      <c r="A15041">
        <v>15040</v>
      </c>
      <c r="B15041" s="1">
        <v>44054</v>
      </c>
      <c r="C15041" t="s">
        <v>23</v>
      </c>
      <c r="D15041">
        <v>0</v>
      </c>
      <c r="E15041">
        <v>423</v>
      </c>
      <c r="F15041">
        <v>23</v>
      </c>
    </row>
    <row r="15042" spans="1:6" x14ac:dyDescent="0.3">
      <c r="A15042">
        <v>15041</v>
      </c>
      <c r="B15042" s="1">
        <v>44055</v>
      </c>
      <c r="C15042" t="s">
        <v>23</v>
      </c>
      <c r="D15042">
        <v>0</v>
      </c>
      <c r="E15042">
        <v>427</v>
      </c>
      <c r="F15042">
        <v>23</v>
      </c>
    </row>
    <row r="15043" spans="1:6" x14ac:dyDescent="0.3">
      <c r="A15043">
        <v>15042</v>
      </c>
      <c r="B15043" s="1">
        <v>44056</v>
      </c>
      <c r="C15043" t="s">
        <v>23</v>
      </c>
      <c r="D15043">
        <v>6</v>
      </c>
      <c r="E15043">
        <v>427</v>
      </c>
      <c r="F15043">
        <v>23</v>
      </c>
    </row>
    <row r="15044" spans="1:6" x14ac:dyDescent="0.3">
      <c r="A15044">
        <v>15043</v>
      </c>
      <c r="B15044" s="1">
        <v>44057</v>
      </c>
      <c r="C15044" t="s">
        <v>23</v>
      </c>
      <c r="D15044">
        <v>0</v>
      </c>
      <c r="E15044">
        <v>427</v>
      </c>
      <c r="F15044">
        <v>23</v>
      </c>
    </row>
    <row r="15045" spans="1:6" x14ac:dyDescent="0.3">
      <c r="A15045">
        <v>15044</v>
      </c>
      <c r="B15045" s="1">
        <v>44058</v>
      </c>
      <c r="C15045" t="s">
        <v>23</v>
      </c>
      <c r="D15045">
        <v>2</v>
      </c>
      <c r="E15045">
        <v>429</v>
      </c>
      <c r="F15045">
        <v>23</v>
      </c>
    </row>
    <row r="15046" spans="1:6" x14ac:dyDescent="0.3">
      <c r="A15046">
        <v>15045</v>
      </c>
      <c r="B15046" s="1">
        <v>44059</v>
      </c>
      <c r="C15046" t="s">
        <v>23</v>
      </c>
      <c r="D15046">
        <v>0</v>
      </c>
      <c r="E15046">
        <v>429</v>
      </c>
      <c r="F15046">
        <v>23</v>
      </c>
    </row>
    <row r="15047" spans="1:6" x14ac:dyDescent="0.3">
      <c r="A15047">
        <v>15046</v>
      </c>
      <c r="B15047" s="1">
        <v>44060</v>
      </c>
      <c r="C15047" t="s">
        <v>23</v>
      </c>
      <c r="D15047">
        <v>0</v>
      </c>
      <c r="E15047">
        <v>429</v>
      </c>
      <c r="F15047">
        <v>23</v>
      </c>
    </row>
    <row r="15048" spans="1:6" x14ac:dyDescent="0.3">
      <c r="A15048">
        <v>15047</v>
      </c>
      <c r="B15048" s="1">
        <v>44061</v>
      </c>
      <c r="C15048" t="s">
        <v>23</v>
      </c>
      <c r="D15048">
        <v>9</v>
      </c>
      <c r="E15048">
        <v>429</v>
      </c>
      <c r="F15048">
        <v>23</v>
      </c>
    </row>
    <row r="15049" spans="1:6" x14ac:dyDescent="0.3">
      <c r="A15049">
        <v>15048</v>
      </c>
      <c r="B15049" s="1">
        <v>44062</v>
      </c>
      <c r="C15049" t="s">
        <v>23</v>
      </c>
      <c r="D15049">
        <v>7</v>
      </c>
      <c r="E15049">
        <v>429</v>
      </c>
      <c r="F15049">
        <v>23</v>
      </c>
    </row>
    <row r="15050" spans="1:6" x14ac:dyDescent="0.3">
      <c r="A15050">
        <v>15049</v>
      </c>
      <c r="B15050" s="1">
        <v>44063</v>
      </c>
      <c r="C15050" t="s">
        <v>23</v>
      </c>
      <c r="D15050">
        <v>4</v>
      </c>
      <c r="E15050">
        <v>429</v>
      </c>
      <c r="F15050">
        <v>23</v>
      </c>
    </row>
    <row r="15051" spans="1:6" x14ac:dyDescent="0.3">
      <c r="A15051">
        <v>15050</v>
      </c>
      <c r="B15051" s="1">
        <v>44064</v>
      </c>
      <c r="C15051" t="s">
        <v>23</v>
      </c>
      <c r="D15051">
        <v>2</v>
      </c>
      <c r="E15051">
        <v>430</v>
      </c>
      <c r="F15051">
        <v>23</v>
      </c>
    </row>
    <row r="15052" spans="1:6" x14ac:dyDescent="0.3">
      <c r="A15052">
        <v>15051</v>
      </c>
      <c r="B15052" s="1">
        <v>44065</v>
      </c>
      <c r="C15052" t="s">
        <v>23</v>
      </c>
      <c r="D15052">
        <v>1</v>
      </c>
      <c r="E15052">
        <v>430</v>
      </c>
      <c r="F15052">
        <v>23</v>
      </c>
    </row>
    <row r="15053" spans="1:6" x14ac:dyDescent="0.3">
      <c r="A15053">
        <v>15052</v>
      </c>
      <c r="B15053" s="1">
        <v>44066</v>
      </c>
      <c r="C15053" t="s">
        <v>23</v>
      </c>
      <c r="D15053">
        <v>1</v>
      </c>
      <c r="E15053">
        <v>430</v>
      </c>
      <c r="F15053">
        <v>23</v>
      </c>
    </row>
    <row r="15054" spans="1:6" x14ac:dyDescent="0.3">
      <c r="A15054">
        <v>15053</v>
      </c>
      <c r="B15054" s="1">
        <v>44067</v>
      </c>
      <c r="C15054" t="s">
        <v>23</v>
      </c>
      <c r="D15054">
        <v>0</v>
      </c>
      <c r="E15054">
        <v>432</v>
      </c>
      <c r="F15054">
        <v>23</v>
      </c>
    </row>
    <row r="15055" spans="1:6" x14ac:dyDescent="0.3">
      <c r="A15055">
        <v>15054</v>
      </c>
      <c r="B15055" s="1">
        <v>44068</v>
      </c>
      <c r="C15055" t="s">
        <v>23</v>
      </c>
      <c r="D15055">
        <v>0</v>
      </c>
      <c r="E15055">
        <v>432</v>
      </c>
      <c r="F15055">
        <v>23</v>
      </c>
    </row>
    <row r="15056" spans="1:6" x14ac:dyDescent="0.3">
      <c r="A15056">
        <v>15055</v>
      </c>
      <c r="B15056" s="1">
        <v>44069</v>
      </c>
      <c r="C15056" t="s">
        <v>23</v>
      </c>
      <c r="D15056">
        <v>9</v>
      </c>
      <c r="E15056">
        <v>432</v>
      </c>
      <c r="F15056">
        <v>23</v>
      </c>
    </row>
    <row r="15057" spans="1:6" x14ac:dyDescent="0.3">
      <c r="A15057">
        <v>15056</v>
      </c>
      <c r="B15057" s="1">
        <v>44070</v>
      </c>
      <c r="C15057" t="s">
        <v>23</v>
      </c>
      <c r="D15057">
        <v>1</v>
      </c>
      <c r="E15057">
        <v>432</v>
      </c>
      <c r="F15057">
        <v>23</v>
      </c>
    </row>
    <row r="15058" spans="1:6" x14ac:dyDescent="0.3">
      <c r="A15058">
        <v>15057</v>
      </c>
      <c r="B15058" s="1">
        <v>44071</v>
      </c>
      <c r="C15058" t="s">
        <v>23</v>
      </c>
      <c r="D15058">
        <v>1</v>
      </c>
      <c r="E15058">
        <v>432</v>
      </c>
      <c r="F15058">
        <v>23</v>
      </c>
    </row>
    <row r="15059" spans="1:6" x14ac:dyDescent="0.3">
      <c r="A15059">
        <v>15058</v>
      </c>
      <c r="B15059" s="1">
        <v>44072</v>
      </c>
      <c r="C15059" t="s">
        <v>23</v>
      </c>
      <c r="D15059">
        <v>2</v>
      </c>
      <c r="E15059">
        <v>432</v>
      </c>
      <c r="F15059">
        <v>23</v>
      </c>
    </row>
    <row r="15060" spans="1:6" x14ac:dyDescent="0.3">
      <c r="A15060">
        <v>15059</v>
      </c>
      <c r="B15060" s="1">
        <v>44073</v>
      </c>
      <c r="C15060" t="s">
        <v>23</v>
      </c>
      <c r="D15060">
        <v>1</v>
      </c>
      <c r="E15060">
        <v>432</v>
      </c>
      <c r="F15060">
        <v>23</v>
      </c>
    </row>
    <row r="15061" spans="1:6" x14ac:dyDescent="0.3">
      <c r="A15061">
        <v>15060</v>
      </c>
      <c r="B15061" s="1">
        <v>44074</v>
      </c>
      <c r="C15061" t="s">
        <v>23</v>
      </c>
      <c r="D15061">
        <v>0</v>
      </c>
      <c r="E15061">
        <v>432</v>
      </c>
      <c r="F15061">
        <v>23</v>
      </c>
    </row>
    <row r="15062" spans="1:6" x14ac:dyDescent="0.3">
      <c r="A15062">
        <v>15061</v>
      </c>
      <c r="B15062" s="1">
        <v>44075</v>
      </c>
      <c r="C15062" t="s">
        <v>23</v>
      </c>
      <c r="D15062">
        <v>3</v>
      </c>
      <c r="E15062">
        <v>432</v>
      </c>
      <c r="F15062">
        <v>23</v>
      </c>
    </row>
    <row r="15063" spans="1:6" x14ac:dyDescent="0.3">
      <c r="A15063">
        <v>15062</v>
      </c>
      <c r="B15063" s="1">
        <v>44076</v>
      </c>
      <c r="C15063" t="s">
        <v>23</v>
      </c>
      <c r="D15063">
        <v>0</v>
      </c>
      <c r="E15063">
        <v>432</v>
      </c>
      <c r="F15063">
        <v>23</v>
      </c>
    </row>
    <row r="15064" spans="1:6" x14ac:dyDescent="0.3">
      <c r="A15064">
        <v>15063</v>
      </c>
      <c r="B15064" s="1">
        <v>44077</v>
      </c>
      <c r="C15064" t="s">
        <v>23</v>
      </c>
      <c r="D15064">
        <v>2</v>
      </c>
      <c r="E15064">
        <v>432</v>
      </c>
      <c r="F15064">
        <v>23</v>
      </c>
    </row>
    <row r="15065" spans="1:6" x14ac:dyDescent="0.3">
      <c r="A15065">
        <v>15064</v>
      </c>
      <c r="B15065" s="1">
        <v>44078</v>
      </c>
      <c r="C15065" t="s">
        <v>23</v>
      </c>
      <c r="D15065">
        <v>4</v>
      </c>
      <c r="E15065">
        <v>433</v>
      </c>
      <c r="F15065">
        <v>23</v>
      </c>
    </row>
    <row r="15066" spans="1:6" x14ac:dyDescent="0.3">
      <c r="A15066">
        <v>15065</v>
      </c>
      <c r="B15066" s="1">
        <v>44079</v>
      </c>
      <c r="C15066" t="s">
        <v>23</v>
      </c>
      <c r="D15066">
        <v>0</v>
      </c>
      <c r="E15066">
        <v>436</v>
      </c>
      <c r="F15066">
        <v>23</v>
      </c>
    </row>
    <row r="15067" spans="1:6" x14ac:dyDescent="0.3">
      <c r="A15067">
        <v>15066</v>
      </c>
      <c r="B15067" s="1">
        <v>44080</v>
      </c>
      <c r="C15067" t="s">
        <v>23</v>
      </c>
      <c r="D15067">
        <v>2</v>
      </c>
      <c r="E15067">
        <v>436</v>
      </c>
      <c r="F15067">
        <v>23</v>
      </c>
    </row>
    <row r="15068" spans="1:6" x14ac:dyDescent="0.3">
      <c r="A15068">
        <v>15067</v>
      </c>
      <c r="B15068" s="1">
        <v>44081</v>
      </c>
      <c r="C15068" t="s">
        <v>23</v>
      </c>
      <c r="D15068">
        <v>9</v>
      </c>
      <c r="E15068">
        <v>436</v>
      </c>
      <c r="F15068">
        <v>23</v>
      </c>
    </row>
    <row r="15069" spans="1:6" x14ac:dyDescent="0.3">
      <c r="A15069">
        <v>15068</v>
      </c>
      <c r="B15069" s="1">
        <v>44082</v>
      </c>
      <c r="C15069" t="s">
        <v>23</v>
      </c>
      <c r="D15069">
        <v>3</v>
      </c>
      <c r="E15069">
        <v>437</v>
      </c>
      <c r="F15069">
        <v>23</v>
      </c>
    </row>
    <row r="15070" spans="1:6" x14ac:dyDescent="0.3">
      <c r="A15070">
        <v>15069</v>
      </c>
      <c r="B15070" s="1">
        <v>44083</v>
      </c>
      <c r="C15070" t="s">
        <v>23</v>
      </c>
      <c r="D15070">
        <v>4</v>
      </c>
      <c r="E15070">
        <v>437</v>
      </c>
      <c r="F15070">
        <v>23</v>
      </c>
    </row>
    <row r="15071" spans="1:6" x14ac:dyDescent="0.3">
      <c r="A15071">
        <v>15070</v>
      </c>
      <c r="B15071" s="1">
        <v>44084</v>
      </c>
      <c r="C15071" t="s">
        <v>23</v>
      </c>
      <c r="D15071">
        <v>3</v>
      </c>
      <c r="E15071">
        <v>437</v>
      </c>
      <c r="F15071">
        <v>23</v>
      </c>
    </row>
    <row r="15072" spans="1:6" x14ac:dyDescent="0.3">
      <c r="A15072">
        <v>15071</v>
      </c>
      <c r="B15072" s="1">
        <v>44085</v>
      </c>
      <c r="C15072" t="s">
        <v>23</v>
      </c>
      <c r="D15072">
        <v>4</v>
      </c>
      <c r="E15072">
        <v>448</v>
      </c>
      <c r="F15072">
        <v>23</v>
      </c>
    </row>
    <row r="15073" spans="1:6" x14ac:dyDescent="0.3">
      <c r="A15073">
        <v>15072</v>
      </c>
      <c r="B15073" s="1">
        <v>44086</v>
      </c>
      <c r="C15073" t="s">
        <v>23</v>
      </c>
      <c r="D15073">
        <v>3</v>
      </c>
      <c r="E15073">
        <v>449</v>
      </c>
      <c r="F15073">
        <v>23</v>
      </c>
    </row>
    <row r="15074" spans="1:6" x14ac:dyDescent="0.3">
      <c r="A15074">
        <v>15073</v>
      </c>
      <c r="B15074" s="1">
        <v>44087</v>
      </c>
      <c r="C15074" t="s">
        <v>23</v>
      </c>
      <c r="D15074">
        <v>3</v>
      </c>
      <c r="E15074">
        <v>449</v>
      </c>
      <c r="F15074">
        <v>23</v>
      </c>
    </row>
    <row r="15075" spans="1:6" x14ac:dyDescent="0.3">
      <c r="A15075">
        <v>15074</v>
      </c>
      <c r="B15075" s="1">
        <v>44088</v>
      </c>
      <c r="C15075" t="s">
        <v>23</v>
      </c>
      <c r="D15075">
        <v>4</v>
      </c>
      <c r="E15075">
        <v>450</v>
      </c>
      <c r="F15075">
        <v>23</v>
      </c>
    </row>
    <row r="15076" spans="1:6" x14ac:dyDescent="0.3">
      <c r="A15076">
        <v>15075</v>
      </c>
      <c r="B15076" s="1">
        <v>44089</v>
      </c>
      <c r="C15076" t="s">
        <v>23</v>
      </c>
      <c r="D15076">
        <v>1</v>
      </c>
      <c r="E15076">
        <v>450</v>
      </c>
      <c r="F15076">
        <v>23</v>
      </c>
    </row>
    <row r="15077" spans="1:6" x14ac:dyDescent="0.3">
      <c r="A15077">
        <v>15076</v>
      </c>
      <c r="B15077" s="1">
        <v>44090</v>
      </c>
      <c r="C15077" t="s">
        <v>23</v>
      </c>
      <c r="D15077">
        <v>6</v>
      </c>
      <c r="E15077">
        <v>454</v>
      </c>
      <c r="F15077">
        <v>23</v>
      </c>
    </row>
    <row r="15078" spans="1:6" x14ac:dyDescent="0.3">
      <c r="A15078">
        <v>15077</v>
      </c>
      <c r="B15078" s="1">
        <v>44091</v>
      </c>
      <c r="C15078" t="s">
        <v>23</v>
      </c>
      <c r="D15078">
        <v>2</v>
      </c>
      <c r="E15078">
        <v>455</v>
      </c>
      <c r="F15078">
        <v>23</v>
      </c>
    </row>
    <row r="15079" spans="1:6" x14ac:dyDescent="0.3">
      <c r="A15079">
        <v>15078</v>
      </c>
      <c r="B15079" s="1">
        <v>44092</v>
      </c>
      <c r="C15079" t="s">
        <v>23</v>
      </c>
      <c r="D15079">
        <v>3</v>
      </c>
      <c r="E15079">
        <v>458</v>
      </c>
      <c r="F15079">
        <v>23</v>
      </c>
    </row>
    <row r="15080" spans="1:6" x14ac:dyDescent="0.3">
      <c r="A15080">
        <v>15079</v>
      </c>
      <c r="B15080" s="1">
        <v>44093</v>
      </c>
      <c r="C15080" t="s">
        <v>23</v>
      </c>
      <c r="D15080">
        <v>5</v>
      </c>
      <c r="E15080">
        <v>459</v>
      </c>
      <c r="F15080">
        <v>23</v>
      </c>
    </row>
    <row r="15081" spans="1:6" x14ac:dyDescent="0.3">
      <c r="A15081">
        <v>15080</v>
      </c>
      <c r="B15081" s="1">
        <v>44094</v>
      </c>
      <c r="C15081" t="s">
        <v>23</v>
      </c>
      <c r="D15081">
        <v>1</v>
      </c>
      <c r="E15081">
        <v>460</v>
      </c>
      <c r="F15081">
        <v>23</v>
      </c>
    </row>
    <row r="15082" spans="1:6" x14ac:dyDescent="0.3">
      <c r="A15082">
        <v>15081</v>
      </c>
      <c r="B15082" s="1">
        <v>44095</v>
      </c>
      <c r="C15082" t="s">
        <v>23</v>
      </c>
      <c r="D15082">
        <v>31</v>
      </c>
      <c r="E15082">
        <v>463</v>
      </c>
      <c r="F15082">
        <v>23</v>
      </c>
    </row>
    <row r="15083" spans="1:6" x14ac:dyDescent="0.3">
      <c r="A15083">
        <v>15082</v>
      </c>
      <c r="B15083" s="1">
        <v>44096</v>
      </c>
      <c r="C15083" t="s">
        <v>23</v>
      </c>
      <c r="D15083">
        <v>2</v>
      </c>
      <c r="E15083">
        <v>466</v>
      </c>
      <c r="F15083">
        <v>23</v>
      </c>
    </row>
    <row r="15084" spans="1:6" x14ac:dyDescent="0.3">
      <c r="A15084">
        <v>15083</v>
      </c>
      <c r="B15084" s="1">
        <v>44097</v>
      </c>
      <c r="C15084" t="s">
        <v>23</v>
      </c>
      <c r="D15084">
        <v>3</v>
      </c>
      <c r="E15084">
        <v>468</v>
      </c>
      <c r="F15084">
        <v>23</v>
      </c>
    </row>
    <row r="15085" spans="1:6" x14ac:dyDescent="0.3">
      <c r="A15085">
        <v>15084</v>
      </c>
      <c r="B15085" s="1">
        <v>44098</v>
      </c>
      <c r="C15085" t="s">
        <v>23</v>
      </c>
      <c r="D15085">
        <v>4</v>
      </c>
      <c r="E15085">
        <v>471</v>
      </c>
      <c r="F15085">
        <v>23</v>
      </c>
    </row>
    <row r="15086" spans="1:6" x14ac:dyDescent="0.3">
      <c r="A15086">
        <v>15085</v>
      </c>
      <c r="B15086" s="1">
        <v>44099</v>
      </c>
      <c r="C15086" t="s">
        <v>23</v>
      </c>
      <c r="D15086">
        <v>5</v>
      </c>
      <c r="E15086">
        <v>476</v>
      </c>
      <c r="F15086">
        <v>23</v>
      </c>
    </row>
    <row r="15087" spans="1:6" x14ac:dyDescent="0.3">
      <c r="A15087">
        <v>15086</v>
      </c>
      <c r="B15087" s="1">
        <v>44100</v>
      </c>
      <c r="C15087" t="s">
        <v>23</v>
      </c>
      <c r="D15087">
        <v>5</v>
      </c>
      <c r="E15087">
        <v>479</v>
      </c>
      <c r="F15087">
        <v>23</v>
      </c>
    </row>
    <row r="15088" spans="1:6" x14ac:dyDescent="0.3">
      <c r="A15088">
        <v>15087</v>
      </c>
      <c r="B15088" s="1">
        <v>44101</v>
      </c>
      <c r="C15088" t="s">
        <v>23</v>
      </c>
      <c r="D15088">
        <v>7</v>
      </c>
      <c r="E15088">
        <v>479</v>
      </c>
      <c r="F15088">
        <v>24</v>
      </c>
    </row>
    <row r="15089" spans="1:6" x14ac:dyDescent="0.3">
      <c r="A15089">
        <v>15088</v>
      </c>
      <c r="B15089" s="1">
        <v>44102</v>
      </c>
      <c r="C15089" t="s">
        <v>23</v>
      </c>
      <c r="D15089">
        <v>4</v>
      </c>
      <c r="E15089">
        <v>487</v>
      </c>
      <c r="F15089">
        <v>24</v>
      </c>
    </row>
    <row r="15090" spans="1:6" x14ac:dyDescent="0.3">
      <c r="A15090">
        <v>15089</v>
      </c>
      <c r="B15090" s="1">
        <v>44103</v>
      </c>
      <c r="C15090" t="s">
        <v>23</v>
      </c>
      <c r="D15090">
        <v>1</v>
      </c>
      <c r="E15090">
        <v>490</v>
      </c>
      <c r="F15090">
        <v>24</v>
      </c>
    </row>
    <row r="15091" spans="1:6" x14ac:dyDescent="0.3">
      <c r="A15091">
        <v>15090</v>
      </c>
      <c r="B15091" s="1">
        <v>44104</v>
      </c>
      <c r="C15091" t="s">
        <v>23</v>
      </c>
      <c r="D15091">
        <v>6</v>
      </c>
      <c r="E15091">
        <v>498</v>
      </c>
      <c r="F15091">
        <v>24</v>
      </c>
    </row>
    <row r="15092" spans="1:6" x14ac:dyDescent="0.3">
      <c r="A15092">
        <v>15091</v>
      </c>
      <c r="B15092" s="1">
        <v>44105</v>
      </c>
      <c r="C15092" t="s">
        <v>23</v>
      </c>
      <c r="D15092">
        <v>1</v>
      </c>
      <c r="E15092">
        <v>498</v>
      </c>
      <c r="F15092">
        <v>24</v>
      </c>
    </row>
    <row r="15093" spans="1:6" x14ac:dyDescent="0.3">
      <c r="A15093">
        <v>15092</v>
      </c>
      <c r="B15093" s="1">
        <v>44106</v>
      </c>
      <c r="C15093" t="s">
        <v>23</v>
      </c>
      <c r="D15093">
        <v>4</v>
      </c>
      <c r="E15093">
        <v>505</v>
      </c>
      <c r="F15093">
        <v>24</v>
      </c>
    </row>
    <row r="15094" spans="1:6" x14ac:dyDescent="0.3">
      <c r="A15094">
        <v>15093</v>
      </c>
      <c r="B15094" s="1">
        <v>44107</v>
      </c>
      <c r="C15094" t="s">
        <v>23</v>
      </c>
      <c r="D15094">
        <v>0</v>
      </c>
      <c r="E15094">
        <v>507</v>
      </c>
      <c r="F15094">
        <v>25</v>
      </c>
    </row>
    <row r="15095" spans="1:6" x14ac:dyDescent="0.3">
      <c r="A15095">
        <v>15094</v>
      </c>
      <c r="B15095" s="1">
        <v>44108</v>
      </c>
      <c r="C15095" t="s">
        <v>23</v>
      </c>
      <c r="D15095">
        <v>15</v>
      </c>
      <c r="E15095">
        <v>509</v>
      </c>
      <c r="F15095">
        <v>25</v>
      </c>
    </row>
    <row r="15096" spans="1:6" x14ac:dyDescent="0.3">
      <c r="A15096">
        <v>15095</v>
      </c>
      <c r="B15096" s="1">
        <v>44109</v>
      </c>
      <c r="C15096" t="s">
        <v>23</v>
      </c>
      <c r="D15096">
        <v>2</v>
      </c>
      <c r="E15096">
        <v>515</v>
      </c>
      <c r="F15096">
        <v>25</v>
      </c>
    </row>
    <row r="15097" spans="1:6" x14ac:dyDescent="0.3">
      <c r="A15097">
        <v>15096</v>
      </c>
      <c r="B15097" s="1">
        <v>44110</v>
      </c>
      <c r="C15097" t="s">
        <v>23</v>
      </c>
      <c r="D15097">
        <v>6</v>
      </c>
      <c r="E15097">
        <v>520</v>
      </c>
      <c r="F15097">
        <v>25</v>
      </c>
    </row>
    <row r="15098" spans="1:6" x14ac:dyDescent="0.3">
      <c r="A15098">
        <v>15097</v>
      </c>
      <c r="B15098" s="1">
        <v>44111</v>
      </c>
      <c r="C15098" t="s">
        <v>23</v>
      </c>
      <c r="D15098">
        <v>1</v>
      </c>
      <c r="E15098">
        <v>521</v>
      </c>
      <c r="F15098">
        <v>25</v>
      </c>
    </row>
    <row r="15099" spans="1:6" x14ac:dyDescent="0.3">
      <c r="A15099">
        <v>15098</v>
      </c>
      <c r="B15099" s="1">
        <v>44112</v>
      </c>
      <c r="C15099" t="s">
        <v>23</v>
      </c>
      <c r="D15099">
        <v>6</v>
      </c>
      <c r="E15099">
        <v>523</v>
      </c>
      <c r="F15099">
        <v>25</v>
      </c>
    </row>
    <row r="15100" spans="1:6" x14ac:dyDescent="0.3">
      <c r="A15100">
        <v>15099</v>
      </c>
      <c r="B15100" s="1">
        <v>44113</v>
      </c>
      <c r="C15100" t="s">
        <v>23</v>
      </c>
      <c r="D15100">
        <v>11</v>
      </c>
      <c r="E15100">
        <v>524</v>
      </c>
      <c r="F15100">
        <v>25</v>
      </c>
    </row>
    <row r="15101" spans="1:6" x14ac:dyDescent="0.3">
      <c r="A15101">
        <v>15100</v>
      </c>
      <c r="B15101" s="1">
        <v>44114</v>
      </c>
      <c r="C15101" t="s">
        <v>23</v>
      </c>
      <c r="D15101">
        <v>10</v>
      </c>
      <c r="E15101">
        <v>543</v>
      </c>
      <c r="F15101">
        <v>26</v>
      </c>
    </row>
    <row r="15102" spans="1:6" x14ac:dyDescent="0.3">
      <c r="A15102">
        <v>15101</v>
      </c>
      <c r="B15102" s="1">
        <v>44115</v>
      </c>
      <c r="C15102" t="s">
        <v>23</v>
      </c>
      <c r="D15102">
        <v>28</v>
      </c>
      <c r="E15102">
        <v>548</v>
      </c>
      <c r="F15102">
        <v>26</v>
      </c>
    </row>
    <row r="15103" spans="1:6" x14ac:dyDescent="0.3">
      <c r="A15103">
        <v>15102</v>
      </c>
      <c r="B15103" s="1">
        <v>44116</v>
      </c>
      <c r="C15103" t="s">
        <v>23</v>
      </c>
      <c r="D15103">
        <v>7</v>
      </c>
      <c r="E15103">
        <v>556</v>
      </c>
      <c r="F15103">
        <v>26</v>
      </c>
    </row>
    <row r="15104" spans="1:6" x14ac:dyDescent="0.3">
      <c r="A15104">
        <v>15103</v>
      </c>
      <c r="B15104" s="1">
        <v>44117</v>
      </c>
      <c r="C15104" t="s">
        <v>23</v>
      </c>
      <c r="D15104">
        <v>49</v>
      </c>
      <c r="E15104">
        <v>559</v>
      </c>
      <c r="F15104">
        <v>26</v>
      </c>
    </row>
    <row r="15105" spans="1:6" x14ac:dyDescent="0.3">
      <c r="A15105">
        <v>15104</v>
      </c>
      <c r="B15105" s="1">
        <v>44118</v>
      </c>
      <c r="C15105" t="s">
        <v>23</v>
      </c>
      <c r="D15105">
        <v>18</v>
      </c>
      <c r="E15105">
        <v>563</v>
      </c>
      <c r="F15105">
        <v>26</v>
      </c>
    </row>
    <row r="15106" spans="1:6" x14ac:dyDescent="0.3">
      <c r="A15106">
        <v>15105</v>
      </c>
      <c r="B15106" s="1">
        <v>44119</v>
      </c>
      <c r="C15106" t="s">
        <v>23</v>
      </c>
      <c r="D15106">
        <v>30</v>
      </c>
      <c r="E15106">
        <v>566</v>
      </c>
      <c r="F15106">
        <v>26</v>
      </c>
    </row>
    <row r="15107" spans="1:6" x14ac:dyDescent="0.3">
      <c r="A15107">
        <v>15106</v>
      </c>
      <c r="B15107" s="1">
        <v>44120</v>
      </c>
      <c r="C15107" t="s">
        <v>23</v>
      </c>
      <c r="D15107">
        <v>21</v>
      </c>
      <c r="E15107">
        <v>573</v>
      </c>
      <c r="F15107">
        <v>26</v>
      </c>
    </row>
    <row r="15108" spans="1:6" x14ac:dyDescent="0.3">
      <c r="A15108">
        <v>15107</v>
      </c>
      <c r="B15108" s="1">
        <v>44121</v>
      </c>
      <c r="C15108" t="s">
        <v>23</v>
      </c>
      <c r="D15108">
        <v>65</v>
      </c>
      <c r="E15108">
        <v>573</v>
      </c>
      <c r="F15108">
        <v>26</v>
      </c>
    </row>
    <row r="15109" spans="1:6" x14ac:dyDescent="0.3">
      <c r="A15109">
        <v>15108</v>
      </c>
      <c r="B15109" s="1">
        <v>44122</v>
      </c>
      <c r="C15109" t="s">
        <v>23</v>
      </c>
      <c r="D15109">
        <v>27</v>
      </c>
      <c r="E15109">
        <v>575</v>
      </c>
      <c r="F15109">
        <v>26</v>
      </c>
    </row>
    <row r="15110" spans="1:6" x14ac:dyDescent="0.3">
      <c r="A15110">
        <v>15109</v>
      </c>
      <c r="B15110" s="1">
        <v>44123</v>
      </c>
      <c r="C15110" t="s">
        <v>23</v>
      </c>
      <c r="D15110">
        <v>38</v>
      </c>
      <c r="E15110">
        <v>575</v>
      </c>
      <c r="F15110">
        <v>26</v>
      </c>
    </row>
    <row r="15111" spans="1:6" x14ac:dyDescent="0.3">
      <c r="A15111">
        <v>15110</v>
      </c>
      <c r="B15111" s="1">
        <v>44124</v>
      </c>
      <c r="C15111" t="s">
        <v>23</v>
      </c>
      <c r="D15111">
        <v>26</v>
      </c>
      <c r="E15111">
        <v>581</v>
      </c>
      <c r="F15111">
        <v>26</v>
      </c>
    </row>
    <row r="15112" spans="1:6" x14ac:dyDescent="0.3">
      <c r="A15112">
        <v>15111</v>
      </c>
      <c r="B15112" s="1">
        <v>44125</v>
      </c>
      <c r="C15112" t="s">
        <v>23</v>
      </c>
      <c r="D15112">
        <v>22</v>
      </c>
      <c r="E15112">
        <v>591</v>
      </c>
      <c r="F15112">
        <v>26</v>
      </c>
    </row>
    <row r="15113" spans="1:6" x14ac:dyDescent="0.3">
      <c r="A15113">
        <v>15112</v>
      </c>
      <c r="B15113" s="1">
        <v>44126</v>
      </c>
      <c r="C15113" t="s">
        <v>23</v>
      </c>
      <c r="D15113">
        <v>28</v>
      </c>
      <c r="E15113">
        <v>594</v>
      </c>
      <c r="F15113">
        <v>26</v>
      </c>
    </row>
    <row r="15114" spans="1:6" x14ac:dyDescent="0.3">
      <c r="A15114">
        <v>15113</v>
      </c>
      <c r="B15114" s="1">
        <v>44127</v>
      </c>
      <c r="C15114" t="s">
        <v>23</v>
      </c>
      <c r="D15114">
        <v>56</v>
      </c>
      <c r="E15114">
        <v>606</v>
      </c>
      <c r="F15114">
        <v>26</v>
      </c>
    </row>
    <row r="15115" spans="1:6" x14ac:dyDescent="0.3">
      <c r="A15115">
        <v>15114</v>
      </c>
      <c r="B15115" s="1">
        <v>44128</v>
      </c>
      <c r="C15115" t="s">
        <v>23</v>
      </c>
      <c r="D15115">
        <v>66</v>
      </c>
      <c r="E15115">
        <v>640</v>
      </c>
      <c r="F15115">
        <v>27</v>
      </c>
    </row>
    <row r="15116" spans="1:6" x14ac:dyDescent="0.3">
      <c r="A15116">
        <v>15115</v>
      </c>
      <c r="B15116" s="1">
        <v>44129</v>
      </c>
      <c r="C15116" t="s">
        <v>23</v>
      </c>
      <c r="D15116">
        <v>26</v>
      </c>
      <c r="E15116">
        <v>640</v>
      </c>
      <c r="F15116">
        <v>28</v>
      </c>
    </row>
    <row r="15117" spans="1:6" x14ac:dyDescent="0.3">
      <c r="A15117">
        <v>15116</v>
      </c>
      <c r="B15117" s="1">
        <v>44130</v>
      </c>
      <c r="C15117" t="s">
        <v>23</v>
      </c>
      <c r="D15117">
        <v>101</v>
      </c>
      <c r="E15117">
        <v>651</v>
      </c>
      <c r="F15117">
        <v>28</v>
      </c>
    </row>
    <row r="15118" spans="1:6" x14ac:dyDescent="0.3">
      <c r="A15118">
        <v>15117</v>
      </c>
      <c r="B15118" s="1">
        <v>44131</v>
      </c>
      <c r="C15118" t="s">
        <v>23</v>
      </c>
      <c r="D15118">
        <v>66</v>
      </c>
      <c r="E15118">
        <v>664</v>
      </c>
      <c r="F15118">
        <v>29</v>
      </c>
    </row>
    <row r="15119" spans="1:6" x14ac:dyDescent="0.3">
      <c r="A15119">
        <v>15118</v>
      </c>
      <c r="B15119" s="1">
        <v>44132</v>
      </c>
      <c r="C15119" t="s">
        <v>23</v>
      </c>
      <c r="D15119">
        <v>19</v>
      </c>
      <c r="E15119">
        <v>674</v>
      </c>
      <c r="F15119">
        <v>31</v>
      </c>
    </row>
    <row r="15120" spans="1:6" x14ac:dyDescent="0.3">
      <c r="A15120">
        <v>15119</v>
      </c>
      <c r="B15120" s="1">
        <v>44133</v>
      </c>
      <c r="C15120" t="s">
        <v>23</v>
      </c>
      <c r="D15120">
        <v>94</v>
      </c>
      <c r="E15120">
        <v>675</v>
      </c>
      <c r="F15120">
        <v>32</v>
      </c>
    </row>
    <row r="15121" spans="1:6" x14ac:dyDescent="0.3">
      <c r="A15121">
        <v>15120</v>
      </c>
      <c r="B15121" s="1">
        <v>44134</v>
      </c>
      <c r="C15121" t="s">
        <v>23</v>
      </c>
      <c r="D15121">
        <v>114</v>
      </c>
      <c r="E15121">
        <v>692</v>
      </c>
      <c r="F15121">
        <v>32</v>
      </c>
    </row>
    <row r="15122" spans="1:6" x14ac:dyDescent="0.3">
      <c r="A15122">
        <v>15121</v>
      </c>
      <c r="B15122" s="1">
        <v>44135</v>
      </c>
      <c r="C15122" t="s">
        <v>23</v>
      </c>
      <c r="D15122">
        <v>83</v>
      </c>
      <c r="E15122">
        <v>702</v>
      </c>
      <c r="F15122">
        <v>37</v>
      </c>
    </row>
    <row r="15123" spans="1:6" x14ac:dyDescent="0.3">
      <c r="A15123">
        <v>15122</v>
      </c>
      <c r="B15123" s="1">
        <v>44136</v>
      </c>
      <c r="C15123" t="s">
        <v>23</v>
      </c>
      <c r="D15123">
        <v>101</v>
      </c>
      <c r="E15123">
        <v>703</v>
      </c>
      <c r="F15123">
        <v>40</v>
      </c>
    </row>
    <row r="15124" spans="1:6" x14ac:dyDescent="0.3">
      <c r="A15124">
        <v>15123</v>
      </c>
      <c r="B15124" s="1">
        <v>44137</v>
      </c>
      <c r="C15124" t="s">
        <v>23</v>
      </c>
      <c r="D15124">
        <v>101</v>
      </c>
      <c r="E15124">
        <v>703</v>
      </c>
      <c r="F15124">
        <v>41</v>
      </c>
    </row>
    <row r="15125" spans="1:6" x14ac:dyDescent="0.3">
      <c r="A15125">
        <v>15124</v>
      </c>
      <c r="B15125" s="1">
        <v>44138</v>
      </c>
      <c r="C15125" t="s">
        <v>23</v>
      </c>
      <c r="D15125">
        <v>93</v>
      </c>
      <c r="E15125">
        <v>705</v>
      </c>
      <c r="F15125">
        <v>41</v>
      </c>
    </row>
    <row r="15126" spans="1:6" x14ac:dyDescent="0.3">
      <c r="A15126">
        <v>15125</v>
      </c>
      <c r="B15126" s="1">
        <v>44139</v>
      </c>
      <c r="C15126" t="s">
        <v>23</v>
      </c>
      <c r="D15126">
        <v>26</v>
      </c>
      <c r="E15126">
        <v>733</v>
      </c>
      <c r="F15126">
        <v>41</v>
      </c>
    </row>
    <row r="15127" spans="1:6" x14ac:dyDescent="0.3">
      <c r="A15127">
        <v>15126</v>
      </c>
      <c r="B15127" s="1">
        <v>44140</v>
      </c>
      <c r="C15127" t="s">
        <v>23</v>
      </c>
      <c r="D15127">
        <v>107</v>
      </c>
      <c r="E15127">
        <v>746</v>
      </c>
      <c r="F15127">
        <v>42</v>
      </c>
    </row>
    <row r="15128" spans="1:6" x14ac:dyDescent="0.3">
      <c r="A15128">
        <v>15127</v>
      </c>
      <c r="B15128" s="1">
        <v>44141</v>
      </c>
      <c r="C15128" t="s">
        <v>23</v>
      </c>
      <c r="D15128">
        <v>76</v>
      </c>
      <c r="E15128">
        <v>749</v>
      </c>
      <c r="F15128">
        <v>45</v>
      </c>
    </row>
    <row r="15129" spans="1:6" x14ac:dyDescent="0.3">
      <c r="A15129">
        <v>15128</v>
      </c>
      <c r="B15129" s="1">
        <v>44142</v>
      </c>
      <c r="C15129" t="s">
        <v>23</v>
      </c>
      <c r="D15129">
        <v>152</v>
      </c>
      <c r="E15129">
        <v>749</v>
      </c>
      <c r="F15129">
        <v>45</v>
      </c>
    </row>
    <row r="15130" spans="1:6" x14ac:dyDescent="0.3">
      <c r="A15130">
        <v>15129</v>
      </c>
      <c r="B15130" s="1">
        <v>44143</v>
      </c>
      <c r="C15130" t="s">
        <v>23</v>
      </c>
      <c r="D15130">
        <v>91</v>
      </c>
      <c r="E15130">
        <v>752</v>
      </c>
      <c r="F15130">
        <v>48</v>
      </c>
    </row>
    <row r="15131" spans="1:6" x14ac:dyDescent="0.3">
      <c r="A15131">
        <v>15130</v>
      </c>
      <c r="B15131" s="1">
        <v>44144</v>
      </c>
      <c r="C15131" t="s">
        <v>23</v>
      </c>
      <c r="D15131">
        <v>98</v>
      </c>
      <c r="E15131">
        <v>831</v>
      </c>
      <c r="F15131">
        <v>49</v>
      </c>
    </row>
    <row r="15132" spans="1:6" x14ac:dyDescent="0.3">
      <c r="A15132">
        <v>15131</v>
      </c>
      <c r="B15132" s="1">
        <v>44145</v>
      </c>
      <c r="C15132" t="s">
        <v>23</v>
      </c>
      <c r="D15132">
        <v>42</v>
      </c>
      <c r="E15132">
        <v>834</v>
      </c>
      <c r="F15132">
        <v>56</v>
      </c>
    </row>
    <row r="15133" spans="1:6" x14ac:dyDescent="0.3">
      <c r="A15133">
        <v>15132</v>
      </c>
      <c r="B15133" s="1">
        <v>44146</v>
      </c>
      <c r="C15133" t="s">
        <v>23</v>
      </c>
      <c r="D15133">
        <v>71</v>
      </c>
      <c r="E15133">
        <v>840</v>
      </c>
      <c r="F15133">
        <v>57</v>
      </c>
    </row>
    <row r="15134" spans="1:6" x14ac:dyDescent="0.3">
      <c r="A15134">
        <v>15133</v>
      </c>
      <c r="B15134" s="1">
        <v>44147</v>
      </c>
      <c r="C15134" t="s">
        <v>23</v>
      </c>
      <c r="D15134">
        <v>73</v>
      </c>
      <c r="E15134">
        <v>841</v>
      </c>
      <c r="F15134">
        <v>61</v>
      </c>
    </row>
    <row r="15135" spans="1:6" x14ac:dyDescent="0.3">
      <c r="A15135">
        <v>15134</v>
      </c>
      <c r="B15135" s="1">
        <v>44148</v>
      </c>
      <c r="C15135" t="s">
        <v>23</v>
      </c>
      <c r="D15135">
        <v>63</v>
      </c>
      <c r="E15135">
        <v>848</v>
      </c>
      <c r="F15135">
        <v>62</v>
      </c>
    </row>
    <row r="15136" spans="1:6" x14ac:dyDescent="0.3">
      <c r="A15136">
        <v>15135</v>
      </c>
      <c r="B15136" s="1">
        <v>44149</v>
      </c>
      <c r="C15136" t="s">
        <v>23</v>
      </c>
      <c r="D15136">
        <v>121</v>
      </c>
      <c r="E15136">
        <v>914</v>
      </c>
      <c r="F15136">
        <v>66</v>
      </c>
    </row>
    <row r="15137" spans="1:6" x14ac:dyDescent="0.3">
      <c r="A15137">
        <v>15136</v>
      </c>
      <c r="B15137" s="1">
        <v>44150</v>
      </c>
      <c r="C15137" t="s">
        <v>23</v>
      </c>
      <c r="D15137">
        <v>85</v>
      </c>
      <c r="E15137">
        <v>916</v>
      </c>
      <c r="F15137">
        <v>67</v>
      </c>
    </row>
    <row r="15138" spans="1:6" x14ac:dyDescent="0.3">
      <c r="A15138">
        <v>15137</v>
      </c>
      <c r="B15138" s="1">
        <v>44151</v>
      </c>
      <c r="C15138" t="s">
        <v>23</v>
      </c>
      <c r="D15138">
        <v>126</v>
      </c>
      <c r="E15138">
        <v>968</v>
      </c>
      <c r="F15138">
        <v>71</v>
      </c>
    </row>
    <row r="15139" spans="1:6" x14ac:dyDescent="0.3">
      <c r="A15139">
        <v>15138</v>
      </c>
      <c r="B15139" s="1">
        <v>44152</v>
      </c>
      <c r="C15139" t="s">
        <v>23</v>
      </c>
      <c r="D15139">
        <v>147</v>
      </c>
      <c r="E15139">
        <v>995</v>
      </c>
      <c r="F15139">
        <v>72</v>
      </c>
    </row>
    <row r="15140" spans="1:6" x14ac:dyDescent="0.3">
      <c r="A15140">
        <v>15139</v>
      </c>
      <c r="B15140" s="1">
        <v>44153</v>
      </c>
      <c r="C15140" t="s">
        <v>23</v>
      </c>
      <c r="D15140">
        <v>98</v>
      </c>
      <c r="E15140">
        <v>1219</v>
      </c>
      <c r="F15140">
        <v>80</v>
      </c>
    </row>
    <row r="15141" spans="1:6" x14ac:dyDescent="0.3">
      <c r="A15141">
        <v>15140</v>
      </c>
      <c r="B15141" s="1">
        <v>44154</v>
      </c>
      <c r="C15141" t="s">
        <v>23</v>
      </c>
      <c r="D15141">
        <v>154</v>
      </c>
      <c r="E15141">
        <v>1237</v>
      </c>
      <c r="F15141">
        <v>84</v>
      </c>
    </row>
    <row r="15142" spans="1:6" x14ac:dyDescent="0.3">
      <c r="A15142">
        <v>15141</v>
      </c>
      <c r="B15142" s="1">
        <v>44155</v>
      </c>
      <c r="C15142" t="s">
        <v>23</v>
      </c>
      <c r="D15142">
        <v>139</v>
      </c>
      <c r="E15142">
        <v>1402</v>
      </c>
      <c r="F15142">
        <v>86</v>
      </c>
    </row>
    <row r="15143" spans="1:6" x14ac:dyDescent="0.3">
      <c r="A15143">
        <v>15142</v>
      </c>
      <c r="B15143" s="1">
        <v>44156</v>
      </c>
      <c r="C15143" t="s">
        <v>23</v>
      </c>
      <c r="D15143">
        <v>157</v>
      </c>
      <c r="E15143">
        <v>1416</v>
      </c>
      <c r="F15143">
        <v>92</v>
      </c>
    </row>
    <row r="15144" spans="1:6" x14ac:dyDescent="0.3">
      <c r="A15144">
        <v>15143</v>
      </c>
      <c r="B15144" s="1">
        <v>44157</v>
      </c>
      <c r="C15144" t="s">
        <v>23</v>
      </c>
      <c r="D15144">
        <v>93</v>
      </c>
      <c r="E15144">
        <v>1445</v>
      </c>
      <c r="F15144">
        <v>94</v>
      </c>
    </row>
    <row r="15145" spans="1:6" x14ac:dyDescent="0.3">
      <c r="A15145">
        <v>15144</v>
      </c>
      <c r="B15145" s="1">
        <v>44158</v>
      </c>
      <c r="C15145" t="s">
        <v>23</v>
      </c>
      <c r="D15145">
        <v>91</v>
      </c>
      <c r="E15145">
        <v>1497</v>
      </c>
      <c r="F15145">
        <v>95</v>
      </c>
    </row>
    <row r="15146" spans="1:6" x14ac:dyDescent="0.3">
      <c r="A15146">
        <v>15145</v>
      </c>
      <c r="B15146" s="1">
        <v>44159</v>
      </c>
      <c r="C15146" t="s">
        <v>23</v>
      </c>
      <c r="D15146">
        <v>71</v>
      </c>
      <c r="E15146">
        <v>1516</v>
      </c>
      <c r="F15146">
        <v>96</v>
      </c>
    </row>
    <row r="15147" spans="1:6" x14ac:dyDescent="0.3">
      <c r="A15147">
        <v>15146</v>
      </c>
      <c r="B15147" s="1">
        <v>44160</v>
      </c>
      <c r="C15147" t="s">
        <v>23</v>
      </c>
      <c r="D15147">
        <v>106</v>
      </c>
      <c r="E15147">
        <v>1528</v>
      </c>
      <c r="F15147">
        <v>99</v>
      </c>
    </row>
    <row r="15148" spans="1:6" x14ac:dyDescent="0.3">
      <c r="A15148">
        <v>15147</v>
      </c>
      <c r="B15148" s="1">
        <v>44161</v>
      </c>
      <c r="C15148" t="s">
        <v>23</v>
      </c>
      <c r="D15148">
        <v>108</v>
      </c>
      <c r="E15148">
        <v>1530</v>
      </c>
      <c r="F15148">
        <v>103</v>
      </c>
    </row>
    <row r="15149" spans="1:6" x14ac:dyDescent="0.3">
      <c r="A15149">
        <v>15148</v>
      </c>
      <c r="B15149" s="1">
        <v>44162</v>
      </c>
      <c r="C15149" t="s">
        <v>23</v>
      </c>
      <c r="D15149">
        <v>79</v>
      </c>
      <c r="E15149">
        <v>1631</v>
      </c>
      <c r="F15149">
        <v>108</v>
      </c>
    </row>
    <row r="15150" spans="1:6" x14ac:dyDescent="0.3">
      <c r="A15150">
        <v>15149</v>
      </c>
      <c r="B15150" s="1">
        <v>44163</v>
      </c>
      <c r="C15150" t="s">
        <v>23</v>
      </c>
      <c r="D15150">
        <v>148</v>
      </c>
      <c r="E15150">
        <v>1802</v>
      </c>
      <c r="F15150">
        <v>113</v>
      </c>
    </row>
    <row r="15151" spans="1:6" x14ac:dyDescent="0.3">
      <c r="A15151">
        <v>15150</v>
      </c>
      <c r="B15151" s="1">
        <v>44164</v>
      </c>
      <c r="C15151" t="s">
        <v>23</v>
      </c>
      <c r="D15151">
        <v>114</v>
      </c>
      <c r="E15151">
        <v>1864</v>
      </c>
      <c r="F15151">
        <v>117</v>
      </c>
    </row>
    <row r="15152" spans="1:6" x14ac:dyDescent="0.3">
      <c r="A15152">
        <v>15151</v>
      </c>
      <c r="B15152" s="1">
        <v>44165</v>
      </c>
      <c r="C15152" t="s">
        <v>23</v>
      </c>
      <c r="D15152">
        <v>87</v>
      </c>
      <c r="E15152">
        <v>1875</v>
      </c>
      <c r="F15152">
        <v>118</v>
      </c>
    </row>
    <row r="15153" spans="1:6" x14ac:dyDescent="0.3">
      <c r="A15153">
        <v>15152</v>
      </c>
      <c r="B15153" s="1">
        <v>44166</v>
      </c>
      <c r="C15153" t="s">
        <v>23</v>
      </c>
      <c r="D15153">
        <v>60</v>
      </c>
      <c r="E15153">
        <v>1942</v>
      </c>
      <c r="F15153">
        <v>120</v>
      </c>
    </row>
    <row r="15154" spans="1:6" x14ac:dyDescent="0.3">
      <c r="A15154">
        <v>15153</v>
      </c>
      <c r="B15154" s="1">
        <v>44167</v>
      </c>
      <c r="C15154" t="s">
        <v>23</v>
      </c>
      <c r="D15154">
        <v>95</v>
      </c>
      <c r="E15154">
        <v>2158</v>
      </c>
      <c r="F15154">
        <v>127</v>
      </c>
    </row>
    <row r="15155" spans="1:6" x14ac:dyDescent="0.3">
      <c r="A15155">
        <v>15154</v>
      </c>
      <c r="B15155" s="1">
        <v>44168</v>
      </c>
      <c r="C15155" t="s">
        <v>23</v>
      </c>
      <c r="D15155">
        <v>53</v>
      </c>
      <c r="E15155">
        <v>2362</v>
      </c>
      <c r="F15155">
        <v>127</v>
      </c>
    </row>
    <row r="15156" spans="1:6" x14ac:dyDescent="0.3">
      <c r="A15156">
        <v>15155</v>
      </c>
      <c r="B15156" s="1">
        <v>44169</v>
      </c>
      <c r="C15156" t="s">
        <v>23</v>
      </c>
      <c r="D15156">
        <v>176</v>
      </c>
      <c r="E15156">
        <v>2364</v>
      </c>
      <c r="F15156">
        <v>129</v>
      </c>
    </row>
    <row r="15157" spans="1:6" x14ac:dyDescent="0.3">
      <c r="A15157">
        <v>15156</v>
      </c>
      <c r="B15157" s="1">
        <v>44170</v>
      </c>
      <c r="C15157" t="s">
        <v>23</v>
      </c>
      <c r="D15157">
        <v>152</v>
      </c>
      <c r="E15157">
        <v>2432</v>
      </c>
      <c r="F15157">
        <v>133</v>
      </c>
    </row>
    <row r="15158" spans="1:6" x14ac:dyDescent="0.3">
      <c r="A15158">
        <v>15157</v>
      </c>
      <c r="B15158" s="1">
        <v>44171</v>
      </c>
      <c r="C15158" t="s">
        <v>23</v>
      </c>
      <c r="D15158">
        <v>36</v>
      </c>
      <c r="E15158">
        <v>2438</v>
      </c>
      <c r="F15158">
        <v>135</v>
      </c>
    </row>
    <row r="15159" spans="1:6" x14ac:dyDescent="0.3">
      <c r="A15159">
        <v>15158</v>
      </c>
      <c r="B15159" s="1">
        <v>44172</v>
      </c>
      <c r="C15159" t="s">
        <v>23</v>
      </c>
      <c r="D15159">
        <v>52</v>
      </c>
      <c r="E15159">
        <v>2438</v>
      </c>
      <c r="F15159">
        <v>141</v>
      </c>
    </row>
    <row r="15160" spans="1:6" x14ac:dyDescent="0.3">
      <c r="A15160">
        <v>15159</v>
      </c>
      <c r="B15160" s="1">
        <v>44173</v>
      </c>
      <c r="C15160" t="s">
        <v>23</v>
      </c>
      <c r="D15160">
        <v>43</v>
      </c>
      <c r="E15160">
        <v>2711</v>
      </c>
      <c r="F15160">
        <v>144</v>
      </c>
    </row>
    <row r="15161" spans="1:6" x14ac:dyDescent="0.3">
      <c r="A15161">
        <v>15160</v>
      </c>
      <c r="B15161" s="1">
        <v>44174</v>
      </c>
      <c r="C15161" t="s">
        <v>23</v>
      </c>
      <c r="D15161">
        <v>14</v>
      </c>
      <c r="E15161">
        <v>2713</v>
      </c>
      <c r="F15161">
        <v>145</v>
      </c>
    </row>
    <row r="15162" spans="1:6" x14ac:dyDescent="0.3">
      <c r="A15162">
        <v>15161</v>
      </c>
      <c r="B15162" s="1">
        <v>44175</v>
      </c>
      <c r="C15162" t="s">
        <v>23</v>
      </c>
      <c r="D15162">
        <v>22</v>
      </c>
      <c r="E15162">
        <v>2715</v>
      </c>
      <c r="F15162">
        <v>147</v>
      </c>
    </row>
    <row r="15163" spans="1:6" x14ac:dyDescent="0.3">
      <c r="A15163">
        <v>15162</v>
      </c>
      <c r="B15163" s="1">
        <v>44176</v>
      </c>
      <c r="C15163" t="s">
        <v>23</v>
      </c>
      <c r="D15163">
        <v>73</v>
      </c>
      <c r="E15163">
        <v>2720</v>
      </c>
      <c r="F15163">
        <v>152</v>
      </c>
    </row>
    <row r="15164" spans="1:6" x14ac:dyDescent="0.3">
      <c r="A15164">
        <v>15163</v>
      </c>
      <c r="B15164" s="1">
        <v>44177</v>
      </c>
      <c r="C15164" t="s">
        <v>23</v>
      </c>
      <c r="D15164">
        <v>72</v>
      </c>
      <c r="E15164">
        <v>2858</v>
      </c>
      <c r="F15164">
        <v>160</v>
      </c>
    </row>
    <row r="15165" spans="1:6" x14ac:dyDescent="0.3">
      <c r="A15165">
        <v>15164</v>
      </c>
      <c r="B15165" s="1">
        <v>44178</v>
      </c>
      <c r="C15165" t="s">
        <v>23</v>
      </c>
      <c r="D15165">
        <v>119</v>
      </c>
      <c r="E15165">
        <v>2861</v>
      </c>
      <c r="F15165">
        <v>162</v>
      </c>
    </row>
    <row r="15166" spans="1:6" x14ac:dyDescent="0.3">
      <c r="A15166">
        <v>15165</v>
      </c>
      <c r="B15166" s="1">
        <v>44179</v>
      </c>
      <c r="C15166" t="s">
        <v>23</v>
      </c>
      <c r="D15166">
        <v>40</v>
      </c>
      <c r="E15166">
        <v>2862</v>
      </c>
      <c r="F15166">
        <v>163</v>
      </c>
    </row>
    <row r="15167" spans="1:6" x14ac:dyDescent="0.3">
      <c r="A15167">
        <v>15166</v>
      </c>
      <c r="B15167" s="1">
        <v>44180</v>
      </c>
      <c r="C15167" t="s">
        <v>23</v>
      </c>
      <c r="D15167">
        <v>37</v>
      </c>
      <c r="E15167">
        <v>2934</v>
      </c>
      <c r="F15167">
        <v>166</v>
      </c>
    </row>
    <row r="15168" spans="1:6" x14ac:dyDescent="0.3">
      <c r="A15168">
        <v>15167</v>
      </c>
      <c r="B15168" s="1">
        <v>44181</v>
      </c>
      <c r="C15168" t="s">
        <v>23</v>
      </c>
      <c r="D15168">
        <v>25</v>
      </c>
      <c r="E15168">
        <v>2951</v>
      </c>
      <c r="F15168">
        <v>168</v>
      </c>
    </row>
    <row r="15169" spans="1:6" x14ac:dyDescent="0.3">
      <c r="A15169">
        <v>15168</v>
      </c>
      <c r="B15169" s="1">
        <v>44182</v>
      </c>
      <c r="C15169" t="s">
        <v>23</v>
      </c>
      <c r="D15169">
        <v>67</v>
      </c>
      <c r="E15169">
        <v>2963</v>
      </c>
      <c r="F15169">
        <v>172</v>
      </c>
    </row>
    <row r="15170" spans="1:6" x14ac:dyDescent="0.3">
      <c r="A15170">
        <v>15169</v>
      </c>
      <c r="B15170" s="1">
        <v>44183</v>
      </c>
      <c r="C15170" t="s">
        <v>23</v>
      </c>
      <c r="D15170">
        <v>73</v>
      </c>
      <c r="E15170">
        <v>3016</v>
      </c>
      <c r="F15170">
        <v>172</v>
      </c>
    </row>
    <row r="15171" spans="1:6" x14ac:dyDescent="0.3">
      <c r="A15171">
        <v>15170</v>
      </c>
      <c r="B15171" s="1">
        <v>44184</v>
      </c>
      <c r="C15171" t="s">
        <v>23</v>
      </c>
      <c r="D15171">
        <v>49</v>
      </c>
      <c r="E15171">
        <v>3060</v>
      </c>
      <c r="F15171">
        <v>172</v>
      </c>
    </row>
    <row r="15172" spans="1:6" x14ac:dyDescent="0.3">
      <c r="A15172">
        <v>15171</v>
      </c>
      <c r="B15172" s="1">
        <v>44185</v>
      </c>
      <c r="C15172" t="s">
        <v>23</v>
      </c>
      <c r="D15172">
        <v>62</v>
      </c>
      <c r="E15172">
        <v>3114</v>
      </c>
      <c r="F15172">
        <v>173</v>
      </c>
    </row>
    <row r="15173" spans="1:6" x14ac:dyDescent="0.3">
      <c r="A15173">
        <v>15172</v>
      </c>
      <c r="B15173" s="1">
        <v>44186</v>
      </c>
      <c r="C15173" t="s">
        <v>23</v>
      </c>
      <c r="D15173">
        <v>98</v>
      </c>
      <c r="E15173">
        <v>3160</v>
      </c>
      <c r="F15173">
        <v>175</v>
      </c>
    </row>
    <row r="15174" spans="1:6" x14ac:dyDescent="0.3">
      <c r="A15174">
        <v>15173</v>
      </c>
      <c r="B15174" s="1">
        <v>44187</v>
      </c>
      <c r="C15174" t="s">
        <v>23</v>
      </c>
      <c r="D15174">
        <v>11</v>
      </c>
      <c r="E15174">
        <v>3473</v>
      </c>
      <c r="F15174">
        <v>175</v>
      </c>
    </row>
    <row r="15175" spans="1:6" x14ac:dyDescent="0.3">
      <c r="A15175">
        <v>15174</v>
      </c>
      <c r="B15175" s="1">
        <v>44188</v>
      </c>
      <c r="C15175" t="s">
        <v>23</v>
      </c>
      <c r="D15175">
        <v>27</v>
      </c>
      <c r="E15175">
        <v>3791</v>
      </c>
      <c r="F15175">
        <v>177</v>
      </c>
    </row>
    <row r="15176" spans="1:6" x14ac:dyDescent="0.3">
      <c r="A15176">
        <v>15175</v>
      </c>
      <c r="B15176" s="1">
        <v>44189</v>
      </c>
      <c r="C15176" t="s">
        <v>23</v>
      </c>
      <c r="D15176">
        <v>115</v>
      </c>
      <c r="E15176">
        <v>3841</v>
      </c>
      <c r="F15176">
        <v>178</v>
      </c>
    </row>
    <row r="15177" spans="1:6" x14ac:dyDescent="0.3">
      <c r="A15177">
        <v>15176</v>
      </c>
      <c r="B15177" s="1">
        <v>44190</v>
      </c>
      <c r="C15177" t="s">
        <v>23</v>
      </c>
      <c r="D15177">
        <v>68</v>
      </c>
      <c r="E15177">
        <v>3878</v>
      </c>
      <c r="F15177">
        <v>179</v>
      </c>
    </row>
    <row r="15178" spans="1:6" x14ac:dyDescent="0.3">
      <c r="A15178">
        <v>15177</v>
      </c>
      <c r="B15178" s="1">
        <v>44191</v>
      </c>
      <c r="C15178" t="s">
        <v>23</v>
      </c>
      <c r="D15178">
        <v>28</v>
      </c>
      <c r="E15178">
        <v>3877</v>
      </c>
      <c r="F15178">
        <v>181</v>
      </c>
    </row>
    <row r="15179" spans="1:6" x14ac:dyDescent="0.3">
      <c r="A15179">
        <v>15178</v>
      </c>
      <c r="B15179" s="1">
        <v>44192</v>
      </c>
      <c r="C15179" t="s">
        <v>23</v>
      </c>
      <c r="D15179">
        <v>1</v>
      </c>
      <c r="E15179">
        <v>3881</v>
      </c>
      <c r="F15179">
        <v>182</v>
      </c>
    </row>
    <row r="15180" spans="1:6" x14ac:dyDescent="0.3">
      <c r="A15180">
        <v>15179</v>
      </c>
      <c r="B15180" s="1">
        <v>44193</v>
      </c>
      <c r="C15180" t="s">
        <v>23</v>
      </c>
      <c r="D15180">
        <v>7</v>
      </c>
      <c r="E15180">
        <v>3882</v>
      </c>
      <c r="F15180">
        <v>184</v>
      </c>
    </row>
    <row r="15181" spans="1:6" x14ac:dyDescent="0.3">
      <c r="A15181">
        <v>15180</v>
      </c>
      <c r="B15181" s="1">
        <v>44194</v>
      </c>
      <c r="C15181" t="s">
        <v>23</v>
      </c>
      <c r="D15181">
        <v>7</v>
      </c>
      <c r="E15181">
        <v>3996</v>
      </c>
      <c r="F15181">
        <v>186</v>
      </c>
    </row>
    <row r="15182" spans="1:6" x14ac:dyDescent="0.3">
      <c r="A15182">
        <v>15181</v>
      </c>
      <c r="B15182" s="1">
        <v>44195</v>
      </c>
      <c r="C15182" t="s">
        <v>23</v>
      </c>
      <c r="D15182">
        <v>44</v>
      </c>
      <c r="E15182">
        <v>4191</v>
      </c>
      <c r="F15182">
        <v>188</v>
      </c>
    </row>
    <row r="15183" spans="1:6" x14ac:dyDescent="0.3">
      <c r="A15183">
        <v>15182</v>
      </c>
      <c r="B15183" s="1">
        <v>44196</v>
      </c>
      <c r="C15183" t="s">
        <v>23</v>
      </c>
      <c r="D15183">
        <v>88</v>
      </c>
      <c r="E15183">
        <v>4425</v>
      </c>
      <c r="F15183">
        <v>191</v>
      </c>
    </row>
    <row r="15184" spans="1:6" x14ac:dyDescent="0.3">
      <c r="A15184">
        <v>15183</v>
      </c>
      <c r="B15184" s="1">
        <v>44197</v>
      </c>
      <c r="C15184" t="s">
        <v>23</v>
      </c>
      <c r="D15184">
        <v>106</v>
      </c>
      <c r="E15184">
        <v>4719</v>
      </c>
      <c r="F15184">
        <v>192</v>
      </c>
    </row>
    <row r="15185" spans="1:6" x14ac:dyDescent="0.3">
      <c r="A15185">
        <v>15184</v>
      </c>
      <c r="B15185" s="1">
        <v>44198</v>
      </c>
      <c r="C15185" t="s">
        <v>23</v>
      </c>
      <c r="D15185">
        <v>21</v>
      </c>
      <c r="E15185">
        <v>4722</v>
      </c>
      <c r="F15185">
        <v>194</v>
      </c>
    </row>
    <row r="15186" spans="1:6" x14ac:dyDescent="0.3">
      <c r="A15186">
        <v>15185</v>
      </c>
      <c r="B15186" s="1">
        <v>44199</v>
      </c>
      <c r="C15186" t="s">
        <v>23</v>
      </c>
      <c r="D15186">
        <v>18</v>
      </c>
      <c r="E15186">
        <v>4740</v>
      </c>
      <c r="F15186">
        <v>195</v>
      </c>
    </row>
    <row r="15187" spans="1:6" x14ac:dyDescent="0.3">
      <c r="A15187">
        <v>15186</v>
      </c>
      <c r="B15187" s="1">
        <v>44200</v>
      </c>
      <c r="C15187" t="s">
        <v>23</v>
      </c>
      <c r="D15187">
        <v>82</v>
      </c>
      <c r="E15187">
        <v>4890</v>
      </c>
      <c r="F15187">
        <v>197</v>
      </c>
    </row>
    <row r="15188" spans="1:6" x14ac:dyDescent="0.3">
      <c r="A15188">
        <v>15187</v>
      </c>
      <c r="B15188" s="1">
        <v>44201</v>
      </c>
      <c r="C15188" t="s">
        <v>23</v>
      </c>
      <c r="D15188">
        <v>14</v>
      </c>
      <c r="E15188">
        <v>5015</v>
      </c>
      <c r="F15188">
        <v>202</v>
      </c>
    </row>
    <row r="15189" spans="1:6" x14ac:dyDescent="0.3">
      <c r="A15189">
        <v>15188</v>
      </c>
      <c r="B15189" s="1">
        <v>44202</v>
      </c>
      <c r="C15189" t="s">
        <v>23</v>
      </c>
      <c r="D15189">
        <v>27</v>
      </c>
      <c r="E15189">
        <v>5123</v>
      </c>
      <c r="F15189">
        <v>202</v>
      </c>
    </row>
    <row r="15190" spans="1:6" x14ac:dyDescent="0.3">
      <c r="A15190">
        <v>15189</v>
      </c>
      <c r="B15190" s="1">
        <v>44203</v>
      </c>
      <c r="C15190" t="s">
        <v>23</v>
      </c>
      <c r="D15190">
        <v>68</v>
      </c>
      <c r="E15190">
        <v>5124</v>
      </c>
      <c r="F15190">
        <v>205</v>
      </c>
    </row>
    <row r="15191" spans="1:6" x14ac:dyDescent="0.3">
      <c r="A15191">
        <v>15190</v>
      </c>
      <c r="B15191" s="1">
        <v>44204</v>
      </c>
      <c r="C15191" t="s">
        <v>23</v>
      </c>
      <c r="D15191">
        <v>76</v>
      </c>
      <c r="E15191">
        <v>5407</v>
      </c>
      <c r="F15191">
        <v>209</v>
      </c>
    </row>
    <row r="15192" spans="1:6" x14ac:dyDescent="0.3">
      <c r="A15192">
        <v>15191</v>
      </c>
      <c r="B15192" s="1">
        <v>44205</v>
      </c>
      <c r="C15192" t="s">
        <v>23</v>
      </c>
      <c r="D15192">
        <v>38</v>
      </c>
      <c r="E15192">
        <v>5603</v>
      </c>
      <c r="F15192">
        <v>210</v>
      </c>
    </row>
    <row r="15193" spans="1:6" x14ac:dyDescent="0.3">
      <c r="A15193">
        <v>15192</v>
      </c>
      <c r="B15193" s="1">
        <v>44206</v>
      </c>
      <c r="C15193" t="s">
        <v>23</v>
      </c>
      <c r="D15193">
        <v>112</v>
      </c>
      <c r="E15193">
        <v>5632</v>
      </c>
      <c r="F15193">
        <v>212</v>
      </c>
    </row>
    <row r="15194" spans="1:6" x14ac:dyDescent="0.3">
      <c r="A15194">
        <v>15193</v>
      </c>
      <c r="B15194" s="1">
        <v>44207</v>
      </c>
      <c r="C15194" t="s">
        <v>23</v>
      </c>
      <c r="D15194">
        <v>25</v>
      </c>
      <c r="E15194">
        <v>5692</v>
      </c>
      <c r="F15194">
        <v>213</v>
      </c>
    </row>
    <row r="15195" spans="1:6" x14ac:dyDescent="0.3">
      <c r="A15195">
        <v>15194</v>
      </c>
      <c r="B15195" s="1">
        <v>44208</v>
      </c>
      <c r="C15195" t="s">
        <v>23</v>
      </c>
      <c r="D15195">
        <v>24</v>
      </c>
      <c r="E15195">
        <v>5769</v>
      </c>
      <c r="F15195">
        <v>218</v>
      </c>
    </row>
    <row r="15196" spans="1:6" x14ac:dyDescent="0.3">
      <c r="A15196">
        <v>15195</v>
      </c>
      <c r="B15196" s="1">
        <v>44209</v>
      </c>
      <c r="C15196" t="s">
        <v>23</v>
      </c>
      <c r="D15196">
        <v>97</v>
      </c>
      <c r="E15196">
        <v>5901</v>
      </c>
      <c r="F15196">
        <v>219</v>
      </c>
    </row>
    <row r="15197" spans="1:6" x14ac:dyDescent="0.3">
      <c r="A15197">
        <v>15196</v>
      </c>
      <c r="B15197" s="1">
        <v>44210</v>
      </c>
      <c r="C15197" t="s">
        <v>23</v>
      </c>
      <c r="D15197">
        <v>107</v>
      </c>
      <c r="E15197">
        <v>5974</v>
      </c>
      <c r="F15197">
        <v>222</v>
      </c>
    </row>
    <row r="15198" spans="1:6" x14ac:dyDescent="0.3">
      <c r="A15198">
        <v>15197</v>
      </c>
      <c r="B15198" s="1">
        <v>44211</v>
      </c>
      <c r="C15198" t="s">
        <v>23</v>
      </c>
      <c r="D15198">
        <v>39</v>
      </c>
      <c r="E15198">
        <v>6026</v>
      </c>
      <c r="F15198">
        <v>226</v>
      </c>
    </row>
    <row r="15199" spans="1:6" x14ac:dyDescent="0.3">
      <c r="A15199">
        <v>15198</v>
      </c>
      <c r="B15199" s="1">
        <v>44212</v>
      </c>
      <c r="C15199" t="s">
        <v>23</v>
      </c>
      <c r="D15199">
        <v>101</v>
      </c>
      <c r="E15199">
        <v>6085</v>
      </c>
      <c r="F15199">
        <v>230</v>
      </c>
    </row>
    <row r="15200" spans="1:6" x14ac:dyDescent="0.3">
      <c r="A15200">
        <v>15199</v>
      </c>
      <c r="B15200" s="1">
        <v>44213</v>
      </c>
      <c r="C15200" t="s">
        <v>23</v>
      </c>
      <c r="D15200">
        <v>70</v>
      </c>
      <c r="E15200">
        <v>6178</v>
      </c>
      <c r="F15200">
        <v>231</v>
      </c>
    </row>
    <row r="15201" spans="1:6" x14ac:dyDescent="0.3">
      <c r="A15201">
        <v>15200</v>
      </c>
      <c r="B15201" s="1">
        <v>44214</v>
      </c>
      <c r="C15201" t="s">
        <v>23</v>
      </c>
      <c r="D15201">
        <v>33</v>
      </c>
      <c r="E15201">
        <v>6268</v>
      </c>
      <c r="F15201">
        <v>233</v>
      </c>
    </row>
    <row r="15202" spans="1:6" x14ac:dyDescent="0.3">
      <c r="A15202">
        <v>15201</v>
      </c>
      <c r="B15202" s="1">
        <v>44215</v>
      </c>
      <c r="C15202" t="s">
        <v>23</v>
      </c>
      <c r="D15202">
        <v>18</v>
      </c>
      <c r="E15202">
        <v>6270</v>
      </c>
      <c r="F15202">
        <v>238</v>
      </c>
    </row>
    <row r="15203" spans="1:6" x14ac:dyDescent="0.3">
      <c r="A15203">
        <v>15202</v>
      </c>
      <c r="B15203" s="1">
        <v>44216</v>
      </c>
      <c r="C15203" t="s">
        <v>23</v>
      </c>
      <c r="D15203">
        <v>54</v>
      </c>
      <c r="E15203">
        <v>6283</v>
      </c>
      <c r="F15203">
        <v>240</v>
      </c>
    </row>
    <row r="15204" spans="1:6" x14ac:dyDescent="0.3">
      <c r="A15204">
        <v>15203</v>
      </c>
      <c r="B15204" s="1">
        <v>44217</v>
      </c>
      <c r="C15204" t="s">
        <v>23</v>
      </c>
      <c r="D15204">
        <v>34</v>
      </c>
      <c r="E15204">
        <v>6404</v>
      </c>
      <c r="F15204">
        <v>243</v>
      </c>
    </row>
    <row r="15205" spans="1:6" x14ac:dyDescent="0.3">
      <c r="A15205">
        <v>15204</v>
      </c>
      <c r="B15205" s="1">
        <v>44218</v>
      </c>
      <c r="C15205" t="s">
        <v>23</v>
      </c>
      <c r="D15205">
        <v>57</v>
      </c>
      <c r="E15205">
        <v>6454</v>
      </c>
      <c r="F15205">
        <v>244</v>
      </c>
    </row>
    <row r="15206" spans="1:6" x14ac:dyDescent="0.3">
      <c r="A15206">
        <v>15205</v>
      </c>
      <c r="B15206" s="1">
        <v>44219</v>
      </c>
      <c r="C15206" t="s">
        <v>23</v>
      </c>
      <c r="D15206">
        <v>48</v>
      </c>
      <c r="E15206">
        <v>6501</v>
      </c>
      <c r="F15206">
        <v>248</v>
      </c>
    </row>
    <row r="15207" spans="1:6" x14ac:dyDescent="0.3">
      <c r="A15207">
        <v>15206</v>
      </c>
      <c r="B15207" s="1">
        <v>44220</v>
      </c>
      <c r="C15207" t="s">
        <v>23</v>
      </c>
      <c r="D15207">
        <v>102</v>
      </c>
      <c r="E15207">
        <v>6568</v>
      </c>
      <c r="F15207">
        <v>249</v>
      </c>
    </row>
    <row r="15208" spans="1:6" x14ac:dyDescent="0.3">
      <c r="A15208">
        <v>15207</v>
      </c>
      <c r="B15208" s="1">
        <v>44221</v>
      </c>
      <c r="C15208" t="s">
        <v>23</v>
      </c>
      <c r="D15208">
        <v>40</v>
      </c>
      <c r="E15208">
        <v>6622</v>
      </c>
      <c r="F15208">
        <v>254</v>
      </c>
    </row>
    <row r="15209" spans="1:6" x14ac:dyDescent="0.3">
      <c r="A15209">
        <v>15208</v>
      </c>
      <c r="B15209" s="1">
        <v>44222</v>
      </c>
      <c r="C15209" t="s">
        <v>23</v>
      </c>
      <c r="D15209">
        <v>14</v>
      </c>
      <c r="E15209">
        <v>6675</v>
      </c>
      <c r="F15209">
        <v>259</v>
      </c>
    </row>
    <row r="15210" spans="1:6" x14ac:dyDescent="0.3">
      <c r="A15210">
        <v>15209</v>
      </c>
      <c r="B15210" s="1">
        <v>44223</v>
      </c>
      <c r="C15210" t="s">
        <v>23</v>
      </c>
      <c r="D15210">
        <v>63</v>
      </c>
      <c r="E15210">
        <v>6733</v>
      </c>
      <c r="F15210">
        <v>261</v>
      </c>
    </row>
    <row r="15211" spans="1:6" x14ac:dyDescent="0.3">
      <c r="A15211">
        <v>15210</v>
      </c>
      <c r="B15211" s="1">
        <v>44224</v>
      </c>
      <c r="C15211" t="s">
        <v>23</v>
      </c>
      <c r="D15211">
        <v>83</v>
      </c>
      <c r="E15211">
        <v>6800</v>
      </c>
      <c r="F15211">
        <v>263</v>
      </c>
    </row>
    <row r="15212" spans="1:6" x14ac:dyDescent="0.3">
      <c r="A15212">
        <v>15211</v>
      </c>
      <c r="B15212" s="1">
        <v>44225</v>
      </c>
      <c r="C15212" t="s">
        <v>23</v>
      </c>
      <c r="D15212">
        <v>79</v>
      </c>
      <c r="E15212">
        <v>6842</v>
      </c>
      <c r="F15212">
        <v>265</v>
      </c>
    </row>
    <row r="15213" spans="1:6" x14ac:dyDescent="0.3">
      <c r="A15213">
        <v>15212</v>
      </c>
      <c r="B15213" s="1">
        <v>44226</v>
      </c>
      <c r="C15213" t="s">
        <v>23</v>
      </c>
      <c r="D15213">
        <v>83</v>
      </c>
      <c r="E15213">
        <v>6879</v>
      </c>
      <c r="F15213">
        <v>267</v>
      </c>
    </row>
    <row r="15214" spans="1:6" x14ac:dyDescent="0.3">
      <c r="A15214">
        <v>15213</v>
      </c>
      <c r="B15214" s="1">
        <v>44227</v>
      </c>
      <c r="C15214" t="s">
        <v>23</v>
      </c>
      <c r="D15214">
        <v>93</v>
      </c>
      <c r="E15214">
        <v>6928</v>
      </c>
      <c r="F15214">
        <v>267</v>
      </c>
    </row>
    <row r="15215" spans="1:6" x14ac:dyDescent="0.3">
      <c r="A15215">
        <v>15214</v>
      </c>
      <c r="B15215" s="1">
        <v>44228</v>
      </c>
      <c r="C15215" t="s">
        <v>23</v>
      </c>
      <c r="D15215">
        <v>54</v>
      </c>
      <c r="E15215">
        <v>6934</v>
      </c>
      <c r="F15215">
        <v>268</v>
      </c>
    </row>
    <row r="15216" spans="1:6" x14ac:dyDescent="0.3">
      <c r="A15216">
        <v>15215</v>
      </c>
      <c r="B15216" s="1">
        <v>44229</v>
      </c>
      <c r="C15216" t="s">
        <v>23</v>
      </c>
      <c r="D15216">
        <v>31</v>
      </c>
      <c r="E15216">
        <v>6989</v>
      </c>
      <c r="F15216">
        <v>272</v>
      </c>
    </row>
    <row r="15217" spans="1:6" x14ac:dyDescent="0.3">
      <c r="A15217">
        <v>15216</v>
      </c>
      <c r="B15217" s="1">
        <v>44230</v>
      </c>
      <c r="C15217" t="s">
        <v>23</v>
      </c>
      <c r="D15217">
        <v>78</v>
      </c>
      <c r="E15217">
        <v>7059</v>
      </c>
      <c r="F15217">
        <v>276</v>
      </c>
    </row>
    <row r="15218" spans="1:6" x14ac:dyDescent="0.3">
      <c r="A15218">
        <v>15217</v>
      </c>
      <c r="B15218" s="1">
        <v>44231</v>
      </c>
      <c r="C15218" t="s">
        <v>23</v>
      </c>
      <c r="D15218">
        <v>80</v>
      </c>
      <c r="E15218">
        <v>7087</v>
      </c>
      <c r="F15218">
        <v>282</v>
      </c>
    </row>
    <row r="15219" spans="1:6" x14ac:dyDescent="0.3">
      <c r="A15219">
        <v>15218</v>
      </c>
      <c r="B15219" s="1">
        <v>44232</v>
      </c>
      <c r="C15219" t="s">
        <v>23</v>
      </c>
      <c r="D15219">
        <v>101</v>
      </c>
      <c r="E15219">
        <v>7121</v>
      </c>
      <c r="F15219">
        <v>284</v>
      </c>
    </row>
    <row r="15220" spans="1:6" x14ac:dyDescent="0.3">
      <c r="A15220">
        <v>15219</v>
      </c>
      <c r="B15220" s="1">
        <v>44233</v>
      </c>
      <c r="C15220" t="s">
        <v>23</v>
      </c>
      <c r="D15220">
        <v>78</v>
      </c>
      <c r="E15220">
        <v>7178</v>
      </c>
      <c r="F15220">
        <v>285</v>
      </c>
    </row>
    <row r="15221" spans="1:6" x14ac:dyDescent="0.3">
      <c r="A15221">
        <v>15220</v>
      </c>
      <c r="B15221" s="1">
        <v>44234</v>
      </c>
      <c r="C15221" t="s">
        <v>23</v>
      </c>
      <c r="D15221">
        <v>91</v>
      </c>
      <c r="E15221">
        <v>7224</v>
      </c>
      <c r="F15221">
        <v>288</v>
      </c>
    </row>
    <row r="15222" spans="1:6" x14ac:dyDescent="0.3">
      <c r="A15222">
        <v>15221</v>
      </c>
      <c r="B15222" s="1">
        <v>44235</v>
      </c>
      <c r="C15222" t="s">
        <v>23</v>
      </c>
      <c r="D15222">
        <v>84</v>
      </c>
      <c r="E15222">
        <v>7254</v>
      </c>
      <c r="F15222">
        <v>293</v>
      </c>
    </row>
    <row r="15223" spans="1:6" x14ac:dyDescent="0.3">
      <c r="A15223">
        <v>15222</v>
      </c>
      <c r="B15223" s="1">
        <v>44236</v>
      </c>
      <c r="C15223" t="s">
        <v>23</v>
      </c>
      <c r="D15223">
        <v>21</v>
      </c>
      <c r="E15223">
        <v>7323</v>
      </c>
      <c r="F15223">
        <v>295</v>
      </c>
    </row>
    <row r="15224" spans="1:6" x14ac:dyDescent="0.3">
      <c r="A15224">
        <v>15223</v>
      </c>
      <c r="B15224" s="1">
        <v>44237</v>
      </c>
      <c r="C15224" t="s">
        <v>23</v>
      </c>
      <c r="D15224">
        <v>144</v>
      </c>
      <c r="E15224">
        <v>7357</v>
      </c>
      <c r="F15224">
        <v>296</v>
      </c>
    </row>
    <row r="15225" spans="1:6" x14ac:dyDescent="0.3">
      <c r="A15225">
        <v>15224</v>
      </c>
      <c r="B15225" s="1">
        <v>44238</v>
      </c>
      <c r="C15225" t="s">
        <v>23</v>
      </c>
      <c r="D15225">
        <v>75</v>
      </c>
      <c r="E15225">
        <v>7388</v>
      </c>
      <c r="F15225">
        <v>302</v>
      </c>
    </row>
    <row r="15226" spans="1:6" x14ac:dyDescent="0.3">
      <c r="A15226">
        <v>15225</v>
      </c>
      <c r="B15226" s="1">
        <v>44239</v>
      </c>
      <c r="C15226" t="s">
        <v>23</v>
      </c>
      <c r="D15226">
        <v>107</v>
      </c>
      <c r="E15226">
        <v>7463</v>
      </c>
      <c r="F15226">
        <v>303</v>
      </c>
    </row>
    <row r="15227" spans="1:6" x14ac:dyDescent="0.3">
      <c r="A15227">
        <v>15226</v>
      </c>
      <c r="B15227" s="1">
        <v>44240</v>
      </c>
      <c r="C15227" t="s">
        <v>23</v>
      </c>
      <c r="D15227">
        <v>73</v>
      </c>
      <c r="E15227">
        <v>7522</v>
      </c>
      <c r="F15227">
        <v>306</v>
      </c>
    </row>
    <row r="15228" spans="1:6" x14ac:dyDescent="0.3">
      <c r="A15228">
        <v>15227</v>
      </c>
      <c r="B15228" s="1">
        <v>44241</v>
      </c>
      <c r="C15228" t="s">
        <v>23</v>
      </c>
      <c r="D15228">
        <v>112</v>
      </c>
      <c r="E15228">
        <v>7590</v>
      </c>
      <c r="F15228">
        <v>308</v>
      </c>
    </row>
    <row r="15229" spans="1:6" x14ac:dyDescent="0.3">
      <c r="A15229">
        <v>15228</v>
      </c>
      <c r="B15229" s="1">
        <v>44242</v>
      </c>
      <c r="C15229" t="s">
        <v>23</v>
      </c>
      <c r="D15229">
        <v>41</v>
      </c>
      <c r="E15229">
        <v>7648</v>
      </c>
      <c r="F15229">
        <v>310</v>
      </c>
    </row>
    <row r="15230" spans="1:6" x14ac:dyDescent="0.3">
      <c r="A15230">
        <v>15229</v>
      </c>
      <c r="B15230" s="1">
        <v>44243</v>
      </c>
      <c r="C15230" t="s">
        <v>23</v>
      </c>
      <c r="D15230">
        <v>7</v>
      </c>
      <c r="E15230">
        <v>7703</v>
      </c>
      <c r="F15230">
        <v>314</v>
      </c>
    </row>
    <row r="15231" spans="1:6" x14ac:dyDescent="0.3">
      <c r="A15231">
        <v>15230</v>
      </c>
      <c r="B15231" s="1">
        <v>44244</v>
      </c>
      <c r="C15231" t="s">
        <v>23</v>
      </c>
      <c r="D15231">
        <v>120</v>
      </c>
      <c r="E15231">
        <v>7778</v>
      </c>
      <c r="F15231">
        <v>319</v>
      </c>
    </row>
    <row r="15232" spans="1:6" x14ac:dyDescent="0.3">
      <c r="A15232">
        <v>15231</v>
      </c>
      <c r="B15232" s="1">
        <v>44245</v>
      </c>
      <c r="C15232" t="s">
        <v>23</v>
      </c>
      <c r="D15232">
        <v>149</v>
      </c>
      <c r="E15232">
        <v>7858</v>
      </c>
      <c r="F15232">
        <v>322</v>
      </c>
    </row>
    <row r="15233" spans="1:6" x14ac:dyDescent="0.3">
      <c r="A15233">
        <v>15232</v>
      </c>
      <c r="B15233" s="1">
        <v>44246</v>
      </c>
      <c r="C15233" t="s">
        <v>23</v>
      </c>
      <c r="D15233">
        <v>114</v>
      </c>
      <c r="E15233">
        <v>7904</v>
      </c>
      <c r="F15233">
        <v>327</v>
      </c>
    </row>
    <row r="15234" spans="1:6" x14ac:dyDescent="0.3">
      <c r="A15234">
        <v>15233</v>
      </c>
      <c r="B15234" s="1">
        <v>44247</v>
      </c>
      <c r="C15234" t="s">
        <v>23</v>
      </c>
      <c r="D15234">
        <v>93</v>
      </c>
      <c r="E15234">
        <v>7969</v>
      </c>
      <c r="F15234">
        <v>331</v>
      </c>
    </row>
    <row r="15235" spans="1:6" x14ac:dyDescent="0.3">
      <c r="A15235">
        <v>15234</v>
      </c>
      <c r="B15235" s="1">
        <v>44248</v>
      </c>
      <c r="C15235" t="s">
        <v>23</v>
      </c>
      <c r="D15235">
        <v>67</v>
      </c>
      <c r="E15235">
        <v>8052</v>
      </c>
      <c r="F15235">
        <v>333</v>
      </c>
    </row>
    <row r="15236" spans="1:6" x14ac:dyDescent="0.3">
      <c r="A15236">
        <v>15235</v>
      </c>
      <c r="B15236" s="1">
        <v>44249</v>
      </c>
      <c r="C15236" t="s">
        <v>23</v>
      </c>
      <c r="D15236">
        <v>83</v>
      </c>
      <c r="E15236">
        <v>8119</v>
      </c>
      <c r="F15236">
        <v>336</v>
      </c>
    </row>
    <row r="15237" spans="1:6" x14ac:dyDescent="0.3">
      <c r="A15237">
        <v>15236</v>
      </c>
      <c r="B15237" s="1">
        <v>44250</v>
      </c>
      <c r="C15237" t="s">
        <v>23</v>
      </c>
      <c r="D15237">
        <v>26</v>
      </c>
      <c r="E15237">
        <v>8121</v>
      </c>
      <c r="F15237">
        <v>341</v>
      </c>
    </row>
    <row r="15238" spans="1:6" x14ac:dyDescent="0.3">
      <c r="A15238">
        <v>15237</v>
      </c>
      <c r="B15238" s="1">
        <v>44251</v>
      </c>
      <c r="C15238" t="s">
        <v>23</v>
      </c>
      <c r="D15238">
        <v>110</v>
      </c>
      <c r="E15238">
        <v>8236</v>
      </c>
      <c r="F15238">
        <v>343</v>
      </c>
    </row>
    <row r="15239" spans="1:6" x14ac:dyDescent="0.3">
      <c r="A15239">
        <v>15238</v>
      </c>
      <c r="B15239" s="1">
        <v>44252</v>
      </c>
      <c r="C15239" t="s">
        <v>23</v>
      </c>
      <c r="D15239">
        <v>65</v>
      </c>
      <c r="E15239">
        <v>8309</v>
      </c>
      <c r="F15239">
        <v>346</v>
      </c>
    </row>
    <row r="15240" spans="1:6" x14ac:dyDescent="0.3">
      <c r="A15240">
        <v>15239</v>
      </c>
      <c r="B15240" s="1">
        <v>44253</v>
      </c>
      <c r="C15240" t="s">
        <v>23</v>
      </c>
      <c r="D15240">
        <v>131</v>
      </c>
      <c r="E15240">
        <v>8389</v>
      </c>
      <c r="F15240">
        <v>349</v>
      </c>
    </row>
    <row r="15241" spans="1:6" x14ac:dyDescent="0.3">
      <c r="A15241">
        <v>15240</v>
      </c>
      <c r="B15241" s="1">
        <v>44254</v>
      </c>
      <c r="C15241" t="s">
        <v>23</v>
      </c>
      <c r="D15241">
        <v>63</v>
      </c>
      <c r="E15241">
        <v>8460</v>
      </c>
      <c r="F15241">
        <v>349</v>
      </c>
    </row>
    <row r="15242" spans="1:6" x14ac:dyDescent="0.3">
      <c r="A15242">
        <v>15241</v>
      </c>
      <c r="B15242" s="1">
        <v>44255</v>
      </c>
      <c r="C15242" t="s">
        <v>23</v>
      </c>
      <c r="D15242">
        <v>144</v>
      </c>
      <c r="E15242">
        <v>8564</v>
      </c>
      <c r="F15242">
        <v>351</v>
      </c>
    </row>
    <row r="15243" spans="1:6" x14ac:dyDescent="0.3">
      <c r="A15243">
        <v>15242</v>
      </c>
      <c r="B15243" s="1">
        <v>44256</v>
      </c>
      <c r="C15243" t="s">
        <v>23</v>
      </c>
      <c r="D15243">
        <v>41</v>
      </c>
      <c r="E15243">
        <v>8646</v>
      </c>
      <c r="F15243">
        <v>352</v>
      </c>
    </row>
    <row r="15244" spans="1:6" x14ac:dyDescent="0.3">
      <c r="A15244">
        <v>15243</v>
      </c>
      <c r="B15244" s="1">
        <v>44257</v>
      </c>
      <c r="C15244" t="s">
        <v>23</v>
      </c>
      <c r="D15244">
        <v>18</v>
      </c>
      <c r="E15244">
        <v>8712</v>
      </c>
      <c r="F15244">
        <v>354</v>
      </c>
    </row>
    <row r="15245" spans="1:6" x14ac:dyDescent="0.3">
      <c r="A15245">
        <v>15244</v>
      </c>
      <c r="B15245" s="1">
        <v>44258</v>
      </c>
      <c r="C15245" t="s">
        <v>23</v>
      </c>
      <c r="D15245">
        <v>116</v>
      </c>
      <c r="E15245">
        <v>8751</v>
      </c>
      <c r="F15245">
        <v>357</v>
      </c>
    </row>
    <row r="15246" spans="1:6" x14ac:dyDescent="0.3">
      <c r="A15246">
        <v>15245</v>
      </c>
      <c r="B15246" s="1">
        <v>44259</v>
      </c>
      <c r="C15246" t="s">
        <v>23</v>
      </c>
      <c r="D15246">
        <v>56</v>
      </c>
      <c r="E15246">
        <v>8838</v>
      </c>
      <c r="F15246">
        <v>359</v>
      </c>
    </row>
    <row r="15247" spans="1:6" x14ac:dyDescent="0.3">
      <c r="A15247">
        <v>15246</v>
      </c>
      <c r="B15247" s="1">
        <v>44260</v>
      </c>
      <c r="C15247" t="s">
        <v>23</v>
      </c>
      <c r="D15247">
        <v>137</v>
      </c>
      <c r="E15247">
        <v>8931</v>
      </c>
      <c r="F15247">
        <v>370</v>
      </c>
    </row>
    <row r="15248" spans="1:6" x14ac:dyDescent="0.3">
      <c r="A15248">
        <v>15247</v>
      </c>
      <c r="B15248" s="1">
        <v>44261</v>
      </c>
      <c r="C15248" t="s">
        <v>23</v>
      </c>
      <c r="D15248">
        <v>49</v>
      </c>
      <c r="E15248">
        <v>9042</v>
      </c>
      <c r="F15248">
        <v>373</v>
      </c>
    </row>
    <row r="15249" spans="1:6" x14ac:dyDescent="0.3">
      <c r="A15249">
        <v>15248</v>
      </c>
      <c r="B15249" s="1">
        <v>44262</v>
      </c>
      <c r="C15249" t="s">
        <v>23</v>
      </c>
      <c r="D15249">
        <v>67</v>
      </c>
      <c r="E15249">
        <v>9121</v>
      </c>
      <c r="F15249">
        <v>378</v>
      </c>
    </row>
    <row r="15250" spans="1:6" x14ac:dyDescent="0.3">
      <c r="A15250">
        <v>15249</v>
      </c>
      <c r="B15250" s="1">
        <v>44263</v>
      </c>
      <c r="C15250" t="s">
        <v>23</v>
      </c>
      <c r="D15250">
        <v>35</v>
      </c>
      <c r="E15250">
        <v>9206</v>
      </c>
      <c r="F15250">
        <v>379</v>
      </c>
    </row>
    <row r="15251" spans="1:6" x14ac:dyDescent="0.3">
      <c r="A15251">
        <v>15250</v>
      </c>
      <c r="B15251" s="1">
        <v>44264</v>
      </c>
      <c r="C15251" t="s">
        <v>23</v>
      </c>
      <c r="D15251">
        <v>24</v>
      </c>
      <c r="E15251">
        <v>9271</v>
      </c>
      <c r="F15251">
        <v>379</v>
      </c>
    </row>
    <row r="15252" spans="1:6" x14ac:dyDescent="0.3">
      <c r="A15252">
        <v>15251</v>
      </c>
      <c r="B15252" s="1">
        <v>44265</v>
      </c>
      <c r="C15252" t="s">
        <v>23</v>
      </c>
      <c r="D15252">
        <v>80</v>
      </c>
      <c r="E15252">
        <v>9360</v>
      </c>
      <c r="F15252">
        <v>381</v>
      </c>
    </row>
    <row r="15253" spans="1:6" x14ac:dyDescent="0.3">
      <c r="A15253">
        <v>15252</v>
      </c>
      <c r="B15253" s="1">
        <v>44266</v>
      </c>
      <c r="C15253" t="s">
        <v>23</v>
      </c>
      <c r="D15253">
        <v>84</v>
      </c>
      <c r="E15253">
        <v>9462</v>
      </c>
      <c r="F15253">
        <v>387</v>
      </c>
    </row>
    <row r="15254" spans="1:6" x14ac:dyDescent="0.3">
      <c r="A15254">
        <v>15253</v>
      </c>
      <c r="B15254" s="1">
        <v>44267</v>
      </c>
      <c r="C15254" t="s">
        <v>23</v>
      </c>
      <c r="D15254">
        <v>73</v>
      </c>
      <c r="E15254">
        <v>9516</v>
      </c>
      <c r="F15254">
        <v>395</v>
      </c>
    </row>
    <row r="15255" spans="1:6" x14ac:dyDescent="0.3">
      <c r="A15255">
        <v>15254</v>
      </c>
      <c r="B15255" s="1">
        <v>44268</v>
      </c>
      <c r="C15255" t="s">
        <v>23</v>
      </c>
      <c r="D15255">
        <v>104</v>
      </c>
      <c r="E15255">
        <v>9598</v>
      </c>
      <c r="F15255">
        <v>397</v>
      </c>
    </row>
    <row r="15256" spans="1:6" x14ac:dyDescent="0.3">
      <c r="A15256">
        <v>15255</v>
      </c>
      <c r="B15256" s="1">
        <v>44269</v>
      </c>
      <c r="C15256" t="s">
        <v>23</v>
      </c>
      <c r="D15256">
        <v>52</v>
      </c>
      <c r="E15256">
        <v>9668</v>
      </c>
      <c r="F15256">
        <v>399</v>
      </c>
    </row>
    <row r="15257" spans="1:6" x14ac:dyDescent="0.3">
      <c r="A15257">
        <v>15256</v>
      </c>
      <c r="B15257" s="1">
        <v>44270</v>
      </c>
      <c r="C15257" t="s">
        <v>23</v>
      </c>
      <c r="D15257">
        <v>17</v>
      </c>
      <c r="E15257">
        <v>9721</v>
      </c>
      <c r="F15257">
        <v>400</v>
      </c>
    </row>
    <row r="15258" spans="1:6" x14ac:dyDescent="0.3">
      <c r="A15258">
        <v>15257</v>
      </c>
      <c r="B15258" s="1">
        <v>44271</v>
      </c>
      <c r="C15258" t="s">
        <v>23</v>
      </c>
      <c r="D15258">
        <v>18</v>
      </c>
      <c r="E15258">
        <v>9767</v>
      </c>
      <c r="F15258">
        <v>402</v>
      </c>
    </row>
    <row r="15259" spans="1:6" x14ac:dyDescent="0.3">
      <c r="A15259">
        <v>15258</v>
      </c>
      <c r="B15259" s="1">
        <v>44272</v>
      </c>
      <c r="C15259" t="s">
        <v>23</v>
      </c>
      <c r="D15259">
        <v>77</v>
      </c>
      <c r="E15259">
        <v>9877</v>
      </c>
      <c r="F15259">
        <v>406</v>
      </c>
    </row>
    <row r="15260" spans="1:6" x14ac:dyDescent="0.3">
      <c r="A15260">
        <v>15259</v>
      </c>
      <c r="B15260" s="1">
        <v>44273</v>
      </c>
      <c r="C15260" t="s">
        <v>23</v>
      </c>
      <c r="D15260">
        <v>81</v>
      </c>
      <c r="E15260">
        <v>10000</v>
      </c>
      <c r="F15260">
        <v>411</v>
      </c>
    </row>
    <row r="15261" spans="1:6" x14ac:dyDescent="0.3">
      <c r="A15261">
        <v>15260</v>
      </c>
      <c r="B15261" s="1">
        <v>44274</v>
      </c>
      <c r="C15261" t="s">
        <v>23</v>
      </c>
      <c r="D15261">
        <v>41</v>
      </c>
      <c r="E15261">
        <v>10046</v>
      </c>
      <c r="F15261">
        <v>415</v>
      </c>
    </row>
    <row r="15262" spans="1:6" x14ac:dyDescent="0.3">
      <c r="A15262">
        <v>15261</v>
      </c>
      <c r="B15262" s="1">
        <v>44275</v>
      </c>
      <c r="C15262" t="s">
        <v>23</v>
      </c>
      <c r="D15262">
        <v>62</v>
      </c>
      <c r="E15262">
        <v>10159</v>
      </c>
      <c r="F15262">
        <v>417</v>
      </c>
    </row>
    <row r="15263" spans="1:6" x14ac:dyDescent="0.3">
      <c r="A15263">
        <v>15262</v>
      </c>
      <c r="B15263" s="1">
        <v>44276</v>
      </c>
      <c r="C15263" t="s">
        <v>23</v>
      </c>
      <c r="D15263">
        <v>57</v>
      </c>
      <c r="E15263">
        <v>10216</v>
      </c>
      <c r="F15263">
        <v>417</v>
      </c>
    </row>
    <row r="15264" spans="1:6" x14ac:dyDescent="0.3">
      <c r="A15264">
        <v>15263</v>
      </c>
      <c r="B15264" s="1">
        <v>44277</v>
      </c>
      <c r="C15264" t="s">
        <v>23</v>
      </c>
      <c r="D15264">
        <v>18</v>
      </c>
      <c r="E15264">
        <v>10270</v>
      </c>
      <c r="F15264">
        <v>422</v>
      </c>
    </row>
    <row r="15265" spans="1:6" x14ac:dyDescent="0.3">
      <c r="A15265">
        <v>15264</v>
      </c>
      <c r="B15265" s="1">
        <v>44278</v>
      </c>
      <c r="C15265" t="s">
        <v>23</v>
      </c>
      <c r="D15265">
        <v>27</v>
      </c>
      <c r="E15265">
        <v>10429</v>
      </c>
      <c r="F15265">
        <v>424</v>
      </c>
    </row>
    <row r="15266" spans="1:6" x14ac:dyDescent="0.3">
      <c r="A15266">
        <v>15265</v>
      </c>
      <c r="B15266" s="1">
        <v>44279</v>
      </c>
      <c r="C15266" t="s">
        <v>23</v>
      </c>
      <c r="D15266">
        <v>29</v>
      </c>
      <c r="E15266">
        <v>10510</v>
      </c>
      <c r="F15266">
        <v>426</v>
      </c>
    </row>
    <row r="15267" spans="1:6" x14ac:dyDescent="0.3">
      <c r="A15267">
        <v>15266</v>
      </c>
      <c r="B15267" s="1">
        <v>44280</v>
      </c>
      <c r="C15267" t="s">
        <v>23</v>
      </c>
      <c r="D15267">
        <v>21</v>
      </c>
      <c r="E15267">
        <v>10590</v>
      </c>
      <c r="F15267">
        <v>427</v>
      </c>
    </row>
    <row r="15268" spans="1:6" x14ac:dyDescent="0.3">
      <c r="A15268">
        <v>15267</v>
      </c>
      <c r="B15268" s="1">
        <v>44281</v>
      </c>
      <c r="C15268" t="s">
        <v>23</v>
      </c>
      <c r="D15268">
        <v>53</v>
      </c>
      <c r="E15268">
        <v>10661</v>
      </c>
      <c r="F15268">
        <v>428</v>
      </c>
    </row>
    <row r="15269" spans="1:6" x14ac:dyDescent="0.3">
      <c r="A15269">
        <v>15268</v>
      </c>
      <c r="B15269" s="1">
        <v>44282</v>
      </c>
      <c r="C15269" t="s">
        <v>23</v>
      </c>
      <c r="D15269">
        <v>31</v>
      </c>
      <c r="E15269">
        <v>10706</v>
      </c>
      <c r="F15269">
        <v>431</v>
      </c>
    </row>
    <row r="15270" spans="1:6" x14ac:dyDescent="0.3">
      <c r="A15270">
        <v>15269</v>
      </c>
      <c r="B15270" s="1">
        <v>44283</v>
      </c>
      <c r="C15270" t="s">
        <v>23</v>
      </c>
      <c r="D15270">
        <v>77</v>
      </c>
      <c r="E15270">
        <v>10775</v>
      </c>
      <c r="F15270">
        <v>434</v>
      </c>
    </row>
    <row r="15271" spans="1:6" x14ac:dyDescent="0.3">
      <c r="A15271">
        <v>15270</v>
      </c>
      <c r="B15271" s="1">
        <v>44284</v>
      </c>
      <c r="C15271" t="s">
        <v>23</v>
      </c>
      <c r="D15271">
        <v>15</v>
      </c>
      <c r="E15271">
        <v>10833</v>
      </c>
      <c r="F15271">
        <v>436</v>
      </c>
    </row>
    <row r="15272" spans="1:6" x14ac:dyDescent="0.3">
      <c r="A15272">
        <v>15271</v>
      </c>
      <c r="B15272" s="1">
        <v>44285</v>
      </c>
      <c r="C15272" t="s">
        <v>23</v>
      </c>
      <c r="D15272">
        <v>2</v>
      </c>
      <c r="E15272">
        <v>10883</v>
      </c>
      <c r="F15272">
        <v>437</v>
      </c>
    </row>
    <row r="15273" spans="1:6" x14ac:dyDescent="0.3">
      <c r="A15273">
        <v>15272</v>
      </c>
      <c r="B15273" s="1">
        <v>44286</v>
      </c>
      <c r="C15273" t="s">
        <v>23</v>
      </c>
      <c r="D15273">
        <v>17</v>
      </c>
      <c r="E15273">
        <v>10966</v>
      </c>
      <c r="F15273">
        <v>438</v>
      </c>
    </row>
    <row r="15274" spans="1:6" x14ac:dyDescent="0.3">
      <c r="A15274">
        <v>15273</v>
      </c>
      <c r="B15274" s="1">
        <v>44287</v>
      </c>
      <c r="C15274" t="s">
        <v>23</v>
      </c>
      <c r="D15274">
        <v>36</v>
      </c>
      <c r="E15274">
        <v>11034</v>
      </c>
      <c r="F15274">
        <v>440</v>
      </c>
    </row>
    <row r="15275" spans="1:6" x14ac:dyDescent="0.3">
      <c r="A15275">
        <v>15274</v>
      </c>
      <c r="B15275" s="1">
        <v>44288</v>
      </c>
      <c r="C15275" t="s">
        <v>23</v>
      </c>
      <c r="D15275">
        <v>55</v>
      </c>
      <c r="E15275">
        <v>11087</v>
      </c>
      <c r="F15275">
        <v>440</v>
      </c>
    </row>
    <row r="15276" spans="1:6" x14ac:dyDescent="0.3">
      <c r="A15276">
        <v>15275</v>
      </c>
      <c r="B15276" s="1">
        <v>44289</v>
      </c>
      <c r="C15276" t="s">
        <v>23</v>
      </c>
      <c r="D15276">
        <v>33</v>
      </c>
      <c r="E15276">
        <v>11132</v>
      </c>
      <c r="F15276">
        <v>444</v>
      </c>
    </row>
    <row r="15277" spans="1:6" x14ac:dyDescent="0.3">
      <c r="A15277">
        <v>15276</v>
      </c>
      <c r="B15277" s="1">
        <v>44290</v>
      </c>
      <c r="C15277" t="s">
        <v>23</v>
      </c>
      <c r="D15277">
        <v>40</v>
      </c>
      <c r="E15277">
        <v>11195</v>
      </c>
      <c r="F15277">
        <v>447</v>
      </c>
    </row>
    <row r="15278" spans="1:6" x14ac:dyDescent="0.3">
      <c r="A15278">
        <v>15277</v>
      </c>
      <c r="B15278" s="1">
        <v>44291</v>
      </c>
      <c r="C15278" t="s">
        <v>23</v>
      </c>
      <c r="D15278">
        <v>18</v>
      </c>
      <c r="E15278">
        <v>11247</v>
      </c>
      <c r="F15278">
        <v>447</v>
      </c>
    </row>
    <row r="15279" spans="1:6" x14ac:dyDescent="0.3">
      <c r="A15279">
        <v>15278</v>
      </c>
      <c r="B15279" s="1">
        <v>44292</v>
      </c>
      <c r="C15279" t="s">
        <v>23</v>
      </c>
      <c r="D15279">
        <v>0</v>
      </c>
      <c r="E15279">
        <v>11302</v>
      </c>
      <c r="F15279">
        <v>447</v>
      </c>
    </row>
    <row r="15280" spans="1:6" x14ac:dyDescent="0.3">
      <c r="A15280">
        <v>15279</v>
      </c>
      <c r="B15280" s="1">
        <v>44293</v>
      </c>
      <c r="C15280" t="s">
        <v>23</v>
      </c>
      <c r="D15280">
        <v>4</v>
      </c>
      <c r="E15280">
        <v>11333</v>
      </c>
      <c r="F15280">
        <v>450</v>
      </c>
    </row>
    <row r="15281" spans="1:6" x14ac:dyDescent="0.3">
      <c r="A15281">
        <v>15280</v>
      </c>
      <c r="B15281" s="1">
        <v>44294</v>
      </c>
      <c r="C15281" t="s">
        <v>23</v>
      </c>
      <c r="D15281">
        <v>24</v>
      </c>
      <c r="E15281">
        <v>11391</v>
      </c>
      <c r="F15281">
        <v>454</v>
      </c>
    </row>
    <row r="15282" spans="1:6" x14ac:dyDescent="0.3">
      <c r="A15282">
        <v>15281</v>
      </c>
      <c r="B15282" s="1">
        <v>44295</v>
      </c>
      <c r="C15282" t="s">
        <v>23</v>
      </c>
      <c r="D15282">
        <v>43</v>
      </c>
      <c r="E15282">
        <v>11424</v>
      </c>
      <c r="F15282">
        <v>455</v>
      </c>
    </row>
    <row r="15283" spans="1:6" x14ac:dyDescent="0.3">
      <c r="A15283">
        <v>15282</v>
      </c>
      <c r="B15283" s="1">
        <v>44296</v>
      </c>
      <c r="C15283" t="s">
        <v>23</v>
      </c>
      <c r="D15283">
        <v>54</v>
      </c>
      <c r="E15283">
        <v>11449</v>
      </c>
      <c r="F15283">
        <v>455</v>
      </c>
    </row>
    <row r="15284" spans="1:6" x14ac:dyDescent="0.3">
      <c r="A15284">
        <v>15283</v>
      </c>
      <c r="B15284" s="1">
        <v>44297</v>
      </c>
      <c r="C15284" t="s">
        <v>23</v>
      </c>
      <c r="D15284">
        <v>38</v>
      </c>
      <c r="E15284">
        <v>11508</v>
      </c>
      <c r="F15284">
        <v>456</v>
      </c>
    </row>
    <row r="15285" spans="1:6" x14ac:dyDescent="0.3">
      <c r="A15285">
        <v>15284</v>
      </c>
      <c r="B15285" s="1">
        <v>44298</v>
      </c>
      <c r="C15285" t="s">
        <v>23</v>
      </c>
      <c r="D15285">
        <v>28</v>
      </c>
      <c r="E15285">
        <v>11551</v>
      </c>
      <c r="F15285">
        <v>456</v>
      </c>
    </row>
    <row r="15286" spans="1:6" x14ac:dyDescent="0.3">
      <c r="A15286">
        <v>15285</v>
      </c>
      <c r="B15286" s="1">
        <v>44299</v>
      </c>
      <c r="C15286" t="s">
        <v>23</v>
      </c>
      <c r="D15286">
        <v>0</v>
      </c>
      <c r="E15286">
        <v>11572</v>
      </c>
      <c r="F15286">
        <v>459</v>
      </c>
    </row>
    <row r="15287" spans="1:6" x14ac:dyDescent="0.3">
      <c r="A15287">
        <v>15286</v>
      </c>
      <c r="B15287" s="1">
        <v>44300</v>
      </c>
      <c r="C15287" t="s">
        <v>23</v>
      </c>
      <c r="D15287">
        <v>45</v>
      </c>
      <c r="E15287">
        <v>11610</v>
      </c>
      <c r="F15287">
        <v>460</v>
      </c>
    </row>
    <row r="15288" spans="1:6" x14ac:dyDescent="0.3">
      <c r="A15288">
        <v>15287</v>
      </c>
      <c r="B15288" s="1">
        <v>44301</v>
      </c>
      <c r="C15288" t="s">
        <v>23</v>
      </c>
      <c r="D15288">
        <v>59</v>
      </c>
      <c r="E15288">
        <v>11655</v>
      </c>
      <c r="F15288">
        <v>460</v>
      </c>
    </row>
    <row r="15289" spans="1:6" x14ac:dyDescent="0.3">
      <c r="A15289">
        <v>15288</v>
      </c>
      <c r="B15289" s="1">
        <v>44302</v>
      </c>
      <c r="C15289" t="s">
        <v>23</v>
      </c>
      <c r="D15289">
        <v>42</v>
      </c>
      <c r="E15289">
        <v>11680</v>
      </c>
      <c r="F15289">
        <v>461</v>
      </c>
    </row>
    <row r="15290" spans="1:6" x14ac:dyDescent="0.3">
      <c r="A15290">
        <v>15289</v>
      </c>
      <c r="B15290" s="1">
        <v>44303</v>
      </c>
      <c r="C15290" t="s">
        <v>23</v>
      </c>
      <c r="D15290">
        <v>33</v>
      </c>
      <c r="E15290">
        <v>11704</v>
      </c>
      <c r="F15290">
        <v>463</v>
      </c>
    </row>
    <row r="15291" spans="1:6" x14ac:dyDescent="0.3">
      <c r="A15291">
        <v>15290</v>
      </c>
      <c r="B15291" s="1">
        <v>44304</v>
      </c>
      <c r="C15291" t="s">
        <v>23</v>
      </c>
      <c r="D15291">
        <v>56</v>
      </c>
      <c r="E15291">
        <v>11735</v>
      </c>
      <c r="F15291">
        <v>465</v>
      </c>
    </row>
    <row r="15292" spans="1:6" x14ac:dyDescent="0.3">
      <c r="A15292">
        <v>15291</v>
      </c>
      <c r="B15292" s="1">
        <v>44305</v>
      </c>
      <c r="C15292" t="s">
        <v>23</v>
      </c>
      <c r="D15292">
        <v>7</v>
      </c>
      <c r="E15292">
        <v>11778</v>
      </c>
      <c r="F15292">
        <v>465</v>
      </c>
    </row>
    <row r="15293" spans="1:6" x14ac:dyDescent="0.3">
      <c r="A15293">
        <v>15292</v>
      </c>
      <c r="B15293" s="1">
        <v>44306</v>
      </c>
      <c r="C15293" t="s">
        <v>23</v>
      </c>
      <c r="D15293">
        <v>3</v>
      </c>
      <c r="E15293">
        <v>11837</v>
      </c>
      <c r="F15293">
        <v>466</v>
      </c>
    </row>
    <row r="15294" spans="1:6" x14ac:dyDescent="0.3">
      <c r="A15294">
        <v>15293</v>
      </c>
      <c r="B15294" s="1">
        <v>44307</v>
      </c>
      <c r="C15294" t="s">
        <v>23</v>
      </c>
      <c r="D15294">
        <v>47</v>
      </c>
      <c r="E15294">
        <v>11892</v>
      </c>
      <c r="F15294">
        <v>466</v>
      </c>
    </row>
    <row r="15295" spans="1:6" x14ac:dyDescent="0.3">
      <c r="A15295">
        <v>15294</v>
      </c>
      <c r="B15295" s="1">
        <v>44308</v>
      </c>
      <c r="C15295" t="s">
        <v>23</v>
      </c>
      <c r="D15295">
        <v>74</v>
      </c>
      <c r="E15295">
        <v>11925</v>
      </c>
      <c r="F15295">
        <v>466</v>
      </c>
    </row>
    <row r="15296" spans="1:6" x14ac:dyDescent="0.3">
      <c r="A15296">
        <v>15295</v>
      </c>
      <c r="B15296" s="1">
        <v>44309</v>
      </c>
      <c r="C15296" t="s">
        <v>23</v>
      </c>
      <c r="D15296">
        <v>19</v>
      </c>
      <c r="E15296">
        <v>11941</v>
      </c>
      <c r="F15296">
        <v>467</v>
      </c>
    </row>
    <row r="15297" spans="1:6" x14ac:dyDescent="0.3">
      <c r="A15297">
        <v>15296</v>
      </c>
      <c r="B15297" s="1">
        <v>44310</v>
      </c>
      <c r="C15297" t="s">
        <v>23</v>
      </c>
      <c r="D15297">
        <v>46</v>
      </c>
      <c r="E15297">
        <v>11963</v>
      </c>
      <c r="F15297">
        <v>467</v>
      </c>
    </row>
    <row r="15298" spans="1:6" x14ac:dyDescent="0.3">
      <c r="A15298">
        <v>15297</v>
      </c>
      <c r="B15298" s="1">
        <v>44311</v>
      </c>
      <c r="C15298" t="s">
        <v>23</v>
      </c>
      <c r="D15298">
        <v>29</v>
      </c>
      <c r="E15298">
        <v>11986</v>
      </c>
      <c r="F15298">
        <v>467</v>
      </c>
    </row>
    <row r="15299" spans="1:6" x14ac:dyDescent="0.3">
      <c r="A15299">
        <v>15298</v>
      </c>
      <c r="B15299" s="1">
        <v>44312</v>
      </c>
      <c r="C15299" t="s">
        <v>23</v>
      </c>
      <c r="D15299">
        <v>16</v>
      </c>
      <c r="E15299">
        <v>12012</v>
      </c>
      <c r="F15299">
        <v>468</v>
      </c>
    </row>
    <row r="15300" spans="1:6" x14ac:dyDescent="0.3">
      <c r="A15300">
        <v>15299</v>
      </c>
      <c r="B15300" s="1">
        <v>44313</v>
      </c>
      <c r="C15300" t="s">
        <v>23</v>
      </c>
      <c r="D15300">
        <v>3</v>
      </c>
      <c r="E15300">
        <v>12045</v>
      </c>
      <c r="F15300">
        <v>471</v>
      </c>
    </row>
    <row r="15301" spans="1:6" x14ac:dyDescent="0.3">
      <c r="A15301">
        <v>15300</v>
      </c>
      <c r="B15301" s="1">
        <v>44314</v>
      </c>
      <c r="C15301" t="s">
        <v>23</v>
      </c>
      <c r="D15301">
        <v>30</v>
      </c>
      <c r="E15301">
        <v>12076</v>
      </c>
      <c r="F15301">
        <v>472</v>
      </c>
    </row>
    <row r="15302" spans="1:6" x14ac:dyDescent="0.3">
      <c r="A15302">
        <v>15301</v>
      </c>
      <c r="B15302" s="1">
        <v>44315</v>
      </c>
      <c r="C15302" t="s">
        <v>23</v>
      </c>
      <c r="D15302">
        <v>37</v>
      </c>
      <c r="E15302">
        <v>12109</v>
      </c>
      <c r="F15302">
        <v>474</v>
      </c>
    </row>
    <row r="15303" spans="1:6" x14ac:dyDescent="0.3">
      <c r="A15303">
        <v>15302</v>
      </c>
      <c r="B15303" s="1">
        <v>44316</v>
      </c>
      <c r="C15303" t="s">
        <v>23</v>
      </c>
      <c r="D15303">
        <v>39</v>
      </c>
      <c r="E15303">
        <v>12124</v>
      </c>
      <c r="F15303">
        <v>475</v>
      </c>
    </row>
    <row r="15304" spans="1:6" x14ac:dyDescent="0.3">
      <c r="A15304">
        <v>15303</v>
      </c>
      <c r="B15304" s="1">
        <v>44317</v>
      </c>
      <c r="C15304" t="s">
        <v>23</v>
      </c>
      <c r="D15304">
        <v>31</v>
      </c>
      <c r="E15304">
        <v>12149</v>
      </c>
      <c r="F15304">
        <v>478</v>
      </c>
    </row>
    <row r="15305" spans="1:6" x14ac:dyDescent="0.3">
      <c r="A15305">
        <v>15304</v>
      </c>
      <c r="B15305" s="1">
        <v>44318</v>
      </c>
      <c r="C15305" t="s">
        <v>23</v>
      </c>
      <c r="D15305">
        <v>28</v>
      </c>
      <c r="E15305">
        <v>12205</v>
      </c>
      <c r="F15305">
        <v>478</v>
      </c>
    </row>
    <row r="15306" spans="1:6" x14ac:dyDescent="0.3">
      <c r="A15306">
        <v>15305</v>
      </c>
      <c r="B15306" s="1">
        <v>44319</v>
      </c>
      <c r="C15306" t="s">
        <v>23</v>
      </c>
      <c r="D15306">
        <v>22</v>
      </c>
      <c r="E15306">
        <v>12238</v>
      </c>
      <c r="F15306">
        <v>478</v>
      </c>
    </row>
    <row r="15307" spans="1:6" x14ac:dyDescent="0.3">
      <c r="A15307">
        <v>15306</v>
      </c>
      <c r="B15307" s="1">
        <v>44320</v>
      </c>
      <c r="C15307" t="s">
        <v>23</v>
      </c>
      <c r="D15307">
        <v>5</v>
      </c>
      <c r="E15307">
        <v>12269</v>
      </c>
      <c r="F15307">
        <v>478</v>
      </c>
    </row>
    <row r="15308" spans="1:6" x14ac:dyDescent="0.3">
      <c r="A15308">
        <v>15307</v>
      </c>
      <c r="B15308" s="1">
        <v>44321</v>
      </c>
      <c r="C15308" t="s">
        <v>23</v>
      </c>
      <c r="D15308">
        <v>30</v>
      </c>
      <c r="E15308">
        <v>12316</v>
      </c>
      <c r="F15308">
        <v>479</v>
      </c>
    </row>
    <row r="15309" spans="1:6" x14ac:dyDescent="0.3">
      <c r="A15309">
        <v>15308</v>
      </c>
      <c r="B15309" s="1">
        <v>44322</v>
      </c>
      <c r="C15309" t="s">
        <v>23</v>
      </c>
      <c r="D15309">
        <v>11</v>
      </c>
      <c r="E15309">
        <v>12361</v>
      </c>
      <c r="F15309">
        <v>479</v>
      </c>
    </row>
    <row r="15310" spans="1:6" x14ac:dyDescent="0.3">
      <c r="A15310">
        <v>15309</v>
      </c>
      <c r="B15310" s="1">
        <v>44323</v>
      </c>
      <c r="C15310" t="s">
        <v>23</v>
      </c>
      <c r="D15310">
        <v>30</v>
      </c>
      <c r="E15310">
        <v>12388</v>
      </c>
      <c r="F15310">
        <v>480</v>
      </c>
    </row>
    <row r="15311" spans="1:6" x14ac:dyDescent="0.3">
      <c r="A15311">
        <v>15310</v>
      </c>
      <c r="B15311" s="1">
        <v>44324</v>
      </c>
      <c r="C15311" t="s">
        <v>23</v>
      </c>
      <c r="D15311">
        <v>29</v>
      </c>
      <c r="E15311">
        <v>12459</v>
      </c>
      <c r="F15311">
        <v>482</v>
      </c>
    </row>
    <row r="15312" spans="1:6" x14ac:dyDescent="0.3">
      <c r="A15312">
        <v>15311</v>
      </c>
      <c r="B15312" s="1">
        <v>44325</v>
      </c>
      <c r="C15312" t="s">
        <v>23</v>
      </c>
      <c r="D15312">
        <v>18</v>
      </c>
      <c r="E15312">
        <v>12483</v>
      </c>
      <c r="F15312">
        <v>483</v>
      </c>
    </row>
    <row r="15313" spans="1:6" x14ac:dyDescent="0.3">
      <c r="A15313">
        <v>15312</v>
      </c>
      <c r="B15313" s="1">
        <v>44326</v>
      </c>
      <c r="C15313" t="s">
        <v>23</v>
      </c>
      <c r="D15313">
        <v>2</v>
      </c>
      <c r="E15313">
        <v>12515</v>
      </c>
      <c r="F15313">
        <v>483</v>
      </c>
    </row>
    <row r="15314" spans="1:6" x14ac:dyDescent="0.3">
      <c r="A15314">
        <v>15313</v>
      </c>
      <c r="B15314" s="1">
        <v>44327</v>
      </c>
      <c r="C15314" t="s">
        <v>23</v>
      </c>
      <c r="D15314">
        <v>5</v>
      </c>
      <c r="E15314">
        <v>12533</v>
      </c>
      <c r="F15314">
        <v>483</v>
      </c>
    </row>
    <row r="15315" spans="1:6" x14ac:dyDescent="0.3">
      <c r="A15315">
        <v>15314</v>
      </c>
      <c r="B15315" s="1">
        <v>44328</v>
      </c>
      <c r="C15315" t="s">
        <v>23</v>
      </c>
      <c r="D15315">
        <v>26</v>
      </c>
      <c r="E15315">
        <v>12606</v>
      </c>
      <c r="F15315">
        <v>485</v>
      </c>
    </row>
    <row r="15316" spans="1:6" x14ac:dyDescent="0.3">
      <c r="A15316">
        <v>15315</v>
      </c>
      <c r="B15316" s="1">
        <v>44329</v>
      </c>
      <c r="C15316" t="s">
        <v>23</v>
      </c>
      <c r="D15316">
        <v>12</v>
      </c>
      <c r="E15316">
        <v>12643</v>
      </c>
      <c r="F15316">
        <v>485</v>
      </c>
    </row>
    <row r="15317" spans="1:6" x14ac:dyDescent="0.3">
      <c r="A15317">
        <v>15316</v>
      </c>
      <c r="B15317" s="1">
        <v>44330</v>
      </c>
      <c r="C15317" t="s">
        <v>23</v>
      </c>
      <c r="D15317">
        <v>15</v>
      </c>
      <c r="E15317">
        <v>12672</v>
      </c>
      <c r="F15317">
        <v>486</v>
      </c>
    </row>
    <row r="15318" spans="1:6" x14ac:dyDescent="0.3">
      <c r="A15318">
        <v>15317</v>
      </c>
      <c r="B15318" s="1">
        <v>44331</v>
      </c>
      <c r="C15318" t="s">
        <v>23</v>
      </c>
      <c r="D15318">
        <v>8</v>
      </c>
      <c r="E15318">
        <v>12677</v>
      </c>
      <c r="F15318">
        <v>488</v>
      </c>
    </row>
    <row r="15319" spans="1:6" x14ac:dyDescent="0.3">
      <c r="A15319">
        <v>15318</v>
      </c>
      <c r="B15319" s="1">
        <v>44332</v>
      </c>
      <c r="C15319" t="s">
        <v>23</v>
      </c>
      <c r="D15319">
        <v>14</v>
      </c>
      <c r="E15319">
        <v>12712</v>
      </c>
      <c r="F15319">
        <v>488</v>
      </c>
    </row>
    <row r="15320" spans="1:6" x14ac:dyDescent="0.3">
      <c r="A15320">
        <v>15319</v>
      </c>
      <c r="B15320" s="1">
        <v>44333</v>
      </c>
      <c r="C15320" t="s">
        <v>23</v>
      </c>
      <c r="D15320">
        <v>1</v>
      </c>
      <c r="E15320">
        <v>12735</v>
      </c>
      <c r="F15320">
        <v>488</v>
      </c>
    </row>
    <row r="15321" spans="1:6" x14ac:dyDescent="0.3">
      <c r="A15321">
        <v>15320</v>
      </c>
      <c r="B15321" s="1">
        <v>44334</v>
      </c>
      <c r="C15321" t="s">
        <v>23</v>
      </c>
      <c r="D15321">
        <v>3</v>
      </c>
      <c r="E15321">
        <v>12748</v>
      </c>
      <c r="F15321">
        <v>488</v>
      </c>
    </row>
    <row r="15322" spans="1:6" x14ac:dyDescent="0.3">
      <c r="A15322">
        <v>15321</v>
      </c>
      <c r="B15322" s="1">
        <v>44335</v>
      </c>
      <c r="C15322" t="s">
        <v>23</v>
      </c>
      <c r="D15322">
        <v>11</v>
      </c>
      <c r="E15322">
        <v>12778</v>
      </c>
      <c r="F15322">
        <v>488</v>
      </c>
    </row>
    <row r="15323" spans="1:6" x14ac:dyDescent="0.3">
      <c r="A15323">
        <v>15322</v>
      </c>
      <c r="B15323" s="1">
        <v>44336</v>
      </c>
      <c r="C15323" t="s">
        <v>23</v>
      </c>
      <c r="D15323">
        <v>6</v>
      </c>
      <c r="E15323">
        <v>12801</v>
      </c>
      <c r="F15323">
        <v>488</v>
      </c>
    </row>
    <row r="15324" spans="1:6" x14ac:dyDescent="0.3">
      <c r="A15324">
        <v>15323</v>
      </c>
      <c r="B15324" s="1">
        <v>44337</v>
      </c>
      <c r="C15324" t="s">
        <v>23</v>
      </c>
      <c r="D15324">
        <v>9</v>
      </c>
      <c r="E15324">
        <v>12823</v>
      </c>
      <c r="F15324">
        <v>488</v>
      </c>
    </row>
    <row r="15325" spans="1:6" x14ac:dyDescent="0.3">
      <c r="A15325">
        <v>15324</v>
      </c>
      <c r="B15325" s="1">
        <v>44338</v>
      </c>
      <c r="C15325" t="s">
        <v>23</v>
      </c>
      <c r="D15325">
        <v>3</v>
      </c>
      <c r="E15325">
        <v>12836</v>
      </c>
      <c r="F15325">
        <v>488</v>
      </c>
    </row>
    <row r="15326" spans="1:6" x14ac:dyDescent="0.3">
      <c r="A15326">
        <v>15325</v>
      </c>
      <c r="B15326" s="1">
        <v>44339</v>
      </c>
      <c r="C15326" t="s">
        <v>23</v>
      </c>
      <c r="D15326">
        <v>3</v>
      </c>
      <c r="E15326">
        <v>12860</v>
      </c>
      <c r="F15326">
        <v>488</v>
      </c>
    </row>
    <row r="15327" spans="1:6" x14ac:dyDescent="0.3">
      <c r="A15327">
        <v>15326</v>
      </c>
      <c r="B15327" s="1">
        <v>44340</v>
      </c>
      <c r="C15327" t="s">
        <v>23</v>
      </c>
      <c r="D15327">
        <v>1</v>
      </c>
      <c r="E15327">
        <v>12866</v>
      </c>
      <c r="F15327">
        <v>488</v>
      </c>
    </row>
    <row r="15328" spans="1:6" x14ac:dyDescent="0.3">
      <c r="A15328">
        <v>15327</v>
      </c>
      <c r="B15328" s="1">
        <v>44341</v>
      </c>
      <c r="C15328" t="s">
        <v>23</v>
      </c>
      <c r="D15328">
        <v>1</v>
      </c>
      <c r="E15328">
        <v>12880</v>
      </c>
      <c r="F15328">
        <v>489</v>
      </c>
    </row>
    <row r="15329" spans="1:6" x14ac:dyDescent="0.3">
      <c r="A15329">
        <v>15328</v>
      </c>
      <c r="B15329" s="1">
        <v>44342</v>
      </c>
      <c r="C15329" t="s">
        <v>23</v>
      </c>
      <c r="D15329">
        <v>9</v>
      </c>
      <c r="E15329">
        <v>12905</v>
      </c>
      <c r="F15329">
        <v>489</v>
      </c>
    </row>
    <row r="15330" spans="1:6" x14ac:dyDescent="0.3">
      <c r="A15330">
        <v>15329</v>
      </c>
      <c r="B15330" s="1">
        <v>44343</v>
      </c>
      <c r="C15330" t="s">
        <v>23</v>
      </c>
      <c r="D15330">
        <v>11</v>
      </c>
      <c r="E15330">
        <v>12921</v>
      </c>
      <c r="F15330">
        <v>489</v>
      </c>
    </row>
    <row r="15331" spans="1:6" x14ac:dyDescent="0.3">
      <c r="A15331">
        <v>15330</v>
      </c>
      <c r="B15331" s="1">
        <v>44344</v>
      </c>
      <c r="C15331" t="s">
        <v>23</v>
      </c>
      <c r="D15331">
        <v>5</v>
      </c>
      <c r="E15331">
        <v>12931</v>
      </c>
      <c r="F15331">
        <v>489</v>
      </c>
    </row>
    <row r="15332" spans="1:6" x14ac:dyDescent="0.3">
      <c r="A15332">
        <v>15331</v>
      </c>
      <c r="B15332" s="1">
        <v>44345</v>
      </c>
      <c r="C15332" t="s">
        <v>23</v>
      </c>
      <c r="D15332">
        <v>2</v>
      </c>
      <c r="E15332">
        <v>12944</v>
      </c>
      <c r="F15332">
        <v>489</v>
      </c>
    </row>
    <row r="15333" spans="1:6" x14ac:dyDescent="0.3">
      <c r="A15333">
        <v>15332</v>
      </c>
      <c r="B15333" s="1">
        <v>44346</v>
      </c>
      <c r="C15333" t="s">
        <v>23</v>
      </c>
      <c r="D15333">
        <v>7</v>
      </c>
      <c r="E15333">
        <v>12957</v>
      </c>
      <c r="F15333">
        <v>491</v>
      </c>
    </row>
    <row r="15334" spans="1:6" x14ac:dyDescent="0.3">
      <c r="A15334">
        <v>15333</v>
      </c>
      <c r="B15334" s="1">
        <v>44347</v>
      </c>
      <c r="C15334" t="s">
        <v>23</v>
      </c>
      <c r="D15334">
        <v>0</v>
      </c>
      <c r="E15334">
        <v>12964</v>
      </c>
      <c r="F15334">
        <v>491</v>
      </c>
    </row>
    <row r="15335" spans="1:6" x14ac:dyDescent="0.3">
      <c r="A15335">
        <v>15334</v>
      </c>
      <c r="B15335" s="1">
        <v>44348</v>
      </c>
      <c r="C15335" t="s">
        <v>23</v>
      </c>
      <c r="D15335">
        <v>4</v>
      </c>
      <c r="E15335">
        <v>12978</v>
      </c>
      <c r="F15335">
        <v>491</v>
      </c>
    </row>
    <row r="15336" spans="1:6" x14ac:dyDescent="0.3">
      <c r="A15336">
        <v>15335</v>
      </c>
      <c r="B15336" s="1">
        <v>44349</v>
      </c>
      <c r="C15336" t="s">
        <v>23</v>
      </c>
      <c r="D15336">
        <v>6</v>
      </c>
      <c r="E15336">
        <v>12989</v>
      </c>
      <c r="F15336">
        <v>491</v>
      </c>
    </row>
    <row r="15337" spans="1:6" x14ac:dyDescent="0.3">
      <c r="A15337">
        <v>15336</v>
      </c>
      <c r="B15337" s="1">
        <v>44350</v>
      </c>
      <c r="C15337" t="s">
        <v>23</v>
      </c>
      <c r="D15337">
        <v>3</v>
      </c>
      <c r="E15337">
        <v>13001</v>
      </c>
      <c r="F15337">
        <v>491</v>
      </c>
    </row>
    <row r="15338" spans="1:6" x14ac:dyDescent="0.3">
      <c r="A15338">
        <v>15337</v>
      </c>
      <c r="B15338" s="1">
        <v>44351</v>
      </c>
      <c r="C15338" t="s">
        <v>23</v>
      </c>
      <c r="D15338">
        <v>0</v>
      </c>
      <c r="E15338">
        <v>13007</v>
      </c>
      <c r="F15338">
        <v>491</v>
      </c>
    </row>
    <row r="15339" spans="1:6" x14ac:dyDescent="0.3">
      <c r="A15339">
        <v>15338</v>
      </c>
      <c r="B15339" s="1">
        <v>44352</v>
      </c>
      <c r="C15339" t="s">
        <v>23</v>
      </c>
      <c r="D15339">
        <v>4</v>
      </c>
      <c r="E15339">
        <v>13012</v>
      </c>
      <c r="F15339">
        <v>491</v>
      </c>
    </row>
    <row r="15340" spans="1:6" x14ac:dyDescent="0.3">
      <c r="A15340">
        <v>15339</v>
      </c>
      <c r="B15340" s="1">
        <v>44353</v>
      </c>
      <c r="C15340" t="s">
        <v>23</v>
      </c>
      <c r="D15340">
        <v>4</v>
      </c>
      <c r="E15340">
        <v>13020</v>
      </c>
      <c r="F15340">
        <v>491</v>
      </c>
    </row>
    <row r="15341" spans="1:6" x14ac:dyDescent="0.3">
      <c r="A15341">
        <v>15340</v>
      </c>
      <c r="B15341" s="1">
        <v>44354</v>
      </c>
      <c r="C15341" t="s">
        <v>23</v>
      </c>
      <c r="D15341">
        <v>3</v>
      </c>
      <c r="E15341">
        <v>13026</v>
      </c>
      <c r="F15341">
        <v>491</v>
      </c>
    </row>
    <row r="15342" spans="1:6" x14ac:dyDescent="0.3">
      <c r="A15342">
        <v>15341</v>
      </c>
      <c r="B15342" s="1">
        <v>44355</v>
      </c>
      <c r="C15342" t="s">
        <v>23</v>
      </c>
      <c r="D15342">
        <v>6</v>
      </c>
      <c r="E15342">
        <v>13029</v>
      </c>
      <c r="F15342">
        <v>491</v>
      </c>
    </row>
    <row r="15343" spans="1:6" x14ac:dyDescent="0.3">
      <c r="A15343">
        <v>15342</v>
      </c>
      <c r="B15343" s="1">
        <v>44356</v>
      </c>
      <c r="C15343" t="s">
        <v>23</v>
      </c>
      <c r="D15343">
        <v>3</v>
      </c>
      <c r="E15343">
        <v>13040</v>
      </c>
      <c r="F15343">
        <v>491</v>
      </c>
    </row>
    <row r="15344" spans="1:6" x14ac:dyDescent="0.3">
      <c r="A15344">
        <v>15343</v>
      </c>
      <c r="B15344" s="1">
        <v>44357</v>
      </c>
      <c r="C15344" t="s">
        <v>23</v>
      </c>
      <c r="D15344">
        <v>6</v>
      </c>
      <c r="E15344">
        <v>13044</v>
      </c>
      <c r="F15344">
        <v>491</v>
      </c>
    </row>
    <row r="15345" spans="1:6" x14ac:dyDescent="0.3">
      <c r="A15345">
        <v>15344</v>
      </c>
      <c r="B15345" s="1">
        <v>44358</v>
      </c>
      <c r="C15345" t="s">
        <v>23</v>
      </c>
      <c r="D15345">
        <v>1</v>
      </c>
      <c r="E15345">
        <v>13050</v>
      </c>
      <c r="F15345">
        <v>491</v>
      </c>
    </row>
    <row r="15346" spans="1:6" x14ac:dyDescent="0.3">
      <c r="A15346">
        <v>15345</v>
      </c>
      <c r="B15346" s="1">
        <v>44359</v>
      </c>
      <c r="C15346" t="s">
        <v>23</v>
      </c>
      <c r="D15346">
        <v>4</v>
      </c>
      <c r="E15346">
        <v>13057</v>
      </c>
      <c r="F15346">
        <v>491</v>
      </c>
    </row>
    <row r="15347" spans="1:6" x14ac:dyDescent="0.3">
      <c r="A15347">
        <v>15346</v>
      </c>
      <c r="B15347" s="1">
        <v>44360</v>
      </c>
      <c r="C15347" t="s">
        <v>23</v>
      </c>
      <c r="D15347">
        <v>2</v>
      </c>
      <c r="E15347">
        <v>13059</v>
      </c>
      <c r="F15347">
        <v>491</v>
      </c>
    </row>
    <row r="15348" spans="1:6" x14ac:dyDescent="0.3">
      <c r="A15348">
        <v>15347</v>
      </c>
      <c r="B15348" s="1">
        <v>44361</v>
      </c>
      <c r="C15348" t="s">
        <v>23</v>
      </c>
      <c r="D15348">
        <v>4</v>
      </c>
      <c r="E15348">
        <v>13066</v>
      </c>
      <c r="F15348">
        <v>491</v>
      </c>
    </row>
    <row r="15349" spans="1:6" x14ac:dyDescent="0.3">
      <c r="A15349">
        <v>15348</v>
      </c>
      <c r="B15349" s="1">
        <v>44362</v>
      </c>
      <c r="C15349" t="s">
        <v>23</v>
      </c>
      <c r="D15349">
        <v>10</v>
      </c>
      <c r="E15349">
        <v>13072</v>
      </c>
      <c r="F15349">
        <v>491</v>
      </c>
    </row>
    <row r="15350" spans="1:6" x14ac:dyDescent="0.3">
      <c r="A15350">
        <v>15349</v>
      </c>
      <c r="B15350" s="1">
        <v>44363</v>
      </c>
      <c r="C15350" t="s">
        <v>23</v>
      </c>
      <c r="D15350">
        <v>1</v>
      </c>
      <c r="E15350">
        <v>13078</v>
      </c>
      <c r="F15350">
        <v>491</v>
      </c>
    </row>
    <row r="15351" spans="1:6" x14ac:dyDescent="0.3">
      <c r="A15351">
        <v>15350</v>
      </c>
      <c r="B15351" s="1">
        <v>44364</v>
      </c>
      <c r="C15351" t="s">
        <v>23</v>
      </c>
      <c r="D15351">
        <v>4</v>
      </c>
      <c r="E15351">
        <v>13087</v>
      </c>
      <c r="F15351">
        <v>491</v>
      </c>
    </row>
    <row r="15352" spans="1:6" x14ac:dyDescent="0.3">
      <c r="A15352">
        <v>15351</v>
      </c>
      <c r="B15352" s="1">
        <v>44365</v>
      </c>
      <c r="C15352" t="s">
        <v>23</v>
      </c>
      <c r="D15352">
        <v>12</v>
      </c>
      <c r="E15352">
        <v>13090</v>
      </c>
      <c r="F15352">
        <v>491</v>
      </c>
    </row>
    <row r="15353" spans="1:6" x14ac:dyDescent="0.3">
      <c r="A15353">
        <v>15352</v>
      </c>
      <c r="B15353" s="1">
        <v>44366</v>
      </c>
      <c r="C15353" t="s">
        <v>23</v>
      </c>
      <c r="D15353">
        <v>7</v>
      </c>
      <c r="E15353">
        <v>13098</v>
      </c>
      <c r="F15353">
        <v>491</v>
      </c>
    </row>
    <row r="15354" spans="1:6" x14ac:dyDescent="0.3">
      <c r="A15354">
        <v>15353</v>
      </c>
      <c r="B15354" s="1">
        <v>44367</v>
      </c>
      <c r="C15354" t="s">
        <v>23</v>
      </c>
      <c r="D15354">
        <v>12</v>
      </c>
      <c r="E15354">
        <v>13101</v>
      </c>
      <c r="F15354">
        <v>491</v>
      </c>
    </row>
    <row r="15355" spans="1:6" x14ac:dyDescent="0.3">
      <c r="A15355">
        <v>15354</v>
      </c>
      <c r="B15355" s="1">
        <v>44368</v>
      </c>
      <c r="C15355" t="s">
        <v>23</v>
      </c>
      <c r="D15355">
        <v>0</v>
      </c>
      <c r="E15355">
        <v>13108</v>
      </c>
      <c r="F15355">
        <v>491</v>
      </c>
    </row>
    <row r="15356" spans="1:6" x14ac:dyDescent="0.3">
      <c r="A15356">
        <v>15355</v>
      </c>
      <c r="B15356" s="1">
        <v>44369</v>
      </c>
      <c r="C15356" t="s">
        <v>23</v>
      </c>
      <c r="D15356">
        <v>1</v>
      </c>
      <c r="E15356">
        <v>13107</v>
      </c>
      <c r="F15356">
        <v>491</v>
      </c>
    </row>
    <row r="15357" spans="1:6" x14ac:dyDescent="0.3">
      <c r="A15357">
        <v>15356</v>
      </c>
      <c r="B15357" s="1">
        <v>44370</v>
      </c>
      <c r="C15357" t="s">
        <v>23</v>
      </c>
      <c r="D15357">
        <v>2</v>
      </c>
      <c r="E15357">
        <v>13112</v>
      </c>
      <c r="F15357">
        <v>491</v>
      </c>
    </row>
    <row r="15358" spans="1:6" x14ac:dyDescent="0.3">
      <c r="A15358">
        <v>15357</v>
      </c>
      <c r="B15358" s="1">
        <v>44371</v>
      </c>
      <c r="C15358" t="s">
        <v>23</v>
      </c>
      <c r="D15358">
        <v>6</v>
      </c>
      <c r="E15358">
        <v>13112</v>
      </c>
      <c r="F15358">
        <v>491</v>
      </c>
    </row>
    <row r="15359" spans="1:6" x14ac:dyDescent="0.3">
      <c r="A15359">
        <v>15358</v>
      </c>
      <c r="B15359" s="1">
        <v>44372</v>
      </c>
      <c r="C15359" t="s">
        <v>23</v>
      </c>
      <c r="D15359">
        <v>4</v>
      </c>
      <c r="E15359">
        <v>13115</v>
      </c>
      <c r="F15359">
        <v>491</v>
      </c>
    </row>
    <row r="15360" spans="1:6" x14ac:dyDescent="0.3">
      <c r="A15360">
        <v>15359</v>
      </c>
      <c r="B15360" s="1">
        <v>44373</v>
      </c>
      <c r="C15360" t="s">
        <v>23</v>
      </c>
      <c r="D15360">
        <v>4</v>
      </c>
      <c r="E15360">
        <v>13119</v>
      </c>
      <c r="F15360">
        <v>491</v>
      </c>
    </row>
    <row r="15361" spans="1:6" x14ac:dyDescent="0.3">
      <c r="A15361">
        <v>15360</v>
      </c>
      <c r="B15361" s="1">
        <v>44374</v>
      </c>
      <c r="C15361" t="s">
        <v>23</v>
      </c>
      <c r="D15361">
        <v>18</v>
      </c>
      <c r="E15361">
        <v>13128</v>
      </c>
      <c r="F15361">
        <v>491</v>
      </c>
    </row>
    <row r="15362" spans="1:6" x14ac:dyDescent="0.3">
      <c r="A15362">
        <v>15361</v>
      </c>
      <c r="B15362" s="1">
        <v>44375</v>
      </c>
      <c r="C15362" t="s">
        <v>23</v>
      </c>
      <c r="D15362">
        <v>0</v>
      </c>
      <c r="E15362">
        <v>13138</v>
      </c>
      <c r="F15362">
        <v>491</v>
      </c>
    </row>
    <row r="15363" spans="1:6" x14ac:dyDescent="0.3">
      <c r="A15363">
        <v>15362</v>
      </c>
      <c r="B15363" s="1">
        <v>44376</v>
      </c>
      <c r="C15363" t="s">
        <v>23</v>
      </c>
      <c r="D15363">
        <v>0</v>
      </c>
      <c r="E15363">
        <v>13141</v>
      </c>
      <c r="F15363">
        <v>491</v>
      </c>
    </row>
    <row r="15364" spans="1:6" x14ac:dyDescent="0.3">
      <c r="A15364">
        <v>15363</v>
      </c>
      <c r="B15364" s="1">
        <v>44377</v>
      </c>
      <c r="C15364" t="s">
        <v>23</v>
      </c>
      <c r="D15364">
        <v>2</v>
      </c>
      <c r="E15364">
        <v>13151</v>
      </c>
      <c r="F15364">
        <v>491</v>
      </c>
    </row>
    <row r="15365" spans="1:6" x14ac:dyDescent="0.3">
      <c r="A15365">
        <v>15364</v>
      </c>
      <c r="B15365" s="1">
        <v>44378</v>
      </c>
      <c r="C15365" t="s">
        <v>23</v>
      </c>
      <c r="D15365">
        <v>1</v>
      </c>
      <c r="E15365">
        <v>13164</v>
      </c>
      <c r="F15365">
        <v>491</v>
      </c>
    </row>
    <row r="15366" spans="1:6" x14ac:dyDescent="0.3">
      <c r="A15366">
        <v>15365</v>
      </c>
      <c r="B15366" s="1">
        <v>44379</v>
      </c>
      <c r="C15366" t="s">
        <v>23</v>
      </c>
      <c r="D15366">
        <v>0</v>
      </c>
      <c r="E15366">
        <v>13164</v>
      </c>
      <c r="F15366">
        <v>492</v>
      </c>
    </row>
    <row r="15367" spans="1:6" x14ac:dyDescent="0.3">
      <c r="A15367">
        <v>15366</v>
      </c>
      <c r="B15367" s="1">
        <v>44380</v>
      </c>
      <c r="C15367" t="s">
        <v>23</v>
      </c>
      <c r="D15367">
        <v>1</v>
      </c>
      <c r="E15367">
        <v>13165</v>
      </c>
      <c r="F15367">
        <v>492</v>
      </c>
    </row>
    <row r="15368" spans="1:6" x14ac:dyDescent="0.3">
      <c r="A15368">
        <v>15367</v>
      </c>
      <c r="B15368" s="1">
        <v>44381</v>
      </c>
      <c r="C15368" t="s">
        <v>23</v>
      </c>
      <c r="D15368">
        <v>3</v>
      </c>
      <c r="E15368">
        <v>13168</v>
      </c>
      <c r="F15368">
        <v>492</v>
      </c>
    </row>
    <row r="15369" spans="1:6" x14ac:dyDescent="0.3">
      <c r="A15369">
        <v>15368</v>
      </c>
      <c r="B15369" s="1">
        <v>44382</v>
      </c>
      <c r="C15369" t="s">
        <v>23</v>
      </c>
      <c r="D15369">
        <v>0</v>
      </c>
      <c r="E15369">
        <v>13172</v>
      </c>
      <c r="F15369">
        <v>492</v>
      </c>
    </row>
    <row r="15370" spans="1:6" x14ac:dyDescent="0.3">
      <c r="A15370">
        <v>15369</v>
      </c>
      <c r="B15370" s="1">
        <v>44383</v>
      </c>
      <c r="C15370" t="s">
        <v>23</v>
      </c>
      <c r="D15370">
        <v>0</v>
      </c>
      <c r="E15370">
        <v>13173</v>
      </c>
      <c r="F15370">
        <v>492</v>
      </c>
    </row>
    <row r="15371" spans="1:6" x14ac:dyDescent="0.3">
      <c r="A15371">
        <v>15370</v>
      </c>
      <c r="B15371" s="1">
        <v>44384</v>
      </c>
      <c r="C15371" t="s">
        <v>23</v>
      </c>
      <c r="D15371">
        <v>4</v>
      </c>
      <c r="E15371">
        <v>13178</v>
      </c>
      <c r="F15371">
        <v>492</v>
      </c>
    </row>
    <row r="15372" spans="1:6" x14ac:dyDescent="0.3">
      <c r="A15372">
        <v>15371</v>
      </c>
      <c r="B15372" s="1">
        <v>44385</v>
      </c>
      <c r="C15372" t="s">
        <v>23</v>
      </c>
      <c r="D15372">
        <v>4</v>
      </c>
      <c r="E15372">
        <v>13180</v>
      </c>
      <c r="F15372">
        <v>492</v>
      </c>
    </row>
    <row r="15373" spans="1:6" x14ac:dyDescent="0.3">
      <c r="A15373">
        <v>15372</v>
      </c>
      <c r="B15373" s="1">
        <v>44386</v>
      </c>
      <c r="C15373" t="s">
        <v>23</v>
      </c>
      <c r="D15373">
        <v>10</v>
      </c>
      <c r="E15373">
        <v>13185</v>
      </c>
      <c r="F15373">
        <v>492</v>
      </c>
    </row>
    <row r="15374" spans="1:6" x14ac:dyDescent="0.3">
      <c r="A15374">
        <v>15373</v>
      </c>
      <c r="B15374" s="1">
        <v>44387</v>
      </c>
      <c r="C15374" t="s">
        <v>23</v>
      </c>
      <c r="D15374">
        <v>0</v>
      </c>
      <c r="E15374">
        <v>13196</v>
      </c>
      <c r="F15374">
        <v>492</v>
      </c>
    </row>
    <row r="15375" spans="1:6" x14ac:dyDescent="0.3">
      <c r="A15375">
        <v>15374</v>
      </c>
      <c r="B15375" s="1">
        <v>44388</v>
      </c>
      <c r="C15375" t="s">
        <v>23</v>
      </c>
      <c r="D15375">
        <v>7</v>
      </c>
      <c r="E15375">
        <v>13196</v>
      </c>
      <c r="F15375">
        <v>492</v>
      </c>
    </row>
    <row r="15376" spans="1:6" x14ac:dyDescent="0.3">
      <c r="A15376">
        <v>15375</v>
      </c>
      <c r="B15376" s="1">
        <v>44389</v>
      </c>
      <c r="C15376" t="s">
        <v>23</v>
      </c>
      <c r="D15376">
        <v>1</v>
      </c>
      <c r="E15376">
        <v>13196</v>
      </c>
      <c r="F15376">
        <v>492</v>
      </c>
    </row>
    <row r="15377" spans="1:6" x14ac:dyDescent="0.3">
      <c r="A15377">
        <v>15376</v>
      </c>
      <c r="B15377" s="1">
        <v>44390</v>
      </c>
      <c r="C15377" t="s">
        <v>23</v>
      </c>
      <c r="D15377">
        <v>0</v>
      </c>
      <c r="E15377">
        <v>13203</v>
      </c>
      <c r="F15377">
        <v>492</v>
      </c>
    </row>
    <row r="15378" spans="1:6" x14ac:dyDescent="0.3">
      <c r="A15378">
        <v>15377</v>
      </c>
      <c r="B15378" s="1">
        <v>44391</v>
      </c>
      <c r="C15378" t="s">
        <v>23</v>
      </c>
      <c r="D15378">
        <v>16</v>
      </c>
      <c r="E15378">
        <v>13207</v>
      </c>
      <c r="F15378">
        <v>492</v>
      </c>
    </row>
    <row r="15379" spans="1:6" x14ac:dyDescent="0.3">
      <c r="A15379">
        <v>15378</v>
      </c>
      <c r="B15379" s="1">
        <v>44392</v>
      </c>
      <c r="C15379" t="s">
        <v>23</v>
      </c>
      <c r="D15379">
        <v>10</v>
      </c>
      <c r="E15379">
        <v>13207</v>
      </c>
      <c r="F15379">
        <v>492</v>
      </c>
    </row>
    <row r="15380" spans="1:6" x14ac:dyDescent="0.3">
      <c r="A15380">
        <v>15379</v>
      </c>
      <c r="B15380" s="1">
        <v>44393</v>
      </c>
      <c r="C15380" t="s">
        <v>23</v>
      </c>
      <c r="D15380">
        <v>23</v>
      </c>
      <c r="E15380">
        <v>13211</v>
      </c>
      <c r="F15380">
        <v>492</v>
      </c>
    </row>
    <row r="15381" spans="1:6" x14ac:dyDescent="0.3">
      <c r="A15381">
        <v>15380</v>
      </c>
      <c r="B15381" s="1">
        <v>44394</v>
      </c>
      <c r="C15381" t="s">
        <v>23</v>
      </c>
      <c r="D15381">
        <v>9</v>
      </c>
      <c r="E15381">
        <v>13212</v>
      </c>
      <c r="F15381">
        <v>492</v>
      </c>
    </row>
    <row r="15382" spans="1:6" x14ac:dyDescent="0.3">
      <c r="A15382">
        <v>15381</v>
      </c>
      <c r="B15382" s="1">
        <v>44395</v>
      </c>
      <c r="C15382" t="s">
        <v>23</v>
      </c>
      <c r="D15382">
        <v>13</v>
      </c>
      <c r="E15382">
        <v>13221</v>
      </c>
      <c r="F15382">
        <v>492</v>
      </c>
    </row>
    <row r="15383" spans="1:6" x14ac:dyDescent="0.3">
      <c r="A15383">
        <v>15382</v>
      </c>
      <c r="B15383" s="1">
        <v>44396</v>
      </c>
      <c r="C15383" t="s">
        <v>23</v>
      </c>
      <c r="D15383">
        <v>2</v>
      </c>
      <c r="E15383">
        <v>13228</v>
      </c>
      <c r="F15383">
        <v>492</v>
      </c>
    </row>
    <row r="15384" spans="1:6" x14ac:dyDescent="0.3">
      <c r="A15384">
        <v>15383</v>
      </c>
      <c r="B15384" s="1">
        <v>44397</v>
      </c>
      <c r="C15384" t="s">
        <v>23</v>
      </c>
      <c r="D15384">
        <v>0</v>
      </c>
      <c r="E15384">
        <v>13228</v>
      </c>
      <c r="F15384">
        <v>492</v>
      </c>
    </row>
    <row r="15385" spans="1:6" x14ac:dyDescent="0.3">
      <c r="A15385">
        <v>15384</v>
      </c>
      <c r="B15385" s="1">
        <v>44398</v>
      </c>
      <c r="C15385" t="s">
        <v>23</v>
      </c>
      <c r="D15385">
        <v>15</v>
      </c>
      <c r="E15385">
        <v>13237</v>
      </c>
      <c r="F15385">
        <v>492</v>
      </c>
    </row>
    <row r="15386" spans="1:6" x14ac:dyDescent="0.3">
      <c r="A15386">
        <v>15385</v>
      </c>
      <c r="B15386" s="1">
        <v>44399</v>
      </c>
      <c r="C15386" t="s">
        <v>23</v>
      </c>
      <c r="D15386">
        <v>3</v>
      </c>
      <c r="E15386">
        <v>13245</v>
      </c>
      <c r="F15386">
        <v>492</v>
      </c>
    </row>
    <row r="15387" spans="1:6" x14ac:dyDescent="0.3">
      <c r="A15387">
        <v>15386</v>
      </c>
      <c r="B15387" s="1">
        <v>44400</v>
      </c>
      <c r="C15387" t="s">
        <v>23</v>
      </c>
      <c r="D15387">
        <v>17</v>
      </c>
      <c r="E15387">
        <v>13249</v>
      </c>
      <c r="F15387">
        <v>492</v>
      </c>
    </row>
    <row r="15388" spans="1:6" x14ac:dyDescent="0.3">
      <c r="A15388">
        <v>15387</v>
      </c>
      <c r="B15388" s="1">
        <v>44401</v>
      </c>
      <c r="C15388" t="s">
        <v>23</v>
      </c>
      <c r="D15388">
        <v>4</v>
      </c>
      <c r="E15388">
        <v>13257</v>
      </c>
      <c r="F15388">
        <v>492</v>
      </c>
    </row>
    <row r="15389" spans="1:6" x14ac:dyDescent="0.3">
      <c r="A15389">
        <v>15388</v>
      </c>
      <c r="B15389" s="1">
        <v>44402</v>
      </c>
      <c r="C15389" t="s">
        <v>23</v>
      </c>
      <c r="D15389">
        <v>17</v>
      </c>
      <c r="E15389">
        <v>13264</v>
      </c>
      <c r="F15389">
        <v>492</v>
      </c>
    </row>
    <row r="15390" spans="1:6" x14ac:dyDescent="0.3">
      <c r="A15390">
        <v>15389</v>
      </c>
      <c r="B15390" s="1">
        <v>44403</v>
      </c>
      <c r="C15390" t="s">
        <v>23</v>
      </c>
      <c r="D15390">
        <v>0</v>
      </c>
      <c r="E15390">
        <v>13264</v>
      </c>
      <c r="F15390">
        <v>492</v>
      </c>
    </row>
    <row r="15391" spans="1:6" x14ac:dyDescent="0.3">
      <c r="A15391">
        <v>15390</v>
      </c>
      <c r="B15391" s="1">
        <v>44404</v>
      </c>
      <c r="C15391" t="s">
        <v>23</v>
      </c>
      <c r="D15391">
        <v>1</v>
      </c>
      <c r="E15391">
        <v>13267</v>
      </c>
      <c r="F15391">
        <v>492</v>
      </c>
    </row>
    <row r="15392" spans="1:6" x14ac:dyDescent="0.3">
      <c r="A15392">
        <v>15391</v>
      </c>
      <c r="B15392" s="1">
        <v>44405</v>
      </c>
      <c r="C15392" t="s">
        <v>23</v>
      </c>
      <c r="D15392">
        <v>14</v>
      </c>
      <c r="E15392">
        <v>13293</v>
      </c>
      <c r="F15392">
        <v>492</v>
      </c>
    </row>
    <row r="15393" spans="1:6" x14ac:dyDescent="0.3">
      <c r="A15393">
        <v>15392</v>
      </c>
      <c r="B15393" s="1">
        <v>44406</v>
      </c>
      <c r="C15393" t="s">
        <v>23</v>
      </c>
      <c r="D15393">
        <v>4</v>
      </c>
      <c r="E15393">
        <v>13293</v>
      </c>
      <c r="F15393">
        <v>492</v>
      </c>
    </row>
    <row r="15394" spans="1:6" x14ac:dyDescent="0.3">
      <c r="A15394">
        <v>15393</v>
      </c>
      <c r="B15394" s="1">
        <v>44407</v>
      </c>
      <c r="C15394" t="s">
        <v>23</v>
      </c>
      <c r="D15394">
        <v>13</v>
      </c>
      <c r="E15394">
        <v>13300</v>
      </c>
      <c r="F15394">
        <v>492</v>
      </c>
    </row>
    <row r="15395" spans="1:6" x14ac:dyDescent="0.3">
      <c r="A15395">
        <v>15394</v>
      </c>
      <c r="B15395" s="1">
        <v>44408</v>
      </c>
      <c r="C15395" t="s">
        <v>23</v>
      </c>
      <c r="D15395">
        <v>5</v>
      </c>
      <c r="E15395">
        <v>13309</v>
      </c>
      <c r="F15395">
        <v>492</v>
      </c>
    </row>
    <row r="15396" spans="1:6" x14ac:dyDescent="0.3">
      <c r="A15396">
        <v>15395</v>
      </c>
      <c r="B15396" s="1">
        <v>44409</v>
      </c>
      <c r="C15396" t="s">
        <v>23</v>
      </c>
      <c r="D15396">
        <v>23</v>
      </c>
      <c r="E15396">
        <v>13318</v>
      </c>
      <c r="F15396">
        <v>492</v>
      </c>
    </row>
    <row r="15397" spans="1:6" x14ac:dyDescent="0.3">
      <c r="A15397">
        <v>15396</v>
      </c>
      <c r="B15397" s="1">
        <v>44410</v>
      </c>
      <c r="C15397" t="s">
        <v>23</v>
      </c>
      <c r="D15397">
        <v>0</v>
      </c>
      <c r="E15397">
        <v>13318</v>
      </c>
      <c r="F15397">
        <v>492</v>
      </c>
    </row>
    <row r="15398" spans="1:6" x14ac:dyDescent="0.3">
      <c r="A15398">
        <v>15397</v>
      </c>
      <c r="B15398" s="1">
        <v>44411</v>
      </c>
      <c r="C15398" t="s">
        <v>23</v>
      </c>
      <c r="D15398">
        <v>3</v>
      </c>
      <c r="E15398">
        <v>13324</v>
      </c>
      <c r="F15398">
        <v>492</v>
      </c>
    </row>
    <row r="15399" spans="1:6" x14ac:dyDescent="0.3">
      <c r="A15399">
        <v>15398</v>
      </c>
      <c r="B15399" s="1">
        <v>44412</v>
      </c>
      <c r="C15399" t="s">
        <v>23</v>
      </c>
      <c r="D15399">
        <v>15</v>
      </c>
      <c r="E15399">
        <v>13332</v>
      </c>
      <c r="F15399">
        <v>492</v>
      </c>
    </row>
    <row r="15400" spans="1:6" x14ac:dyDescent="0.3">
      <c r="A15400">
        <v>15399</v>
      </c>
      <c r="B15400" s="1">
        <v>44413</v>
      </c>
      <c r="C15400" t="s">
        <v>23</v>
      </c>
      <c r="D15400">
        <v>5</v>
      </c>
      <c r="E15400">
        <v>13341</v>
      </c>
      <c r="F15400">
        <v>492</v>
      </c>
    </row>
    <row r="15401" spans="1:6" x14ac:dyDescent="0.3">
      <c r="A15401">
        <v>15400</v>
      </c>
      <c r="B15401" s="1">
        <v>44414</v>
      </c>
      <c r="C15401" t="s">
        <v>23</v>
      </c>
      <c r="D15401">
        <v>16</v>
      </c>
      <c r="E15401">
        <v>13349</v>
      </c>
      <c r="F15401">
        <v>492</v>
      </c>
    </row>
    <row r="15402" spans="1:6" x14ac:dyDescent="0.3">
      <c r="A15402">
        <v>15401</v>
      </c>
      <c r="B15402" s="1">
        <v>44415</v>
      </c>
      <c r="C15402" t="s">
        <v>23</v>
      </c>
      <c r="D15402">
        <v>9</v>
      </c>
      <c r="E15402">
        <v>13349</v>
      </c>
      <c r="F15402">
        <v>492</v>
      </c>
    </row>
    <row r="15403" spans="1:6" x14ac:dyDescent="0.3">
      <c r="A15403">
        <v>15402</v>
      </c>
      <c r="B15403" s="1">
        <v>44416</v>
      </c>
      <c r="C15403" t="s">
        <v>23</v>
      </c>
      <c r="D15403">
        <v>10</v>
      </c>
      <c r="E15403">
        <v>13357</v>
      </c>
      <c r="F15403">
        <v>492</v>
      </c>
    </row>
    <row r="15404" spans="1:6" x14ac:dyDescent="0.3">
      <c r="A15404">
        <v>15403</v>
      </c>
      <c r="B15404" s="1">
        <v>44417</v>
      </c>
      <c r="C15404" t="s">
        <v>23</v>
      </c>
      <c r="D15404">
        <v>4</v>
      </c>
      <c r="E15404">
        <v>13357</v>
      </c>
      <c r="F15404">
        <v>492</v>
      </c>
    </row>
    <row r="15405" spans="1:6" x14ac:dyDescent="0.3">
      <c r="A15405">
        <v>15404</v>
      </c>
      <c r="B15405" s="1">
        <v>44418</v>
      </c>
      <c r="C15405" t="s">
        <v>23</v>
      </c>
      <c r="D15405">
        <v>2</v>
      </c>
      <c r="E15405">
        <v>13357</v>
      </c>
      <c r="F15405">
        <v>492</v>
      </c>
    </row>
    <row r="15406" spans="1:6" x14ac:dyDescent="0.3">
      <c r="A15406">
        <v>15405</v>
      </c>
      <c r="B15406" s="1">
        <v>44419</v>
      </c>
      <c r="C15406" t="s">
        <v>23</v>
      </c>
      <c r="D15406">
        <v>17</v>
      </c>
      <c r="E15406">
        <v>13371</v>
      </c>
      <c r="F15406">
        <v>492</v>
      </c>
    </row>
    <row r="15407" spans="1:6" x14ac:dyDescent="0.3">
      <c r="A15407">
        <v>15406</v>
      </c>
      <c r="B15407" s="1">
        <v>44420</v>
      </c>
      <c r="C15407" t="s">
        <v>23</v>
      </c>
      <c r="D15407">
        <v>4</v>
      </c>
      <c r="E15407">
        <v>13376</v>
      </c>
      <c r="F15407">
        <v>492</v>
      </c>
    </row>
    <row r="15408" spans="1:6" x14ac:dyDescent="0.3">
      <c r="A15408">
        <v>15407</v>
      </c>
      <c r="B15408" s="1">
        <v>44421</v>
      </c>
      <c r="C15408" t="s">
        <v>23</v>
      </c>
      <c r="D15408">
        <v>17</v>
      </c>
      <c r="E15408">
        <v>13386</v>
      </c>
      <c r="F15408">
        <v>492</v>
      </c>
    </row>
    <row r="15409" spans="1:6" x14ac:dyDescent="0.3">
      <c r="A15409">
        <v>15408</v>
      </c>
      <c r="B15409" s="1">
        <v>44422</v>
      </c>
      <c r="C15409" t="s">
        <v>23</v>
      </c>
      <c r="D15409">
        <v>6</v>
      </c>
      <c r="E15409">
        <v>13402</v>
      </c>
      <c r="F15409">
        <v>492</v>
      </c>
    </row>
    <row r="15410" spans="1:6" x14ac:dyDescent="0.3">
      <c r="A15410">
        <v>15409</v>
      </c>
      <c r="B15410" s="1">
        <v>44423</v>
      </c>
      <c r="C15410" t="s">
        <v>23</v>
      </c>
      <c r="D15410">
        <v>21</v>
      </c>
      <c r="E15410">
        <v>13416</v>
      </c>
      <c r="F15410">
        <v>492</v>
      </c>
    </row>
    <row r="15411" spans="1:6" x14ac:dyDescent="0.3">
      <c r="A15411">
        <v>15410</v>
      </c>
      <c r="B15411" s="1">
        <v>44424</v>
      </c>
      <c r="C15411" t="s">
        <v>23</v>
      </c>
      <c r="D15411">
        <v>3</v>
      </c>
      <c r="E15411">
        <v>13435</v>
      </c>
      <c r="F15411">
        <v>492</v>
      </c>
    </row>
    <row r="15412" spans="1:6" x14ac:dyDescent="0.3">
      <c r="A15412">
        <v>15411</v>
      </c>
      <c r="B15412" s="1">
        <v>44425</v>
      </c>
      <c r="C15412" t="s">
        <v>23</v>
      </c>
      <c r="D15412">
        <v>11</v>
      </c>
      <c r="E15412">
        <v>13436</v>
      </c>
      <c r="F15412">
        <v>492</v>
      </c>
    </row>
    <row r="15413" spans="1:6" x14ac:dyDescent="0.3">
      <c r="A15413">
        <v>15412</v>
      </c>
      <c r="B15413" s="1">
        <v>44426</v>
      </c>
      <c r="C15413" t="s">
        <v>23</v>
      </c>
      <c r="D15413">
        <v>3</v>
      </c>
      <c r="E15413">
        <v>13441</v>
      </c>
      <c r="F15413">
        <v>492</v>
      </c>
    </row>
    <row r="15414" spans="1:6" x14ac:dyDescent="0.3">
      <c r="A15414">
        <v>15413</v>
      </c>
      <c r="B15414" s="1">
        <v>44427</v>
      </c>
      <c r="C15414" t="s">
        <v>23</v>
      </c>
      <c r="D15414">
        <v>12</v>
      </c>
      <c r="E15414">
        <v>13441</v>
      </c>
      <c r="F15414">
        <v>492</v>
      </c>
    </row>
    <row r="15415" spans="1:6" x14ac:dyDescent="0.3">
      <c r="A15415">
        <v>15414</v>
      </c>
      <c r="B15415" s="1">
        <v>44428</v>
      </c>
      <c r="C15415" t="s">
        <v>23</v>
      </c>
      <c r="D15415">
        <v>28</v>
      </c>
      <c r="E15415">
        <v>13443</v>
      </c>
      <c r="F15415">
        <v>492</v>
      </c>
    </row>
    <row r="15416" spans="1:6" x14ac:dyDescent="0.3">
      <c r="A15416">
        <v>15415</v>
      </c>
      <c r="B15416" s="1">
        <v>44429</v>
      </c>
      <c r="C15416" t="s">
        <v>23</v>
      </c>
      <c r="D15416">
        <v>2</v>
      </c>
      <c r="E15416">
        <v>13453</v>
      </c>
      <c r="F15416">
        <v>492</v>
      </c>
    </row>
    <row r="15417" spans="1:6" x14ac:dyDescent="0.3">
      <c r="A15417">
        <v>15416</v>
      </c>
      <c r="B15417" s="1">
        <v>44430</v>
      </c>
      <c r="C15417" t="s">
        <v>23</v>
      </c>
      <c r="D15417">
        <v>9</v>
      </c>
      <c r="E15417">
        <v>13455</v>
      </c>
      <c r="F15417">
        <v>492</v>
      </c>
    </row>
    <row r="15418" spans="1:6" x14ac:dyDescent="0.3">
      <c r="A15418">
        <v>15417</v>
      </c>
      <c r="B15418" s="1">
        <v>44431</v>
      </c>
      <c r="C15418" t="s">
        <v>23</v>
      </c>
      <c r="D15418">
        <v>3</v>
      </c>
      <c r="E15418">
        <v>13458</v>
      </c>
      <c r="F15418">
        <v>493</v>
      </c>
    </row>
    <row r="15419" spans="1:6" x14ac:dyDescent="0.3">
      <c r="A15419">
        <v>15418</v>
      </c>
      <c r="B15419" s="1">
        <v>44432</v>
      </c>
      <c r="C15419" t="s">
        <v>23</v>
      </c>
      <c r="D15419">
        <v>0</v>
      </c>
      <c r="E15419">
        <v>13462</v>
      </c>
      <c r="F15419">
        <v>494</v>
      </c>
    </row>
    <row r="15420" spans="1:6" x14ac:dyDescent="0.3">
      <c r="A15420">
        <v>15419</v>
      </c>
      <c r="B15420" s="1">
        <v>44433</v>
      </c>
      <c r="C15420" t="s">
        <v>23</v>
      </c>
      <c r="D15420">
        <v>21</v>
      </c>
      <c r="E15420">
        <v>13481</v>
      </c>
      <c r="F15420">
        <v>494</v>
      </c>
    </row>
    <row r="15421" spans="1:6" x14ac:dyDescent="0.3">
      <c r="A15421">
        <v>15420</v>
      </c>
      <c r="B15421" s="1">
        <v>44434</v>
      </c>
      <c r="C15421" t="s">
        <v>23</v>
      </c>
      <c r="D15421">
        <v>4</v>
      </c>
      <c r="E15421">
        <v>13492</v>
      </c>
      <c r="F15421">
        <v>494</v>
      </c>
    </row>
    <row r="15422" spans="1:6" x14ac:dyDescent="0.3">
      <c r="A15422">
        <v>15421</v>
      </c>
      <c r="B15422" s="1">
        <v>44435</v>
      </c>
      <c r="C15422" t="s">
        <v>23</v>
      </c>
      <c r="D15422">
        <v>51</v>
      </c>
      <c r="E15422">
        <v>13497</v>
      </c>
      <c r="F15422">
        <v>495</v>
      </c>
    </row>
    <row r="15423" spans="1:6" x14ac:dyDescent="0.3">
      <c r="A15423">
        <v>15422</v>
      </c>
      <c r="B15423" s="1">
        <v>44436</v>
      </c>
      <c r="C15423" t="s">
        <v>23</v>
      </c>
      <c r="D15423">
        <v>10</v>
      </c>
      <c r="E15423">
        <v>13499</v>
      </c>
      <c r="F15423">
        <v>495</v>
      </c>
    </row>
    <row r="15424" spans="1:6" x14ac:dyDescent="0.3">
      <c r="A15424">
        <v>15423</v>
      </c>
      <c r="B15424" s="1">
        <v>44437</v>
      </c>
      <c r="C15424" t="s">
        <v>23</v>
      </c>
      <c r="D15424">
        <v>20</v>
      </c>
      <c r="E15424">
        <v>13501</v>
      </c>
      <c r="F15424">
        <v>495</v>
      </c>
    </row>
    <row r="15425" spans="1:6" x14ac:dyDescent="0.3">
      <c r="A15425">
        <v>15424</v>
      </c>
      <c r="B15425" s="1">
        <v>44438</v>
      </c>
      <c r="C15425" t="s">
        <v>23</v>
      </c>
      <c r="D15425">
        <v>4</v>
      </c>
      <c r="E15425">
        <v>13520</v>
      </c>
      <c r="F15425">
        <v>495</v>
      </c>
    </row>
    <row r="15426" spans="1:6" x14ac:dyDescent="0.3">
      <c r="A15426">
        <v>15425</v>
      </c>
      <c r="B15426" s="1">
        <v>44439</v>
      </c>
      <c r="C15426" t="s">
        <v>23</v>
      </c>
      <c r="D15426">
        <v>0</v>
      </c>
      <c r="E15426">
        <v>13521</v>
      </c>
      <c r="F15426">
        <v>495</v>
      </c>
    </row>
    <row r="15427" spans="1:6" x14ac:dyDescent="0.3">
      <c r="A15427">
        <v>15426</v>
      </c>
      <c r="B15427" s="1">
        <v>44440</v>
      </c>
      <c r="C15427" t="s">
        <v>23</v>
      </c>
      <c r="D15427">
        <v>27</v>
      </c>
      <c r="E15427">
        <v>13553</v>
      </c>
      <c r="F15427">
        <v>495</v>
      </c>
    </row>
    <row r="15428" spans="1:6" x14ac:dyDescent="0.3">
      <c r="A15428">
        <v>15427</v>
      </c>
      <c r="B15428" s="1">
        <v>44441</v>
      </c>
      <c r="C15428" t="s">
        <v>23</v>
      </c>
      <c r="D15428">
        <v>10</v>
      </c>
      <c r="E15428">
        <v>13566</v>
      </c>
      <c r="F15428">
        <v>495</v>
      </c>
    </row>
    <row r="15429" spans="1:6" x14ac:dyDescent="0.3">
      <c r="A15429">
        <v>15428</v>
      </c>
      <c r="B15429" s="1">
        <v>44442</v>
      </c>
      <c r="C15429" t="s">
        <v>23</v>
      </c>
      <c r="D15429">
        <v>26</v>
      </c>
      <c r="E15429">
        <v>13590</v>
      </c>
      <c r="F15429">
        <v>495</v>
      </c>
    </row>
    <row r="15430" spans="1:6" x14ac:dyDescent="0.3">
      <c r="A15430">
        <v>15429</v>
      </c>
      <c r="B15430" s="1">
        <v>44443</v>
      </c>
      <c r="C15430" t="s">
        <v>23</v>
      </c>
      <c r="D15430">
        <v>11</v>
      </c>
      <c r="E15430">
        <v>13594</v>
      </c>
      <c r="F15430">
        <v>495</v>
      </c>
    </row>
    <row r="15431" spans="1:6" x14ac:dyDescent="0.3">
      <c r="A15431">
        <v>15430</v>
      </c>
      <c r="B15431" s="1">
        <v>44444</v>
      </c>
      <c r="C15431" t="s">
        <v>23</v>
      </c>
      <c r="D15431">
        <v>31</v>
      </c>
      <c r="E15431">
        <v>13601</v>
      </c>
      <c r="F15431">
        <v>495</v>
      </c>
    </row>
    <row r="15432" spans="1:6" x14ac:dyDescent="0.3">
      <c r="A15432">
        <v>15431</v>
      </c>
      <c r="B15432" s="1">
        <v>44445</v>
      </c>
      <c r="C15432" t="s">
        <v>23</v>
      </c>
      <c r="D15432">
        <v>4</v>
      </c>
      <c r="E15432">
        <v>13608</v>
      </c>
      <c r="F15432">
        <v>495</v>
      </c>
    </row>
    <row r="15433" spans="1:6" x14ac:dyDescent="0.3">
      <c r="A15433">
        <v>15432</v>
      </c>
      <c r="B15433" s="1">
        <v>44446</v>
      </c>
      <c r="C15433" t="s">
        <v>23</v>
      </c>
      <c r="D15433">
        <v>0</v>
      </c>
      <c r="E15433">
        <v>13616</v>
      </c>
      <c r="F15433">
        <v>495</v>
      </c>
    </row>
    <row r="15434" spans="1:6" x14ac:dyDescent="0.3">
      <c r="A15434">
        <v>15433</v>
      </c>
      <c r="B15434" s="1">
        <v>44447</v>
      </c>
      <c r="C15434" t="s">
        <v>23</v>
      </c>
      <c r="D15434">
        <v>19</v>
      </c>
      <c r="E15434">
        <v>13638</v>
      </c>
      <c r="F15434">
        <v>495</v>
      </c>
    </row>
    <row r="15435" spans="1:6" x14ac:dyDescent="0.3">
      <c r="A15435">
        <v>15434</v>
      </c>
      <c r="B15435" s="1">
        <v>44448</v>
      </c>
      <c r="C15435" t="s">
        <v>23</v>
      </c>
      <c r="D15435">
        <v>4</v>
      </c>
      <c r="E15435">
        <v>13643</v>
      </c>
      <c r="F15435">
        <v>495</v>
      </c>
    </row>
    <row r="15436" spans="1:6" x14ac:dyDescent="0.3">
      <c r="A15436">
        <v>15435</v>
      </c>
      <c r="B15436" s="1">
        <v>44449</v>
      </c>
      <c r="C15436" t="s">
        <v>23</v>
      </c>
      <c r="D15436">
        <v>10</v>
      </c>
      <c r="E15436">
        <v>13660</v>
      </c>
      <c r="F15436">
        <v>495</v>
      </c>
    </row>
    <row r="15437" spans="1:6" x14ac:dyDescent="0.3">
      <c r="A15437">
        <v>15436</v>
      </c>
      <c r="B15437" s="1">
        <v>44450</v>
      </c>
      <c r="C15437" t="s">
        <v>23</v>
      </c>
      <c r="D15437">
        <v>5</v>
      </c>
      <c r="E15437">
        <v>13660</v>
      </c>
      <c r="F15437">
        <v>495</v>
      </c>
    </row>
    <row r="15438" spans="1:6" x14ac:dyDescent="0.3">
      <c r="A15438">
        <v>15437</v>
      </c>
      <c r="B15438" s="1">
        <v>44451</v>
      </c>
      <c r="C15438" t="s">
        <v>23</v>
      </c>
      <c r="D15438">
        <v>19</v>
      </c>
      <c r="E15438">
        <v>13667</v>
      </c>
      <c r="F15438">
        <v>495</v>
      </c>
    </row>
    <row r="15439" spans="1:6" x14ac:dyDescent="0.3">
      <c r="A15439">
        <v>15438</v>
      </c>
      <c r="B15439" s="1">
        <v>44452</v>
      </c>
      <c r="C15439" t="s">
        <v>23</v>
      </c>
      <c r="D15439">
        <v>0</v>
      </c>
      <c r="E15439">
        <v>13689</v>
      </c>
      <c r="F15439">
        <v>495</v>
      </c>
    </row>
    <row r="15440" spans="1:6" x14ac:dyDescent="0.3">
      <c r="A15440">
        <v>15439</v>
      </c>
      <c r="B15440" s="1">
        <v>44453</v>
      </c>
      <c r="C15440" t="s">
        <v>23</v>
      </c>
      <c r="D15440">
        <v>1</v>
      </c>
      <c r="E15440">
        <v>13703</v>
      </c>
      <c r="F15440">
        <v>495</v>
      </c>
    </row>
    <row r="15441" spans="1:6" x14ac:dyDescent="0.3">
      <c r="A15441">
        <v>15440</v>
      </c>
      <c r="B15441" s="1">
        <v>44454</v>
      </c>
      <c r="C15441" t="s">
        <v>23</v>
      </c>
      <c r="D15441">
        <v>9</v>
      </c>
      <c r="E15441">
        <v>13705</v>
      </c>
      <c r="F15441">
        <v>495</v>
      </c>
    </row>
    <row r="15442" spans="1:6" x14ac:dyDescent="0.3">
      <c r="A15442">
        <v>15441</v>
      </c>
      <c r="B15442" s="1">
        <v>44455</v>
      </c>
      <c r="C15442" t="s">
        <v>23</v>
      </c>
      <c r="D15442">
        <v>7</v>
      </c>
      <c r="E15442">
        <v>13729</v>
      </c>
      <c r="F15442">
        <v>495</v>
      </c>
    </row>
    <row r="15443" spans="1:6" x14ac:dyDescent="0.3">
      <c r="A15443">
        <v>15442</v>
      </c>
      <c r="B15443" s="1">
        <v>44456</v>
      </c>
      <c r="C15443" t="s">
        <v>23</v>
      </c>
      <c r="D15443">
        <v>8</v>
      </c>
      <c r="E15443">
        <v>13743</v>
      </c>
      <c r="F15443">
        <v>495</v>
      </c>
    </row>
    <row r="15444" spans="1:6" x14ac:dyDescent="0.3">
      <c r="A15444">
        <v>15443</v>
      </c>
      <c r="B15444" s="1">
        <v>44457</v>
      </c>
      <c r="C15444" t="s">
        <v>23</v>
      </c>
      <c r="D15444">
        <v>4</v>
      </c>
      <c r="E15444">
        <v>13758</v>
      </c>
      <c r="F15444">
        <v>496</v>
      </c>
    </row>
    <row r="15445" spans="1:6" x14ac:dyDescent="0.3">
      <c r="A15445">
        <v>15444</v>
      </c>
      <c r="B15445" s="1">
        <v>44458</v>
      </c>
      <c r="C15445" t="s">
        <v>23</v>
      </c>
      <c r="D15445">
        <v>19</v>
      </c>
      <c r="E15445">
        <v>13778</v>
      </c>
      <c r="F15445">
        <v>496</v>
      </c>
    </row>
    <row r="15446" spans="1:6" x14ac:dyDescent="0.3">
      <c r="A15446">
        <v>15445</v>
      </c>
      <c r="B15446" s="1">
        <v>44459</v>
      </c>
      <c r="C15446" t="s">
        <v>23</v>
      </c>
      <c r="D15446">
        <v>1</v>
      </c>
      <c r="E15446">
        <v>13790</v>
      </c>
      <c r="F15446">
        <v>496</v>
      </c>
    </row>
    <row r="15447" spans="1:6" x14ac:dyDescent="0.3">
      <c r="A15447">
        <v>15446</v>
      </c>
      <c r="B15447" s="1">
        <v>44460</v>
      </c>
      <c r="C15447" t="s">
        <v>23</v>
      </c>
      <c r="D15447">
        <v>1</v>
      </c>
      <c r="E15447">
        <v>13799</v>
      </c>
      <c r="F15447">
        <v>496</v>
      </c>
    </row>
    <row r="15448" spans="1:6" x14ac:dyDescent="0.3">
      <c r="A15448">
        <v>15447</v>
      </c>
      <c r="B15448" s="1">
        <v>44461</v>
      </c>
      <c r="C15448" t="s">
        <v>23</v>
      </c>
      <c r="D15448">
        <v>5</v>
      </c>
      <c r="E15448">
        <v>13811</v>
      </c>
      <c r="F15448">
        <v>496</v>
      </c>
    </row>
    <row r="15449" spans="1:6" x14ac:dyDescent="0.3">
      <c r="A15449">
        <v>15448</v>
      </c>
      <c r="B15449" s="1">
        <v>44462</v>
      </c>
      <c r="C15449" t="s">
        <v>23</v>
      </c>
      <c r="D15449">
        <v>5</v>
      </c>
      <c r="E15449">
        <v>13825</v>
      </c>
      <c r="F15449">
        <v>496</v>
      </c>
    </row>
    <row r="15450" spans="1:6" x14ac:dyDescent="0.3">
      <c r="A15450">
        <v>15449</v>
      </c>
      <c r="B15450" s="1">
        <v>44463</v>
      </c>
      <c r="C15450" t="s">
        <v>23</v>
      </c>
      <c r="D15450">
        <v>10</v>
      </c>
      <c r="E15450">
        <v>13839</v>
      </c>
      <c r="F15450">
        <v>496</v>
      </c>
    </row>
    <row r="15451" spans="1:6" x14ac:dyDescent="0.3">
      <c r="A15451">
        <v>15450</v>
      </c>
      <c r="B15451" s="1">
        <v>44464</v>
      </c>
      <c r="C15451" t="s">
        <v>23</v>
      </c>
      <c r="D15451">
        <v>4</v>
      </c>
      <c r="E15451">
        <v>13840</v>
      </c>
      <c r="F15451">
        <v>496</v>
      </c>
    </row>
    <row r="15452" spans="1:6" x14ac:dyDescent="0.3">
      <c r="A15452">
        <v>15451</v>
      </c>
      <c r="B15452" s="1">
        <v>44465</v>
      </c>
      <c r="C15452" t="s">
        <v>23</v>
      </c>
      <c r="D15452">
        <v>8</v>
      </c>
      <c r="E15452">
        <v>13844</v>
      </c>
      <c r="F15452">
        <v>496</v>
      </c>
    </row>
    <row r="15453" spans="1:6" x14ac:dyDescent="0.3">
      <c r="A15453">
        <v>15452</v>
      </c>
      <c r="B15453" s="1">
        <v>44466</v>
      </c>
      <c r="C15453" t="s">
        <v>23</v>
      </c>
      <c r="D15453">
        <v>0</v>
      </c>
      <c r="E15453">
        <v>13849</v>
      </c>
      <c r="F15453">
        <v>496</v>
      </c>
    </row>
    <row r="15454" spans="1:6" x14ac:dyDescent="0.3">
      <c r="A15454">
        <v>15453</v>
      </c>
      <c r="B15454" s="1">
        <v>44467</v>
      </c>
      <c r="C15454" t="s">
        <v>23</v>
      </c>
      <c r="D15454">
        <v>0</v>
      </c>
      <c r="E15454">
        <v>13883</v>
      </c>
      <c r="F15454">
        <v>497</v>
      </c>
    </row>
    <row r="15455" spans="1:6" x14ac:dyDescent="0.3">
      <c r="A15455">
        <v>15454</v>
      </c>
      <c r="B15455" s="1">
        <v>44468</v>
      </c>
      <c r="C15455" t="s">
        <v>23</v>
      </c>
      <c r="D15455">
        <v>2</v>
      </c>
      <c r="E15455">
        <v>13902</v>
      </c>
      <c r="F15455">
        <v>497</v>
      </c>
    </row>
    <row r="15456" spans="1:6" x14ac:dyDescent="0.3">
      <c r="A15456">
        <v>15455</v>
      </c>
      <c r="B15456" s="1">
        <v>44469</v>
      </c>
      <c r="C15456" t="s">
        <v>23</v>
      </c>
      <c r="D15456">
        <v>3</v>
      </c>
      <c r="E15456">
        <v>13907</v>
      </c>
      <c r="F15456">
        <v>497</v>
      </c>
    </row>
    <row r="15457" spans="1:6" x14ac:dyDescent="0.3">
      <c r="A15457">
        <v>15456</v>
      </c>
      <c r="B15457" s="1">
        <v>44470</v>
      </c>
      <c r="C15457" t="s">
        <v>23</v>
      </c>
      <c r="D15457">
        <v>4</v>
      </c>
      <c r="E15457">
        <v>13910</v>
      </c>
      <c r="F15457">
        <v>497</v>
      </c>
    </row>
    <row r="15458" spans="1:6" x14ac:dyDescent="0.3">
      <c r="A15458">
        <v>15457</v>
      </c>
      <c r="B15458" s="1">
        <v>44471</v>
      </c>
      <c r="C15458" t="s">
        <v>23</v>
      </c>
      <c r="D15458">
        <v>4</v>
      </c>
      <c r="E15458">
        <v>13917</v>
      </c>
      <c r="F15458">
        <v>497</v>
      </c>
    </row>
    <row r="15459" spans="1:6" x14ac:dyDescent="0.3">
      <c r="A15459">
        <v>15458</v>
      </c>
      <c r="B15459" s="1">
        <v>44472</v>
      </c>
      <c r="C15459" t="s">
        <v>23</v>
      </c>
      <c r="D15459">
        <v>5</v>
      </c>
      <c r="E15459">
        <v>13917</v>
      </c>
      <c r="F15459">
        <v>497</v>
      </c>
    </row>
    <row r="15460" spans="1:6" x14ac:dyDescent="0.3">
      <c r="A15460">
        <v>15459</v>
      </c>
      <c r="B15460" s="1">
        <v>44473</v>
      </c>
      <c r="C15460" t="s">
        <v>23</v>
      </c>
      <c r="D15460">
        <v>2</v>
      </c>
      <c r="E15460">
        <v>13917</v>
      </c>
      <c r="F15460">
        <v>497</v>
      </c>
    </row>
    <row r="15461" spans="1:6" x14ac:dyDescent="0.3">
      <c r="A15461">
        <v>15460</v>
      </c>
      <c r="B15461" s="1">
        <v>44474</v>
      </c>
      <c r="C15461" t="s">
        <v>23</v>
      </c>
      <c r="D15461">
        <v>4</v>
      </c>
      <c r="E15461">
        <v>13930</v>
      </c>
      <c r="F15461">
        <v>497</v>
      </c>
    </row>
    <row r="15462" spans="1:6" x14ac:dyDescent="0.3">
      <c r="A15462">
        <v>15461</v>
      </c>
      <c r="B15462" s="1">
        <v>44475</v>
      </c>
      <c r="C15462" t="s">
        <v>23</v>
      </c>
      <c r="D15462">
        <v>10</v>
      </c>
      <c r="E15462">
        <v>13935</v>
      </c>
      <c r="F15462">
        <v>497</v>
      </c>
    </row>
    <row r="15463" spans="1:6" x14ac:dyDescent="0.3">
      <c r="A15463">
        <v>15462</v>
      </c>
      <c r="B15463" s="1">
        <v>44476</v>
      </c>
      <c r="C15463" t="s">
        <v>23</v>
      </c>
      <c r="D15463">
        <v>2</v>
      </c>
      <c r="E15463">
        <v>13941</v>
      </c>
      <c r="F15463">
        <v>497</v>
      </c>
    </row>
    <row r="15464" spans="1:6" x14ac:dyDescent="0.3">
      <c r="A15464">
        <v>15463</v>
      </c>
      <c r="B15464" s="1">
        <v>44477</v>
      </c>
      <c r="C15464" t="s">
        <v>23</v>
      </c>
      <c r="D15464">
        <v>9</v>
      </c>
      <c r="E15464">
        <v>13945</v>
      </c>
      <c r="F15464">
        <v>497</v>
      </c>
    </row>
    <row r="15465" spans="1:6" x14ac:dyDescent="0.3">
      <c r="A15465">
        <v>15464</v>
      </c>
      <c r="B15465" s="1">
        <v>44478</v>
      </c>
      <c r="C15465" t="s">
        <v>23</v>
      </c>
      <c r="D15465">
        <v>1</v>
      </c>
      <c r="E15465">
        <v>13960</v>
      </c>
      <c r="F15465">
        <v>497</v>
      </c>
    </row>
    <row r="15466" spans="1:6" x14ac:dyDescent="0.3">
      <c r="A15466">
        <v>15465</v>
      </c>
      <c r="B15466" s="1">
        <v>44479</v>
      </c>
      <c r="C15466" t="s">
        <v>23</v>
      </c>
      <c r="D15466">
        <v>6</v>
      </c>
      <c r="E15466">
        <v>13968</v>
      </c>
      <c r="F15466">
        <v>497</v>
      </c>
    </row>
    <row r="15467" spans="1:6" x14ac:dyDescent="0.3">
      <c r="A15467">
        <v>15466</v>
      </c>
      <c r="B15467" s="1">
        <v>44480</v>
      </c>
      <c r="C15467" t="s">
        <v>23</v>
      </c>
      <c r="D15467">
        <v>0</v>
      </c>
      <c r="E15467">
        <v>13968</v>
      </c>
      <c r="F15467">
        <v>497</v>
      </c>
    </row>
    <row r="15468" spans="1:6" x14ac:dyDescent="0.3">
      <c r="A15468">
        <v>15467</v>
      </c>
      <c r="B15468" s="1">
        <v>44481</v>
      </c>
      <c r="C15468" t="s">
        <v>23</v>
      </c>
      <c r="D15468">
        <v>0</v>
      </c>
      <c r="E15468">
        <v>13973</v>
      </c>
      <c r="F15468">
        <v>497</v>
      </c>
    </row>
    <row r="15469" spans="1:6" x14ac:dyDescent="0.3">
      <c r="A15469">
        <v>15468</v>
      </c>
      <c r="B15469" s="1">
        <v>44482</v>
      </c>
      <c r="C15469" t="s">
        <v>23</v>
      </c>
      <c r="D15469">
        <v>5</v>
      </c>
      <c r="E15469">
        <v>13976</v>
      </c>
      <c r="F15469">
        <v>497</v>
      </c>
    </row>
    <row r="15470" spans="1:6" x14ac:dyDescent="0.3">
      <c r="A15470">
        <v>15469</v>
      </c>
      <c r="B15470" s="1">
        <v>44483</v>
      </c>
      <c r="C15470" t="s">
        <v>23</v>
      </c>
      <c r="D15470">
        <v>8</v>
      </c>
      <c r="E15470">
        <v>13977</v>
      </c>
      <c r="F15470">
        <v>498</v>
      </c>
    </row>
    <row r="15471" spans="1:6" x14ac:dyDescent="0.3">
      <c r="A15471">
        <v>15470</v>
      </c>
      <c r="B15471" s="1">
        <v>44484</v>
      </c>
      <c r="C15471" t="s">
        <v>23</v>
      </c>
      <c r="D15471">
        <v>3</v>
      </c>
      <c r="E15471">
        <v>13979</v>
      </c>
      <c r="F15471">
        <v>498</v>
      </c>
    </row>
    <row r="15472" spans="1:6" x14ac:dyDescent="0.3">
      <c r="A15472">
        <v>15471</v>
      </c>
      <c r="B15472" s="1">
        <v>44485</v>
      </c>
      <c r="C15472" t="s">
        <v>23</v>
      </c>
      <c r="D15472">
        <v>3</v>
      </c>
      <c r="E15472">
        <v>13989</v>
      </c>
      <c r="F15472">
        <v>498</v>
      </c>
    </row>
    <row r="15473" spans="1:6" x14ac:dyDescent="0.3">
      <c r="A15473">
        <v>15472</v>
      </c>
      <c r="B15473" s="1">
        <v>44486</v>
      </c>
      <c r="C15473" t="s">
        <v>23</v>
      </c>
      <c r="D15473">
        <v>0</v>
      </c>
      <c r="E15473">
        <v>13991</v>
      </c>
      <c r="F15473">
        <v>498</v>
      </c>
    </row>
    <row r="15474" spans="1:6" x14ac:dyDescent="0.3">
      <c r="A15474">
        <v>15473</v>
      </c>
      <c r="B15474" s="1">
        <v>44487</v>
      </c>
      <c r="C15474" t="s">
        <v>23</v>
      </c>
      <c r="D15474">
        <v>0</v>
      </c>
      <c r="E15474">
        <v>13993</v>
      </c>
      <c r="F15474">
        <v>498</v>
      </c>
    </row>
    <row r="15475" spans="1:6" x14ac:dyDescent="0.3">
      <c r="A15475">
        <v>15474</v>
      </c>
      <c r="B15475" s="1">
        <v>44488</v>
      </c>
      <c r="C15475" t="s">
        <v>23</v>
      </c>
      <c r="D15475">
        <v>1</v>
      </c>
      <c r="E15475">
        <v>13998</v>
      </c>
      <c r="F15475">
        <v>498</v>
      </c>
    </row>
    <row r="15476" spans="1:6" x14ac:dyDescent="0.3">
      <c r="A15476">
        <v>15475</v>
      </c>
      <c r="B15476" s="1">
        <v>44489</v>
      </c>
      <c r="C15476" t="s">
        <v>23</v>
      </c>
      <c r="D15476">
        <v>6</v>
      </c>
      <c r="E15476">
        <v>14001</v>
      </c>
      <c r="F15476">
        <v>498</v>
      </c>
    </row>
    <row r="15477" spans="1:6" x14ac:dyDescent="0.3">
      <c r="A15477">
        <v>15476</v>
      </c>
      <c r="B15477" s="1">
        <v>44490</v>
      </c>
      <c r="C15477" t="s">
        <v>23</v>
      </c>
      <c r="D15477">
        <v>21</v>
      </c>
      <c r="E15477">
        <v>14006</v>
      </c>
      <c r="F15477">
        <v>498</v>
      </c>
    </row>
    <row r="15478" spans="1:6" x14ac:dyDescent="0.3">
      <c r="A15478">
        <v>15477</v>
      </c>
      <c r="B15478" s="1">
        <v>44491</v>
      </c>
      <c r="C15478" t="s">
        <v>23</v>
      </c>
      <c r="D15478">
        <v>11</v>
      </c>
      <c r="E15478">
        <v>14013</v>
      </c>
      <c r="F15478">
        <v>498</v>
      </c>
    </row>
    <row r="15479" spans="1:6" x14ac:dyDescent="0.3">
      <c r="A15479">
        <v>15478</v>
      </c>
      <c r="B15479" s="1">
        <v>44492</v>
      </c>
      <c r="C15479" t="s">
        <v>23</v>
      </c>
      <c r="D15479">
        <v>4</v>
      </c>
      <c r="E15479">
        <v>14013</v>
      </c>
      <c r="F15479">
        <v>498</v>
      </c>
    </row>
    <row r="15480" spans="1:6" x14ac:dyDescent="0.3">
      <c r="A15480">
        <v>15479</v>
      </c>
      <c r="B15480" s="1">
        <v>44493</v>
      </c>
      <c r="C15480" t="s">
        <v>23</v>
      </c>
      <c r="D15480">
        <v>4</v>
      </c>
      <c r="E15480">
        <v>14021</v>
      </c>
      <c r="F15480">
        <v>498</v>
      </c>
    </row>
    <row r="15481" spans="1:6" x14ac:dyDescent="0.3">
      <c r="A15481">
        <v>15480</v>
      </c>
      <c r="B15481" s="1">
        <v>44494</v>
      </c>
      <c r="C15481" t="s">
        <v>23</v>
      </c>
      <c r="D15481">
        <v>5</v>
      </c>
      <c r="E15481">
        <v>14021</v>
      </c>
      <c r="F15481">
        <v>498</v>
      </c>
    </row>
    <row r="15482" spans="1:6" x14ac:dyDescent="0.3">
      <c r="A15482">
        <v>15481</v>
      </c>
      <c r="B15482" s="1">
        <v>44495</v>
      </c>
      <c r="C15482" t="s">
        <v>23</v>
      </c>
      <c r="D15482">
        <v>1</v>
      </c>
      <c r="E15482">
        <v>14041</v>
      </c>
      <c r="F15482">
        <v>498</v>
      </c>
    </row>
    <row r="15483" spans="1:6" x14ac:dyDescent="0.3">
      <c r="A15483">
        <v>15482</v>
      </c>
      <c r="B15483" s="1">
        <v>44496</v>
      </c>
      <c r="C15483" t="s">
        <v>23</v>
      </c>
      <c r="D15483">
        <v>24</v>
      </c>
      <c r="E15483">
        <v>14042</v>
      </c>
      <c r="F15483">
        <v>498</v>
      </c>
    </row>
    <row r="15484" spans="1:6" x14ac:dyDescent="0.3">
      <c r="A15484">
        <v>15483</v>
      </c>
      <c r="B15484" s="1">
        <v>44497</v>
      </c>
      <c r="C15484" t="s">
        <v>23</v>
      </c>
      <c r="D15484">
        <v>12</v>
      </c>
      <c r="E15484">
        <v>14042</v>
      </c>
      <c r="F15484">
        <v>498</v>
      </c>
    </row>
    <row r="15485" spans="1:6" x14ac:dyDescent="0.3">
      <c r="A15485">
        <v>15484</v>
      </c>
      <c r="B15485" s="1">
        <v>44498</v>
      </c>
      <c r="C15485" t="s">
        <v>23</v>
      </c>
      <c r="D15485">
        <v>8</v>
      </c>
      <c r="E15485">
        <v>14042</v>
      </c>
      <c r="F15485">
        <v>498</v>
      </c>
    </row>
    <row r="15486" spans="1:6" x14ac:dyDescent="0.3">
      <c r="A15486">
        <v>15485</v>
      </c>
      <c r="B15486" s="1">
        <v>44499</v>
      </c>
      <c r="C15486" t="s">
        <v>23</v>
      </c>
      <c r="D15486">
        <v>1</v>
      </c>
      <c r="E15486">
        <v>14046</v>
      </c>
      <c r="F15486">
        <v>498</v>
      </c>
    </row>
    <row r="15487" spans="1:6" x14ac:dyDescent="0.3">
      <c r="A15487">
        <v>15486</v>
      </c>
      <c r="B15487" s="1">
        <v>44500</v>
      </c>
      <c r="C15487" t="s">
        <v>23</v>
      </c>
      <c r="D15487">
        <v>5</v>
      </c>
      <c r="E15487">
        <v>14056</v>
      </c>
      <c r="F15487">
        <v>498</v>
      </c>
    </row>
    <row r="15488" spans="1:6" x14ac:dyDescent="0.3">
      <c r="A15488">
        <v>15487</v>
      </c>
      <c r="B15488" s="1">
        <v>44501</v>
      </c>
      <c r="C15488" t="s">
        <v>23</v>
      </c>
      <c r="D15488">
        <v>1</v>
      </c>
      <c r="E15488">
        <v>14057</v>
      </c>
      <c r="F15488">
        <v>498</v>
      </c>
    </row>
    <row r="15489" spans="1:6" x14ac:dyDescent="0.3">
      <c r="A15489">
        <v>15488</v>
      </c>
      <c r="B15489" s="1">
        <v>44502</v>
      </c>
      <c r="C15489" t="s">
        <v>23</v>
      </c>
      <c r="D15489">
        <v>0</v>
      </c>
      <c r="E15489">
        <v>14057</v>
      </c>
      <c r="F15489">
        <v>498</v>
      </c>
    </row>
    <row r="15490" spans="1:6" x14ac:dyDescent="0.3">
      <c r="A15490">
        <v>15489</v>
      </c>
      <c r="B15490" s="1">
        <v>44503</v>
      </c>
      <c r="C15490" t="s">
        <v>23</v>
      </c>
      <c r="D15490">
        <v>0</v>
      </c>
      <c r="E15490">
        <v>14057</v>
      </c>
      <c r="F15490">
        <v>499</v>
      </c>
    </row>
    <row r="15491" spans="1:6" x14ac:dyDescent="0.3">
      <c r="A15491">
        <v>15490</v>
      </c>
      <c r="B15491" s="1">
        <v>44504</v>
      </c>
      <c r="C15491" t="s">
        <v>23</v>
      </c>
      <c r="D15491">
        <v>18</v>
      </c>
      <c r="E15491">
        <v>14069</v>
      </c>
      <c r="F15491">
        <v>499</v>
      </c>
    </row>
    <row r="15492" spans="1:6" x14ac:dyDescent="0.3">
      <c r="A15492">
        <v>15491</v>
      </c>
      <c r="B15492" s="1">
        <v>44505</v>
      </c>
      <c r="C15492" t="s">
        <v>23</v>
      </c>
      <c r="D15492">
        <v>4</v>
      </c>
      <c r="E15492">
        <v>14077</v>
      </c>
      <c r="F15492">
        <v>499</v>
      </c>
    </row>
    <row r="15493" spans="1:6" x14ac:dyDescent="0.3">
      <c r="A15493">
        <v>15492</v>
      </c>
      <c r="B15493" s="1">
        <v>44506</v>
      </c>
      <c r="C15493" t="s">
        <v>23</v>
      </c>
      <c r="D15493">
        <v>2</v>
      </c>
      <c r="E15493">
        <v>14077</v>
      </c>
      <c r="F15493">
        <v>501</v>
      </c>
    </row>
    <row r="15494" spans="1:6" x14ac:dyDescent="0.3">
      <c r="A15494">
        <v>15493</v>
      </c>
      <c r="B15494" s="1">
        <v>44507</v>
      </c>
      <c r="C15494" t="s">
        <v>23</v>
      </c>
      <c r="D15494">
        <v>36</v>
      </c>
      <c r="E15494">
        <v>14082</v>
      </c>
      <c r="F15494">
        <v>501</v>
      </c>
    </row>
    <row r="15495" spans="1:6" x14ac:dyDescent="0.3">
      <c r="A15495">
        <v>15494</v>
      </c>
      <c r="B15495" s="1">
        <v>44508</v>
      </c>
      <c r="C15495" t="s">
        <v>23</v>
      </c>
      <c r="D15495">
        <v>0</v>
      </c>
      <c r="E15495">
        <v>14088</v>
      </c>
      <c r="F15495">
        <v>501</v>
      </c>
    </row>
    <row r="15496" spans="1:6" x14ac:dyDescent="0.3">
      <c r="A15496">
        <v>15495</v>
      </c>
      <c r="B15496" s="1">
        <v>44509</v>
      </c>
      <c r="C15496" t="s">
        <v>23</v>
      </c>
      <c r="D15496">
        <v>0</v>
      </c>
      <c r="E15496">
        <v>14088</v>
      </c>
      <c r="F15496">
        <v>501</v>
      </c>
    </row>
    <row r="15497" spans="1:6" x14ac:dyDescent="0.3">
      <c r="A15497">
        <v>15496</v>
      </c>
      <c r="B15497" s="1">
        <v>44510</v>
      </c>
      <c r="C15497" t="s">
        <v>23</v>
      </c>
      <c r="D15497">
        <v>34</v>
      </c>
      <c r="E15497">
        <v>14088</v>
      </c>
      <c r="F15497">
        <v>501</v>
      </c>
    </row>
    <row r="15498" spans="1:6" x14ac:dyDescent="0.3">
      <c r="A15498">
        <v>15497</v>
      </c>
      <c r="B15498" s="1">
        <v>44511</v>
      </c>
      <c r="C15498" t="s">
        <v>23</v>
      </c>
      <c r="D15498">
        <v>12</v>
      </c>
      <c r="E15498">
        <v>14088</v>
      </c>
      <c r="F15498">
        <v>501</v>
      </c>
    </row>
    <row r="15499" spans="1:6" x14ac:dyDescent="0.3">
      <c r="A15499">
        <v>15498</v>
      </c>
      <c r="B15499" s="1">
        <v>44512</v>
      </c>
      <c r="C15499" t="s">
        <v>23</v>
      </c>
      <c r="D15499">
        <v>29</v>
      </c>
      <c r="E15499">
        <v>14090</v>
      </c>
      <c r="F15499">
        <v>503</v>
      </c>
    </row>
    <row r="15500" spans="1:6" x14ac:dyDescent="0.3">
      <c r="A15500">
        <v>15499</v>
      </c>
      <c r="B15500" s="1">
        <v>44513</v>
      </c>
      <c r="C15500" t="s">
        <v>23</v>
      </c>
      <c r="D15500">
        <v>15</v>
      </c>
      <c r="E15500">
        <v>14105</v>
      </c>
      <c r="F15500">
        <v>503</v>
      </c>
    </row>
    <row r="15501" spans="1:6" x14ac:dyDescent="0.3">
      <c r="A15501">
        <v>15500</v>
      </c>
      <c r="B15501" s="1">
        <v>44514</v>
      </c>
      <c r="C15501" t="s">
        <v>23</v>
      </c>
      <c r="D15501">
        <v>38</v>
      </c>
      <c r="E15501">
        <v>14107</v>
      </c>
      <c r="F15501">
        <v>503</v>
      </c>
    </row>
    <row r="15502" spans="1:6" x14ac:dyDescent="0.3">
      <c r="A15502">
        <v>15501</v>
      </c>
      <c r="B15502" s="1">
        <v>44515</v>
      </c>
      <c r="C15502" t="s">
        <v>23</v>
      </c>
      <c r="D15502">
        <v>7</v>
      </c>
      <c r="E15502">
        <v>14120</v>
      </c>
      <c r="F15502">
        <v>503</v>
      </c>
    </row>
    <row r="15503" spans="1:6" x14ac:dyDescent="0.3">
      <c r="A15503">
        <v>15502</v>
      </c>
      <c r="B15503" s="1">
        <v>44516</v>
      </c>
      <c r="C15503" t="s">
        <v>23</v>
      </c>
      <c r="D15503">
        <v>1</v>
      </c>
      <c r="E15503">
        <v>14122</v>
      </c>
      <c r="F15503">
        <v>503</v>
      </c>
    </row>
    <row r="15504" spans="1:6" x14ac:dyDescent="0.3">
      <c r="A15504">
        <v>15503</v>
      </c>
      <c r="B15504" s="1">
        <v>44517</v>
      </c>
      <c r="C15504" t="s">
        <v>23</v>
      </c>
      <c r="D15504">
        <v>14</v>
      </c>
      <c r="E15504">
        <v>14136</v>
      </c>
      <c r="F15504">
        <v>503</v>
      </c>
    </row>
    <row r="15505" spans="1:6" x14ac:dyDescent="0.3">
      <c r="A15505">
        <v>15504</v>
      </c>
      <c r="B15505" s="1">
        <v>44518</v>
      </c>
      <c r="C15505" t="s">
        <v>23</v>
      </c>
      <c r="D15505">
        <v>56</v>
      </c>
      <c r="E15505">
        <v>14137</v>
      </c>
      <c r="F15505">
        <v>503</v>
      </c>
    </row>
    <row r="15506" spans="1:6" x14ac:dyDescent="0.3">
      <c r="A15506">
        <v>15505</v>
      </c>
      <c r="B15506" s="1">
        <v>44519</v>
      </c>
      <c r="C15506" t="s">
        <v>23</v>
      </c>
      <c r="D15506">
        <v>25</v>
      </c>
      <c r="E15506">
        <v>14148</v>
      </c>
      <c r="F15506">
        <v>503</v>
      </c>
    </row>
    <row r="15507" spans="1:6" x14ac:dyDescent="0.3">
      <c r="A15507">
        <v>15506</v>
      </c>
      <c r="B15507" s="1">
        <v>44520</v>
      </c>
      <c r="C15507" t="s">
        <v>23</v>
      </c>
      <c r="D15507">
        <v>16</v>
      </c>
      <c r="E15507">
        <v>14157</v>
      </c>
      <c r="F15507">
        <v>503</v>
      </c>
    </row>
    <row r="15508" spans="1:6" x14ac:dyDescent="0.3">
      <c r="A15508">
        <v>15507</v>
      </c>
      <c r="B15508" s="1">
        <v>44521</v>
      </c>
      <c r="C15508" t="s">
        <v>23</v>
      </c>
      <c r="D15508">
        <v>39</v>
      </c>
      <c r="E15508">
        <v>14157</v>
      </c>
      <c r="F15508">
        <v>503</v>
      </c>
    </row>
    <row r="15509" spans="1:6" x14ac:dyDescent="0.3">
      <c r="A15509">
        <v>15508</v>
      </c>
      <c r="B15509" s="1">
        <v>44522</v>
      </c>
      <c r="C15509" t="s">
        <v>23</v>
      </c>
      <c r="D15509">
        <v>8</v>
      </c>
      <c r="E15509">
        <v>14179</v>
      </c>
      <c r="F15509">
        <v>503</v>
      </c>
    </row>
    <row r="15510" spans="1:6" x14ac:dyDescent="0.3">
      <c r="A15510">
        <v>15509</v>
      </c>
      <c r="B15510" s="1">
        <v>44523</v>
      </c>
      <c r="C15510" t="s">
        <v>23</v>
      </c>
      <c r="D15510">
        <v>0</v>
      </c>
      <c r="E15510">
        <v>14180</v>
      </c>
      <c r="F15510">
        <v>503</v>
      </c>
    </row>
    <row r="15511" spans="1:6" x14ac:dyDescent="0.3">
      <c r="A15511">
        <v>15510</v>
      </c>
      <c r="B15511" s="1">
        <v>44524</v>
      </c>
      <c r="C15511" t="s">
        <v>23</v>
      </c>
      <c r="D15511">
        <v>53</v>
      </c>
      <c r="E15511">
        <v>14215</v>
      </c>
      <c r="F15511">
        <v>503</v>
      </c>
    </row>
    <row r="15512" spans="1:6" x14ac:dyDescent="0.3">
      <c r="A15512">
        <v>15511</v>
      </c>
      <c r="B15512" s="1">
        <v>44525</v>
      </c>
      <c r="C15512" t="s">
        <v>23</v>
      </c>
      <c r="D15512">
        <v>40</v>
      </c>
      <c r="E15512">
        <v>14228</v>
      </c>
      <c r="F15512">
        <v>503</v>
      </c>
    </row>
    <row r="15513" spans="1:6" x14ac:dyDescent="0.3">
      <c r="A15513">
        <v>15512</v>
      </c>
      <c r="B15513" s="1">
        <v>44526</v>
      </c>
      <c r="C15513" t="s">
        <v>23</v>
      </c>
      <c r="D15513">
        <v>30</v>
      </c>
      <c r="E15513">
        <v>14230</v>
      </c>
      <c r="F15513">
        <v>503</v>
      </c>
    </row>
    <row r="15514" spans="1:6" x14ac:dyDescent="0.3">
      <c r="A15514">
        <v>15513</v>
      </c>
      <c r="B15514" s="1">
        <v>44527</v>
      </c>
      <c r="C15514" t="s">
        <v>23</v>
      </c>
      <c r="D15514">
        <v>26</v>
      </c>
      <c r="E15514">
        <v>14243</v>
      </c>
      <c r="F15514">
        <v>503</v>
      </c>
    </row>
    <row r="15515" spans="1:6" x14ac:dyDescent="0.3">
      <c r="A15515">
        <v>15514</v>
      </c>
      <c r="B15515" s="1">
        <v>44528</v>
      </c>
      <c r="C15515" t="s">
        <v>23</v>
      </c>
      <c r="D15515">
        <v>33</v>
      </c>
      <c r="E15515">
        <v>14254</v>
      </c>
      <c r="F15515">
        <v>504</v>
      </c>
    </row>
    <row r="15516" spans="1:6" x14ac:dyDescent="0.3">
      <c r="A15516">
        <v>15515</v>
      </c>
      <c r="B15516" s="1">
        <v>44529</v>
      </c>
      <c r="C15516" t="s">
        <v>23</v>
      </c>
      <c r="D15516">
        <v>4</v>
      </c>
      <c r="E15516">
        <v>14263</v>
      </c>
      <c r="F15516">
        <v>504</v>
      </c>
    </row>
    <row r="15517" spans="1:6" x14ac:dyDescent="0.3">
      <c r="A15517">
        <v>15516</v>
      </c>
      <c r="B15517" s="1">
        <v>44530</v>
      </c>
      <c r="C15517" t="s">
        <v>23</v>
      </c>
      <c r="D15517">
        <v>0</v>
      </c>
      <c r="E15517">
        <v>14271</v>
      </c>
      <c r="F15517">
        <v>504</v>
      </c>
    </row>
    <row r="15518" spans="1:6" x14ac:dyDescent="0.3">
      <c r="A15518">
        <v>15517</v>
      </c>
      <c r="B15518" s="1">
        <v>44531</v>
      </c>
      <c r="C15518" t="s">
        <v>23</v>
      </c>
      <c r="D15518">
        <v>27</v>
      </c>
      <c r="E15518">
        <v>14291</v>
      </c>
      <c r="F15518">
        <v>504</v>
      </c>
    </row>
    <row r="15519" spans="1:6" x14ac:dyDescent="0.3">
      <c r="A15519">
        <v>15518</v>
      </c>
      <c r="B15519" s="1">
        <v>44532</v>
      </c>
      <c r="C15519" t="s">
        <v>23</v>
      </c>
      <c r="D15519">
        <v>19</v>
      </c>
      <c r="E15519">
        <v>14326</v>
      </c>
      <c r="F15519">
        <v>504</v>
      </c>
    </row>
    <row r="15520" spans="1:6" x14ac:dyDescent="0.3">
      <c r="A15520">
        <v>15519</v>
      </c>
      <c r="B15520" s="1">
        <v>44533</v>
      </c>
      <c r="C15520" t="s">
        <v>23</v>
      </c>
      <c r="D15520">
        <v>10</v>
      </c>
      <c r="E15520">
        <v>14337</v>
      </c>
      <c r="F15520">
        <v>504</v>
      </c>
    </row>
    <row r="15521" spans="1:6" x14ac:dyDescent="0.3">
      <c r="A15521">
        <v>15520</v>
      </c>
      <c r="B15521" s="1">
        <v>44534</v>
      </c>
      <c r="C15521" t="s">
        <v>23</v>
      </c>
      <c r="D15521">
        <v>23</v>
      </c>
      <c r="E15521">
        <v>14413</v>
      </c>
      <c r="F15521">
        <v>505</v>
      </c>
    </row>
    <row r="15522" spans="1:6" x14ac:dyDescent="0.3">
      <c r="A15522">
        <v>15521</v>
      </c>
      <c r="B15522" s="1">
        <v>44535</v>
      </c>
      <c r="C15522" t="s">
        <v>23</v>
      </c>
      <c r="D15522">
        <v>16</v>
      </c>
      <c r="E15522">
        <v>14414</v>
      </c>
      <c r="F15522">
        <v>505</v>
      </c>
    </row>
    <row r="15523" spans="1:6" x14ac:dyDescent="0.3">
      <c r="A15523">
        <v>15522</v>
      </c>
      <c r="B15523" s="1">
        <v>44536</v>
      </c>
      <c r="C15523" t="s">
        <v>23</v>
      </c>
      <c r="D15523">
        <v>1</v>
      </c>
      <c r="E15523">
        <v>14467</v>
      </c>
      <c r="F15523">
        <v>505</v>
      </c>
    </row>
    <row r="15524" spans="1:6" x14ac:dyDescent="0.3">
      <c r="A15524">
        <v>15523</v>
      </c>
      <c r="B15524" s="1">
        <v>44537</v>
      </c>
      <c r="C15524" t="s">
        <v>23</v>
      </c>
      <c r="D15524">
        <v>1</v>
      </c>
      <c r="E15524">
        <v>14492</v>
      </c>
      <c r="F15524">
        <v>506</v>
      </c>
    </row>
    <row r="15525" spans="1:6" x14ac:dyDescent="0.3">
      <c r="A15525">
        <v>15524</v>
      </c>
      <c r="B15525" s="1">
        <v>44538</v>
      </c>
      <c r="C15525" t="s">
        <v>23</v>
      </c>
      <c r="D15525">
        <v>19</v>
      </c>
      <c r="E15525">
        <v>14539</v>
      </c>
      <c r="F15525">
        <v>506</v>
      </c>
    </row>
    <row r="15526" spans="1:6" x14ac:dyDescent="0.3">
      <c r="A15526">
        <v>15525</v>
      </c>
      <c r="B15526" s="1">
        <v>44539</v>
      </c>
      <c r="C15526" t="s">
        <v>23</v>
      </c>
      <c r="D15526">
        <v>13</v>
      </c>
      <c r="E15526">
        <v>14540</v>
      </c>
      <c r="F15526">
        <v>506</v>
      </c>
    </row>
    <row r="15527" spans="1:6" x14ac:dyDescent="0.3">
      <c r="A15527">
        <v>15526</v>
      </c>
      <c r="B15527" s="1">
        <v>44540</v>
      </c>
      <c r="C15527" t="s">
        <v>23</v>
      </c>
      <c r="D15527">
        <v>2</v>
      </c>
      <c r="E15527">
        <v>14590</v>
      </c>
      <c r="F15527">
        <v>507</v>
      </c>
    </row>
    <row r="15528" spans="1:6" x14ac:dyDescent="0.3">
      <c r="A15528">
        <v>15527</v>
      </c>
      <c r="B15528" s="1">
        <v>44541</v>
      </c>
      <c r="C15528" t="s">
        <v>23</v>
      </c>
      <c r="D15528">
        <v>23</v>
      </c>
      <c r="E15528">
        <v>14612</v>
      </c>
      <c r="F15528">
        <v>507</v>
      </c>
    </row>
    <row r="15529" spans="1:6" x14ac:dyDescent="0.3">
      <c r="A15529">
        <v>15528</v>
      </c>
      <c r="B15529" s="1">
        <v>44542</v>
      </c>
      <c r="C15529" t="s">
        <v>23</v>
      </c>
      <c r="D15529">
        <v>16</v>
      </c>
      <c r="E15529">
        <v>14635</v>
      </c>
      <c r="F15529">
        <v>507</v>
      </c>
    </row>
    <row r="15530" spans="1:6" x14ac:dyDescent="0.3">
      <c r="A15530">
        <v>15529</v>
      </c>
      <c r="B15530" s="1">
        <v>44543</v>
      </c>
      <c r="C15530" t="s">
        <v>23</v>
      </c>
      <c r="D15530">
        <v>0</v>
      </c>
      <c r="E15530">
        <v>14682</v>
      </c>
      <c r="F15530">
        <v>507</v>
      </c>
    </row>
    <row r="15531" spans="1:6" x14ac:dyDescent="0.3">
      <c r="A15531">
        <v>15530</v>
      </c>
      <c r="B15531" s="1">
        <v>44544</v>
      </c>
      <c r="C15531" t="s">
        <v>23</v>
      </c>
      <c r="D15531">
        <v>3</v>
      </c>
      <c r="E15531">
        <v>14689</v>
      </c>
      <c r="F15531">
        <v>507</v>
      </c>
    </row>
    <row r="15532" spans="1:6" x14ac:dyDescent="0.3">
      <c r="A15532">
        <v>15531</v>
      </c>
      <c r="B15532" s="1">
        <v>44545</v>
      </c>
      <c r="C15532" t="s">
        <v>23</v>
      </c>
      <c r="D15532">
        <v>36</v>
      </c>
      <c r="E15532">
        <v>14724</v>
      </c>
      <c r="F15532">
        <v>507</v>
      </c>
    </row>
    <row r="15533" spans="1:6" x14ac:dyDescent="0.3">
      <c r="A15533">
        <v>15532</v>
      </c>
      <c r="B15533" s="1">
        <v>44546</v>
      </c>
      <c r="C15533" t="s">
        <v>23</v>
      </c>
      <c r="D15533">
        <v>10</v>
      </c>
      <c r="E15533">
        <v>14727</v>
      </c>
      <c r="F15533">
        <v>507</v>
      </c>
    </row>
    <row r="15534" spans="1:6" x14ac:dyDescent="0.3">
      <c r="A15534">
        <v>15533</v>
      </c>
      <c r="B15534" s="1">
        <v>44547</v>
      </c>
      <c r="C15534" t="s">
        <v>23</v>
      </c>
      <c r="D15534">
        <v>33</v>
      </c>
      <c r="E15534">
        <v>14733</v>
      </c>
      <c r="F15534">
        <v>508</v>
      </c>
    </row>
    <row r="15535" spans="1:6" x14ac:dyDescent="0.3">
      <c r="A15535">
        <v>15534</v>
      </c>
      <c r="B15535" s="1">
        <v>44548</v>
      </c>
      <c r="C15535" t="s">
        <v>23</v>
      </c>
      <c r="D15535">
        <v>10</v>
      </c>
      <c r="E15535">
        <v>14736</v>
      </c>
      <c r="F15535">
        <v>508</v>
      </c>
    </row>
    <row r="15536" spans="1:6" x14ac:dyDescent="0.3">
      <c r="A15536">
        <v>15535</v>
      </c>
      <c r="B15536" s="1">
        <v>44549</v>
      </c>
      <c r="C15536" t="s">
        <v>23</v>
      </c>
      <c r="D15536">
        <v>23</v>
      </c>
      <c r="E15536">
        <v>14745</v>
      </c>
      <c r="F15536">
        <v>508</v>
      </c>
    </row>
    <row r="15537" spans="1:6" x14ac:dyDescent="0.3">
      <c r="A15537">
        <v>15536</v>
      </c>
      <c r="B15537" s="1">
        <v>44550</v>
      </c>
      <c r="C15537" t="s">
        <v>23</v>
      </c>
      <c r="D15537">
        <v>2</v>
      </c>
      <c r="E15537">
        <v>14746</v>
      </c>
      <c r="F15537">
        <v>508</v>
      </c>
    </row>
    <row r="15538" spans="1:6" x14ac:dyDescent="0.3">
      <c r="A15538">
        <v>15537</v>
      </c>
      <c r="B15538" s="1">
        <v>44551</v>
      </c>
      <c r="C15538" t="s">
        <v>23</v>
      </c>
      <c r="D15538">
        <v>7</v>
      </c>
      <c r="E15538">
        <v>14755</v>
      </c>
      <c r="F15538">
        <v>508</v>
      </c>
    </row>
    <row r="15539" spans="1:6" x14ac:dyDescent="0.3">
      <c r="A15539">
        <v>15538</v>
      </c>
      <c r="B15539" s="1">
        <v>44552</v>
      </c>
      <c r="C15539" t="s">
        <v>23</v>
      </c>
      <c r="D15539">
        <v>83</v>
      </c>
      <c r="E15539">
        <v>14769</v>
      </c>
      <c r="F15539">
        <v>509</v>
      </c>
    </row>
    <row r="15540" spans="1:6" x14ac:dyDescent="0.3">
      <c r="A15540">
        <v>15539</v>
      </c>
      <c r="B15540" s="1">
        <v>44553</v>
      </c>
      <c r="C15540" t="s">
        <v>23</v>
      </c>
      <c r="D15540">
        <v>46</v>
      </c>
      <c r="E15540">
        <v>14775</v>
      </c>
      <c r="F15540">
        <v>509</v>
      </c>
    </row>
    <row r="15541" spans="1:6" x14ac:dyDescent="0.3">
      <c r="A15541">
        <v>15540</v>
      </c>
      <c r="B15541" s="1">
        <v>44554</v>
      </c>
      <c r="C15541" t="s">
        <v>23</v>
      </c>
      <c r="D15541">
        <v>74</v>
      </c>
      <c r="E15541">
        <v>14779</v>
      </c>
      <c r="F15541">
        <v>509</v>
      </c>
    </row>
    <row r="15542" spans="1:6" x14ac:dyDescent="0.3">
      <c r="A15542">
        <v>15541</v>
      </c>
      <c r="B15542" s="1">
        <v>44555</v>
      </c>
      <c r="C15542" t="s">
        <v>23</v>
      </c>
      <c r="D15542">
        <v>40</v>
      </c>
      <c r="E15542">
        <v>14796</v>
      </c>
      <c r="F15542">
        <v>509</v>
      </c>
    </row>
    <row r="15543" spans="1:6" x14ac:dyDescent="0.3">
      <c r="A15543">
        <v>15542</v>
      </c>
      <c r="B15543" s="1">
        <v>44556</v>
      </c>
      <c r="C15543" t="s">
        <v>23</v>
      </c>
      <c r="D15543">
        <v>96</v>
      </c>
      <c r="E15543">
        <v>14800</v>
      </c>
      <c r="F15543">
        <v>509</v>
      </c>
    </row>
    <row r="15544" spans="1:6" x14ac:dyDescent="0.3">
      <c r="A15544">
        <v>15543</v>
      </c>
      <c r="B15544" s="1">
        <v>44557</v>
      </c>
      <c r="C15544" t="s">
        <v>23</v>
      </c>
      <c r="D15544">
        <v>9</v>
      </c>
      <c r="E15544">
        <v>14812</v>
      </c>
      <c r="F15544">
        <v>509</v>
      </c>
    </row>
    <row r="15545" spans="1:6" x14ac:dyDescent="0.3">
      <c r="A15545">
        <v>15544</v>
      </c>
      <c r="B15545" s="1">
        <v>44558</v>
      </c>
      <c r="C15545" t="s">
        <v>23</v>
      </c>
      <c r="D15545">
        <v>24</v>
      </c>
      <c r="E15545">
        <v>14816</v>
      </c>
      <c r="F15545">
        <v>509</v>
      </c>
    </row>
    <row r="15546" spans="1:6" x14ac:dyDescent="0.3">
      <c r="A15546">
        <v>15545</v>
      </c>
      <c r="B15546" s="1">
        <v>44559</v>
      </c>
      <c r="C15546" t="s">
        <v>23</v>
      </c>
      <c r="D15546">
        <v>159</v>
      </c>
      <c r="E15546">
        <v>14826</v>
      </c>
      <c r="F15546">
        <v>512</v>
      </c>
    </row>
    <row r="15547" spans="1:6" x14ac:dyDescent="0.3">
      <c r="A15547">
        <v>15546</v>
      </c>
      <c r="B15547" s="1">
        <v>44560</v>
      </c>
      <c r="C15547" t="s">
        <v>23</v>
      </c>
      <c r="D15547">
        <v>211</v>
      </c>
      <c r="E15547">
        <v>14834</v>
      </c>
      <c r="F15547">
        <v>512</v>
      </c>
    </row>
    <row r="15548" spans="1:6" x14ac:dyDescent="0.3">
      <c r="A15548">
        <v>15547</v>
      </c>
      <c r="B15548" s="1">
        <v>44561</v>
      </c>
      <c r="C15548" t="s">
        <v>23</v>
      </c>
      <c r="D15548">
        <v>435</v>
      </c>
      <c r="E15548">
        <v>14836</v>
      </c>
      <c r="F15548">
        <v>512</v>
      </c>
    </row>
    <row r="15549" spans="1:6" x14ac:dyDescent="0.3">
      <c r="A15549">
        <v>15548</v>
      </c>
      <c r="B15549" s="1">
        <v>44562</v>
      </c>
      <c r="C15549" t="s">
        <v>23</v>
      </c>
      <c r="D15549">
        <v>429</v>
      </c>
      <c r="E15549">
        <v>14846</v>
      </c>
      <c r="F15549">
        <v>512</v>
      </c>
    </row>
    <row r="15550" spans="1:6" x14ac:dyDescent="0.3">
      <c r="A15550">
        <v>15549</v>
      </c>
      <c r="B15550" s="1">
        <v>44563</v>
      </c>
      <c r="C15550" t="s">
        <v>23</v>
      </c>
      <c r="D15550">
        <v>380</v>
      </c>
      <c r="E15550">
        <v>14852</v>
      </c>
      <c r="F15550">
        <v>512</v>
      </c>
    </row>
    <row r="15551" spans="1:6" x14ac:dyDescent="0.3">
      <c r="A15551">
        <v>15550</v>
      </c>
      <c r="B15551" s="1">
        <v>44564</v>
      </c>
      <c r="C15551" t="s">
        <v>23</v>
      </c>
      <c r="D15551">
        <v>23</v>
      </c>
      <c r="E15551">
        <v>14860</v>
      </c>
      <c r="F15551">
        <v>512</v>
      </c>
    </row>
    <row r="15552" spans="1:6" x14ac:dyDescent="0.3">
      <c r="A15552">
        <v>15551</v>
      </c>
      <c r="B15552" s="1">
        <v>44565</v>
      </c>
      <c r="C15552" t="s">
        <v>23</v>
      </c>
      <c r="D15552">
        <v>228</v>
      </c>
      <c r="E15552">
        <v>14864</v>
      </c>
      <c r="F15552">
        <v>512</v>
      </c>
    </row>
    <row r="15553" spans="1:6" x14ac:dyDescent="0.3">
      <c r="A15553">
        <v>15552</v>
      </c>
      <c r="B15553" s="1">
        <v>44566</v>
      </c>
      <c r="C15553" t="s">
        <v>23</v>
      </c>
      <c r="D15553">
        <v>496</v>
      </c>
      <c r="E15553">
        <v>14886</v>
      </c>
      <c r="F15553">
        <v>512</v>
      </c>
    </row>
    <row r="15554" spans="1:6" x14ac:dyDescent="0.3">
      <c r="A15554">
        <v>15553</v>
      </c>
      <c r="B15554" s="1">
        <v>44567</v>
      </c>
      <c r="C15554" t="s">
        <v>23</v>
      </c>
      <c r="D15554">
        <v>307</v>
      </c>
      <c r="E15554">
        <v>14924</v>
      </c>
      <c r="F15554">
        <v>512</v>
      </c>
    </row>
    <row r="15555" spans="1:6" x14ac:dyDescent="0.3">
      <c r="A15555">
        <v>15554</v>
      </c>
      <c r="B15555" s="1">
        <v>44568</v>
      </c>
      <c r="C15555" t="s">
        <v>23</v>
      </c>
      <c r="D15555">
        <v>207</v>
      </c>
      <c r="E15555">
        <v>14933</v>
      </c>
      <c r="F15555">
        <v>512</v>
      </c>
    </row>
    <row r="15556" spans="1:6" x14ac:dyDescent="0.3">
      <c r="A15556">
        <v>15555</v>
      </c>
      <c r="B15556" s="1">
        <v>44569</v>
      </c>
      <c r="C15556" t="s">
        <v>23</v>
      </c>
      <c r="D15556">
        <v>145</v>
      </c>
      <c r="E15556">
        <v>14961</v>
      </c>
      <c r="F15556">
        <v>512</v>
      </c>
    </row>
    <row r="15557" spans="1:6" x14ac:dyDescent="0.3">
      <c r="A15557">
        <v>15556</v>
      </c>
      <c r="B15557" s="1">
        <v>44570</v>
      </c>
      <c r="C15557" t="s">
        <v>23</v>
      </c>
      <c r="D15557">
        <v>903</v>
      </c>
      <c r="E15557">
        <v>14974</v>
      </c>
      <c r="F15557">
        <v>512</v>
      </c>
    </row>
    <row r="15558" spans="1:6" x14ac:dyDescent="0.3">
      <c r="A15558">
        <v>15557</v>
      </c>
      <c r="B15558" s="1">
        <v>44571</v>
      </c>
      <c r="C15558" t="s">
        <v>23</v>
      </c>
      <c r="D15558">
        <v>393</v>
      </c>
      <c r="E15558">
        <v>14987</v>
      </c>
      <c r="F15558">
        <v>512</v>
      </c>
    </row>
    <row r="15559" spans="1:6" x14ac:dyDescent="0.3">
      <c r="A15559">
        <v>15558</v>
      </c>
      <c r="B15559" s="1">
        <v>44572</v>
      </c>
      <c r="C15559" t="s">
        <v>23</v>
      </c>
      <c r="D15559">
        <v>560</v>
      </c>
      <c r="E15559">
        <v>15076</v>
      </c>
      <c r="F15559">
        <v>512</v>
      </c>
    </row>
    <row r="15560" spans="1:6" x14ac:dyDescent="0.3">
      <c r="A15560">
        <v>15559</v>
      </c>
      <c r="B15560" s="1">
        <v>44573</v>
      </c>
      <c r="C15560" t="s">
        <v>23</v>
      </c>
      <c r="D15560">
        <v>798</v>
      </c>
      <c r="E15560">
        <v>15150</v>
      </c>
      <c r="F15560">
        <v>512</v>
      </c>
    </row>
    <row r="15561" spans="1:6" x14ac:dyDescent="0.3">
      <c r="A15561">
        <v>15560</v>
      </c>
      <c r="B15561" s="1">
        <v>44574</v>
      </c>
      <c r="C15561" t="s">
        <v>23</v>
      </c>
      <c r="D15561">
        <v>727</v>
      </c>
      <c r="E15561">
        <v>15284</v>
      </c>
      <c r="F15561">
        <v>513</v>
      </c>
    </row>
    <row r="15562" spans="1:6" x14ac:dyDescent="0.3">
      <c r="A15562">
        <v>15561</v>
      </c>
      <c r="B15562" s="1">
        <v>44575</v>
      </c>
      <c r="C15562" t="s">
        <v>23</v>
      </c>
      <c r="D15562">
        <v>562</v>
      </c>
      <c r="E15562">
        <v>15407</v>
      </c>
      <c r="F15562">
        <v>513</v>
      </c>
    </row>
    <row r="15563" spans="1:6" x14ac:dyDescent="0.3">
      <c r="A15563">
        <v>15562</v>
      </c>
      <c r="B15563" s="1">
        <v>44576</v>
      </c>
      <c r="C15563" t="s">
        <v>23</v>
      </c>
      <c r="D15563">
        <v>507</v>
      </c>
      <c r="E15563">
        <v>15516</v>
      </c>
      <c r="F15563">
        <v>513</v>
      </c>
    </row>
    <row r="15564" spans="1:6" x14ac:dyDescent="0.3">
      <c r="A15564">
        <v>15563</v>
      </c>
      <c r="B15564" s="1">
        <v>44577</v>
      </c>
      <c r="C15564" t="s">
        <v>23</v>
      </c>
      <c r="D15564">
        <v>513</v>
      </c>
      <c r="E15564">
        <v>15577</v>
      </c>
      <c r="F15564">
        <v>514</v>
      </c>
    </row>
    <row r="15565" spans="1:6" x14ac:dyDescent="0.3">
      <c r="A15565">
        <v>15564</v>
      </c>
      <c r="B15565" s="1">
        <v>44578</v>
      </c>
      <c r="C15565" t="s">
        <v>23</v>
      </c>
      <c r="D15565">
        <v>440</v>
      </c>
      <c r="E15565">
        <v>15618</v>
      </c>
      <c r="F15565">
        <v>516</v>
      </c>
    </row>
    <row r="15566" spans="1:6" x14ac:dyDescent="0.3">
      <c r="A15566">
        <v>15565</v>
      </c>
      <c r="B15566" s="1">
        <v>44579</v>
      </c>
      <c r="C15566" t="s">
        <v>23</v>
      </c>
      <c r="D15566">
        <v>442</v>
      </c>
      <c r="E15566">
        <v>15850</v>
      </c>
      <c r="F15566">
        <v>517</v>
      </c>
    </row>
    <row r="15567" spans="1:6" x14ac:dyDescent="0.3">
      <c r="A15567">
        <v>15566</v>
      </c>
      <c r="B15567" s="1">
        <v>44580</v>
      </c>
      <c r="C15567" t="s">
        <v>23</v>
      </c>
      <c r="D15567">
        <v>577</v>
      </c>
      <c r="E15567">
        <v>16153</v>
      </c>
      <c r="F15567">
        <v>518</v>
      </c>
    </row>
    <row r="15568" spans="1:6" x14ac:dyDescent="0.3">
      <c r="A15568">
        <v>15567</v>
      </c>
      <c r="B15568" s="1">
        <v>44581</v>
      </c>
      <c r="C15568" t="s">
        <v>23</v>
      </c>
      <c r="D15568">
        <v>415</v>
      </c>
      <c r="E15568">
        <v>16277</v>
      </c>
      <c r="F15568">
        <v>518</v>
      </c>
    </row>
    <row r="15569" spans="1:6" x14ac:dyDescent="0.3">
      <c r="A15569">
        <v>15568</v>
      </c>
      <c r="B15569" s="1">
        <v>44582</v>
      </c>
      <c r="C15569" t="s">
        <v>23</v>
      </c>
      <c r="D15569">
        <v>482</v>
      </c>
      <c r="E15569">
        <v>16757</v>
      </c>
      <c r="F15569">
        <v>519</v>
      </c>
    </row>
    <row r="15570" spans="1:6" x14ac:dyDescent="0.3">
      <c r="A15570">
        <v>15569</v>
      </c>
      <c r="B15570" s="1">
        <v>44583</v>
      </c>
      <c r="C15570" t="s">
        <v>23</v>
      </c>
      <c r="D15570">
        <v>415</v>
      </c>
      <c r="E15570">
        <v>17109</v>
      </c>
      <c r="F15570">
        <v>520</v>
      </c>
    </row>
    <row r="15571" spans="1:6" x14ac:dyDescent="0.3">
      <c r="A15571">
        <v>15570</v>
      </c>
      <c r="B15571" s="1">
        <v>44584</v>
      </c>
      <c r="C15571" t="s">
        <v>23</v>
      </c>
      <c r="D15571">
        <v>425</v>
      </c>
      <c r="E15571">
        <v>17221</v>
      </c>
      <c r="F15571">
        <v>522</v>
      </c>
    </row>
    <row r="15572" spans="1:6" x14ac:dyDescent="0.3">
      <c r="A15572">
        <v>15571</v>
      </c>
      <c r="B15572" s="1">
        <v>44585</v>
      </c>
      <c r="C15572" t="s">
        <v>23</v>
      </c>
      <c r="D15572">
        <v>210</v>
      </c>
      <c r="E15572">
        <v>17294</v>
      </c>
      <c r="F15572">
        <v>522</v>
      </c>
    </row>
    <row r="15573" spans="1:6" x14ac:dyDescent="0.3">
      <c r="A15573">
        <v>15572</v>
      </c>
      <c r="B15573" s="1">
        <v>44586</v>
      </c>
      <c r="C15573" t="s">
        <v>23</v>
      </c>
      <c r="D15573">
        <v>369</v>
      </c>
      <c r="E15573">
        <v>17830</v>
      </c>
      <c r="F15573">
        <v>523</v>
      </c>
    </row>
    <row r="15574" spans="1:6" x14ac:dyDescent="0.3">
      <c r="A15574">
        <v>15573</v>
      </c>
      <c r="B15574" s="1">
        <v>44587</v>
      </c>
      <c r="C15574" t="s">
        <v>23</v>
      </c>
      <c r="D15574">
        <v>457</v>
      </c>
      <c r="E15574">
        <v>18368</v>
      </c>
      <c r="F15574">
        <v>523</v>
      </c>
    </row>
    <row r="15575" spans="1:6" x14ac:dyDescent="0.3">
      <c r="A15575">
        <v>15574</v>
      </c>
      <c r="B15575" s="1">
        <v>44588</v>
      </c>
      <c r="C15575" t="s">
        <v>23</v>
      </c>
      <c r="D15575">
        <v>507</v>
      </c>
      <c r="E15575">
        <v>18810</v>
      </c>
      <c r="F15575">
        <v>524</v>
      </c>
    </row>
    <row r="15576" spans="1:6" x14ac:dyDescent="0.3">
      <c r="A15576">
        <v>15575</v>
      </c>
      <c r="B15576" s="1">
        <v>44589</v>
      </c>
      <c r="C15576" t="s">
        <v>23</v>
      </c>
      <c r="D15576">
        <v>392</v>
      </c>
      <c r="E15576">
        <v>19075</v>
      </c>
      <c r="F15576">
        <v>526</v>
      </c>
    </row>
    <row r="15577" spans="1:6" x14ac:dyDescent="0.3">
      <c r="A15577">
        <v>15576</v>
      </c>
      <c r="B15577" s="1">
        <v>44590</v>
      </c>
      <c r="C15577" t="s">
        <v>23</v>
      </c>
      <c r="D15577">
        <v>364</v>
      </c>
      <c r="E15577">
        <v>19488</v>
      </c>
      <c r="F15577">
        <v>526</v>
      </c>
    </row>
    <row r="15578" spans="1:6" x14ac:dyDescent="0.3">
      <c r="A15578">
        <v>15577</v>
      </c>
      <c r="B15578" s="1">
        <v>44591</v>
      </c>
      <c r="C15578" t="s">
        <v>23</v>
      </c>
      <c r="D15578">
        <v>383</v>
      </c>
      <c r="E15578">
        <v>19619</v>
      </c>
      <c r="F15578">
        <v>528</v>
      </c>
    </row>
    <row r="15579" spans="1:6" x14ac:dyDescent="0.3">
      <c r="A15579">
        <v>15578</v>
      </c>
      <c r="B15579" s="1">
        <v>44592</v>
      </c>
      <c r="C15579" t="s">
        <v>23</v>
      </c>
      <c r="D15579">
        <v>211</v>
      </c>
      <c r="E15579">
        <v>19634</v>
      </c>
      <c r="F15579">
        <v>528</v>
      </c>
    </row>
    <row r="15580" spans="1:6" x14ac:dyDescent="0.3">
      <c r="A15580">
        <v>15579</v>
      </c>
      <c r="B15580" s="1">
        <v>44593</v>
      </c>
      <c r="C15580" t="s">
        <v>23</v>
      </c>
      <c r="D15580">
        <v>377</v>
      </c>
      <c r="E15580">
        <v>19963</v>
      </c>
      <c r="F15580">
        <v>533</v>
      </c>
    </row>
    <row r="15581" spans="1:6" x14ac:dyDescent="0.3">
      <c r="A15581">
        <v>15580</v>
      </c>
      <c r="B15581" s="1">
        <v>44594</v>
      </c>
      <c r="C15581" t="s">
        <v>23</v>
      </c>
      <c r="D15581">
        <v>526</v>
      </c>
      <c r="E15581">
        <v>20303</v>
      </c>
      <c r="F15581">
        <v>535</v>
      </c>
    </row>
    <row r="15582" spans="1:6" x14ac:dyDescent="0.3">
      <c r="A15582">
        <v>15581</v>
      </c>
      <c r="B15582" s="1">
        <v>44595</v>
      </c>
      <c r="C15582" t="s">
        <v>23</v>
      </c>
      <c r="D15582">
        <v>401</v>
      </c>
      <c r="E15582">
        <v>20770</v>
      </c>
      <c r="F15582">
        <v>537</v>
      </c>
    </row>
    <row r="15583" spans="1:6" x14ac:dyDescent="0.3">
      <c r="A15583">
        <v>15582</v>
      </c>
      <c r="B15583" s="1">
        <v>44596</v>
      </c>
      <c r="C15583" t="s">
        <v>23</v>
      </c>
      <c r="D15583">
        <v>372</v>
      </c>
      <c r="E15583">
        <v>21693</v>
      </c>
      <c r="F15583">
        <v>538</v>
      </c>
    </row>
    <row r="15584" spans="1:6" x14ac:dyDescent="0.3">
      <c r="A15584">
        <v>15583</v>
      </c>
      <c r="B15584" s="1">
        <v>44597</v>
      </c>
      <c r="C15584" t="s">
        <v>23</v>
      </c>
      <c r="D15584">
        <v>406</v>
      </c>
      <c r="E15584">
        <v>22880</v>
      </c>
      <c r="F15584">
        <v>540</v>
      </c>
    </row>
    <row r="15585" spans="1:6" x14ac:dyDescent="0.3">
      <c r="A15585">
        <v>15584</v>
      </c>
      <c r="B15585" s="1">
        <v>44598</v>
      </c>
      <c r="C15585" t="s">
        <v>23</v>
      </c>
      <c r="D15585">
        <v>366</v>
      </c>
      <c r="E15585">
        <v>23107</v>
      </c>
      <c r="F15585">
        <v>541</v>
      </c>
    </row>
    <row r="15586" spans="1:6" x14ac:dyDescent="0.3">
      <c r="A15586">
        <v>15585</v>
      </c>
      <c r="B15586" s="1">
        <v>44599</v>
      </c>
      <c r="C15586" t="s">
        <v>23</v>
      </c>
      <c r="D15586">
        <v>214</v>
      </c>
      <c r="E15586">
        <v>23150</v>
      </c>
      <c r="F15586">
        <v>542</v>
      </c>
    </row>
    <row r="15587" spans="1:6" x14ac:dyDescent="0.3">
      <c r="A15587">
        <v>15586</v>
      </c>
      <c r="B15587" s="1">
        <v>44600</v>
      </c>
      <c r="C15587" t="s">
        <v>23</v>
      </c>
      <c r="D15587">
        <v>340</v>
      </c>
      <c r="E15587">
        <v>23834</v>
      </c>
      <c r="F15587">
        <v>546</v>
      </c>
    </row>
    <row r="15588" spans="1:6" x14ac:dyDescent="0.3">
      <c r="A15588">
        <v>15587</v>
      </c>
      <c r="B15588" s="1">
        <v>44601</v>
      </c>
      <c r="C15588" t="s">
        <v>23</v>
      </c>
      <c r="D15588">
        <v>528</v>
      </c>
      <c r="E15588">
        <v>25214</v>
      </c>
      <c r="F15588">
        <v>547</v>
      </c>
    </row>
    <row r="15589" spans="1:6" x14ac:dyDescent="0.3">
      <c r="A15589">
        <v>15588</v>
      </c>
      <c r="B15589" s="1">
        <v>44602</v>
      </c>
      <c r="C15589" t="s">
        <v>23</v>
      </c>
      <c r="D15589">
        <v>430</v>
      </c>
      <c r="E15589">
        <v>26005</v>
      </c>
      <c r="F15589">
        <v>548</v>
      </c>
    </row>
    <row r="15590" spans="1:6" x14ac:dyDescent="0.3">
      <c r="A15590">
        <v>15589</v>
      </c>
      <c r="B15590" s="1">
        <v>44603</v>
      </c>
      <c r="C15590" t="s">
        <v>23</v>
      </c>
      <c r="D15590">
        <v>353</v>
      </c>
      <c r="E15590">
        <v>26409</v>
      </c>
      <c r="F15590">
        <v>551</v>
      </c>
    </row>
    <row r="15591" spans="1:6" x14ac:dyDescent="0.3">
      <c r="A15591">
        <v>15590</v>
      </c>
      <c r="B15591" s="1">
        <v>44604</v>
      </c>
      <c r="C15591" t="s">
        <v>23</v>
      </c>
      <c r="D15591">
        <v>318</v>
      </c>
      <c r="E15591">
        <v>26411</v>
      </c>
      <c r="F15591">
        <v>553</v>
      </c>
    </row>
    <row r="15592" spans="1:6" x14ac:dyDescent="0.3">
      <c r="A15592">
        <v>15591</v>
      </c>
      <c r="B15592" s="1">
        <v>44605</v>
      </c>
      <c r="C15592" t="s">
        <v>23</v>
      </c>
      <c r="D15592">
        <v>445</v>
      </c>
      <c r="E15592">
        <v>26783</v>
      </c>
      <c r="F15592">
        <v>554</v>
      </c>
    </row>
    <row r="15593" spans="1:6" x14ac:dyDescent="0.3">
      <c r="A15593">
        <v>15592</v>
      </c>
      <c r="B15593" s="1">
        <v>44606</v>
      </c>
      <c r="C15593" t="s">
        <v>23</v>
      </c>
      <c r="D15593">
        <v>153</v>
      </c>
      <c r="E15593">
        <v>26843</v>
      </c>
      <c r="F15593">
        <v>555</v>
      </c>
    </row>
    <row r="15594" spans="1:6" x14ac:dyDescent="0.3">
      <c r="A15594">
        <v>15593</v>
      </c>
      <c r="B15594" s="1">
        <v>44607</v>
      </c>
      <c r="C15594" t="s">
        <v>23</v>
      </c>
      <c r="D15594">
        <v>337</v>
      </c>
      <c r="E15594">
        <v>27696</v>
      </c>
      <c r="F15594">
        <v>557</v>
      </c>
    </row>
    <row r="15595" spans="1:6" x14ac:dyDescent="0.3">
      <c r="A15595">
        <v>15594</v>
      </c>
      <c r="B15595" s="1">
        <v>44608</v>
      </c>
      <c r="C15595" t="s">
        <v>23</v>
      </c>
      <c r="D15595">
        <v>423</v>
      </c>
      <c r="E15595">
        <v>28215</v>
      </c>
      <c r="F15595">
        <v>557</v>
      </c>
    </row>
    <row r="15596" spans="1:6" x14ac:dyDescent="0.3">
      <c r="A15596">
        <v>15595</v>
      </c>
      <c r="B15596" s="1">
        <v>44609</v>
      </c>
      <c r="C15596" t="s">
        <v>23</v>
      </c>
      <c r="D15596">
        <v>371</v>
      </c>
      <c r="E15596">
        <v>28741</v>
      </c>
      <c r="F15596">
        <v>560</v>
      </c>
    </row>
    <row r="15597" spans="1:6" x14ac:dyDescent="0.3">
      <c r="A15597">
        <v>15596</v>
      </c>
      <c r="B15597" s="1">
        <v>44610</v>
      </c>
      <c r="C15597" t="s">
        <v>23</v>
      </c>
      <c r="D15597">
        <v>300</v>
      </c>
      <c r="E15597">
        <v>29115</v>
      </c>
      <c r="F15597">
        <v>560</v>
      </c>
    </row>
    <row r="15598" spans="1:6" x14ac:dyDescent="0.3">
      <c r="A15598">
        <v>15597</v>
      </c>
      <c r="B15598" s="1">
        <v>44611</v>
      </c>
      <c r="C15598" t="s">
        <v>23</v>
      </c>
      <c r="D15598">
        <v>142</v>
      </c>
      <c r="E15598">
        <v>29472</v>
      </c>
      <c r="F15598">
        <v>561</v>
      </c>
    </row>
    <row r="15599" spans="1:6" x14ac:dyDescent="0.3">
      <c r="A15599">
        <v>15598</v>
      </c>
      <c r="B15599" s="1">
        <v>44612</v>
      </c>
      <c r="C15599" t="s">
        <v>23</v>
      </c>
      <c r="D15599">
        <v>378</v>
      </c>
      <c r="E15599">
        <v>29497</v>
      </c>
      <c r="F15599">
        <v>562</v>
      </c>
    </row>
    <row r="15600" spans="1:6" x14ac:dyDescent="0.3">
      <c r="A15600">
        <v>15599</v>
      </c>
      <c r="B15600" s="1">
        <v>44613</v>
      </c>
      <c r="C15600" t="s">
        <v>23</v>
      </c>
      <c r="D15600">
        <v>114</v>
      </c>
      <c r="E15600">
        <v>29504</v>
      </c>
      <c r="F15600">
        <v>563</v>
      </c>
    </row>
    <row r="15601" spans="1:6" x14ac:dyDescent="0.3">
      <c r="A15601">
        <v>15600</v>
      </c>
      <c r="B15601" s="1">
        <v>44614</v>
      </c>
      <c r="C15601" t="s">
        <v>23</v>
      </c>
      <c r="D15601">
        <v>268</v>
      </c>
      <c r="E15601">
        <v>30299</v>
      </c>
      <c r="F15601">
        <v>563</v>
      </c>
    </row>
    <row r="15602" spans="1:6" x14ac:dyDescent="0.3">
      <c r="A15602">
        <v>15601</v>
      </c>
      <c r="B15602" s="1">
        <v>44615</v>
      </c>
      <c r="C15602" t="s">
        <v>23</v>
      </c>
      <c r="D15602">
        <v>260</v>
      </c>
      <c r="E15602">
        <v>30651</v>
      </c>
      <c r="F15602">
        <v>564</v>
      </c>
    </row>
    <row r="15603" spans="1:6" x14ac:dyDescent="0.3">
      <c r="A15603">
        <v>15602</v>
      </c>
      <c r="B15603" s="1">
        <v>44616</v>
      </c>
      <c r="C15603" t="s">
        <v>23</v>
      </c>
      <c r="D15603">
        <v>296</v>
      </c>
      <c r="E15603">
        <v>31000</v>
      </c>
      <c r="F15603">
        <v>565</v>
      </c>
    </row>
    <row r="15604" spans="1:6" x14ac:dyDescent="0.3">
      <c r="A15604">
        <v>15603</v>
      </c>
      <c r="B15604" s="1">
        <v>44617</v>
      </c>
      <c r="C15604" t="s">
        <v>23</v>
      </c>
      <c r="D15604">
        <v>233</v>
      </c>
      <c r="E15604">
        <v>31535</v>
      </c>
      <c r="F15604">
        <v>565</v>
      </c>
    </row>
    <row r="15605" spans="1:6" x14ac:dyDescent="0.3">
      <c r="A15605">
        <v>15604</v>
      </c>
      <c r="B15605" s="1">
        <v>44618</v>
      </c>
      <c r="C15605" t="s">
        <v>23</v>
      </c>
      <c r="D15605">
        <v>280</v>
      </c>
      <c r="E15605">
        <v>31870</v>
      </c>
      <c r="F15605">
        <v>567</v>
      </c>
    </row>
    <row r="15606" spans="1:6" x14ac:dyDescent="0.3">
      <c r="A15606">
        <v>15605</v>
      </c>
      <c r="B15606" s="1">
        <v>44619</v>
      </c>
      <c r="C15606" t="s">
        <v>23</v>
      </c>
      <c r="D15606">
        <v>278</v>
      </c>
      <c r="E15606">
        <v>31879</v>
      </c>
      <c r="F15606">
        <v>567</v>
      </c>
    </row>
    <row r="15607" spans="1:6" x14ac:dyDescent="0.3">
      <c r="A15607">
        <v>15606</v>
      </c>
      <c r="B15607" s="1">
        <v>44620</v>
      </c>
      <c r="C15607" t="s">
        <v>23</v>
      </c>
      <c r="D15607">
        <v>140</v>
      </c>
      <c r="E15607">
        <v>31883</v>
      </c>
      <c r="F15607">
        <v>568</v>
      </c>
    </row>
    <row r="15608" spans="1:6" x14ac:dyDescent="0.3">
      <c r="A15608">
        <v>15607</v>
      </c>
      <c r="B15608" s="1">
        <v>44621</v>
      </c>
      <c r="C15608" t="s">
        <v>23</v>
      </c>
      <c r="D15608">
        <v>230</v>
      </c>
      <c r="E15608">
        <v>32159</v>
      </c>
      <c r="F15608">
        <v>568</v>
      </c>
    </row>
    <row r="15609" spans="1:6" x14ac:dyDescent="0.3">
      <c r="A15609">
        <v>15608</v>
      </c>
      <c r="B15609" s="1">
        <v>44622</v>
      </c>
      <c r="C15609" t="s">
        <v>23</v>
      </c>
      <c r="D15609">
        <v>320</v>
      </c>
      <c r="E15609">
        <v>32863</v>
      </c>
      <c r="F15609">
        <v>569</v>
      </c>
    </row>
    <row r="15610" spans="1:6" x14ac:dyDescent="0.3">
      <c r="A15610">
        <v>15609</v>
      </c>
      <c r="B15610" s="1">
        <v>44623</v>
      </c>
      <c r="C15610" t="s">
        <v>23</v>
      </c>
      <c r="D15610">
        <v>225</v>
      </c>
      <c r="E15610">
        <v>33324</v>
      </c>
      <c r="F15610">
        <v>570</v>
      </c>
    </row>
    <row r="15611" spans="1:6" x14ac:dyDescent="0.3">
      <c r="A15611">
        <v>15610</v>
      </c>
      <c r="B15611" s="1">
        <v>44624</v>
      </c>
      <c r="C15611" t="s">
        <v>23</v>
      </c>
      <c r="D15611">
        <v>325</v>
      </c>
      <c r="E15611">
        <v>33850</v>
      </c>
      <c r="F15611">
        <v>571</v>
      </c>
    </row>
    <row r="15612" spans="1:6" x14ac:dyDescent="0.3">
      <c r="A15612">
        <v>15611</v>
      </c>
      <c r="B15612" s="1">
        <v>44625</v>
      </c>
      <c r="C15612" t="s">
        <v>23</v>
      </c>
      <c r="D15612">
        <v>327</v>
      </c>
      <c r="E15612">
        <v>34278</v>
      </c>
      <c r="F15612">
        <v>572</v>
      </c>
    </row>
    <row r="15613" spans="1:6" x14ac:dyDescent="0.3">
      <c r="A15613">
        <v>15612</v>
      </c>
      <c r="B15613" s="1">
        <v>44626</v>
      </c>
      <c r="C15613" t="s">
        <v>23</v>
      </c>
      <c r="D15613">
        <v>290</v>
      </c>
      <c r="E15613">
        <v>34286</v>
      </c>
      <c r="F15613">
        <v>573</v>
      </c>
    </row>
    <row r="15614" spans="1:6" x14ac:dyDescent="0.3">
      <c r="A15614">
        <v>15613</v>
      </c>
      <c r="B15614" s="1">
        <v>44627</v>
      </c>
      <c r="C15614" t="s">
        <v>23</v>
      </c>
      <c r="D15614">
        <v>163</v>
      </c>
      <c r="E15614">
        <v>34292</v>
      </c>
      <c r="F15614">
        <v>574</v>
      </c>
    </row>
    <row r="15615" spans="1:6" x14ac:dyDescent="0.3">
      <c r="A15615">
        <v>15614</v>
      </c>
      <c r="B15615" s="1">
        <v>44628</v>
      </c>
      <c r="C15615" t="s">
        <v>23</v>
      </c>
      <c r="D15615">
        <v>219</v>
      </c>
      <c r="E15615">
        <v>34569</v>
      </c>
      <c r="F15615">
        <v>575</v>
      </c>
    </row>
    <row r="15616" spans="1:6" x14ac:dyDescent="0.3">
      <c r="A15616">
        <v>15615</v>
      </c>
      <c r="B15616" s="1">
        <v>44629</v>
      </c>
      <c r="C15616" t="s">
        <v>23</v>
      </c>
      <c r="D15616">
        <v>287</v>
      </c>
      <c r="E15616">
        <v>34850</v>
      </c>
      <c r="F15616">
        <v>577</v>
      </c>
    </row>
    <row r="15617" spans="1:6" x14ac:dyDescent="0.3">
      <c r="A15617">
        <v>15616</v>
      </c>
      <c r="B15617" s="1">
        <v>44630</v>
      </c>
      <c r="C15617" t="s">
        <v>23</v>
      </c>
      <c r="D15617">
        <v>282</v>
      </c>
      <c r="E15617">
        <v>35100</v>
      </c>
      <c r="F15617">
        <v>577</v>
      </c>
    </row>
    <row r="15618" spans="1:6" x14ac:dyDescent="0.3">
      <c r="A15618">
        <v>15617</v>
      </c>
      <c r="B15618" s="1">
        <v>44631</v>
      </c>
      <c r="C15618" t="s">
        <v>23</v>
      </c>
      <c r="D15618">
        <v>264</v>
      </c>
      <c r="E15618">
        <v>35279</v>
      </c>
      <c r="F15618">
        <v>577</v>
      </c>
    </row>
    <row r="15619" spans="1:6" x14ac:dyDescent="0.3">
      <c r="A15619">
        <v>15618</v>
      </c>
      <c r="B15619" s="1">
        <v>44632</v>
      </c>
      <c r="C15619" t="s">
        <v>23</v>
      </c>
      <c r="D15619">
        <v>246</v>
      </c>
      <c r="E15619">
        <v>35402</v>
      </c>
      <c r="F15619">
        <v>578</v>
      </c>
    </row>
    <row r="15620" spans="1:6" x14ac:dyDescent="0.3">
      <c r="A15620">
        <v>15619</v>
      </c>
      <c r="B15620" s="1">
        <v>44633</v>
      </c>
      <c r="C15620" t="s">
        <v>23</v>
      </c>
      <c r="D15620">
        <v>351</v>
      </c>
      <c r="E15620">
        <v>35404</v>
      </c>
      <c r="F15620">
        <v>578</v>
      </c>
    </row>
    <row r="15621" spans="1:6" x14ac:dyDescent="0.3">
      <c r="A15621">
        <v>15620</v>
      </c>
      <c r="B15621" s="1">
        <v>44634</v>
      </c>
      <c r="C15621" t="s">
        <v>23</v>
      </c>
      <c r="D15621">
        <v>219</v>
      </c>
      <c r="E15621">
        <v>35477</v>
      </c>
      <c r="F15621">
        <v>578</v>
      </c>
    </row>
    <row r="15622" spans="1:6" x14ac:dyDescent="0.3">
      <c r="A15622">
        <v>15621</v>
      </c>
      <c r="B15622" s="1">
        <v>44635</v>
      </c>
      <c r="C15622" t="s">
        <v>23</v>
      </c>
      <c r="D15622">
        <v>276</v>
      </c>
      <c r="E15622">
        <v>35687</v>
      </c>
      <c r="F15622">
        <v>579</v>
      </c>
    </row>
    <row r="15623" spans="1:6" x14ac:dyDescent="0.3">
      <c r="A15623">
        <v>15622</v>
      </c>
      <c r="B15623" s="1">
        <v>44636</v>
      </c>
      <c r="C15623" t="s">
        <v>23</v>
      </c>
      <c r="D15623">
        <v>434</v>
      </c>
      <c r="E15623">
        <v>36094</v>
      </c>
      <c r="F15623">
        <v>581</v>
      </c>
    </row>
    <row r="15624" spans="1:6" x14ac:dyDescent="0.3">
      <c r="A15624">
        <v>15623</v>
      </c>
      <c r="B15624" s="1">
        <v>44637</v>
      </c>
      <c r="C15624" t="s">
        <v>23</v>
      </c>
      <c r="D15624">
        <v>292</v>
      </c>
      <c r="E15624">
        <v>36296</v>
      </c>
      <c r="F15624">
        <v>582</v>
      </c>
    </row>
    <row r="15625" spans="1:6" x14ac:dyDescent="0.3">
      <c r="A15625">
        <v>15624</v>
      </c>
      <c r="B15625" s="1">
        <v>44638</v>
      </c>
      <c r="C15625" t="s">
        <v>23</v>
      </c>
      <c r="D15625">
        <v>450</v>
      </c>
      <c r="E15625">
        <v>36647</v>
      </c>
      <c r="F15625">
        <v>583</v>
      </c>
    </row>
    <row r="15626" spans="1:6" x14ac:dyDescent="0.3">
      <c r="A15626">
        <v>15625</v>
      </c>
      <c r="B15626" s="1">
        <v>44639</v>
      </c>
      <c r="C15626" t="s">
        <v>23</v>
      </c>
      <c r="D15626">
        <v>433</v>
      </c>
      <c r="E15626">
        <v>36773</v>
      </c>
      <c r="F15626">
        <v>583</v>
      </c>
    </row>
    <row r="15627" spans="1:6" x14ac:dyDescent="0.3">
      <c r="A15627">
        <v>15626</v>
      </c>
      <c r="B15627" s="1">
        <v>44640</v>
      </c>
      <c r="C15627" t="s">
        <v>23</v>
      </c>
      <c r="D15627">
        <v>383</v>
      </c>
      <c r="E15627">
        <v>36809</v>
      </c>
      <c r="F15627">
        <v>583</v>
      </c>
    </row>
    <row r="15628" spans="1:6" x14ac:dyDescent="0.3">
      <c r="A15628">
        <v>15627</v>
      </c>
      <c r="B15628" s="1">
        <v>44641</v>
      </c>
      <c r="C15628" t="s">
        <v>23</v>
      </c>
      <c r="D15628">
        <v>150</v>
      </c>
      <c r="E15628">
        <v>36814</v>
      </c>
      <c r="F15628">
        <v>584</v>
      </c>
    </row>
    <row r="15629" spans="1:6" x14ac:dyDescent="0.3">
      <c r="A15629">
        <v>15628</v>
      </c>
      <c r="B15629" s="1">
        <v>44642</v>
      </c>
      <c r="C15629" t="s">
        <v>23</v>
      </c>
      <c r="D15629">
        <v>288</v>
      </c>
      <c r="E15629">
        <v>37056</v>
      </c>
      <c r="F15629">
        <v>585</v>
      </c>
    </row>
    <row r="15630" spans="1:6" x14ac:dyDescent="0.3">
      <c r="A15630">
        <v>15629</v>
      </c>
      <c r="B15630" s="1">
        <v>44643</v>
      </c>
      <c r="C15630" t="s">
        <v>23</v>
      </c>
      <c r="D15630">
        <v>524</v>
      </c>
      <c r="E15630">
        <v>37536</v>
      </c>
      <c r="F15630">
        <v>585</v>
      </c>
    </row>
    <row r="15631" spans="1:6" x14ac:dyDescent="0.3">
      <c r="A15631">
        <v>15630</v>
      </c>
      <c r="B15631" s="1">
        <v>44644</v>
      </c>
      <c r="C15631" t="s">
        <v>23</v>
      </c>
      <c r="D15631">
        <v>414</v>
      </c>
      <c r="E15631">
        <v>37792</v>
      </c>
      <c r="F15631">
        <v>586</v>
      </c>
    </row>
    <row r="15632" spans="1:6" x14ac:dyDescent="0.3">
      <c r="A15632">
        <v>15631</v>
      </c>
      <c r="B15632" s="1">
        <v>44645</v>
      </c>
      <c r="C15632" t="s">
        <v>23</v>
      </c>
      <c r="D15632">
        <v>415</v>
      </c>
      <c r="E15632">
        <v>38279</v>
      </c>
      <c r="F15632">
        <v>587</v>
      </c>
    </row>
    <row r="15633" spans="1:6" x14ac:dyDescent="0.3">
      <c r="A15633">
        <v>15632</v>
      </c>
      <c r="B15633" s="1">
        <v>44646</v>
      </c>
      <c r="C15633" t="s">
        <v>23</v>
      </c>
      <c r="D15633">
        <v>379</v>
      </c>
      <c r="E15633">
        <v>38698</v>
      </c>
      <c r="F15633">
        <v>589</v>
      </c>
    </row>
    <row r="15634" spans="1:6" x14ac:dyDescent="0.3">
      <c r="A15634">
        <v>15633</v>
      </c>
      <c r="B15634" s="1">
        <v>44647</v>
      </c>
      <c r="C15634" t="s">
        <v>23</v>
      </c>
      <c r="D15634">
        <v>409</v>
      </c>
      <c r="E15634">
        <v>38746</v>
      </c>
      <c r="F15634">
        <v>590</v>
      </c>
    </row>
    <row r="15635" spans="1:6" x14ac:dyDescent="0.3">
      <c r="A15635">
        <v>15634</v>
      </c>
      <c r="B15635" s="1">
        <v>44648</v>
      </c>
      <c r="C15635" t="s">
        <v>23</v>
      </c>
      <c r="D15635">
        <v>147</v>
      </c>
      <c r="E15635">
        <v>38813</v>
      </c>
      <c r="F15635">
        <v>590</v>
      </c>
    </row>
    <row r="15636" spans="1:6" x14ac:dyDescent="0.3">
      <c r="A15636">
        <v>15635</v>
      </c>
      <c r="B15636" s="1">
        <v>44649</v>
      </c>
      <c r="C15636" t="s">
        <v>23</v>
      </c>
      <c r="D15636">
        <v>319</v>
      </c>
      <c r="E15636">
        <v>39092</v>
      </c>
      <c r="F15636">
        <v>590</v>
      </c>
    </row>
    <row r="15637" spans="1:6" x14ac:dyDescent="0.3">
      <c r="A15637">
        <v>15636</v>
      </c>
      <c r="B15637" s="1">
        <v>44650</v>
      </c>
      <c r="C15637" t="s">
        <v>23</v>
      </c>
      <c r="D15637">
        <v>514</v>
      </c>
      <c r="E15637">
        <v>40351</v>
      </c>
      <c r="F15637">
        <v>590</v>
      </c>
    </row>
    <row r="15638" spans="1:6" x14ac:dyDescent="0.3">
      <c r="A15638">
        <v>15637</v>
      </c>
      <c r="B15638" s="1">
        <v>44651</v>
      </c>
      <c r="C15638" t="s">
        <v>23</v>
      </c>
      <c r="D15638">
        <v>420</v>
      </c>
      <c r="E15638">
        <v>40996</v>
      </c>
      <c r="F15638">
        <v>591</v>
      </c>
    </row>
    <row r="15639" spans="1:6" x14ac:dyDescent="0.3">
      <c r="A15639">
        <v>15638</v>
      </c>
      <c r="B15639" s="1">
        <v>44652</v>
      </c>
      <c r="C15639" t="s">
        <v>23</v>
      </c>
      <c r="D15639">
        <v>318</v>
      </c>
      <c r="E15639">
        <v>41111</v>
      </c>
      <c r="F15639">
        <v>591</v>
      </c>
    </row>
    <row r="15640" spans="1:6" x14ac:dyDescent="0.3">
      <c r="A15640">
        <v>15639</v>
      </c>
      <c r="B15640" s="1">
        <v>44653</v>
      </c>
      <c r="C15640" t="s">
        <v>23</v>
      </c>
      <c r="D15640">
        <v>515</v>
      </c>
      <c r="E15640">
        <v>41294</v>
      </c>
      <c r="F15640">
        <v>594</v>
      </c>
    </row>
    <row r="15641" spans="1:6" x14ac:dyDescent="0.3">
      <c r="A15641">
        <v>15640</v>
      </c>
      <c r="B15641" s="1">
        <v>44654</v>
      </c>
      <c r="C15641" t="s">
        <v>23</v>
      </c>
      <c r="D15641">
        <v>389</v>
      </c>
      <c r="E15641">
        <v>41334</v>
      </c>
      <c r="F15641">
        <v>594</v>
      </c>
    </row>
    <row r="15642" spans="1:6" x14ac:dyDescent="0.3">
      <c r="A15642">
        <v>15641</v>
      </c>
      <c r="B15642" s="1">
        <v>44655</v>
      </c>
      <c r="C15642" t="s">
        <v>23</v>
      </c>
      <c r="D15642">
        <v>166</v>
      </c>
      <c r="E15642">
        <v>41391</v>
      </c>
      <c r="F15642">
        <v>597</v>
      </c>
    </row>
    <row r="15643" spans="1:6" x14ac:dyDescent="0.3">
      <c r="A15643">
        <v>15642</v>
      </c>
      <c r="B15643" s="1">
        <v>44656</v>
      </c>
      <c r="C15643" t="s">
        <v>23</v>
      </c>
      <c r="D15643">
        <v>378</v>
      </c>
      <c r="E15643">
        <v>42091</v>
      </c>
      <c r="F15643">
        <v>598</v>
      </c>
    </row>
    <row r="15644" spans="1:6" x14ac:dyDescent="0.3">
      <c r="A15644">
        <v>15643</v>
      </c>
      <c r="B15644" s="1">
        <v>44657</v>
      </c>
      <c r="C15644" t="s">
        <v>23</v>
      </c>
      <c r="D15644">
        <v>430</v>
      </c>
      <c r="E15644">
        <v>42393</v>
      </c>
      <c r="F15644">
        <v>598</v>
      </c>
    </row>
    <row r="15645" spans="1:6" x14ac:dyDescent="0.3">
      <c r="A15645">
        <v>15644</v>
      </c>
      <c r="B15645" s="1">
        <v>44658</v>
      </c>
      <c r="C15645" t="s">
        <v>23</v>
      </c>
      <c r="D15645">
        <v>464</v>
      </c>
      <c r="E15645">
        <v>42781</v>
      </c>
      <c r="F15645">
        <v>600</v>
      </c>
    </row>
    <row r="15646" spans="1:6" x14ac:dyDescent="0.3">
      <c r="A15646">
        <v>15645</v>
      </c>
      <c r="B15646" s="1">
        <v>44659</v>
      </c>
      <c r="C15646" t="s">
        <v>23</v>
      </c>
      <c r="D15646">
        <v>370</v>
      </c>
      <c r="E15646">
        <v>43112</v>
      </c>
      <c r="F15646">
        <v>600</v>
      </c>
    </row>
    <row r="15647" spans="1:6" x14ac:dyDescent="0.3">
      <c r="A15647">
        <v>15646</v>
      </c>
      <c r="B15647" s="1">
        <v>44660</v>
      </c>
      <c r="C15647" t="s">
        <v>23</v>
      </c>
      <c r="D15647">
        <v>180</v>
      </c>
      <c r="E15647">
        <v>43572</v>
      </c>
      <c r="F15647">
        <v>600</v>
      </c>
    </row>
    <row r="15648" spans="1:6" x14ac:dyDescent="0.3">
      <c r="A15648">
        <v>15647</v>
      </c>
      <c r="B15648" s="1">
        <v>44661</v>
      </c>
      <c r="C15648" t="s">
        <v>23</v>
      </c>
      <c r="D15648">
        <v>422</v>
      </c>
      <c r="E15648">
        <v>43807</v>
      </c>
      <c r="F15648">
        <v>601</v>
      </c>
    </row>
    <row r="15649" spans="1:6" x14ac:dyDescent="0.3">
      <c r="A15649">
        <v>15648</v>
      </c>
      <c r="B15649" s="1">
        <v>44662</v>
      </c>
      <c r="C15649" t="s">
        <v>23</v>
      </c>
      <c r="D15649">
        <v>181</v>
      </c>
      <c r="E15649">
        <v>43828</v>
      </c>
      <c r="F15649">
        <v>601</v>
      </c>
    </row>
    <row r="15650" spans="1:6" x14ac:dyDescent="0.3">
      <c r="A15650">
        <v>15649</v>
      </c>
      <c r="B15650" s="1">
        <v>44663</v>
      </c>
      <c r="C15650" t="s">
        <v>23</v>
      </c>
      <c r="D15650">
        <v>324</v>
      </c>
      <c r="E15650">
        <v>44406</v>
      </c>
      <c r="F15650">
        <v>601</v>
      </c>
    </row>
    <row r="15651" spans="1:6" x14ac:dyDescent="0.3">
      <c r="A15651">
        <v>15650</v>
      </c>
      <c r="B15651" s="1">
        <v>44664</v>
      </c>
      <c r="C15651" t="s">
        <v>23</v>
      </c>
      <c r="D15651">
        <v>446</v>
      </c>
      <c r="E15651">
        <v>45018</v>
      </c>
      <c r="F15651">
        <v>601</v>
      </c>
    </row>
    <row r="15652" spans="1:6" x14ac:dyDescent="0.3">
      <c r="A15652">
        <v>15651</v>
      </c>
      <c r="B15652" s="1">
        <v>44665</v>
      </c>
      <c r="C15652" t="s">
        <v>23</v>
      </c>
      <c r="D15652">
        <v>387</v>
      </c>
      <c r="E15652">
        <v>45452</v>
      </c>
      <c r="F15652">
        <v>603</v>
      </c>
    </row>
    <row r="15653" spans="1:6" x14ac:dyDescent="0.3">
      <c r="A15653">
        <v>15652</v>
      </c>
      <c r="B15653" s="1">
        <v>44666</v>
      </c>
      <c r="C15653" t="s">
        <v>23</v>
      </c>
      <c r="D15653">
        <v>354</v>
      </c>
      <c r="E15653">
        <v>45846</v>
      </c>
      <c r="F15653">
        <v>603</v>
      </c>
    </row>
    <row r="15654" spans="1:6" x14ac:dyDescent="0.3">
      <c r="A15654">
        <v>15653</v>
      </c>
      <c r="B15654" s="1">
        <v>44667</v>
      </c>
      <c r="C15654" t="s">
        <v>23</v>
      </c>
      <c r="D15654">
        <v>377</v>
      </c>
      <c r="E15654">
        <v>46173</v>
      </c>
      <c r="F15654">
        <v>603</v>
      </c>
    </row>
    <row r="15655" spans="1:6" x14ac:dyDescent="0.3">
      <c r="A15655">
        <v>15654</v>
      </c>
      <c r="B15655" s="1">
        <v>44668</v>
      </c>
      <c r="C15655" t="s">
        <v>23</v>
      </c>
      <c r="D15655">
        <v>423</v>
      </c>
      <c r="E15655">
        <v>46216</v>
      </c>
      <c r="F15655">
        <v>604</v>
      </c>
    </row>
    <row r="15656" spans="1:6" x14ac:dyDescent="0.3">
      <c r="A15656">
        <v>15655</v>
      </c>
      <c r="B15656" s="1">
        <v>44669</v>
      </c>
      <c r="C15656" t="s">
        <v>23</v>
      </c>
      <c r="D15656">
        <v>115</v>
      </c>
      <c r="E15656">
        <v>46224</v>
      </c>
      <c r="F15656">
        <v>606</v>
      </c>
    </row>
    <row r="15657" spans="1:6" x14ac:dyDescent="0.3">
      <c r="A15657">
        <v>15656</v>
      </c>
      <c r="B15657" s="1">
        <v>44670</v>
      </c>
      <c r="C15657" t="s">
        <v>23</v>
      </c>
      <c r="D15657">
        <v>228</v>
      </c>
      <c r="E15657">
        <v>46250</v>
      </c>
      <c r="F15657">
        <v>606</v>
      </c>
    </row>
    <row r="15658" spans="1:6" x14ac:dyDescent="0.3">
      <c r="A15658">
        <v>15657</v>
      </c>
      <c r="B15658" s="1">
        <v>44671</v>
      </c>
      <c r="C15658" t="s">
        <v>23</v>
      </c>
      <c r="D15658">
        <v>316</v>
      </c>
      <c r="E15658">
        <v>46559</v>
      </c>
      <c r="F15658">
        <v>607</v>
      </c>
    </row>
    <row r="15659" spans="1:6" x14ac:dyDescent="0.3">
      <c r="A15659">
        <v>15658</v>
      </c>
      <c r="B15659" s="1">
        <v>44672</v>
      </c>
      <c r="C15659" t="s">
        <v>23</v>
      </c>
      <c r="D15659">
        <v>563</v>
      </c>
      <c r="E15659">
        <v>46985</v>
      </c>
      <c r="F15659">
        <v>607</v>
      </c>
    </row>
    <row r="15660" spans="1:6" x14ac:dyDescent="0.3">
      <c r="A15660">
        <v>15659</v>
      </c>
      <c r="B15660" s="1">
        <v>44673</v>
      </c>
      <c r="C15660" t="s">
        <v>23</v>
      </c>
      <c r="D15660">
        <v>458</v>
      </c>
      <c r="E15660">
        <v>47508</v>
      </c>
      <c r="F15660">
        <v>610</v>
      </c>
    </row>
    <row r="15661" spans="1:6" x14ac:dyDescent="0.3">
      <c r="A15661">
        <v>15660</v>
      </c>
      <c r="B15661" s="1">
        <v>44674</v>
      </c>
      <c r="C15661" t="s">
        <v>23</v>
      </c>
      <c r="D15661">
        <v>498</v>
      </c>
      <c r="E15661">
        <v>48133</v>
      </c>
      <c r="F15661">
        <v>610</v>
      </c>
    </row>
    <row r="15662" spans="1:6" x14ac:dyDescent="0.3">
      <c r="A15662">
        <v>15661</v>
      </c>
      <c r="B15662" s="1">
        <v>44675</v>
      </c>
      <c r="C15662" t="s">
        <v>23</v>
      </c>
      <c r="D15662">
        <v>475</v>
      </c>
      <c r="E15662">
        <v>48413</v>
      </c>
      <c r="F15662">
        <v>610</v>
      </c>
    </row>
    <row r="15663" spans="1:6" x14ac:dyDescent="0.3">
      <c r="A15663">
        <v>15662</v>
      </c>
      <c r="B15663" s="1">
        <v>44676</v>
      </c>
      <c r="C15663" t="s">
        <v>23</v>
      </c>
      <c r="D15663">
        <v>212</v>
      </c>
      <c r="E15663">
        <v>48475</v>
      </c>
      <c r="F15663">
        <v>612</v>
      </c>
    </row>
    <row r="15664" spans="1:6" x14ac:dyDescent="0.3">
      <c r="A15664">
        <v>15663</v>
      </c>
      <c r="B15664" s="1">
        <v>44677</v>
      </c>
      <c r="C15664" t="s">
        <v>23</v>
      </c>
      <c r="D15664">
        <v>135</v>
      </c>
      <c r="E15664">
        <v>48491</v>
      </c>
      <c r="F15664">
        <v>612</v>
      </c>
    </row>
    <row r="15665" spans="1:6" x14ac:dyDescent="0.3">
      <c r="A15665">
        <v>15664</v>
      </c>
      <c r="B15665" s="1">
        <v>44678</v>
      </c>
      <c r="C15665" t="s">
        <v>23</v>
      </c>
      <c r="D15665">
        <v>489</v>
      </c>
      <c r="E15665">
        <v>48835</v>
      </c>
      <c r="F15665">
        <v>613</v>
      </c>
    </row>
    <row r="15666" spans="1:6" x14ac:dyDescent="0.3">
      <c r="A15666">
        <v>15665</v>
      </c>
      <c r="B15666" s="1">
        <v>44679</v>
      </c>
      <c r="C15666" t="s">
        <v>23</v>
      </c>
      <c r="D15666">
        <v>549</v>
      </c>
      <c r="E15666">
        <v>49634</v>
      </c>
      <c r="F15666">
        <v>615</v>
      </c>
    </row>
    <row r="15667" spans="1:6" x14ac:dyDescent="0.3">
      <c r="A15667">
        <v>15666</v>
      </c>
      <c r="B15667" s="1">
        <v>44680</v>
      </c>
      <c r="C15667" t="s">
        <v>23</v>
      </c>
      <c r="D15667">
        <v>407</v>
      </c>
      <c r="E15667">
        <v>50485</v>
      </c>
      <c r="F15667">
        <v>615</v>
      </c>
    </row>
    <row r="15668" spans="1:6" x14ac:dyDescent="0.3">
      <c r="A15668">
        <v>15667</v>
      </c>
      <c r="B15668" s="1">
        <v>44681</v>
      </c>
      <c r="C15668" t="s">
        <v>23</v>
      </c>
      <c r="D15668">
        <v>327</v>
      </c>
      <c r="E15668">
        <v>50626</v>
      </c>
      <c r="F15668">
        <v>616</v>
      </c>
    </row>
    <row r="15669" spans="1:6" x14ac:dyDescent="0.3">
      <c r="A15669">
        <v>15668</v>
      </c>
      <c r="B15669" s="1">
        <v>44682</v>
      </c>
      <c r="C15669" t="s">
        <v>23</v>
      </c>
      <c r="D15669">
        <v>397</v>
      </c>
      <c r="E15669">
        <v>50702</v>
      </c>
      <c r="F15669">
        <v>616</v>
      </c>
    </row>
    <row r="15670" spans="1:6" x14ac:dyDescent="0.3">
      <c r="A15670">
        <v>15669</v>
      </c>
      <c r="B15670" s="1">
        <v>44683</v>
      </c>
      <c r="C15670" t="s">
        <v>23</v>
      </c>
      <c r="D15670">
        <v>189</v>
      </c>
      <c r="E15670">
        <v>50705</v>
      </c>
      <c r="F15670">
        <v>616</v>
      </c>
    </row>
    <row r="15671" spans="1:6" x14ac:dyDescent="0.3">
      <c r="A15671">
        <v>15670</v>
      </c>
      <c r="B15671" s="1">
        <v>44684</v>
      </c>
      <c r="C15671" t="s">
        <v>23</v>
      </c>
      <c r="D15671">
        <v>243</v>
      </c>
      <c r="E15671">
        <v>51214</v>
      </c>
      <c r="F15671">
        <v>616</v>
      </c>
    </row>
    <row r="15672" spans="1:6" x14ac:dyDescent="0.3">
      <c r="A15672">
        <v>15671</v>
      </c>
      <c r="B15672" s="1">
        <v>44685</v>
      </c>
      <c r="C15672" t="s">
        <v>23</v>
      </c>
      <c r="D15672">
        <v>340</v>
      </c>
      <c r="E15672">
        <v>51538</v>
      </c>
      <c r="F15672">
        <v>617</v>
      </c>
    </row>
    <row r="15673" spans="1:6" x14ac:dyDescent="0.3">
      <c r="A15673">
        <v>15672</v>
      </c>
      <c r="B15673" s="1">
        <v>44686</v>
      </c>
      <c r="C15673" t="s">
        <v>23</v>
      </c>
      <c r="D15673">
        <v>344</v>
      </c>
      <c r="E15673">
        <v>51741</v>
      </c>
      <c r="F15673">
        <v>620</v>
      </c>
    </row>
    <row r="15674" spans="1:6" x14ac:dyDescent="0.3">
      <c r="A15674">
        <v>15673</v>
      </c>
      <c r="B15674" s="1">
        <v>44687</v>
      </c>
      <c r="C15674" t="s">
        <v>23</v>
      </c>
      <c r="D15674">
        <v>344</v>
      </c>
      <c r="E15674">
        <v>51834</v>
      </c>
      <c r="F15674">
        <v>622</v>
      </c>
    </row>
    <row r="15675" spans="1:6" x14ac:dyDescent="0.3">
      <c r="A15675">
        <v>15674</v>
      </c>
      <c r="B15675" s="1">
        <v>44688</v>
      </c>
      <c r="C15675" t="s">
        <v>23</v>
      </c>
      <c r="D15675">
        <v>233</v>
      </c>
      <c r="E15675">
        <v>52193</v>
      </c>
      <c r="F15675">
        <v>622</v>
      </c>
    </row>
    <row r="15676" spans="1:6" x14ac:dyDescent="0.3">
      <c r="A15676">
        <v>15675</v>
      </c>
      <c r="B15676" s="1">
        <v>44689</v>
      </c>
      <c r="C15676" t="s">
        <v>23</v>
      </c>
      <c r="D15676">
        <v>290</v>
      </c>
      <c r="E15676">
        <v>52233</v>
      </c>
      <c r="F15676">
        <v>622</v>
      </c>
    </row>
    <row r="15677" spans="1:6" x14ac:dyDescent="0.3">
      <c r="A15677">
        <v>15676</v>
      </c>
      <c r="B15677" s="1">
        <v>44690</v>
      </c>
      <c r="C15677" t="s">
        <v>23</v>
      </c>
      <c r="D15677">
        <v>119</v>
      </c>
      <c r="E15677">
        <v>52233</v>
      </c>
      <c r="F15677">
        <v>622</v>
      </c>
    </row>
    <row r="15678" spans="1:6" x14ac:dyDescent="0.3">
      <c r="A15678">
        <v>15677</v>
      </c>
      <c r="B15678" s="1">
        <v>44691</v>
      </c>
      <c r="C15678" t="s">
        <v>23</v>
      </c>
      <c r="D15678">
        <v>273</v>
      </c>
      <c r="E15678">
        <v>52235</v>
      </c>
      <c r="F15678">
        <v>622</v>
      </c>
    </row>
    <row r="15679" spans="1:6" x14ac:dyDescent="0.3">
      <c r="A15679">
        <v>15678</v>
      </c>
      <c r="B15679" s="1">
        <v>44692</v>
      </c>
      <c r="C15679" t="s">
        <v>23</v>
      </c>
      <c r="D15679">
        <v>302</v>
      </c>
      <c r="E15679">
        <v>53652</v>
      </c>
      <c r="F15679">
        <v>622</v>
      </c>
    </row>
    <row r="15680" spans="1:6" x14ac:dyDescent="0.3">
      <c r="A15680">
        <v>15679</v>
      </c>
      <c r="B15680" s="1">
        <v>44693</v>
      </c>
      <c r="C15680" t="s">
        <v>23</v>
      </c>
      <c r="D15680">
        <v>283</v>
      </c>
      <c r="E15680">
        <v>54417</v>
      </c>
      <c r="F15680">
        <v>622</v>
      </c>
    </row>
    <row r="15681" spans="1:6" x14ac:dyDescent="0.3">
      <c r="A15681">
        <v>15680</v>
      </c>
      <c r="B15681" s="1">
        <v>44694</v>
      </c>
      <c r="C15681" t="s">
        <v>23</v>
      </c>
      <c r="D15681">
        <v>320</v>
      </c>
      <c r="E15681">
        <v>54682</v>
      </c>
      <c r="F15681">
        <v>623</v>
      </c>
    </row>
    <row r="15682" spans="1:6" x14ac:dyDescent="0.3">
      <c r="A15682">
        <v>15681</v>
      </c>
      <c r="B15682" s="1">
        <v>44695</v>
      </c>
      <c r="C15682" t="s">
        <v>23</v>
      </c>
      <c r="D15682">
        <v>222</v>
      </c>
      <c r="E15682">
        <v>54949</v>
      </c>
      <c r="F15682">
        <v>623</v>
      </c>
    </row>
    <row r="15683" spans="1:6" x14ac:dyDescent="0.3">
      <c r="A15683">
        <v>15682</v>
      </c>
      <c r="B15683" s="1">
        <v>44696</v>
      </c>
      <c r="C15683" t="s">
        <v>23</v>
      </c>
      <c r="D15683">
        <v>230</v>
      </c>
      <c r="E15683">
        <v>54976</v>
      </c>
      <c r="F15683">
        <v>624</v>
      </c>
    </row>
    <row r="15684" spans="1:6" x14ac:dyDescent="0.3">
      <c r="A15684">
        <v>15683</v>
      </c>
      <c r="B15684" s="1">
        <v>44697</v>
      </c>
      <c r="C15684" t="s">
        <v>23</v>
      </c>
      <c r="D15684">
        <v>97</v>
      </c>
      <c r="E15684">
        <v>54992</v>
      </c>
      <c r="F15684">
        <v>624</v>
      </c>
    </row>
    <row r="15685" spans="1:6" x14ac:dyDescent="0.3">
      <c r="A15685">
        <v>15684</v>
      </c>
      <c r="B15685" s="1">
        <v>44698</v>
      </c>
      <c r="C15685" t="s">
        <v>23</v>
      </c>
      <c r="D15685">
        <v>164</v>
      </c>
      <c r="E15685">
        <v>54993</v>
      </c>
      <c r="F15685">
        <v>624</v>
      </c>
    </row>
    <row r="15686" spans="1:6" x14ac:dyDescent="0.3">
      <c r="A15686">
        <v>15685</v>
      </c>
      <c r="B15686" s="1">
        <v>44699</v>
      </c>
      <c r="C15686" t="s">
        <v>23</v>
      </c>
      <c r="D15686">
        <v>223</v>
      </c>
      <c r="E15686">
        <v>56224</v>
      </c>
      <c r="F15686">
        <v>624</v>
      </c>
    </row>
    <row r="15687" spans="1:6" x14ac:dyDescent="0.3">
      <c r="A15687">
        <v>15686</v>
      </c>
      <c r="B15687" s="1">
        <v>44700</v>
      </c>
      <c r="C15687" t="s">
        <v>23</v>
      </c>
      <c r="D15687">
        <v>174</v>
      </c>
      <c r="E15687">
        <v>57142</v>
      </c>
      <c r="F15687">
        <v>625</v>
      </c>
    </row>
    <row r="15688" spans="1:6" x14ac:dyDescent="0.3">
      <c r="A15688">
        <v>15687</v>
      </c>
      <c r="B15688" s="1">
        <v>44701</v>
      </c>
      <c r="C15688" t="s">
        <v>23</v>
      </c>
      <c r="D15688">
        <v>155</v>
      </c>
      <c r="E15688">
        <v>58348</v>
      </c>
      <c r="F15688">
        <v>625</v>
      </c>
    </row>
    <row r="15689" spans="1:6" x14ac:dyDescent="0.3">
      <c r="A15689">
        <v>15688</v>
      </c>
      <c r="B15689" s="1">
        <v>44702</v>
      </c>
      <c r="C15689" t="s">
        <v>23</v>
      </c>
      <c r="D15689">
        <v>148</v>
      </c>
      <c r="E15689">
        <v>59468</v>
      </c>
      <c r="F15689">
        <v>625</v>
      </c>
    </row>
    <row r="15690" spans="1:6" x14ac:dyDescent="0.3">
      <c r="A15690">
        <v>15689</v>
      </c>
      <c r="B15690" s="1">
        <v>44703</v>
      </c>
      <c r="C15690" t="s">
        <v>23</v>
      </c>
      <c r="D15690">
        <v>153</v>
      </c>
      <c r="E15690">
        <v>59583</v>
      </c>
      <c r="F15690">
        <v>625</v>
      </c>
    </row>
    <row r="15691" spans="1:6" x14ac:dyDescent="0.3">
      <c r="A15691">
        <v>15690</v>
      </c>
      <c r="B15691" s="1">
        <v>44704</v>
      </c>
      <c r="C15691" t="s">
        <v>23</v>
      </c>
      <c r="D15691">
        <v>44</v>
      </c>
      <c r="E15691">
        <v>59583</v>
      </c>
      <c r="F15691">
        <v>626</v>
      </c>
    </row>
    <row r="15692" spans="1:6" x14ac:dyDescent="0.3">
      <c r="A15692">
        <v>15691</v>
      </c>
      <c r="B15692" s="1">
        <v>44705</v>
      </c>
      <c r="C15692" t="s">
        <v>23</v>
      </c>
      <c r="D15692">
        <v>123</v>
      </c>
      <c r="E15692">
        <v>59587</v>
      </c>
      <c r="F15692">
        <v>626</v>
      </c>
    </row>
    <row r="15693" spans="1:6" x14ac:dyDescent="0.3">
      <c r="A15693">
        <v>15692</v>
      </c>
      <c r="B15693" s="1">
        <v>44706</v>
      </c>
      <c r="C15693" t="s">
        <v>23</v>
      </c>
      <c r="D15693">
        <v>135</v>
      </c>
      <c r="E15693">
        <v>60656</v>
      </c>
      <c r="F15693">
        <v>627</v>
      </c>
    </row>
    <row r="15694" spans="1:6" x14ac:dyDescent="0.3">
      <c r="A15694">
        <v>15693</v>
      </c>
      <c r="B15694" s="1">
        <v>44707</v>
      </c>
      <c r="C15694" t="s">
        <v>23</v>
      </c>
      <c r="D15694">
        <v>61</v>
      </c>
      <c r="E15694">
        <v>60966</v>
      </c>
      <c r="F15694">
        <v>628</v>
      </c>
    </row>
    <row r="15695" spans="1:6" x14ac:dyDescent="0.3">
      <c r="A15695">
        <v>15694</v>
      </c>
      <c r="B15695" s="1">
        <v>44708</v>
      </c>
      <c r="C15695" t="s">
        <v>23</v>
      </c>
      <c r="D15695">
        <v>160</v>
      </c>
      <c r="E15695">
        <v>61095</v>
      </c>
      <c r="F15695">
        <v>628</v>
      </c>
    </row>
    <row r="15696" spans="1:6" x14ac:dyDescent="0.3">
      <c r="A15696">
        <v>15695</v>
      </c>
      <c r="B15696" s="1">
        <v>44709</v>
      </c>
      <c r="C15696" t="s">
        <v>23</v>
      </c>
      <c r="D15696">
        <v>100</v>
      </c>
      <c r="E15696">
        <v>61230</v>
      </c>
      <c r="F15696">
        <v>628</v>
      </c>
    </row>
    <row r="15697" spans="1:6" x14ac:dyDescent="0.3">
      <c r="A15697">
        <v>15696</v>
      </c>
      <c r="B15697" s="1">
        <v>44710</v>
      </c>
      <c r="C15697" t="s">
        <v>23</v>
      </c>
      <c r="D15697">
        <v>89</v>
      </c>
      <c r="E15697">
        <v>61232</v>
      </c>
      <c r="F15697">
        <v>628</v>
      </c>
    </row>
    <row r="15698" spans="1:6" x14ac:dyDescent="0.3">
      <c r="A15698">
        <v>15697</v>
      </c>
      <c r="B15698" s="1">
        <v>44711</v>
      </c>
      <c r="C15698" t="s">
        <v>23</v>
      </c>
      <c r="D15698">
        <v>49</v>
      </c>
      <c r="E15698">
        <v>61232</v>
      </c>
      <c r="F15698">
        <v>629</v>
      </c>
    </row>
    <row r="15699" spans="1:6" x14ac:dyDescent="0.3">
      <c r="A15699">
        <v>15698</v>
      </c>
      <c r="B15699" s="1">
        <v>44712</v>
      </c>
      <c r="C15699" t="s">
        <v>23</v>
      </c>
      <c r="D15699">
        <v>4</v>
      </c>
      <c r="E15699">
        <v>61232</v>
      </c>
      <c r="F15699">
        <v>629</v>
      </c>
    </row>
    <row r="15700" spans="1:6" x14ac:dyDescent="0.3">
      <c r="A15700">
        <v>15699</v>
      </c>
      <c r="B15700" s="1">
        <v>44713</v>
      </c>
      <c r="C15700" t="s">
        <v>23</v>
      </c>
      <c r="D15700">
        <v>105</v>
      </c>
      <c r="E15700">
        <v>61263</v>
      </c>
      <c r="F15700">
        <v>629</v>
      </c>
    </row>
    <row r="15701" spans="1:6" x14ac:dyDescent="0.3">
      <c r="A15701">
        <v>15700</v>
      </c>
      <c r="B15701" s="1">
        <v>44714</v>
      </c>
      <c r="C15701" t="s">
        <v>23</v>
      </c>
      <c r="D15701">
        <v>93</v>
      </c>
      <c r="E15701">
        <v>61479</v>
      </c>
      <c r="F15701">
        <v>629</v>
      </c>
    </row>
    <row r="15702" spans="1:6" x14ac:dyDescent="0.3">
      <c r="A15702">
        <v>15701</v>
      </c>
      <c r="B15702" s="1">
        <v>44715</v>
      </c>
      <c r="C15702" t="s">
        <v>23</v>
      </c>
      <c r="D15702">
        <v>67</v>
      </c>
      <c r="E15702">
        <v>61479</v>
      </c>
      <c r="F15702">
        <v>629</v>
      </c>
    </row>
    <row r="15703" spans="1:6" x14ac:dyDescent="0.3">
      <c r="A15703">
        <v>15702</v>
      </c>
      <c r="B15703" s="1">
        <v>44716</v>
      </c>
      <c r="C15703" t="s">
        <v>23</v>
      </c>
      <c r="D15703">
        <v>57</v>
      </c>
      <c r="E15703">
        <v>62020</v>
      </c>
      <c r="F15703">
        <v>630</v>
      </c>
    </row>
    <row r="15704" spans="1:6" x14ac:dyDescent="0.3">
      <c r="A15704">
        <v>15703</v>
      </c>
      <c r="B15704" s="1">
        <v>44717</v>
      </c>
      <c r="C15704" t="s">
        <v>23</v>
      </c>
      <c r="D15704">
        <v>87</v>
      </c>
      <c r="E15704">
        <v>62114</v>
      </c>
      <c r="F15704">
        <v>630</v>
      </c>
    </row>
    <row r="15705" spans="1:6" x14ac:dyDescent="0.3">
      <c r="A15705">
        <v>15704</v>
      </c>
      <c r="B15705" s="1">
        <v>44718</v>
      </c>
      <c r="C15705" t="s">
        <v>23</v>
      </c>
      <c r="D15705">
        <v>49</v>
      </c>
      <c r="E15705">
        <v>62114</v>
      </c>
      <c r="F15705">
        <v>630</v>
      </c>
    </row>
    <row r="15706" spans="1:6" x14ac:dyDescent="0.3">
      <c r="A15706">
        <v>15705</v>
      </c>
      <c r="B15706" s="1">
        <v>44719</v>
      </c>
      <c r="C15706" t="s">
        <v>23</v>
      </c>
      <c r="D15706">
        <v>82</v>
      </c>
      <c r="E15706">
        <v>62663</v>
      </c>
      <c r="F15706">
        <v>630</v>
      </c>
    </row>
    <row r="15707" spans="1:6" x14ac:dyDescent="0.3">
      <c r="A15707">
        <v>15706</v>
      </c>
      <c r="B15707" s="1">
        <v>44720</v>
      </c>
      <c r="C15707" t="s">
        <v>23</v>
      </c>
      <c r="D15707">
        <v>94</v>
      </c>
      <c r="E15707">
        <v>62769</v>
      </c>
      <c r="F15707">
        <v>631</v>
      </c>
    </row>
    <row r="15708" spans="1:6" x14ac:dyDescent="0.3">
      <c r="A15708">
        <v>15707</v>
      </c>
      <c r="B15708" s="1">
        <v>44721</v>
      </c>
      <c r="C15708" t="s">
        <v>23</v>
      </c>
      <c r="D15708">
        <v>122</v>
      </c>
      <c r="E15708">
        <v>62838</v>
      </c>
      <c r="F15708">
        <v>631</v>
      </c>
    </row>
    <row r="15709" spans="1:6" x14ac:dyDescent="0.3">
      <c r="A15709">
        <v>15708</v>
      </c>
      <c r="B15709" s="1">
        <v>44722</v>
      </c>
      <c r="C15709" t="s">
        <v>23</v>
      </c>
      <c r="D15709">
        <v>96</v>
      </c>
      <c r="E15709">
        <v>62935</v>
      </c>
      <c r="F15709">
        <v>631</v>
      </c>
    </row>
    <row r="15710" spans="1:6" x14ac:dyDescent="0.3">
      <c r="A15710">
        <v>15709</v>
      </c>
      <c r="B15710" s="1">
        <v>44723</v>
      </c>
      <c r="C15710" t="s">
        <v>23</v>
      </c>
      <c r="D15710">
        <v>104</v>
      </c>
      <c r="E15710">
        <v>63477</v>
      </c>
      <c r="F15710">
        <v>631</v>
      </c>
    </row>
    <row r="15711" spans="1:6" x14ac:dyDescent="0.3">
      <c r="A15711">
        <v>15710</v>
      </c>
      <c r="B15711" s="1">
        <v>44724</v>
      </c>
      <c r="C15711" t="s">
        <v>23</v>
      </c>
      <c r="D15711">
        <v>102</v>
      </c>
      <c r="E15711">
        <v>63478</v>
      </c>
      <c r="F15711">
        <v>631</v>
      </c>
    </row>
    <row r="15712" spans="1:6" x14ac:dyDescent="0.3">
      <c r="A15712">
        <v>15711</v>
      </c>
      <c r="B15712" s="1">
        <v>44725</v>
      </c>
      <c r="C15712" t="s">
        <v>23</v>
      </c>
      <c r="D15712">
        <v>52</v>
      </c>
      <c r="E15712">
        <v>63478</v>
      </c>
      <c r="F15712">
        <v>631</v>
      </c>
    </row>
    <row r="15713" spans="1:6" x14ac:dyDescent="0.3">
      <c r="A15713">
        <v>15712</v>
      </c>
      <c r="B15713" s="1">
        <v>44726</v>
      </c>
      <c r="C15713" t="s">
        <v>23</v>
      </c>
      <c r="D15713">
        <v>130</v>
      </c>
      <c r="E15713">
        <v>63737</v>
      </c>
      <c r="F15713">
        <v>631</v>
      </c>
    </row>
    <row r="15714" spans="1:6" x14ac:dyDescent="0.3">
      <c r="A15714">
        <v>15713</v>
      </c>
      <c r="B15714" s="1">
        <v>44727</v>
      </c>
      <c r="C15714" t="s">
        <v>23</v>
      </c>
      <c r="D15714">
        <v>146</v>
      </c>
      <c r="E15714">
        <v>64635</v>
      </c>
      <c r="F15714">
        <v>631</v>
      </c>
    </row>
    <row r="15715" spans="1:6" x14ac:dyDescent="0.3">
      <c r="A15715">
        <v>15714</v>
      </c>
      <c r="B15715" s="1">
        <v>44728</v>
      </c>
      <c r="C15715" t="s">
        <v>23</v>
      </c>
      <c r="D15715">
        <v>167</v>
      </c>
      <c r="E15715">
        <v>65240</v>
      </c>
      <c r="F15715">
        <v>631</v>
      </c>
    </row>
    <row r="15716" spans="1:6" x14ac:dyDescent="0.3">
      <c r="A15716">
        <v>15715</v>
      </c>
      <c r="B15716" s="1">
        <v>44729</v>
      </c>
      <c r="C15716" t="s">
        <v>23</v>
      </c>
      <c r="D15716">
        <v>166</v>
      </c>
      <c r="E15716">
        <v>65485</v>
      </c>
      <c r="F15716">
        <v>631</v>
      </c>
    </row>
    <row r="15717" spans="1:6" x14ac:dyDescent="0.3">
      <c r="A15717">
        <v>15716</v>
      </c>
      <c r="B15717" s="1">
        <v>44730</v>
      </c>
      <c r="C15717" t="s">
        <v>23</v>
      </c>
      <c r="D15717">
        <v>170</v>
      </c>
      <c r="E15717">
        <v>65575</v>
      </c>
      <c r="F15717">
        <v>632</v>
      </c>
    </row>
    <row r="15718" spans="1:6" x14ac:dyDescent="0.3">
      <c r="A15718">
        <v>15717</v>
      </c>
      <c r="B15718" s="1">
        <v>44731</v>
      </c>
      <c r="C15718" t="s">
        <v>23</v>
      </c>
      <c r="D15718">
        <v>178</v>
      </c>
      <c r="E15718">
        <v>65577</v>
      </c>
      <c r="F15718">
        <v>632</v>
      </c>
    </row>
    <row r="15719" spans="1:6" x14ac:dyDescent="0.3">
      <c r="A15719">
        <v>15718</v>
      </c>
      <c r="B15719" s="1">
        <v>44732</v>
      </c>
      <c r="C15719" t="s">
        <v>23</v>
      </c>
      <c r="D15719">
        <v>91</v>
      </c>
      <c r="E15719">
        <v>65577</v>
      </c>
      <c r="F15719">
        <v>632</v>
      </c>
    </row>
    <row r="15720" spans="1:6" x14ac:dyDescent="0.3">
      <c r="A15720">
        <v>15719</v>
      </c>
      <c r="B15720" s="1">
        <v>44733</v>
      </c>
      <c r="C15720" t="s">
        <v>23</v>
      </c>
      <c r="D15720">
        <v>157</v>
      </c>
      <c r="E15720">
        <v>65792</v>
      </c>
      <c r="F15720">
        <v>632</v>
      </c>
    </row>
    <row r="15721" spans="1:6" x14ac:dyDescent="0.3">
      <c r="A15721">
        <v>15720</v>
      </c>
      <c r="B15721" s="1">
        <v>44734</v>
      </c>
      <c r="C15721" t="s">
        <v>23</v>
      </c>
      <c r="D15721">
        <v>269</v>
      </c>
      <c r="E15721">
        <v>65920</v>
      </c>
      <c r="F15721">
        <v>632</v>
      </c>
    </row>
    <row r="15722" spans="1:6" x14ac:dyDescent="0.3">
      <c r="A15722">
        <v>15721</v>
      </c>
      <c r="B15722" s="1">
        <v>44735</v>
      </c>
      <c r="C15722" t="s">
        <v>23</v>
      </c>
      <c r="D15722">
        <v>282</v>
      </c>
      <c r="E15722">
        <v>66156</v>
      </c>
      <c r="F15722">
        <v>632</v>
      </c>
    </row>
    <row r="15723" spans="1:6" x14ac:dyDescent="0.3">
      <c r="A15723">
        <v>15722</v>
      </c>
      <c r="B15723" s="1">
        <v>44736</v>
      </c>
      <c r="C15723" t="s">
        <v>23</v>
      </c>
      <c r="D15723">
        <v>282</v>
      </c>
      <c r="E15723">
        <v>66256</v>
      </c>
      <c r="F15723">
        <v>632</v>
      </c>
    </row>
    <row r="15724" spans="1:6" x14ac:dyDescent="0.3">
      <c r="A15724">
        <v>15723</v>
      </c>
      <c r="B15724" s="1">
        <v>44737</v>
      </c>
      <c r="C15724" t="s">
        <v>23</v>
      </c>
      <c r="D15724">
        <v>322</v>
      </c>
      <c r="E15724">
        <v>66421</v>
      </c>
      <c r="F15724">
        <v>633</v>
      </c>
    </row>
    <row r="15725" spans="1:6" x14ac:dyDescent="0.3">
      <c r="A15725">
        <v>15724</v>
      </c>
      <c r="B15725" s="1">
        <v>44738</v>
      </c>
      <c r="C15725" t="s">
        <v>23</v>
      </c>
      <c r="D15725">
        <v>320</v>
      </c>
      <c r="E15725">
        <v>66479</v>
      </c>
      <c r="F15725">
        <v>633</v>
      </c>
    </row>
    <row r="15726" spans="1:6" x14ac:dyDescent="0.3">
      <c r="A15726">
        <v>15725</v>
      </c>
      <c r="B15726" s="1">
        <v>44739</v>
      </c>
      <c r="C15726" t="s">
        <v>23</v>
      </c>
      <c r="D15726">
        <v>141</v>
      </c>
      <c r="E15726">
        <v>66479</v>
      </c>
      <c r="F15726">
        <v>634</v>
      </c>
    </row>
    <row r="15727" spans="1:6" x14ac:dyDescent="0.3">
      <c r="A15727">
        <v>15726</v>
      </c>
      <c r="B15727" s="1">
        <v>44740</v>
      </c>
      <c r="C15727" t="s">
        <v>23</v>
      </c>
      <c r="D15727">
        <v>321</v>
      </c>
      <c r="E15727">
        <v>66899</v>
      </c>
      <c r="F15727">
        <v>634</v>
      </c>
    </row>
    <row r="15728" spans="1:6" x14ac:dyDescent="0.3">
      <c r="A15728">
        <v>15727</v>
      </c>
      <c r="B15728" s="1">
        <v>44741</v>
      </c>
      <c r="C15728" t="s">
        <v>23</v>
      </c>
      <c r="D15728">
        <v>384</v>
      </c>
      <c r="E15728">
        <v>67100</v>
      </c>
      <c r="F15728">
        <v>635</v>
      </c>
    </row>
    <row r="15729" spans="1:6" x14ac:dyDescent="0.3">
      <c r="A15729">
        <v>15728</v>
      </c>
      <c r="B15729" s="1">
        <v>44742</v>
      </c>
      <c r="C15729" t="s">
        <v>23</v>
      </c>
      <c r="D15729">
        <v>345</v>
      </c>
      <c r="E15729">
        <v>67257</v>
      </c>
      <c r="F15729">
        <v>635</v>
      </c>
    </row>
    <row r="15730" spans="1:6" x14ac:dyDescent="0.3">
      <c r="A15730">
        <v>15729</v>
      </c>
      <c r="B15730" s="1">
        <v>44743</v>
      </c>
      <c r="C15730" t="s">
        <v>23</v>
      </c>
      <c r="D15730">
        <v>447</v>
      </c>
      <c r="E15730">
        <v>67449</v>
      </c>
      <c r="F15730">
        <v>635</v>
      </c>
    </row>
    <row r="15731" spans="1:6" x14ac:dyDescent="0.3">
      <c r="A15731">
        <v>15730</v>
      </c>
      <c r="B15731" s="1">
        <v>44744</v>
      </c>
      <c r="C15731" t="s">
        <v>23</v>
      </c>
      <c r="D15731">
        <v>336</v>
      </c>
      <c r="E15731">
        <v>67663</v>
      </c>
      <c r="F15731">
        <v>636</v>
      </c>
    </row>
    <row r="15732" spans="1:6" x14ac:dyDescent="0.3">
      <c r="A15732">
        <v>15731</v>
      </c>
      <c r="B15732" s="1">
        <v>44745</v>
      </c>
      <c r="C15732" t="s">
        <v>23</v>
      </c>
      <c r="D15732">
        <v>400</v>
      </c>
      <c r="E15732">
        <v>67663</v>
      </c>
      <c r="F15732">
        <v>636</v>
      </c>
    </row>
    <row r="15733" spans="1:6" x14ac:dyDescent="0.3">
      <c r="A15733">
        <v>15732</v>
      </c>
      <c r="B15733" s="1">
        <v>44746</v>
      </c>
      <c r="C15733" t="s">
        <v>23</v>
      </c>
      <c r="D15733">
        <v>258</v>
      </c>
      <c r="E15733">
        <v>67663</v>
      </c>
      <c r="F15733">
        <v>636</v>
      </c>
    </row>
    <row r="15734" spans="1:6" x14ac:dyDescent="0.3">
      <c r="A15734">
        <v>15733</v>
      </c>
      <c r="B15734" s="1">
        <v>44747</v>
      </c>
      <c r="C15734" t="s">
        <v>23</v>
      </c>
      <c r="D15734">
        <v>420</v>
      </c>
      <c r="E15734">
        <v>68277</v>
      </c>
      <c r="F15734">
        <v>636</v>
      </c>
    </row>
    <row r="15735" spans="1:6" x14ac:dyDescent="0.3">
      <c r="A15735">
        <v>15734</v>
      </c>
      <c r="B15735" s="1">
        <v>44748</v>
      </c>
      <c r="C15735" t="s">
        <v>23</v>
      </c>
      <c r="D15735">
        <v>551</v>
      </c>
      <c r="E15735">
        <v>68275</v>
      </c>
      <c r="F15735">
        <v>636</v>
      </c>
    </row>
    <row r="15736" spans="1:6" x14ac:dyDescent="0.3">
      <c r="A15736">
        <v>15735</v>
      </c>
      <c r="B15736" s="1">
        <v>44749</v>
      </c>
      <c r="C15736" t="s">
        <v>23</v>
      </c>
      <c r="D15736">
        <v>415</v>
      </c>
      <c r="E15736">
        <v>68612</v>
      </c>
      <c r="F15736">
        <v>636</v>
      </c>
    </row>
    <row r="15737" spans="1:6" x14ac:dyDescent="0.3">
      <c r="A15737">
        <v>15736</v>
      </c>
      <c r="B15737" s="1">
        <v>44750</v>
      </c>
      <c r="C15737" t="s">
        <v>23</v>
      </c>
      <c r="D15737">
        <v>500</v>
      </c>
      <c r="E15737">
        <v>68853</v>
      </c>
      <c r="F15737">
        <v>636</v>
      </c>
    </row>
    <row r="15738" spans="1:6" x14ac:dyDescent="0.3">
      <c r="A15738">
        <v>15737</v>
      </c>
      <c r="B15738" s="1">
        <v>44751</v>
      </c>
      <c r="C15738" t="s">
        <v>23</v>
      </c>
      <c r="D15738">
        <v>432</v>
      </c>
      <c r="E15738">
        <v>69549</v>
      </c>
      <c r="F15738">
        <v>636</v>
      </c>
    </row>
    <row r="15739" spans="1:6" x14ac:dyDescent="0.3">
      <c r="A15739">
        <v>15738</v>
      </c>
      <c r="B15739" s="1">
        <v>44752</v>
      </c>
      <c r="C15739" t="s">
        <v>23</v>
      </c>
      <c r="D15739">
        <v>461</v>
      </c>
      <c r="E15739">
        <v>69699</v>
      </c>
      <c r="F15739">
        <v>637</v>
      </c>
    </row>
    <row r="15740" spans="1:6" x14ac:dyDescent="0.3">
      <c r="A15740">
        <v>15739</v>
      </c>
      <c r="B15740" s="1">
        <v>44753</v>
      </c>
      <c r="C15740" t="s">
        <v>23</v>
      </c>
      <c r="D15740">
        <v>171</v>
      </c>
      <c r="E15740">
        <v>69699</v>
      </c>
      <c r="F15740">
        <v>637</v>
      </c>
    </row>
    <row r="15741" spans="1:6" x14ac:dyDescent="0.3">
      <c r="A15741">
        <v>15740</v>
      </c>
      <c r="B15741" s="1">
        <v>44754</v>
      </c>
      <c r="C15741" t="s">
        <v>23</v>
      </c>
      <c r="D15741">
        <v>394</v>
      </c>
      <c r="E15741">
        <v>70372</v>
      </c>
      <c r="F15741">
        <v>637</v>
      </c>
    </row>
    <row r="15742" spans="1:6" x14ac:dyDescent="0.3">
      <c r="A15742">
        <v>15741</v>
      </c>
      <c r="B15742" s="1">
        <v>44755</v>
      </c>
      <c r="C15742" t="s">
        <v>23</v>
      </c>
      <c r="D15742">
        <v>539</v>
      </c>
      <c r="E15742">
        <v>70741</v>
      </c>
      <c r="F15742">
        <v>638</v>
      </c>
    </row>
    <row r="15743" spans="1:6" x14ac:dyDescent="0.3">
      <c r="A15743">
        <v>15742</v>
      </c>
      <c r="B15743" s="1">
        <v>44756</v>
      </c>
      <c r="C15743" t="s">
        <v>23</v>
      </c>
      <c r="D15743">
        <v>572</v>
      </c>
      <c r="E15743">
        <v>71156</v>
      </c>
      <c r="F15743">
        <v>639</v>
      </c>
    </row>
    <row r="15744" spans="1:6" x14ac:dyDescent="0.3">
      <c r="A15744">
        <v>15743</v>
      </c>
      <c r="B15744" s="1">
        <v>44757</v>
      </c>
      <c r="C15744" t="s">
        <v>23</v>
      </c>
      <c r="D15744">
        <v>432</v>
      </c>
      <c r="E15744">
        <v>71378</v>
      </c>
      <c r="F15744">
        <v>639</v>
      </c>
    </row>
    <row r="15745" spans="1:6" x14ac:dyDescent="0.3">
      <c r="A15745">
        <v>15744</v>
      </c>
      <c r="B15745" s="1">
        <v>44758</v>
      </c>
      <c r="C15745" t="s">
        <v>23</v>
      </c>
      <c r="D15745">
        <v>361</v>
      </c>
      <c r="E15745">
        <v>71890</v>
      </c>
      <c r="F15745">
        <v>640</v>
      </c>
    </row>
    <row r="15746" spans="1:6" x14ac:dyDescent="0.3">
      <c r="A15746">
        <v>15745</v>
      </c>
      <c r="B15746" s="1">
        <v>44759</v>
      </c>
      <c r="C15746" t="s">
        <v>23</v>
      </c>
      <c r="D15746">
        <v>405</v>
      </c>
      <c r="E15746">
        <v>71890</v>
      </c>
      <c r="F15746">
        <v>642</v>
      </c>
    </row>
    <row r="15747" spans="1:6" x14ac:dyDescent="0.3">
      <c r="A15747">
        <v>15746</v>
      </c>
      <c r="B15747" s="1">
        <v>44760</v>
      </c>
      <c r="C15747" t="s">
        <v>23</v>
      </c>
      <c r="D15747">
        <v>211</v>
      </c>
      <c r="E15747">
        <v>71890</v>
      </c>
      <c r="F15747">
        <v>642</v>
      </c>
    </row>
    <row r="15748" spans="1:6" x14ac:dyDescent="0.3">
      <c r="A15748">
        <v>15747</v>
      </c>
      <c r="B15748" s="1">
        <v>44761</v>
      </c>
      <c r="C15748" t="s">
        <v>23</v>
      </c>
      <c r="D15748">
        <v>375</v>
      </c>
      <c r="E15748">
        <v>72598</v>
      </c>
      <c r="F15748">
        <v>643</v>
      </c>
    </row>
    <row r="15749" spans="1:6" x14ac:dyDescent="0.3">
      <c r="A15749">
        <v>15748</v>
      </c>
      <c r="B15749" s="1">
        <v>44762</v>
      </c>
      <c r="C15749" t="s">
        <v>23</v>
      </c>
      <c r="D15749">
        <v>425</v>
      </c>
      <c r="E15749">
        <v>72930</v>
      </c>
      <c r="F15749">
        <v>643</v>
      </c>
    </row>
    <row r="15750" spans="1:6" x14ac:dyDescent="0.3">
      <c r="A15750">
        <v>15749</v>
      </c>
      <c r="B15750" s="1">
        <v>44763</v>
      </c>
      <c r="C15750" t="s">
        <v>23</v>
      </c>
      <c r="D15750">
        <v>358</v>
      </c>
      <c r="E15750">
        <v>73538</v>
      </c>
      <c r="F15750">
        <v>644</v>
      </c>
    </row>
    <row r="15751" spans="1:6" x14ac:dyDescent="0.3">
      <c r="A15751">
        <v>15750</v>
      </c>
      <c r="B15751" s="1">
        <v>44764</v>
      </c>
      <c r="C15751" t="s">
        <v>23</v>
      </c>
      <c r="D15751">
        <v>371</v>
      </c>
      <c r="E15751">
        <v>73782</v>
      </c>
      <c r="F15751">
        <v>646</v>
      </c>
    </row>
    <row r="15752" spans="1:6" x14ac:dyDescent="0.3">
      <c r="A15752">
        <v>15751</v>
      </c>
      <c r="B15752" s="1">
        <v>44765</v>
      </c>
      <c r="C15752" t="s">
        <v>23</v>
      </c>
      <c r="D15752">
        <v>301</v>
      </c>
      <c r="E15752">
        <v>73975</v>
      </c>
      <c r="F15752">
        <v>646</v>
      </c>
    </row>
    <row r="15753" spans="1:6" x14ac:dyDescent="0.3">
      <c r="A15753">
        <v>15752</v>
      </c>
      <c r="B15753" s="1">
        <v>44766</v>
      </c>
      <c r="C15753" t="s">
        <v>23</v>
      </c>
      <c r="D15753">
        <v>347</v>
      </c>
      <c r="E15753">
        <v>73977</v>
      </c>
      <c r="F15753">
        <v>647</v>
      </c>
    </row>
    <row r="15754" spans="1:6" x14ac:dyDescent="0.3">
      <c r="A15754">
        <v>15753</v>
      </c>
      <c r="B15754" s="1">
        <v>44767</v>
      </c>
      <c r="C15754" t="s">
        <v>23</v>
      </c>
      <c r="D15754">
        <v>101</v>
      </c>
      <c r="E15754">
        <v>73977</v>
      </c>
      <c r="F15754">
        <v>648</v>
      </c>
    </row>
    <row r="15755" spans="1:6" x14ac:dyDescent="0.3">
      <c r="A15755">
        <v>15754</v>
      </c>
      <c r="B15755" s="1">
        <v>44768</v>
      </c>
      <c r="C15755" t="s">
        <v>23</v>
      </c>
      <c r="D15755">
        <v>335</v>
      </c>
      <c r="E15755">
        <v>74431</v>
      </c>
      <c r="F15755">
        <v>649</v>
      </c>
    </row>
    <row r="15756" spans="1:6" x14ac:dyDescent="0.3">
      <c r="A15756">
        <v>15755</v>
      </c>
      <c r="B15756" s="1">
        <v>44769</v>
      </c>
      <c r="C15756" t="s">
        <v>23</v>
      </c>
      <c r="D15756">
        <v>349</v>
      </c>
      <c r="E15756">
        <v>74850</v>
      </c>
      <c r="F15756">
        <v>650</v>
      </c>
    </row>
    <row r="15757" spans="1:6" x14ac:dyDescent="0.3">
      <c r="A15757">
        <v>15756</v>
      </c>
      <c r="B15757" s="1">
        <v>44770</v>
      </c>
      <c r="C15757" t="s">
        <v>23</v>
      </c>
      <c r="D15757">
        <v>281</v>
      </c>
      <c r="E15757">
        <v>75541</v>
      </c>
      <c r="F15757">
        <v>651</v>
      </c>
    </row>
    <row r="15758" spans="1:6" x14ac:dyDescent="0.3">
      <c r="A15758">
        <v>15757</v>
      </c>
      <c r="B15758" s="1">
        <v>44771</v>
      </c>
      <c r="C15758" t="s">
        <v>23</v>
      </c>
      <c r="D15758">
        <v>297</v>
      </c>
      <c r="E15758">
        <v>76267</v>
      </c>
      <c r="F15758">
        <v>651</v>
      </c>
    </row>
    <row r="15759" spans="1:6" x14ac:dyDescent="0.3">
      <c r="A15759">
        <v>15758</v>
      </c>
      <c r="B15759" s="1">
        <v>44772</v>
      </c>
      <c r="C15759" t="s">
        <v>23</v>
      </c>
      <c r="D15759">
        <v>310</v>
      </c>
      <c r="E15759">
        <v>76690</v>
      </c>
      <c r="F15759">
        <v>652</v>
      </c>
    </row>
    <row r="15760" spans="1:6" x14ac:dyDescent="0.3">
      <c r="A15760">
        <v>15759</v>
      </c>
      <c r="B15760" s="1">
        <v>44773</v>
      </c>
      <c r="C15760" t="s">
        <v>23</v>
      </c>
      <c r="D15760">
        <v>258</v>
      </c>
      <c r="E15760">
        <v>76690</v>
      </c>
      <c r="F15760">
        <v>652</v>
      </c>
    </row>
    <row r="15761" spans="1:6" x14ac:dyDescent="0.3">
      <c r="A15761">
        <v>15760</v>
      </c>
      <c r="B15761" s="1">
        <v>44774</v>
      </c>
      <c r="C15761" t="s">
        <v>23</v>
      </c>
      <c r="D15761">
        <v>101</v>
      </c>
      <c r="E15761">
        <v>76692</v>
      </c>
      <c r="F15761">
        <v>653</v>
      </c>
    </row>
    <row r="15762" spans="1:6" x14ac:dyDescent="0.3">
      <c r="A15762">
        <v>15761</v>
      </c>
      <c r="B15762" s="1">
        <v>44775</v>
      </c>
      <c r="C15762" t="s">
        <v>23</v>
      </c>
      <c r="D15762">
        <v>223</v>
      </c>
      <c r="E15762">
        <v>76917</v>
      </c>
      <c r="F15762">
        <v>654</v>
      </c>
    </row>
    <row r="15763" spans="1:6" x14ac:dyDescent="0.3">
      <c r="A15763">
        <v>15762</v>
      </c>
      <c r="B15763" s="1">
        <v>44776</v>
      </c>
      <c r="C15763" t="s">
        <v>23</v>
      </c>
      <c r="D15763">
        <v>227</v>
      </c>
      <c r="E15763">
        <v>77068</v>
      </c>
      <c r="F15763">
        <v>655</v>
      </c>
    </row>
    <row r="15764" spans="1:6" x14ac:dyDescent="0.3">
      <c r="A15764">
        <v>15763</v>
      </c>
      <c r="B15764" s="1">
        <v>44777</v>
      </c>
      <c r="C15764" t="s">
        <v>23</v>
      </c>
      <c r="D15764">
        <v>244</v>
      </c>
      <c r="E15764">
        <v>77206</v>
      </c>
      <c r="F15764">
        <v>655</v>
      </c>
    </row>
    <row r="15765" spans="1:6" x14ac:dyDescent="0.3">
      <c r="A15765">
        <v>15764</v>
      </c>
      <c r="B15765" s="1">
        <v>44778</v>
      </c>
      <c r="C15765" t="s">
        <v>23</v>
      </c>
      <c r="D15765">
        <v>209</v>
      </c>
      <c r="E15765">
        <v>77269</v>
      </c>
      <c r="F15765">
        <v>656</v>
      </c>
    </row>
    <row r="15766" spans="1:6" x14ac:dyDescent="0.3">
      <c r="A15766">
        <v>15765</v>
      </c>
      <c r="B15766" s="1">
        <v>44779</v>
      </c>
      <c r="C15766" t="s">
        <v>23</v>
      </c>
      <c r="D15766">
        <v>100</v>
      </c>
      <c r="E15766">
        <v>77364</v>
      </c>
      <c r="F15766">
        <v>656</v>
      </c>
    </row>
    <row r="15767" spans="1:6" x14ac:dyDescent="0.3">
      <c r="A15767">
        <v>15766</v>
      </c>
      <c r="B15767" s="1">
        <v>44780</v>
      </c>
      <c r="C15767" t="s">
        <v>23</v>
      </c>
      <c r="D15767">
        <v>249</v>
      </c>
      <c r="E15767">
        <v>77364</v>
      </c>
      <c r="F15767">
        <v>656</v>
      </c>
    </row>
    <row r="15768" spans="1:6" x14ac:dyDescent="0.3">
      <c r="A15768">
        <v>15767</v>
      </c>
      <c r="B15768" s="1">
        <v>44781</v>
      </c>
      <c r="C15768" t="s">
        <v>23</v>
      </c>
      <c r="D15768">
        <v>106</v>
      </c>
      <c r="E15768">
        <v>77364</v>
      </c>
      <c r="F15768">
        <v>656</v>
      </c>
    </row>
    <row r="15769" spans="1:6" x14ac:dyDescent="0.3">
      <c r="A15769">
        <v>15768</v>
      </c>
      <c r="B15769" s="1">
        <v>44782</v>
      </c>
      <c r="C15769" t="s">
        <v>23</v>
      </c>
      <c r="D15769">
        <v>158</v>
      </c>
      <c r="E15769">
        <v>77508</v>
      </c>
      <c r="F15769">
        <v>656</v>
      </c>
    </row>
    <row r="15770" spans="1:6" x14ac:dyDescent="0.3">
      <c r="A15770">
        <v>15769</v>
      </c>
      <c r="B15770" s="1">
        <v>44783</v>
      </c>
      <c r="C15770" t="s">
        <v>23</v>
      </c>
      <c r="D15770">
        <v>220</v>
      </c>
      <c r="E15770">
        <v>77594</v>
      </c>
      <c r="F15770">
        <v>657</v>
      </c>
    </row>
    <row r="15771" spans="1:6" x14ac:dyDescent="0.3">
      <c r="A15771">
        <v>15770</v>
      </c>
      <c r="B15771" s="1">
        <v>44784</v>
      </c>
      <c r="C15771" t="s">
        <v>23</v>
      </c>
      <c r="D15771">
        <v>202</v>
      </c>
      <c r="E15771">
        <v>77855</v>
      </c>
      <c r="F15771">
        <v>657</v>
      </c>
    </row>
    <row r="15772" spans="1:6" x14ac:dyDescent="0.3">
      <c r="A15772">
        <v>15771</v>
      </c>
      <c r="B15772" s="1">
        <v>44785</v>
      </c>
      <c r="C15772" t="s">
        <v>23</v>
      </c>
      <c r="D15772">
        <v>163</v>
      </c>
      <c r="E15772">
        <v>77888</v>
      </c>
      <c r="F15772">
        <v>658</v>
      </c>
    </row>
    <row r="15773" spans="1:6" x14ac:dyDescent="0.3">
      <c r="A15773">
        <v>15772</v>
      </c>
      <c r="B15773" s="1">
        <v>44786</v>
      </c>
      <c r="C15773" t="s">
        <v>23</v>
      </c>
      <c r="D15773">
        <v>135</v>
      </c>
      <c r="E15773">
        <v>78053</v>
      </c>
      <c r="F15773">
        <v>659</v>
      </c>
    </row>
    <row r="15774" spans="1:6" x14ac:dyDescent="0.3">
      <c r="A15774">
        <v>15773</v>
      </c>
      <c r="B15774" s="1">
        <v>44787</v>
      </c>
      <c r="C15774" t="s">
        <v>23</v>
      </c>
      <c r="D15774">
        <v>169</v>
      </c>
      <c r="E15774">
        <v>78060</v>
      </c>
      <c r="F15774">
        <v>659</v>
      </c>
    </row>
    <row r="15775" spans="1:6" x14ac:dyDescent="0.3">
      <c r="A15775">
        <v>15774</v>
      </c>
      <c r="B15775" s="1">
        <v>44788</v>
      </c>
      <c r="C15775" t="s">
        <v>23</v>
      </c>
      <c r="D15775">
        <v>111</v>
      </c>
      <c r="E15775">
        <v>78060</v>
      </c>
      <c r="F15775">
        <v>660</v>
      </c>
    </row>
    <row r="15776" spans="1:6" x14ac:dyDescent="0.3">
      <c r="A15776">
        <v>15775</v>
      </c>
      <c r="B15776" s="1">
        <v>44789</v>
      </c>
      <c r="C15776" t="s">
        <v>23</v>
      </c>
      <c r="D15776">
        <v>67</v>
      </c>
      <c r="E15776">
        <v>78060</v>
      </c>
      <c r="F15776">
        <v>660</v>
      </c>
    </row>
    <row r="15777" spans="1:6" x14ac:dyDescent="0.3">
      <c r="A15777">
        <v>15776</v>
      </c>
      <c r="B15777" s="1">
        <v>44790</v>
      </c>
      <c r="C15777" t="s">
        <v>23</v>
      </c>
      <c r="D15777">
        <v>153</v>
      </c>
      <c r="E15777">
        <v>78087</v>
      </c>
      <c r="F15777">
        <v>661</v>
      </c>
    </row>
    <row r="15778" spans="1:6" x14ac:dyDescent="0.3">
      <c r="A15778">
        <v>15777</v>
      </c>
      <c r="B15778" s="1">
        <v>44791</v>
      </c>
      <c r="C15778" t="s">
        <v>23</v>
      </c>
      <c r="D15778">
        <v>203</v>
      </c>
      <c r="E15778">
        <v>78887</v>
      </c>
      <c r="F15778">
        <v>662</v>
      </c>
    </row>
    <row r="15779" spans="1:6" x14ac:dyDescent="0.3">
      <c r="A15779">
        <v>15778</v>
      </c>
      <c r="B15779" s="1">
        <v>44792</v>
      </c>
      <c r="C15779" t="s">
        <v>23</v>
      </c>
      <c r="D15779">
        <v>163</v>
      </c>
      <c r="E15779">
        <v>79788</v>
      </c>
      <c r="F15779">
        <v>663</v>
      </c>
    </row>
    <row r="15780" spans="1:6" x14ac:dyDescent="0.3">
      <c r="A15780">
        <v>15779</v>
      </c>
      <c r="B15780" s="1">
        <v>44793</v>
      </c>
      <c r="C15780" t="s">
        <v>23</v>
      </c>
      <c r="D15780">
        <v>175</v>
      </c>
      <c r="E15780">
        <v>80474</v>
      </c>
      <c r="F15780">
        <v>663</v>
      </c>
    </row>
    <row r="15781" spans="1:6" x14ac:dyDescent="0.3">
      <c r="A15781">
        <v>15780</v>
      </c>
      <c r="B15781" s="1">
        <v>44794</v>
      </c>
      <c r="C15781" t="s">
        <v>23</v>
      </c>
      <c r="D15781">
        <v>235</v>
      </c>
      <c r="E15781">
        <v>80476</v>
      </c>
      <c r="F15781">
        <v>664</v>
      </c>
    </row>
    <row r="15782" spans="1:6" x14ac:dyDescent="0.3">
      <c r="A15782">
        <v>15781</v>
      </c>
      <c r="B15782" s="1">
        <v>44795</v>
      </c>
      <c r="C15782" t="s">
        <v>23</v>
      </c>
      <c r="D15782">
        <v>113</v>
      </c>
      <c r="E15782">
        <v>80476</v>
      </c>
      <c r="F15782">
        <v>665</v>
      </c>
    </row>
    <row r="15783" spans="1:6" x14ac:dyDescent="0.3">
      <c r="A15783">
        <v>15782</v>
      </c>
      <c r="B15783" s="1">
        <v>44796</v>
      </c>
      <c r="C15783" t="s">
        <v>23</v>
      </c>
      <c r="D15783">
        <v>168</v>
      </c>
      <c r="E15783">
        <v>81145</v>
      </c>
      <c r="F15783">
        <v>666</v>
      </c>
    </row>
    <row r="15784" spans="1:6" x14ac:dyDescent="0.3">
      <c r="A15784">
        <v>15783</v>
      </c>
      <c r="B15784" s="1">
        <v>44797</v>
      </c>
      <c r="C15784" t="s">
        <v>23</v>
      </c>
      <c r="D15784">
        <v>229</v>
      </c>
      <c r="E15784">
        <v>81255</v>
      </c>
      <c r="F15784">
        <v>666</v>
      </c>
    </row>
    <row r="15785" spans="1:6" x14ac:dyDescent="0.3">
      <c r="A15785">
        <v>15784</v>
      </c>
      <c r="B15785" s="1">
        <v>44798</v>
      </c>
      <c r="C15785" t="s">
        <v>23</v>
      </c>
      <c r="D15785">
        <v>180</v>
      </c>
      <c r="E15785">
        <v>81408</v>
      </c>
      <c r="F15785">
        <v>666</v>
      </c>
    </row>
    <row r="15786" spans="1:6" x14ac:dyDescent="0.3">
      <c r="A15786">
        <v>15785</v>
      </c>
      <c r="B15786" s="1">
        <v>44799</v>
      </c>
      <c r="C15786" t="s">
        <v>23</v>
      </c>
      <c r="D15786">
        <v>141</v>
      </c>
      <c r="E15786">
        <v>81570</v>
      </c>
      <c r="F15786">
        <v>668</v>
      </c>
    </row>
    <row r="15787" spans="1:6" x14ac:dyDescent="0.3">
      <c r="A15787">
        <v>15786</v>
      </c>
      <c r="B15787" s="1">
        <v>44800</v>
      </c>
      <c r="C15787" t="s">
        <v>23</v>
      </c>
      <c r="D15787">
        <v>148</v>
      </c>
      <c r="E15787">
        <v>81720</v>
      </c>
      <c r="F15787">
        <v>669</v>
      </c>
    </row>
    <row r="15788" spans="1:6" x14ac:dyDescent="0.3">
      <c r="A15788">
        <v>15787</v>
      </c>
      <c r="B15788" s="1">
        <v>44801</v>
      </c>
      <c r="C15788" t="s">
        <v>23</v>
      </c>
      <c r="D15788">
        <v>159</v>
      </c>
      <c r="E15788">
        <v>81721</v>
      </c>
      <c r="F15788">
        <v>669</v>
      </c>
    </row>
    <row r="15789" spans="1:6" x14ac:dyDescent="0.3">
      <c r="A15789">
        <v>15788</v>
      </c>
      <c r="B15789" s="1">
        <v>44802</v>
      </c>
      <c r="C15789" t="s">
        <v>23</v>
      </c>
      <c r="D15789">
        <v>71</v>
      </c>
      <c r="E15789">
        <v>81721</v>
      </c>
      <c r="F15789">
        <v>669</v>
      </c>
    </row>
    <row r="15790" spans="1:6" x14ac:dyDescent="0.3">
      <c r="A15790">
        <v>15789</v>
      </c>
      <c r="B15790" s="1">
        <v>44803</v>
      </c>
      <c r="C15790" t="s">
        <v>23</v>
      </c>
      <c r="D15790">
        <v>110</v>
      </c>
      <c r="E15790">
        <v>82142</v>
      </c>
      <c r="F15790">
        <v>670</v>
      </c>
    </row>
    <row r="15791" spans="1:6" x14ac:dyDescent="0.3">
      <c r="A15791">
        <v>15790</v>
      </c>
      <c r="B15791" s="1">
        <v>44804</v>
      </c>
      <c r="C15791" t="s">
        <v>23</v>
      </c>
      <c r="D15791">
        <v>171</v>
      </c>
      <c r="E15791">
        <v>82256</v>
      </c>
      <c r="F15791">
        <v>671</v>
      </c>
    </row>
    <row r="15792" spans="1:6" x14ac:dyDescent="0.3">
      <c r="A15792">
        <v>15791</v>
      </c>
      <c r="B15792" s="1">
        <v>44805</v>
      </c>
      <c r="C15792" t="s">
        <v>23</v>
      </c>
      <c r="D15792">
        <v>146</v>
      </c>
      <c r="E15792">
        <v>82440</v>
      </c>
      <c r="F15792">
        <v>671</v>
      </c>
    </row>
    <row r="15793" spans="1:6" x14ac:dyDescent="0.3">
      <c r="A15793">
        <v>15792</v>
      </c>
      <c r="B15793" s="1">
        <v>44806</v>
      </c>
      <c r="C15793" t="s">
        <v>23</v>
      </c>
      <c r="D15793">
        <v>131</v>
      </c>
      <c r="E15793">
        <v>82552</v>
      </c>
      <c r="F15793">
        <v>671</v>
      </c>
    </row>
    <row r="15794" spans="1:6" x14ac:dyDescent="0.3">
      <c r="A15794">
        <v>15793</v>
      </c>
      <c r="B15794" s="1">
        <v>44807</v>
      </c>
      <c r="C15794" t="s">
        <v>23</v>
      </c>
      <c r="D15794">
        <v>110</v>
      </c>
      <c r="E15794">
        <v>82684</v>
      </c>
      <c r="F15794">
        <v>671</v>
      </c>
    </row>
    <row r="15795" spans="1:6" x14ac:dyDescent="0.3">
      <c r="A15795">
        <v>15794</v>
      </c>
      <c r="B15795" s="1">
        <v>44808</v>
      </c>
      <c r="C15795" t="s">
        <v>23</v>
      </c>
      <c r="D15795">
        <v>94</v>
      </c>
      <c r="E15795">
        <v>82683</v>
      </c>
      <c r="F15795">
        <v>671</v>
      </c>
    </row>
    <row r="15796" spans="1:6" x14ac:dyDescent="0.3">
      <c r="A15796">
        <v>15795</v>
      </c>
      <c r="B15796" s="1">
        <v>44809</v>
      </c>
      <c r="C15796" t="s">
        <v>23</v>
      </c>
      <c r="D15796">
        <v>68</v>
      </c>
      <c r="E15796">
        <v>82683</v>
      </c>
      <c r="F15796">
        <v>671</v>
      </c>
    </row>
    <row r="15797" spans="1:6" x14ac:dyDescent="0.3">
      <c r="A15797">
        <v>15796</v>
      </c>
      <c r="B15797" s="1">
        <v>44810</v>
      </c>
      <c r="C15797" t="s">
        <v>23</v>
      </c>
      <c r="D15797">
        <v>103</v>
      </c>
      <c r="E15797">
        <v>82963</v>
      </c>
      <c r="F15797">
        <v>672</v>
      </c>
    </row>
    <row r="15798" spans="1:6" x14ac:dyDescent="0.3">
      <c r="A15798">
        <v>15797</v>
      </c>
      <c r="B15798" s="1">
        <v>44811</v>
      </c>
      <c r="C15798" t="s">
        <v>23</v>
      </c>
      <c r="D15798">
        <v>144</v>
      </c>
      <c r="E15798">
        <v>83118</v>
      </c>
      <c r="F15798">
        <v>672</v>
      </c>
    </row>
    <row r="15799" spans="1:6" x14ac:dyDescent="0.3">
      <c r="A15799">
        <v>15798</v>
      </c>
      <c r="B15799" s="1">
        <v>44812</v>
      </c>
      <c r="C15799" t="s">
        <v>23</v>
      </c>
      <c r="D15799">
        <v>106</v>
      </c>
      <c r="E15799">
        <v>83261</v>
      </c>
      <c r="F15799">
        <v>673</v>
      </c>
    </row>
    <row r="15800" spans="1:6" x14ac:dyDescent="0.3">
      <c r="A15800">
        <v>15799</v>
      </c>
      <c r="B15800" s="1">
        <v>44813</v>
      </c>
      <c r="C15800" t="s">
        <v>23</v>
      </c>
      <c r="D15800">
        <v>95</v>
      </c>
      <c r="E15800">
        <v>83637</v>
      </c>
      <c r="F15800">
        <v>673</v>
      </c>
    </row>
    <row r="15801" spans="1:6" x14ac:dyDescent="0.3">
      <c r="A15801">
        <v>15800</v>
      </c>
      <c r="B15801" s="1">
        <v>44814</v>
      </c>
      <c r="C15801" t="s">
        <v>23</v>
      </c>
      <c r="D15801">
        <v>77</v>
      </c>
      <c r="E15801">
        <v>83814</v>
      </c>
      <c r="F15801">
        <v>675</v>
      </c>
    </row>
    <row r="15802" spans="1:6" x14ac:dyDescent="0.3">
      <c r="A15802">
        <v>15801</v>
      </c>
      <c r="B15802" s="1">
        <v>44815</v>
      </c>
      <c r="C15802" t="s">
        <v>23</v>
      </c>
      <c r="D15802">
        <v>93</v>
      </c>
      <c r="E15802">
        <v>83814</v>
      </c>
      <c r="F15802">
        <v>675</v>
      </c>
    </row>
    <row r="15803" spans="1:6" x14ac:dyDescent="0.3">
      <c r="A15803">
        <v>15802</v>
      </c>
      <c r="B15803" s="1">
        <v>44816</v>
      </c>
      <c r="C15803" t="s">
        <v>23</v>
      </c>
      <c r="D15803">
        <v>40</v>
      </c>
      <c r="E15803">
        <v>83813</v>
      </c>
      <c r="F15803">
        <v>675</v>
      </c>
    </row>
    <row r="15804" spans="1:6" x14ac:dyDescent="0.3">
      <c r="A15804">
        <v>15803</v>
      </c>
      <c r="B15804" s="1">
        <v>44817</v>
      </c>
      <c r="C15804" t="s">
        <v>23</v>
      </c>
      <c r="D15804">
        <v>70</v>
      </c>
      <c r="E15804">
        <v>84085</v>
      </c>
      <c r="F15804">
        <v>675</v>
      </c>
    </row>
    <row r="15805" spans="1:6" x14ac:dyDescent="0.3">
      <c r="A15805">
        <v>15804</v>
      </c>
      <c r="B15805" s="1">
        <v>44818</v>
      </c>
      <c r="C15805" t="s">
        <v>23</v>
      </c>
      <c r="D15805">
        <v>123</v>
      </c>
      <c r="E15805">
        <v>84213</v>
      </c>
      <c r="F15805">
        <v>675</v>
      </c>
    </row>
    <row r="15806" spans="1:6" x14ac:dyDescent="0.3">
      <c r="A15806">
        <v>15805</v>
      </c>
      <c r="B15806" s="1">
        <v>44819</v>
      </c>
      <c r="C15806" t="s">
        <v>23</v>
      </c>
      <c r="D15806">
        <v>65</v>
      </c>
      <c r="E15806">
        <v>84272</v>
      </c>
      <c r="F15806">
        <v>675</v>
      </c>
    </row>
    <row r="15807" spans="1:6" x14ac:dyDescent="0.3">
      <c r="A15807">
        <v>15806</v>
      </c>
      <c r="B15807" s="1">
        <v>44820</v>
      </c>
      <c r="C15807" t="s">
        <v>23</v>
      </c>
      <c r="D15807">
        <v>68</v>
      </c>
      <c r="E15807">
        <v>84423</v>
      </c>
      <c r="F15807">
        <v>676</v>
      </c>
    </row>
    <row r="15808" spans="1:6" x14ac:dyDescent="0.3">
      <c r="A15808">
        <v>15807</v>
      </c>
      <c r="B15808" s="1">
        <v>44821</v>
      </c>
      <c r="C15808" t="s">
        <v>23</v>
      </c>
      <c r="D15808">
        <v>79</v>
      </c>
      <c r="E15808">
        <v>84633</v>
      </c>
      <c r="F15808">
        <v>676</v>
      </c>
    </row>
    <row r="15809" spans="1:6" x14ac:dyDescent="0.3">
      <c r="A15809">
        <v>15808</v>
      </c>
      <c r="B15809" s="1">
        <v>44822</v>
      </c>
      <c r="C15809" t="s">
        <v>23</v>
      </c>
      <c r="D15809">
        <v>76</v>
      </c>
      <c r="E15809">
        <v>84633</v>
      </c>
      <c r="F15809">
        <v>677</v>
      </c>
    </row>
    <row r="15810" spans="1:6" x14ac:dyDescent="0.3">
      <c r="A15810">
        <v>15809</v>
      </c>
      <c r="B15810" s="1">
        <v>44823</v>
      </c>
      <c r="C15810" t="s">
        <v>23</v>
      </c>
      <c r="D15810">
        <v>41</v>
      </c>
      <c r="E15810">
        <v>84632</v>
      </c>
      <c r="F15810">
        <v>677</v>
      </c>
    </row>
    <row r="15811" spans="1:6" x14ac:dyDescent="0.3">
      <c r="A15811">
        <v>15810</v>
      </c>
      <c r="B15811" s="1">
        <v>44824</v>
      </c>
      <c r="C15811" t="s">
        <v>23</v>
      </c>
      <c r="D15811">
        <v>103</v>
      </c>
      <c r="E15811">
        <v>84937</v>
      </c>
      <c r="F15811">
        <v>677</v>
      </c>
    </row>
    <row r="15812" spans="1:6" x14ac:dyDescent="0.3">
      <c r="A15812">
        <v>15811</v>
      </c>
      <c r="B15812" s="1">
        <v>44825</v>
      </c>
      <c r="C15812" t="s">
        <v>23</v>
      </c>
      <c r="D15812">
        <v>75</v>
      </c>
      <c r="E15812">
        <v>85159</v>
      </c>
      <c r="F15812">
        <v>678</v>
      </c>
    </row>
    <row r="15813" spans="1:6" x14ac:dyDescent="0.3">
      <c r="A15813">
        <v>15812</v>
      </c>
      <c r="B15813" s="1">
        <v>44826</v>
      </c>
      <c r="C15813" t="s">
        <v>23</v>
      </c>
      <c r="D15813">
        <v>134</v>
      </c>
      <c r="E15813">
        <v>85225</v>
      </c>
      <c r="F15813">
        <v>678</v>
      </c>
    </row>
    <row r="15814" spans="1:6" x14ac:dyDescent="0.3">
      <c r="A15814">
        <v>15813</v>
      </c>
      <c r="B15814" s="1">
        <v>44827</v>
      </c>
      <c r="C15814" t="s">
        <v>23</v>
      </c>
      <c r="D15814">
        <v>102</v>
      </c>
      <c r="E15814">
        <v>85289</v>
      </c>
      <c r="F15814">
        <v>678</v>
      </c>
    </row>
    <row r="15815" spans="1:6" x14ac:dyDescent="0.3">
      <c r="A15815">
        <v>15814</v>
      </c>
      <c r="B15815" s="1">
        <v>44828</v>
      </c>
      <c r="C15815" t="s">
        <v>23</v>
      </c>
      <c r="D15815">
        <v>91</v>
      </c>
      <c r="E15815">
        <v>85332</v>
      </c>
      <c r="F15815">
        <v>678</v>
      </c>
    </row>
    <row r="15816" spans="1:6" x14ac:dyDescent="0.3">
      <c r="A15816">
        <v>15815</v>
      </c>
      <c r="B15816" s="1">
        <v>44829</v>
      </c>
      <c r="C15816" t="s">
        <v>23</v>
      </c>
      <c r="D15816">
        <v>88</v>
      </c>
      <c r="E15816">
        <v>85334</v>
      </c>
      <c r="F15816">
        <v>678</v>
      </c>
    </row>
    <row r="15817" spans="1:6" x14ac:dyDescent="0.3">
      <c r="A15817">
        <v>15816</v>
      </c>
      <c r="B15817" s="1">
        <v>44830</v>
      </c>
      <c r="C15817" t="s">
        <v>23</v>
      </c>
      <c r="D15817">
        <v>58</v>
      </c>
      <c r="E15817">
        <v>85333</v>
      </c>
      <c r="F15817">
        <v>678</v>
      </c>
    </row>
    <row r="15818" spans="1:6" x14ac:dyDescent="0.3">
      <c r="A15818">
        <v>15817</v>
      </c>
      <c r="B15818" s="1">
        <v>44831</v>
      </c>
      <c r="C15818" t="s">
        <v>23</v>
      </c>
      <c r="D15818">
        <v>94</v>
      </c>
      <c r="E15818">
        <v>85541</v>
      </c>
      <c r="F15818">
        <v>678</v>
      </c>
    </row>
    <row r="15819" spans="1:6" x14ac:dyDescent="0.3">
      <c r="A15819">
        <v>15818</v>
      </c>
      <c r="B15819" s="1">
        <v>44832</v>
      </c>
      <c r="C15819" t="s">
        <v>23</v>
      </c>
      <c r="D15819">
        <v>126</v>
      </c>
      <c r="E15819">
        <v>85620</v>
      </c>
      <c r="F15819">
        <v>679</v>
      </c>
    </row>
    <row r="15820" spans="1:6" x14ac:dyDescent="0.3">
      <c r="A15820">
        <v>15819</v>
      </c>
      <c r="B15820" s="1">
        <v>44833</v>
      </c>
      <c r="C15820" t="s">
        <v>23</v>
      </c>
      <c r="D15820">
        <v>143</v>
      </c>
      <c r="E15820">
        <v>85843</v>
      </c>
      <c r="F15820">
        <v>679</v>
      </c>
    </row>
    <row r="15821" spans="1:6" x14ac:dyDescent="0.3">
      <c r="A15821">
        <v>15820</v>
      </c>
      <c r="B15821" s="1">
        <v>44834</v>
      </c>
      <c r="C15821" t="s">
        <v>23</v>
      </c>
      <c r="D15821">
        <v>135</v>
      </c>
      <c r="E15821">
        <v>85893</v>
      </c>
      <c r="F15821">
        <v>679</v>
      </c>
    </row>
    <row r="15822" spans="1:6" x14ac:dyDescent="0.3">
      <c r="A15822">
        <v>15821</v>
      </c>
      <c r="B15822" s="1">
        <v>44835</v>
      </c>
      <c r="C15822" t="s">
        <v>23</v>
      </c>
      <c r="D15822">
        <v>123</v>
      </c>
      <c r="E15822">
        <v>85959</v>
      </c>
      <c r="F15822">
        <v>679</v>
      </c>
    </row>
    <row r="15823" spans="1:6" x14ac:dyDescent="0.3">
      <c r="A15823">
        <v>15822</v>
      </c>
      <c r="B15823" s="1">
        <v>44836</v>
      </c>
      <c r="C15823" t="s">
        <v>23</v>
      </c>
      <c r="D15823">
        <v>137</v>
      </c>
      <c r="E15823">
        <v>85960</v>
      </c>
      <c r="F15823">
        <v>679</v>
      </c>
    </row>
    <row r="15824" spans="1:6" x14ac:dyDescent="0.3">
      <c r="A15824">
        <v>15823</v>
      </c>
      <c r="B15824" s="1">
        <v>44837</v>
      </c>
      <c r="C15824" t="s">
        <v>23</v>
      </c>
      <c r="D15824">
        <v>102</v>
      </c>
      <c r="E15824">
        <v>85960</v>
      </c>
      <c r="F15824">
        <v>679</v>
      </c>
    </row>
    <row r="15825" spans="1:6" x14ac:dyDescent="0.3">
      <c r="A15825">
        <v>15824</v>
      </c>
      <c r="B15825" s="1">
        <v>44838</v>
      </c>
      <c r="C15825" t="s">
        <v>23</v>
      </c>
      <c r="D15825">
        <v>133</v>
      </c>
      <c r="E15825">
        <v>86193</v>
      </c>
      <c r="F15825">
        <v>679</v>
      </c>
    </row>
    <row r="15826" spans="1:6" x14ac:dyDescent="0.3">
      <c r="A15826">
        <v>15825</v>
      </c>
      <c r="B15826" s="1">
        <v>44839</v>
      </c>
      <c r="C15826" t="s">
        <v>23</v>
      </c>
      <c r="D15826">
        <v>164</v>
      </c>
      <c r="E15826">
        <v>86305</v>
      </c>
      <c r="F15826">
        <v>680</v>
      </c>
    </row>
    <row r="15827" spans="1:6" x14ac:dyDescent="0.3">
      <c r="A15827">
        <v>15826</v>
      </c>
      <c r="B15827" s="1">
        <v>44840</v>
      </c>
      <c r="C15827" t="s">
        <v>23</v>
      </c>
      <c r="D15827">
        <v>142</v>
      </c>
      <c r="E15827">
        <v>86387</v>
      </c>
      <c r="F15827">
        <v>680</v>
      </c>
    </row>
    <row r="15828" spans="1:6" x14ac:dyDescent="0.3">
      <c r="A15828">
        <v>15827</v>
      </c>
      <c r="B15828" s="1">
        <v>44841</v>
      </c>
      <c r="C15828" t="s">
        <v>23</v>
      </c>
      <c r="D15828">
        <v>139</v>
      </c>
      <c r="E15828">
        <v>86459</v>
      </c>
      <c r="F15828">
        <v>680</v>
      </c>
    </row>
    <row r="15829" spans="1:6" x14ac:dyDescent="0.3">
      <c r="A15829">
        <v>15828</v>
      </c>
      <c r="B15829" s="1">
        <v>44842</v>
      </c>
      <c r="C15829" t="s">
        <v>23</v>
      </c>
      <c r="D15829">
        <v>107</v>
      </c>
      <c r="E15829">
        <v>86567</v>
      </c>
      <c r="F15829">
        <v>680</v>
      </c>
    </row>
    <row r="15830" spans="1:6" x14ac:dyDescent="0.3">
      <c r="A15830">
        <v>15829</v>
      </c>
      <c r="B15830" s="1">
        <v>44843</v>
      </c>
      <c r="C15830" t="s">
        <v>23</v>
      </c>
      <c r="D15830">
        <v>140</v>
      </c>
      <c r="E15830">
        <v>86568</v>
      </c>
      <c r="F15830">
        <v>681</v>
      </c>
    </row>
    <row r="15831" spans="1:6" x14ac:dyDescent="0.3">
      <c r="A15831">
        <v>15830</v>
      </c>
      <c r="B15831" s="1">
        <v>44844</v>
      </c>
      <c r="C15831" t="s">
        <v>23</v>
      </c>
      <c r="D15831">
        <v>80</v>
      </c>
      <c r="E15831">
        <v>86568</v>
      </c>
      <c r="F15831">
        <v>681</v>
      </c>
    </row>
    <row r="15832" spans="1:6" x14ac:dyDescent="0.3">
      <c r="A15832">
        <v>15831</v>
      </c>
      <c r="B15832" s="1">
        <v>44845</v>
      </c>
      <c r="C15832" t="s">
        <v>23</v>
      </c>
      <c r="D15832">
        <v>167</v>
      </c>
      <c r="E15832">
        <v>86793</v>
      </c>
      <c r="F15832">
        <v>681</v>
      </c>
    </row>
    <row r="15833" spans="1:6" x14ac:dyDescent="0.3">
      <c r="A15833">
        <v>15832</v>
      </c>
      <c r="B15833" s="1">
        <v>44846</v>
      </c>
      <c r="C15833" t="s">
        <v>23</v>
      </c>
      <c r="D15833">
        <v>161</v>
      </c>
      <c r="E15833">
        <v>87008</v>
      </c>
      <c r="F15833">
        <v>681</v>
      </c>
    </row>
    <row r="15834" spans="1:6" x14ac:dyDescent="0.3">
      <c r="A15834">
        <v>15833</v>
      </c>
      <c r="B15834" s="1">
        <v>44847</v>
      </c>
      <c r="C15834" t="s">
        <v>23</v>
      </c>
      <c r="D15834">
        <v>146</v>
      </c>
      <c r="E15834">
        <v>87116</v>
      </c>
      <c r="F15834">
        <v>681</v>
      </c>
    </row>
    <row r="15835" spans="1:6" x14ac:dyDescent="0.3">
      <c r="A15835">
        <v>15834</v>
      </c>
      <c r="B15835" s="1">
        <v>44848</v>
      </c>
      <c r="C15835" t="s">
        <v>23</v>
      </c>
      <c r="D15835">
        <v>143</v>
      </c>
      <c r="E15835">
        <v>87376</v>
      </c>
      <c r="F15835">
        <v>682</v>
      </c>
    </row>
    <row r="15836" spans="1:6" x14ac:dyDescent="0.3">
      <c r="A15836">
        <v>15835</v>
      </c>
      <c r="B15836" s="1">
        <v>44849</v>
      </c>
      <c r="C15836" t="s">
        <v>23</v>
      </c>
      <c r="D15836">
        <v>143</v>
      </c>
      <c r="E15836">
        <v>87404</v>
      </c>
      <c r="F15836">
        <v>682</v>
      </c>
    </row>
    <row r="15837" spans="1:6" x14ac:dyDescent="0.3">
      <c r="A15837">
        <v>15836</v>
      </c>
      <c r="B15837" s="1">
        <v>44850</v>
      </c>
      <c r="C15837" t="s">
        <v>23</v>
      </c>
      <c r="D15837">
        <v>145</v>
      </c>
      <c r="E15837">
        <v>87405</v>
      </c>
      <c r="F15837">
        <v>683</v>
      </c>
    </row>
    <row r="15838" spans="1:6" x14ac:dyDescent="0.3">
      <c r="A15838">
        <v>15837</v>
      </c>
      <c r="B15838" s="1">
        <v>44851</v>
      </c>
      <c r="C15838" t="s">
        <v>23</v>
      </c>
      <c r="D15838">
        <v>47</v>
      </c>
      <c r="E15838">
        <v>87406</v>
      </c>
      <c r="F15838">
        <v>683</v>
      </c>
    </row>
    <row r="15839" spans="1:6" x14ac:dyDescent="0.3">
      <c r="A15839">
        <v>15838</v>
      </c>
      <c r="B15839" s="1">
        <v>44852</v>
      </c>
      <c r="C15839" t="s">
        <v>23</v>
      </c>
      <c r="D15839">
        <v>138</v>
      </c>
      <c r="E15839">
        <v>87417</v>
      </c>
      <c r="F15839">
        <v>683</v>
      </c>
    </row>
    <row r="15840" spans="1:6" x14ac:dyDescent="0.3">
      <c r="A15840">
        <v>15839</v>
      </c>
      <c r="B15840" s="1">
        <v>44853</v>
      </c>
      <c r="C15840" t="s">
        <v>23</v>
      </c>
      <c r="D15840">
        <v>147</v>
      </c>
      <c r="E15840">
        <v>87573</v>
      </c>
      <c r="F15840">
        <v>683</v>
      </c>
    </row>
    <row r="15841" spans="1:6" x14ac:dyDescent="0.3">
      <c r="A15841">
        <v>15840</v>
      </c>
      <c r="B15841" s="1">
        <v>44854</v>
      </c>
      <c r="C15841" t="s">
        <v>23</v>
      </c>
      <c r="D15841">
        <v>122</v>
      </c>
      <c r="E15841">
        <v>87752</v>
      </c>
      <c r="F15841">
        <v>683</v>
      </c>
    </row>
    <row r="15842" spans="1:6" x14ac:dyDescent="0.3">
      <c r="A15842">
        <v>15841</v>
      </c>
      <c r="B15842" s="1">
        <v>44855</v>
      </c>
      <c r="C15842" t="s">
        <v>23</v>
      </c>
      <c r="D15842">
        <v>138</v>
      </c>
      <c r="E15842">
        <v>87884</v>
      </c>
      <c r="F15842">
        <v>683</v>
      </c>
    </row>
    <row r="15843" spans="1:6" x14ac:dyDescent="0.3">
      <c r="A15843">
        <v>15842</v>
      </c>
      <c r="B15843" s="1">
        <v>44856</v>
      </c>
      <c r="C15843" t="s">
        <v>23</v>
      </c>
      <c r="D15843">
        <v>91</v>
      </c>
      <c r="E15843">
        <v>87924</v>
      </c>
      <c r="F15843">
        <v>683</v>
      </c>
    </row>
    <row r="15844" spans="1:6" x14ac:dyDescent="0.3">
      <c r="A15844">
        <v>15843</v>
      </c>
      <c r="B15844" s="1">
        <v>44857</v>
      </c>
      <c r="C15844" t="s">
        <v>23</v>
      </c>
      <c r="D15844">
        <v>93</v>
      </c>
      <c r="E15844">
        <v>87925</v>
      </c>
      <c r="F15844">
        <v>683</v>
      </c>
    </row>
    <row r="15845" spans="1:6" x14ac:dyDescent="0.3">
      <c r="A15845">
        <v>15844</v>
      </c>
      <c r="B15845" s="1">
        <v>44858</v>
      </c>
      <c r="C15845" t="s">
        <v>23</v>
      </c>
      <c r="D15845">
        <v>50</v>
      </c>
      <c r="E15845">
        <v>87925</v>
      </c>
      <c r="F15845">
        <v>683</v>
      </c>
    </row>
    <row r="15846" spans="1:6" x14ac:dyDescent="0.3">
      <c r="A15846">
        <v>15845</v>
      </c>
      <c r="B15846" s="1">
        <v>44859</v>
      </c>
      <c r="C15846" t="s">
        <v>23</v>
      </c>
      <c r="D15846">
        <v>123</v>
      </c>
      <c r="E15846">
        <v>87983</v>
      </c>
      <c r="F15846">
        <v>683</v>
      </c>
    </row>
    <row r="15847" spans="1:6" x14ac:dyDescent="0.3">
      <c r="A15847">
        <v>15846</v>
      </c>
      <c r="B15847" s="1">
        <v>44860</v>
      </c>
      <c r="C15847" t="s">
        <v>23</v>
      </c>
      <c r="D15847">
        <v>90</v>
      </c>
      <c r="E15847">
        <v>88088</v>
      </c>
      <c r="F15847">
        <v>683</v>
      </c>
    </row>
    <row r="15848" spans="1:6" x14ac:dyDescent="0.3">
      <c r="A15848">
        <v>15847</v>
      </c>
      <c r="B15848" s="1">
        <v>44861</v>
      </c>
      <c r="C15848" t="s">
        <v>23</v>
      </c>
      <c r="D15848">
        <v>94</v>
      </c>
      <c r="E15848">
        <v>88174</v>
      </c>
      <c r="F15848">
        <v>684</v>
      </c>
    </row>
    <row r="15849" spans="1:6" x14ac:dyDescent="0.3">
      <c r="A15849">
        <v>15848</v>
      </c>
      <c r="B15849" s="1">
        <v>44862</v>
      </c>
      <c r="C15849" t="s">
        <v>23</v>
      </c>
      <c r="D15849">
        <v>105</v>
      </c>
      <c r="E15849">
        <v>88669</v>
      </c>
      <c r="F15849">
        <v>684</v>
      </c>
    </row>
    <row r="15850" spans="1:6" x14ac:dyDescent="0.3">
      <c r="A15850">
        <v>15849</v>
      </c>
      <c r="B15850" s="1">
        <v>44863</v>
      </c>
      <c r="C15850" t="s">
        <v>23</v>
      </c>
      <c r="D15850">
        <v>78</v>
      </c>
      <c r="E15850">
        <v>88892</v>
      </c>
      <c r="F15850">
        <v>684</v>
      </c>
    </row>
    <row r="15851" spans="1:6" x14ac:dyDescent="0.3">
      <c r="A15851">
        <v>15850</v>
      </c>
      <c r="B15851" s="1">
        <v>44864</v>
      </c>
      <c r="C15851" t="s">
        <v>23</v>
      </c>
      <c r="D15851">
        <v>68</v>
      </c>
      <c r="E15851">
        <v>88892</v>
      </c>
      <c r="F15851">
        <v>684</v>
      </c>
    </row>
    <row r="15852" spans="1:6" x14ac:dyDescent="0.3">
      <c r="A15852">
        <v>15851</v>
      </c>
      <c r="B15852" s="1">
        <v>44865</v>
      </c>
      <c r="C15852" t="s">
        <v>23</v>
      </c>
      <c r="D15852">
        <v>28</v>
      </c>
      <c r="E15852">
        <v>88892</v>
      </c>
      <c r="F15852">
        <v>685</v>
      </c>
    </row>
    <row r="15853" spans="1:6" x14ac:dyDescent="0.3">
      <c r="A15853">
        <v>15852</v>
      </c>
      <c r="B15853" s="1">
        <v>44866</v>
      </c>
      <c r="C15853" t="s">
        <v>23</v>
      </c>
      <c r="D15853">
        <v>66</v>
      </c>
      <c r="E15853">
        <v>88900</v>
      </c>
      <c r="F15853">
        <v>686</v>
      </c>
    </row>
    <row r="15854" spans="1:6" x14ac:dyDescent="0.3">
      <c r="A15854">
        <v>15853</v>
      </c>
      <c r="B15854" s="1">
        <v>44867</v>
      </c>
      <c r="C15854" t="s">
        <v>23</v>
      </c>
      <c r="D15854">
        <v>59</v>
      </c>
      <c r="E15854">
        <v>88901</v>
      </c>
      <c r="F15854">
        <v>686</v>
      </c>
    </row>
    <row r="15855" spans="1:6" x14ac:dyDescent="0.3">
      <c r="A15855">
        <v>15854</v>
      </c>
      <c r="B15855" s="1">
        <v>44868</v>
      </c>
      <c r="C15855" t="s">
        <v>23</v>
      </c>
      <c r="D15855">
        <v>83</v>
      </c>
      <c r="E15855">
        <v>88990</v>
      </c>
      <c r="F15855">
        <v>686</v>
      </c>
    </row>
    <row r="15856" spans="1:6" x14ac:dyDescent="0.3">
      <c r="A15856">
        <v>15855</v>
      </c>
      <c r="B15856" s="1">
        <v>44869</v>
      </c>
      <c r="C15856" t="s">
        <v>23</v>
      </c>
      <c r="D15856">
        <v>86</v>
      </c>
      <c r="E15856">
        <v>89161</v>
      </c>
      <c r="F15856">
        <v>687</v>
      </c>
    </row>
    <row r="15857" spans="1:6" x14ac:dyDescent="0.3">
      <c r="A15857">
        <v>15856</v>
      </c>
      <c r="B15857" s="1">
        <v>44870</v>
      </c>
      <c r="C15857" t="s">
        <v>23</v>
      </c>
      <c r="D15857">
        <v>84</v>
      </c>
      <c r="E15857">
        <v>89164</v>
      </c>
      <c r="F15857">
        <v>687</v>
      </c>
    </row>
    <row r="15858" spans="1:6" x14ac:dyDescent="0.3">
      <c r="A15858">
        <v>15857</v>
      </c>
      <c r="B15858" s="1">
        <v>44871</v>
      </c>
      <c r="C15858" t="s">
        <v>23</v>
      </c>
      <c r="D15858">
        <v>67</v>
      </c>
      <c r="E15858">
        <v>89164</v>
      </c>
      <c r="F15858">
        <v>688</v>
      </c>
    </row>
    <row r="15859" spans="1:6" x14ac:dyDescent="0.3">
      <c r="A15859">
        <v>15858</v>
      </c>
      <c r="B15859" s="1">
        <v>44872</v>
      </c>
      <c r="C15859" t="s">
        <v>23</v>
      </c>
      <c r="D15859">
        <v>53</v>
      </c>
      <c r="E15859">
        <v>89164</v>
      </c>
      <c r="F15859">
        <v>688</v>
      </c>
    </row>
    <row r="15860" spans="1:6" x14ac:dyDescent="0.3">
      <c r="A15860">
        <v>15859</v>
      </c>
      <c r="B15860" s="1">
        <v>44873</v>
      </c>
      <c r="C15860" t="s">
        <v>23</v>
      </c>
      <c r="D15860">
        <v>71</v>
      </c>
      <c r="E15860">
        <v>89235</v>
      </c>
      <c r="F15860">
        <v>690</v>
      </c>
    </row>
    <row r="15861" spans="1:6" x14ac:dyDescent="0.3">
      <c r="A15861">
        <v>15860</v>
      </c>
      <c r="B15861" s="1">
        <v>44874</v>
      </c>
      <c r="C15861" t="s">
        <v>23</v>
      </c>
      <c r="D15861">
        <v>78</v>
      </c>
      <c r="E15861">
        <v>89491</v>
      </c>
      <c r="F15861">
        <v>690</v>
      </c>
    </row>
    <row r="15862" spans="1:6" x14ac:dyDescent="0.3">
      <c r="A15862">
        <v>15861</v>
      </c>
      <c r="B15862" s="1">
        <v>44875</v>
      </c>
      <c r="C15862" t="s">
        <v>23</v>
      </c>
      <c r="D15862">
        <v>55</v>
      </c>
      <c r="E15862">
        <v>89540</v>
      </c>
      <c r="F15862">
        <v>690</v>
      </c>
    </row>
    <row r="15863" spans="1:6" x14ac:dyDescent="0.3">
      <c r="A15863">
        <v>15862</v>
      </c>
      <c r="B15863" s="1">
        <v>44876</v>
      </c>
      <c r="C15863" t="s">
        <v>23</v>
      </c>
      <c r="D15863">
        <v>80</v>
      </c>
      <c r="E15863">
        <v>89554</v>
      </c>
      <c r="F15863">
        <v>691</v>
      </c>
    </row>
    <row r="15864" spans="1:6" x14ac:dyDescent="0.3">
      <c r="A15864">
        <v>15863</v>
      </c>
      <c r="B15864" s="1">
        <v>44877</v>
      </c>
      <c r="C15864" t="s">
        <v>23</v>
      </c>
      <c r="D15864">
        <v>100</v>
      </c>
      <c r="E15864">
        <v>89555</v>
      </c>
      <c r="F15864">
        <v>691</v>
      </c>
    </row>
    <row r="15865" spans="1:6" x14ac:dyDescent="0.3">
      <c r="A15865">
        <v>15864</v>
      </c>
      <c r="B15865" s="1">
        <v>44878</v>
      </c>
      <c r="C15865" t="s">
        <v>23</v>
      </c>
      <c r="D15865">
        <v>74</v>
      </c>
      <c r="E15865">
        <v>89555</v>
      </c>
      <c r="F15865">
        <v>691</v>
      </c>
    </row>
    <row r="15866" spans="1:6" x14ac:dyDescent="0.3">
      <c r="A15866">
        <v>15865</v>
      </c>
      <c r="B15866" s="1">
        <v>44879</v>
      </c>
      <c r="C15866" t="s">
        <v>23</v>
      </c>
      <c r="D15866">
        <v>48</v>
      </c>
      <c r="E15866">
        <v>89555</v>
      </c>
      <c r="F15866">
        <v>691</v>
      </c>
    </row>
    <row r="15867" spans="1:6" x14ac:dyDescent="0.3">
      <c r="A15867">
        <v>15866</v>
      </c>
      <c r="B15867" s="1">
        <v>44880</v>
      </c>
      <c r="C15867" t="s">
        <v>23</v>
      </c>
      <c r="D15867">
        <v>96</v>
      </c>
      <c r="E15867">
        <v>89589</v>
      </c>
      <c r="F15867">
        <v>692</v>
      </c>
    </row>
    <row r="15868" spans="1:6" x14ac:dyDescent="0.3">
      <c r="A15868">
        <v>15867</v>
      </c>
      <c r="B15868" s="1">
        <v>44881</v>
      </c>
      <c r="C15868" t="s">
        <v>23</v>
      </c>
      <c r="D15868">
        <v>100</v>
      </c>
      <c r="E15868">
        <v>89764</v>
      </c>
      <c r="F15868">
        <v>692</v>
      </c>
    </row>
    <row r="15869" spans="1:6" x14ac:dyDescent="0.3">
      <c r="A15869">
        <v>15868</v>
      </c>
      <c r="B15869" s="1">
        <v>44882</v>
      </c>
      <c r="C15869" t="s">
        <v>23</v>
      </c>
      <c r="D15869">
        <v>111</v>
      </c>
      <c r="E15869">
        <v>89785</v>
      </c>
      <c r="F15869">
        <v>692</v>
      </c>
    </row>
    <row r="15870" spans="1:6" x14ac:dyDescent="0.3">
      <c r="A15870">
        <v>15869</v>
      </c>
      <c r="B15870" s="1">
        <v>44883</v>
      </c>
      <c r="C15870" t="s">
        <v>23</v>
      </c>
      <c r="D15870">
        <v>99</v>
      </c>
      <c r="E15870">
        <v>89886</v>
      </c>
      <c r="F15870">
        <v>692</v>
      </c>
    </row>
    <row r="15871" spans="1:6" x14ac:dyDescent="0.3">
      <c r="A15871">
        <v>15870</v>
      </c>
      <c r="B15871" s="1">
        <v>44884</v>
      </c>
      <c r="C15871" t="s">
        <v>23</v>
      </c>
      <c r="D15871">
        <v>112</v>
      </c>
      <c r="E15871">
        <v>89900</v>
      </c>
      <c r="F15871">
        <v>692</v>
      </c>
    </row>
    <row r="15872" spans="1:6" x14ac:dyDescent="0.3">
      <c r="A15872">
        <v>15871</v>
      </c>
      <c r="B15872" s="1">
        <v>44885</v>
      </c>
      <c r="C15872" t="s">
        <v>23</v>
      </c>
      <c r="D15872">
        <v>101</v>
      </c>
      <c r="E15872">
        <v>89900</v>
      </c>
      <c r="F15872">
        <v>692</v>
      </c>
    </row>
    <row r="15873" spans="1:6" x14ac:dyDescent="0.3">
      <c r="A15873">
        <v>15872</v>
      </c>
      <c r="B15873" s="1">
        <v>44886</v>
      </c>
      <c r="C15873" t="s">
        <v>23</v>
      </c>
      <c r="D15873">
        <v>67</v>
      </c>
      <c r="E15873">
        <v>89901</v>
      </c>
      <c r="F15873">
        <v>692</v>
      </c>
    </row>
    <row r="15874" spans="1:6" x14ac:dyDescent="0.3">
      <c r="A15874">
        <v>15873</v>
      </c>
      <c r="B15874" s="1">
        <v>44887</v>
      </c>
      <c r="C15874" t="s">
        <v>23</v>
      </c>
      <c r="D15874">
        <v>129</v>
      </c>
      <c r="E15874">
        <v>89984</v>
      </c>
      <c r="F15874">
        <v>692</v>
      </c>
    </row>
    <row r="15875" spans="1:6" x14ac:dyDescent="0.3">
      <c r="A15875">
        <v>15874</v>
      </c>
      <c r="B15875" s="1">
        <v>44888</v>
      </c>
      <c r="C15875" t="s">
        <v>23</v>
      </c>
      <c r="D15875">
        <v>135</v>
      </c>
      <c r="E15875">
        <v>90116</v>
      </c>
      <c r="F15875">
        <v>693</v>
      </c>
    </row>
    <row r="15876" spans="1:6" x14ac:dyDescent="0.3">
      <c r="A15876">
        <v>15875</v>
      </c>
      <c r="B15876" s="1">
        <v>44889</v>
      </c>
      <c r="C15876" t="s">
        <v>23</v>
      </c>
      <c r="D15876">
        <v>147</v>
      </c>
      <c r="E15876">
        <v>90140</v>
      </c>
      <c r="F15876">
        <v>693</v>
      </c>
    </row>
    <row r="15877" spans="1:6" x14ac:dyDescent="0.3">
      <c r="A15877">
        <v>15876</v>
      </c>
      <c r="B15877" s="1">
        <v>44890</v>
      </c>
      <c r="C15877" t="s">
        <v>23</v>
      </c>
      <c r="D15877">
        <v>116</v>
      </c>
      <c r="E15877">
        <v>90189</v>
      </c>
      <c r="F15877">
        <v>694</v>
      </c>
    </row>
    <row r="15878" spans="1:6" x14ac:dyDescent="0.3">
      <c r="A15878">
        <v>15877</v>
      </c>
      <c r="B15878" s="1">
        <v>44891</v>
      </c>
      <c r="C15878" t="s">
        <v>23</v>
      </c>
      <c r="D15878">
        <v>103</v>
      </c>
      <c r="E15878">
        <v>90231</v>
      </c>
      <c r="F15878">
        <v>694</v>
      </c>
    </row>
    <row r="15879" spans="1:6" x14ac:dyDescent="0.3">
      <c r="A15879">
        <v>15878</v>
      </c>
      <c r="B15879" s="1">
        <v>44892</v>
      </c>
      <c r="C15879" t="s">
        <v>23</v>
      </c>
      <c r="D15879">
        <v>77</v>
      </c>
      <c r="E15879">
        <v>90231</v>
      </c>
      <c r="F15879">
        <v>694</v>
      </c>
    </row>
    <row r="15880" spans="1:6" x14ac:dyDescent="0.3">
      <c r="A15880">
        <v>15879</v>
      </c>
      <c r="B15880" s="1">
        <v>44893</v>
      </c>
      <c r="C15880" t="s">
        <v>23</v>
      </c>
      <c r="D15880">
        <v>70</v>
      </c>
      <c r="E15880">
        <v>90232</v>
      </c>
      <c r="F15880">
        <v>694</v>
      </c>
    </row>
    <row r="15881" spans="1:6" x14ac:dyDescent="0.3">
      <c r="A15881">
        <v>15880</v>
      </c>
      <c r="B15881" s="1">
        <v>44894</v>
      </c>
      <c r="C15881" t="s">
        <v>23</v>
      </c>
      <c r="D15881">
        <v>138</v>
      </c>
      <c r="E15881">
        <v>90241</v>
      </c>
      <c r="F15881">
        <v>696</v>
      </c>
    </row>
    <row r="15882" spans="1:6" x14ac:dyDescent="0.3">
      <c r="A15882">
        <v>15881</v>
      </c>
      <c r="B15882" s="1">
        <v>44895</v>
      </c>
      <c r="C15882" t="s">
        <v>23</v>
      </c>
      <c r="D15882">
        <v>133</v>
      </c>
      <c r="E15882">
        <v>90376</v>
      </c>
      <c r="F15882">
        <v>696</v>
      </c>
    </row>
    <row r="15883" spans="1:6" x14ac:dyDescent="0.3">
      <c r="A15883">
        <v>15882</v>
      </c>
      <c r="B15883" s="1">
        <v>44896</v>
      </c>
      <c r="C15883" t="s">
        <v>23</v>
      </c>
      <c r="D15883">
        <v>131</v>
      </c>
      <c r="E15883">
        <v>90385</v>
      </c>
      <c r="F15883">
        <v>697</v>
      </c>
    </row>
    <row r="15884" spans="1:6" x14ac:dyDescent="0.3">
      <c r="A15884">
        <v>15883</v>
      </c>
      <c r="B15884" s="1">
        <v>44897</v>
      </c>
      <c r="C15884" t="s">
        <v>23</v>
      </c>
      <c r="D15884">
        <v>130</v>
      </c>
      <c r="E15884">
        <v>90558</v>
      </c>
      <c r="F15884">
        <v>697</v>
      </c>
    </row>
    <row r="15885" spans="1:6" x14ac:dyDescent="0.3">
      <c r="A15885">
        <v>15884</v>
      </c>
      <c r="B15885" s="1">
        <v>44898</v>
      </c>
      <c r="C15885" t="s">
        <v>23</v>
      </c>
      <c r="D15885">
        <v>108</v>
      </c>
      <c r="E15885">
        <v>90583</v>
      </c>
      <c r="F15885">
        <v>697</v>
      </c>
    </row>
    <row r="15886" spans="1:6" x14ac:dyDescent="0.3">
      <c r="A15886">
        <v>15885</v>
      </c>
      <c r="B15886" s="1">
        <v>44899</v>
      </c>
      <c r="C15886" t="s">
        <v>23</v>
      </c>
      <c r="D15886">
        <v>105</v>
      </c>
      <c r="E15886">
        <v>90633</v>
      </c>
      <c r="F15886">
        <v>697</v>
      </c>
    </row>
    <row r="15887" spans="1:6" x14ac:dyDescent="0.3">
      <c r="A15887">
        <v>15886</v>
      </c>
      <c r="B15887" s="1">
        <v>44900</v>
      </c>
      <c r="C15887" t="s">
        <v>23</v>
      </c>
      <c r="D15887">
        <v>41</v>
      </c>
      <c r="E15887">
        <v>90635</v>
      </c>
      <c r="F15887">
        <v>697</v>
      </c>
    </row>
    <row r="15888" spans="1:6" x14ac:dyDescent="0.3">
      <c r="A15888">
        <v>15887</v>
      </c>
      <c r="B15888" s="1">
        <v>44901</v>
      </c>
      <c r="C15888" t="s">
        <v>23</v>
      </c>
      <c r="D15888">
        <v>137</v>
      </c>
      <c r="E15888">
        <v>90735</v>
      </c>
      <c r="F15888">
        <v>697</v>
      </c>
    </row>
    <row r="15889" spans="1:6" x14ac:dyDescent="0.3">
      <c r="A15889">
        <v>15888</v>
      </c>
      <c r="B15889" s="1">
        <v>44902</v>
      </c>
      <c r="C15889" t="s">
        <v>23</v>
      </c>
      <c r="D15889">
        <v>143</v>
      </c>
      <c r="E15889">
        <v>91020</v>
      </c>
      <c r="F15889">
        <v>697</v>
      </c>
    </row>
    <row r="15890" spans="1:6" x14ac:dyDescent="0.3">
      <c r="A15890">
        <v>15889</v>
      </c>
      <c r="B15890" s="1">
        <v>44903</v>
      </c>
      <c r="C15890" t="s">
        <v>23</v>
      </c>
      <c r="D15890">
        <v>145</v>
      </c>
      <c r="E15890">
        <v>91201</v>
      </c>
      <c r="F15890">
        <v>698</v>
      </c>
    </row>
    <row r="15891" spans="1:6" x14ac:dyDescent="0.3">
      <c r="A15891">
        <v>15890</v>
      </c>
      <c r="B15891" s="1">
        <v>44904</v>
      </c>
      <c r="C15891" t="s">
        <v>23</v>
      </c>
      <c r="D15891">
        <v>94</v>
      </c>
      <c r="E15891">
        <v>91202</v>
      </c>
      <c r="F15891">
        <v>698</v>
      </c>
    </row>
    <row r="15892" spans="1:6" x14ac:dyDescent="0.3">
      <c r="A15892">
        <v>15891</v>
      </c>
      <c r="B15892" s="1">
        <v>44905</v>
      </c>
      <c r="C15892" t="s">
        <v>23</v>
      </c>
      <c r="D15892">
        <v>99</v>
      </c>
      <c r="E15892">
        <v>91297</v>
      </c>
      <c r="F15892">
        <v>698</v>
      </c>
    </row>
    <row r="15893" spans="1:6" x14ac:dyDescent="0.3">
      <c r="A15893">
        <v>15892</v>
      </c>
      <c r="B15893" s="1">
        <v>44906</v>
      </c>
      <c r="C15893" t="s">
        <v>23</v>
      </c>
      <c r="D15893">
        <v>134</v>
      </c>
      <c r="E15893">
        <v>91297</v>
      </c>
      <c r="F15893">
        <v>698</v>
      </c>
    </row>
    <row r="15894" spans="1:6" x14ac:dyDescent="0.3">
      <c r="A15894">
        <v>15893</v>
      </c>
      <c r="B15894" s="1">
        <v>44907</v>
      </c>
      <c r="C15894" t="s">
        <v>23</v>
      </c>
      <c r="D15894">
        <v>78</v>
      </c>
      <c r="E15894">
        <v>91299</v>
      </c>
      <c r="F15894">
        <v>698</v>
      </c>
    </row>
    <row r="15895" spans="1:6" x14ac:dyDescent="0.3">
      <c r="A15895">
        <v>15894</v>
      </c>
      <c r="B15895" s="1">
        <v>44908</v>
      </c>
      <c r="C15895" t="s">
        <v>23</v>
      </c>
      <c r="D15895">
        <v>114</v>
      </c>
      <c r="E15895">
        <v>91304</v>
      </c>
      <c r="F15895">
        <v>698</v>
      </c>
    </row>
    <row r="15896" spans="1:6" x14ac:dyDescent="0.3">
      <c r="A15896">
        <v>15895</v>
      </c>
      <c r="B15896" s="1">
        <v>44909</v>
      </c>
      <c r="C15896" t="s">
        <v>23</v>
      </c>
      <c r="D15896">
        <v>138</v>
      </c>
      <c r="E15896">
        <v>91305</v>
      </c>
      <c r="F15896">
        <v>698</v>
      </c>
    </row>
    <row r="15897" spans="1:6" x14ac:dyDescent="0.3">
      <c r="A15897">
        <v>15896</v>
      </c>
      <c r="B15897" s="1">
        <v>44910</v>
      </c>
      <c r="C15897" t="s">
        <v>23</v>
      </c>
      <c r="D15897">
        <v>88</v>
      </c>
      <c r="E15897">
        <v>91552</v>
      </c>
      <c r="F15897">
        <v>699</v>
      </c>
    </row>
    <row r="15898" spans="1:6" x14ac:dyDescent="0.3">
      <c r="A15898">
        <v>15897</v>
      </c>
      <c r="B15898" s="1">
        <v>44911</v>
      </c>
      <c r="C15898" t="s">
        <v>23</v>
      </c>
      <c r="D15898">
        <v>123</v>
      </c>
      <c r="E15898">
        <v>91640</v>
      </c>
      <c r="F15898">
        <v>699</v>
      </c>
    </row>
    <row r="15899" spans="1:6" x14ac:dyDescent="0.3">
      <c r="A15899">
        <v>15898</v>
      </c>
      <c r="B15899" s="1">
        <v>44912</v>
      </c>
      <c r="C15899" t="s">
        <v>23</v>
      </c>
      <c r="D15899">
        <v>97</v>
      </c>
      <c r="E15899">
        <v>91743</v>
      </c>
      <c r="F15899">
        <v>699</v>
      </c>
    </row>
    <row r="15900" spans="1:6" x14ac:dyDescent="0.3">
      <c r="A15900">
        <v>15899</v>
      </c>
      <c r="B15900" s="1">
        <v>44913</v>
      </c>
      <c r="C15900" t="s">
        <v>23</v>
      </c>
      <c r="D15900">
        <v>116</v>
      </c>
      <c r="E15900">
        <v>91744</v>
      </c>
      <c r="F15900">
        <v>700</v>
      </c>
    </row>
    <row r="15901" spans="1:6" x14ac:dyDescent="0.3">
      <c r="A15901">
        <v>15900</v>
      </c>
      <c r="B15901" s="1">
        <v>44914</v>
      </c>
      <c r="C15901" t="s">
        <v>23</v>
      </c>
      <c r="D15901">
        <v>78</v>
      </c>
      <c r="E15901">
        <v>91742</v>
      </c>
      <c r="F15901">
        <v>701</v>
      </c>
    </row>
    <row r="15902" spans="1:6" x14ac:dyDescent="0.3">
      <c r="A15902">
        <v>15901</v>
      </c>
      <c r="B15902" s="1">
        <v>44915</v>
      </c>
      <c r="C15902" t="s">
        <v>23</v>
      </c>
      <c r="D15902">
        <v>96</v>
      </c>
      <c r="E15902">
        <v>91779</v>
      </c>
      <c r="F15902">
        <v>702</v>
      </c>
    </row>
    <row r="15903" spans="1:6" x14ac:dyDescent="0.3">
      <c r="A15903">
        <v>15902</v>
      </c>
      <c r="B15903" s="1">
        <v>44916</v>
      </c>
      <c r="C15903" t="s">
        <v>23</v>
      </c>
      <c r="D15903">
        <v>118</v>
      </c>
      <c r="E15903">
        <v>91839</v>
      </c>
      <c r="F15903">
        <v>702</v>
      </c>
    </row>
    <row r="15904" spans="1:6" x14ac:dyDescent="0.3">
      <c r="A15904">
        <v>15903</v>
      </c>
      <c r="B15904" s="1">
        <v>44917</v>
      </c>
      <c r="C15904" t="s">
        <v>23</v>
      </c>
      <c r="D15904">
        <v>149</v>
      </c>
      <c r="E15904">
        <v>91986</v>
      </c>
      <c r="F15904">
        <v>702</v>
      </c>
    </row>
    <row r="15905" spans="1:6" x14ac:dyDescent="0.3">
      <c r="A15905">
        <v>15904</v>
      </c>
      <c r="B15905" s="1">
        <v>44918</v>
      </c>
      <c r="C15905" t="s">
        <v>23</v>
      </c>
      <c r="D15905">
        <v>94</v>
      </c>
      <c r="E15905">
        <v>92165</v>
      </c>
      <c r="F15905">
        <v>703</v>
      </c>
    </row>
    <row r="15906" spans="1:6" x14ac:dyDescent="0.3">
      <c r="A15906">
        <v>15905</v>
      </c>
      <c r="B15906" s="1">
        <v>44919</v>
      </c>
      <c r="C15906" t="s">
        <v>23</v>
      </c>
      <c r="D15906">
        <v>102</v>
      </c>
      <c r="E15906">
        <v>92242</v>
      </c>
      <c r="F15906">
        <v>703</v>
      </c>
    </row>
    <row r="15907" spans="1:6" x14ac:dyDescent="0.3">
      <c r="A15907">
        <v>15906</v>
      </c>
      <c r="B15907" s="1">
        <v>44920</v>
      </c>
      <c r="C15907" t="s">
        <v>23</v>
      </c>
      <c r="D15907">
        <v>39</v>
      </c>
      <c r="E15907">
        <v>92243</v>
      </c>
      <c r="F15907">
        <v>704</v>
      </c>
    </row>
    <row r="15908" spans="1:6" x14ac:dyDescent="0.3">
      <c r="A15908">
        <v>15907</v>
      </c>
      <c r="B15908" s="1">
        <v>44921</v>
      </c>
      <c r="C15908" t="s">
        <v>23</v>
      </c>
      <c r="D15908">
        <v>59</v>
      </c>
      <c r="E15908">
        <v>92245</v>
      </c>
      <c r="F15908">
        <v>705</v>
      </c>
    </row>
    <row r="15909" spans="1:6" x14ac:dyDescent="0.3">
      <c r="A15909">
        <v>15908</v>
      </c>
      <c r="B15909" s="1">
        <v>44922</v>
      </c>
      <c r="C15909" t="s">
        <v>23</v>
      </c>
      <c r="D15909">
        <v>46</v>
      </c>
      <c r="E15909">
        <v>92245</v>
      </c>
      <c r="F15909">
        <v>705</v>
      </c>
    </row>
    <row r="15910" spans="1:6" x14ac:dyDescent="0.3">
      <c r="A15910">
        <v>15909</v>
      </c>
      <c r="B15910" s="1">
        <v>44923</v>
      </c>
      <c r="C15910" t="s">
        <v>23</v>
      </c>
      <c r="D15910">
        <v>121</v>
      </c>
      <c r="E15910">
        <v>92373</v>
      </c>
      <c r="F15910">
        <v>705</v>
      </c>
    </row>
    <row r="15911" spans="1:6" x14ac:dyDescent="0.3">
      <c r="A15911">
        <v>15910</v>
      </c>
      <c r="B15911" s="1">
        <v>44924</v>
      </c>
      <c r="C15911" t="s">
        <v>23</v>
      </c>
      <c r="D15911">
        <v>144</v>
      </c>
      <c r="E15911">
        <v>92593</v>
      </c>
      <c r="F15911">
        <v>705</v>
      </c>
    </row>
    <row r="15912" spans="1:6" x14ac:dyDescent="0.3">
      <c r="A15912">
        <v>15911</v>
      </c>
      <c r="B15912" s="1">
        <v>44925</v>
      </c>
      <c r="C15912" t="s">
        <v>23</v>
      </c>
      <c r="D15912">
        <v>151</v>
      </c>
      <c r="E15912">
        <v>92837</v>
      </c>
      <c r="F15912">
        <v>705</v>
      </c>
    </row>
    <row r="15913" spans="1:6" x14ac:dyDescent="0.3">
      <c r="A15913">
        <v>15912</v>
      </c>
      <c r="B15913" s="1">
        <v>44926</v>
      </c>
      <c r="C15913" t="s">
        <v>23</v>
      </c>
      <c r="D15913">
        <v>97</v>
      </c>
      <c r="E15913">
        <v>92905</v>
      </c>
      <c r="F15913">
        <v>705</v>
      </c>
    </row>
    <row r="15914" spans="1:6" x14ac:dyDescent="0.3">
      <c r="A15914">
        <v>15913</v>
      </c>
      <c r="B15914" s="1">
        <v>44927</v>
      </c>
      <c r="C15914" t="s">
        <v>23</v>
      </c>
      <c r="D15914">
        <v>136</v>
      </c>
      <c r="E15914">
        <v>92905</v>
      </c>
      <c r="F15914">
        <v>705</v>
      </c>
    </row>
    <row r="15915" spans="1:6" x14ac:dyDescent="0.3">
      <c r="A15915">
        <v>15914</v>
      </c>
      <c r="B15915" s="1">
        <v>44928</v>
      </c>
      <c r="C15915" t="s">
        <v>23</v>
      </c>
      <c r="D15915">
        <v>39</v>
      </c>
      <c r="E15915">
        <v>92911</v>
      </c>
      <c r="F15915">
        <v>707</v>
      </c>
    </row>
    <row r="15916" spans="1:6" x14ac:dyDescent="0.3">
      <c r="A15916">
        <v>15915</v>
      </c>
      <c r="B15916" s="1">
        <v>44929</v>
      </c>
      <c r="C15916" t="s">
        <v>23</v>
      </c>
      <c r="D15916">
        <v>31</v>
      </c>
      <c r="E15916">
        <v>92911</v>
      </c>
      <c r="F15916">
        <v>707</v>
      </c>
    </row>
    <row r="15917" spans="1:6" x14ac:dyDescent="0.3">
      <c r="A15917">
        <v>15916</v>
      </c>
      <c r="B15917" s="1">
        <v>44930</v>
      </c>
      <c r="C15917" t="s">
        <v>23</v>
      </c>
      <c r="D15917">
        <v>187</v>
      </c>
      <c r="E15917">
        <v>92912</v>
      </c>
      <c r="F15917">
        <v>707</v>
      </c>
    </row>
    <row r="15918" spans="1:6" x14ac:dyDescent="0.3">
      <c r="A15918">
        <v>15917</v>
      </c>
      <c r="B15918" s="1">
        <v>44931</v>
      </c>
      <c r="C15918" t="s">
        <v>23</v>
      </c>
      <c r="D15918">
        <v>111</v>
      </c>
      <c r="E15918">
        <v>92914</v>
      </c>
      <c r="F15918">
        <v>707</v>
      </c>
    </row>
    <row r="15919" spans="1:6" x14ac:dyDescent="0.3">
      <c r="A15919">
        <v>15918</v>
      </c>
      <c r="B15919" s="1">
        <v>44932</v>
      </c>
      <c r="C15919" t="s">
        <v>23</v>
      </c>
      <c r="D15919">
        <v>138</v>
      </c>
      <c r="E15919">
        <v>92913</v>
      </c>
      <c r="F15919">
        <v>707</v>
      </c>
    </row>
    <row r="15920" spans="1:6" x14ac:dyDescent="0.3">
      <c r="A15920">
        <v>15919</v>
      </c>
      <c r="B15920" s="1">
        <v>44933</v>
      </c>
      <c r="C15920" t="s">
        <v>23</v>
      </c>
      <c r="D15920">
        <v>70</v>
      </c>
      <c r="E15920">
        <v>92914</v>
      </c>
      <c r="F15920">
        <v>707</v>
      </c>
    </row>
    <row r="15921" spans="1:6" x14ac:dyDescent="0.3">
      <c r="A15921">
        <v>15920</v>
      </c>
      <c r="B15921" s="1">
        <v>44934</v>
      </c>
      <c r="C15921" t="s">
        <v>23</v>
      </c>
      <c r="D15921">
        <v>85</v>
      </c>
      <c r="E15921">
        <v>92918</v>
      </c>
      <c r="F15921">
        <v>709</v>
      </c>
    </row>
    <row r="15922" spans="1:6" x14ac:dyDescent="0.3">
      <c r="A15922">
        <v>15921</v>
      </c>
      <c r="B15922" s="1">
        <v>44935</v>
      </c>
      <c r="C15922" t="s">
        <v>23</v>
      </c>
      <c r="D15922">
        <v>46</v>
      </c>
      <c r="E15922">
        <v>92919</v>
      </c>
      <c r="F15922">
        <v>709</v>
      </c>
    </row>
    <row r="15923" spans="1:6" x14ac:dyDescent="0.3">
      <c r="A15923">
        <v>15922</v>
      </c>
      <c r="B15923" s="1">
        <v>44936</v>
      </c>
      <c r="C15923" t="s">
        <v>23</v>
      </c>
      <c r="D15923">
        <v>105</v>
      </c>
      <c r="E15923">
        <v>92916</v>
      </c>
      <c r="F15923">
        <v>709</v>
      </c>
    </row>
    <row r="15924" spans="1:6" x14ac:dyDescent="0.3">
      <c r="A15924">
        <v>15923</v>
      </c>
      <c r="B15924" s="1">
        <v>44937</v>
      </c>
      <c r="C15924" t="s">
        <v>23</v>
      </c>
      <c r="D15924">
        <v>92</v>
      </c>
      <c r="E15924">
        <v>93877</v>
      </c>
      <c r="F15924">
        <v>709</v>
      </c>
    </row>
    <row r="15925" spans="1:6" x14ac:dyDescent="0.3">
      <c r="A15925">
        <v>15924</v>
      </c>
      <c r="B15925" s="1">
        <v>44938</v>
      </c>
      <c r="C15925" t="s">
        <v>23</v>
      </c>
      <c r="D15925">
        <v>50</v>
      </c>
      <c r="E15925">
        <v>94803</v>
      </c>
      <c r="F15925">
        <v>709</v>
      </c>
    </row>
    <row r="15926" spans="1:6" x14ac:dyDescent="0.3">
      <c r="A15926">
        <v>15925</v>
      </c>
      <c r="B15926" s="1">
        <v>44939</v>
      </c>
      <c r="C15926" t="s">
        <v>23</v>
      </c>
      <c r="D15926">
        <v>74</v>
      </c>
      <c r="E15926">
        <v>95858</v>
      </c>
      <c r="F15926">
        <v>709</v>
      </c>
    </row>
    <row r="15927" spans="1:6" x14ac:dyDescent="0.3">
      <c r="A15927">
        <v>15926</v>
      </c>
      <c r="B15927" s="1">
        <v>44940</v>
      </c>
      <c r="C15927" t="s">
        <v>23</v>
      </c>
      <c r="D15927">
        <v>46</v>
      </c>
      <c r="E15927">
        <v>96427</v>
      </c>
      <c r="F15927">
        <v>709</v>
      </c>
    </row>
    <row r="15928" spans="1:6" x14ac:dyDescent="0.3">
      <c r="A15928">
        <v>15927</v>
      </c>
      <c r="B15928" s="1">
        <v>44941</v>
      </c>
      <c r="C15928" t="s">
        <v>23</v>
      </c>
      <c r="D15928">
        <v>50</v>
      </c>
      <c r="E15928">
        <v>96911</v>
      </c>
      <c r="F15928">
        <v>709</v>
      </c>
    </row>
    <row r="15929" spans="1:6" x14ac:dyDescent="0.3">
      <c r="A15929">
        <v>15928</v>
      </c>
      <c r="B15929" s="1">
        <v>44942</v>
      </c>
      <c r="C15929" t="s">
        <v>23</v>
      </c>
      <c r="D15929">
        <v>21</v>
      </c>
      <c r="E15929">
        <v>96913</v>
      </c>
      <c r="F15929">
        <v>709</v>
      </c>
    </row>
    <row r="15930" spans="1:6" x14ac:dyDescent="0.3">
      <c r="A15930">
        <v>15929</v>
      </c>
      <c r="B15930" s="1">
        <v>44943</v>
      </c>
      <c r="C15930" t="s">
        <v>23</v>
      </c>
      <c r="D15930">
        <v>47</v>
      </c>
      <c r="E15930">
        <v>97873</v>
      </c>
      <c r="F15930">
        <v>709</v>
      </c>
    </row>
    <row r="15931" spans="1:6" x14ac:dyDescent="0.3">
      <c r="A15931">
        <v>15930</v>
      </c>
      <c r="B15931" s="1">
        <v>44944</v>
      </c>
      <c r="C15931" t="s">
        <v>23</v>
      </c>
      <c r="D15931">
        <v>44</v>
      </c>
      <c r="E15931">
        <v>98052</v>
      </c>
      <c r="F15931">
        <v>710</v>
      </c>
    </row>
    <row r="15932" spans="1:6" x14ac:dyDescent="0.3">
      <c r="A15932">
        <v>15931</v>
      </c>
      <c r="B15932" s="1">
        <v>44945</v>
      </c>
      <c r="C15932" t="s">
        <v>23</v>
      </c>
      <c r="D15932">
        <v>38</v>
      </c>
      <c r="E15932">
        <v>98526</v>
      </c>
      <c r="F15932">
        <v>710</v>
      </c>
    </row>
    <row r="15933" spans="1:6" x14ac:dyDescent="0.3">
      <c r="A15933">
        <v>15932</v>
      </c>
      <c r="B15933" s="1">
        <v>44946</v>
      </c>
      <c r="C15933" t="s">
        <v>23</v>
      </c>
      <c r="D15933">
        <v>29</v>
      </c>
      <c r="E15933">
        <v>98862</v>
      </c>
      <c r="F15933">
        <v>711</v>
      </c>
    </row>
    <row r="15934" spans="1:6" x14ac:dyDescent="0.3">
      <c r="A15934">
        <v>15933</v>
      </c>
      <c r="B15934" s="1">
        <v>44947</v>
      </c>
      <c r="C15934" t="s">
        <v>23</v>
      </c>
      <c r="D15934">
        <v>36</v>
      </c>
      <c r="E15934">
        <v>98893</v>
      </c>
      <c r="F15934">
        <v>712</v>
      </c>
    </row>
    <row r="15935" spans="1:6" x14ac:dyDescent="0.3">
      <c r="A15935">
        <v>15934</v>
      </c>
      <c r="B15935" s="1">
        <v>44948</v>
      </c>
      <c r="C15935" t="s">
        <v>23</v>
      </c>
      <c r="D15935">
        <v>31</v>
      </c>
      <c r="E15935">
        <v>98892</v>
      </c>
      <c r="F15935">
        <v>712</v>
      </c>
    </row>
    <row r="15936" spans="1:6" x14ac:dyDescent="0.3">
      <c r="A15936">
        <v>15935</v>
      </c>
      <c r="B15936" s="1">
        <v>44949</v>
      </c>
      <c r="C15936" t="s">
        <v>23</v>
      </c>
      <c r="D15936">
        <v>7</v>
      </c>
      <c r="E15936">
        <v>98892</v>
      </c>
      <c r="F15936">
        <v>712</v>
      </c>
    </row>
    <row r="15937" spans="1:6" x14ac:dyDescent="0.3">
      <c r="A15937">
        <v>15936</v>
      </c>
      <c r="B15937" s="1">
        <v>44950</v>
      </c>
      <c r="C15937" t="s">
        <v>23</v>
      </c>
      <c r="D15937">
        <v>23</v>
      </c>
      <c r="E15937">
        <v>98959</v>
      </c>
      <c r="F15937">
        <v>712</v>
      </c>
    </row>
    <row r="15938" spans="1:6" x14ac:dyDescent="0.3">
      <c r="A15938">
        <v>15937</v>
      </c>
      <c r="B15938" s="1">
        <v>44951</v>
      </c>
      <c r="C15938" t="s">
        <v>23</v>
      </c>
      <c r="D15938">
        <v>28</v>
      </c>
      <c r="E15938">
        <v>99073</v>
      </c>
      <c r="F15938">
        <v>713</v>
      </c>
    </row>
    <row r="15939" spans="1:6" x14ac:dyDescent="0.3">
      <c r="A15939">
        <v>15938</v>
      </c>
      <c r="B15939" s="1">
        <v>44952</v>
      </c>
      <c r="C15939" t="s">
        <v>23</v>
      </c>
      <c r="D15939">
        <v>16</v>
      </c>
      <c r="E15939">
        <v>99411</v>
      </c>
      <c r="F15939">
        <v>713</v>
      </c>
    </row>
    <row r="15940" spans="1:6" x14ac:dyDescent="0.3">
      <c r="A15940">
        <v>15939</v>
      </c>
      <c r="B15940" s="1">
        <v>44953</v>
      </c>
      <c r="C15940" t="s">
        <v>23</v>
      </c>
      <c r="D15940">
        <v>21</v>
      </c>
      <c r="E15940">
        <v>99465</v>
      </c>
      <c r="F15940">
        <v>713</v>
      </c>
    </row>
    <row r="15941" spans="1:6" x14ac:dyDescent="0.3">
      <c r="A15941">
        <v>15940</v>
      </c>
      <c r="B15941" s="1">
        <v>44954</v>
      </c>
      <c r="C15941" t="s">
        <v>23</v>
      </c>
      <c r="D15941">
        <v>16</v>
      </c>
      <c r="E15941">
        <v>99481</v>
      </c>
      <c r="F15941">
        <v>714</v>
      </c>
    </row>
    <row r="15942" spans="1:6" x14ac:dyDescent="0.3">
      <c r="A15942">
        <v>15941</v>
      </c>
      <c r="B15942" s="1">
        <v>44955</v>
      </c>
      <c r="C15942" t="s">
        <v>23</v>
      </c>
      <c r="D15942">
        <v>24</v>
      </c>
      <c r="E15942">
        <v>99481</v>
      </c>
      <c r="F15942">
        <v>714</v>
      </c>
    </row>
    <row r="15943" spans="1:6" x14ac:dyDescent="0.3">
      <c r="A15943">
        <v>15942</v>
      </c>
      <c r="B15943" s="1">
        <v>44956</v>
      </c>
      <c r="C15943" t="s">
        <v>23</v>
      </c>
      <c r="D15943">
        <v>13</v>
      </c>
      <c r="E15943">
        <v>99481</v>
      </c>
      <c r="F15943">
        <v>714</v>
      </c>
    </row>
    <row r="15944" spans="1:6" x14ac:dyDescent="0.3">
      <c r="A15944">
        <v>15943</v>
      </c>
      <c r="B15944" s="1">
        <v>44957</v>
      </c>
      <c r="C15944" t="s">
        <v>23</v>
      </c>
      <c r="D15944">
        <v>7</v>
      </c>
      <c r="E15944">
        <v>99513</v>
      </c>
      <c r="F15944">
        <v>715</v>
      </c>
    </row>
    <row r="15945" spans="1:6" x14ac:dyDescent="0.3">
      <c r="A15945">
        <v>15944</v>
      </c>
      <c r="B15945" s="1">
        <v>44958</v>
      </c>
      <c r="C15945" t="s">
        <v>23</v>
      </c>
      <c r="D15945">
        <v>20</v>
      </c>
      <c r="E15945">
        <v>99549</v>
      </c>
      <c r="F15945">
        <v>716</v>
      </c>
    </row>
    <row r="15946" spans="1:6" x14ac:dyDescent="0.3">
      <c r="A15946">
        <v>15945</v>
      </c>
      <c r="B15946" s="1">
        <v>44959</v>
      </c>
      <c r="C15946" t="s">
        <v>23</v>
      </c>
      <c r="D15946">
        <v>7</v>
      </c>
      <c r="E15946">
        <v>99555</v>
      </c>
      <c r="F15946">
        <v>717</v>
      </c>
    </row>
    <row r="15947" spans="1:6" x14ac:dyDescent="0.3">
      <c r="A15947">
        <v>15946</v>
      </c>
      <c r="B15947" s="1">
        <v>44960</v>
      </c>
      <c r="C15947" t="s">
        <v>23</v>
      </c>
      <c r="D15947">
        <v>10</v>
      </c>
      <c r="E15947">
        <v>99678</v>
      </c>
      <c r="F15947">
        <v>717</v>
      </c>
    </row>
    <row r="15948" spans="1:6" x14ac:dyDescent="0.3">
      <c r="A15948">
        <v>15947</v>
      </c>
      <c r="B15948" s="1">
        <v>44961</v>
      </c>
      <c r="C15948" t="s">
        <v>23</v>
      </c>
      <c r="D15948">
        <v>10</v>
      </c>
      <c r="E15948">
        <v>99701</v>
      </c>
      <c r="F15948">
        <v>717</v>
      </c>
    </row>
    <row r="15949" spans="1:6" x14ac:dyDescent="0.3">
      <c r="A15949">
        <v>15948</v>
      </c>
      <c r="B15949" s="1">
        <v>44962</v>
      </c>
      <c r="C15949" t="s">
        <v>23</v>
      </c>
      <c r="D15949">
        <v>12</v>
      </c>
      <c r="E15949">
        <v>99701</v>
      </c>
      <c r="F15949">
        <v>718</v>
      </c>
    </row>
    <row r="15950" spans="1:6" x14ac:dyDescent="0.3">
      <c r="A15950">
        <v>15949</v>
      </c>
      <c r="B15950" s="1">
        <v>44963</v>
      </c>
      <c r="C15950" t="s">
        <v>23</v>
      </c>
      <c r="D15950">
        <v>4</v>
      </c>
      <c r="E15950">
        <v>99702</v>
      </c>
      <c r="F15950">
        <v>718</v>
      </c>
    </row>
    <row r="15951" spans="1:6" x14ac:dyDescent="0.3">
      <c r="A15951">
        <v>15950</v>
      </c>
      <c r="B15951" s="1">
        <v>44964</v>
      </c>
      <c r="C15951" t="s">
        <v>23</v>
      </c>
      <c r="D15951">
        <v>4</v>
      </c>
      <c r="E15951">
        <v>99731</v>
      </c>
      <c r="F15951">
        <v>718</v>
      </c>
    </row>
    <row r="15952" spans="1:6" x14ac:dyDescent="0.3">
      <c r="A15952">
        <v>15951</v>
      </c>
      <c r="B15952" s="1">
        <v>44965</v>
      </c>
      <c r="C15952" t="s">
        <v>23</v>
      </c>
      <c r="D15952">
        <v>8</v>
      </c>
      <c r="E15952">
        <v>99760</v>
      </c>
      <c r="F15952">
        <v>718</v>
      </c>
    </row>
    <row r="15953" spans="1:6" x14ac:dyDescent="0.3">
      <c r="A15953">
        <v>15952</v>
      </c>
      <c r="B15953" s="1">
        <v>44966</v>
      </c>
      <c r="C15953" t="s">
        <v>23</v>
      </c>
      <c r="D15953">
        <v>4</v>
      </c>
      <c r="E15953">
        <v>99765</v>
      </c>
      <c r="F15953">
        <v>718</v>
      </c>
    </row>
    <row r="15954" spans="1:6" x14ac:dyDescent="0.3">
      <c r="A15954">
        <v>15953</v>
      </c>
      <c r="B15954" s="1">
        <v>44967</v>
      </c>
      <c r="C15954" t="s">
        <v>23</v>
      </c>
      <c r="D15954">
        <v>7</v>
      </c>
      <c r="E15954">
        <v>99776</v>
      </c>
      <c r="F15954">
        <v>718</v>
      </c>
    </row>
    <row r="15955" spans="1:6" x14ac:dyDescent="0.3">
      <c r="A15955">
        <v>15954</v>
      </c>
      <c r="B15955" s="1">
        <v>44968</v>
      </c>
      <c r="C15955" t="s">
        <v>23</v>
      </c>
      <c r="D15955">
        <v>6</v>
      </c>
      <c r="E15955">
        <v>99836</v>
      </c>
      <c r="F15955">
        <v>718</v>
      </c>
    </row>
    <row r="15956" spans="1:6" x14ac:dyDescent="0.3">
      <c r="A15956">
        <v>15955</v>
      </c>
      <c r="B15956" s="1">
        <v>44969</v>
      </c>
      <c r="C15956" t="s">
        <v>23</v>
      </c>
      <c r="D15956">
        <v>6</v>
      </c>
      <c r="E15956">
        <v>99837</v>
      </c>
      <c r="F15956">
        <v>718</v>
      </c>
    </row>
    <row r="15957" spans="1:6" x14ac:dyDescent="0.3">
      <c r="A15957">
        <v>15956</v>
      </c>
      <c r="B15957" s="1">
        <v>44970</v>
      </c>
      <c r="C15957" t="s">
        <v>23</v>
      </c>
      <c r="D15957">
        <v>13</v>
      </c>
      <c r="E15957">
        <v>99837</v>
      </c>
      <c r="F15957">
        <v>718</v>
      </c>
    </row>
    <row r="15958" spans="1:6" x14ac:dyDescent="0.3">
      <c r="A15958">
        <v>15957</v>
      </c>
      <c r="B15958" s="1">
        <v>44971</v>
      </c>
      <c r="C15958" t="s">
        <v>23</v>
      </c>
      <c r="D15958">
        <v>7</v>
      </c>
      <c r="E15958">
        <v>99908</v>
      </c>
      <c r="F15958">
        <v>718</v>
      </c>
    </row>
    <row r="15959" spans="1:6" x14ac:dyDescent="0.3">
      <c r="A15959">
        <v>15958</v>
      </c>
      <c r="B15959" s="1">
        <v>44972</v>
      </c>
      <c r="C15959" t="s">
        <v>23</v>
      </c>
      <c r="D15959">
        <v>15</v>
      </c>
      <c r="E15959">
        <v>99943</v>
      </c>
      <c r="F15959">
        <v>718</v>
      </c>
    </row>
    <row r="15960" spans="1:6" x14ac:dyDescent="0.3">
      <c r="A15960">
        <v>15959</v>
      </c>
      <c r="B15960" s="1">
        <v>44973</v>
      </c>
      <c r="C15960" t="s">
        <v>23</v>
      </c>
      <c r="D15960">
        <v>2</v>
      </c>
      <c r="E15960">
        <v>99950</v>
      </c>
      <c r="F15960">
        <v>718</v>
      </c>
    </row>
    <row r="15961" spans="1:6" x14ac:dyDescent="0.3">
      <c r="A15961">
        <v>15960</v>
      </c>
      <c r="B15961" s="1">
        <v>44974</v>
      </c>
      <c r="C15961" t="s">
        <v>23</v>
      </c>
      <c r="D15961">
        <v>7</v>
      </c>
      <c r="E15961">
        <v>100009</v>
      </c>
      <c r="F15961">
        <v>718</v>
      </c>
    </row>
    <row r="15962" spans="1:6" x14ac:dyDescent="0.3">
      <c r="A15962">
        <v>15961</v>
      </c>
      <c r="B15962" s="1">
        <v>44975</v>
      </c>
      <c r="C15962" t="s">
        <v>23</v>
      </c>
      <c r="D15962">
        <v>9</v>
      </c>
      <c r="E15962">
        <v>100042</v>
      </c>
      <c r="F15962">
        <v>718</v>
      </c>
    </row>
    <row r="15963" spans="1:6" x14ac:dyDescent="0.3">
      <c r="A15963">
        <v>15962</v>
      </c>
      <c r="B15963" s="1">
        <v>44976</v>
      </c>
      <c r="C15963" t="s">
        <v>23</v>
      </c>
      <c r="D15963">
        <v>13</v>
      </c>
      <c r="E15963">
        <v>100072</v>
      </c>
      <c r="F15963">
        <v>718</v>
      </c>
    </row>
    <row r="15964" spans="1:6" x14ac:dyDescent="0.3">
      <c r="A15964">
        <v>15963</v>
      </c>
      <c r="B15964" s="1">
        <v>44977</v>
      </c>
      <c r="C15964" t="s">
        <v>23</v>
      </c>
      <c r="D15964">
        <v>6</v>
      </c>
      <c r="E15964">
        <v>100072</v>
      </c>
      <c r="F15964">
        <v>718</v>
      </c>
    </row>
    <row r="15965" spans="1:6" x14ac:dyDescent="0.3">
      <c r="A15965">
        <v>15964</v>
      </c>
      <c r="B15965" s="1">
        <v>44978</v>
      </c>
      <c r="C15965" t="s">
        <v>23</v>
      </c>
      <c r="D15965">
        <v>10</v>
      </c>
      <c r="E15965">
        <v>100126</v>
      </c>
      <c r="F15965">
        <v>718</v>
      </c>
    </row>
    <row r="15966" spans="1:6" x14ac:dyDescent="0.3">
      <c r="A15966">
        <v>15965</v>
      </c>
      <c r="B15966" s="1">
        <v>44979</v>
      </c>
      <c r="C15966" t="s">
        <v>23</v>
      </c>
      <c r="D15966">
        <v>9</v>
      </c>
      <c r="E15966">
        <v>100164</v>
      </c>
      <c r="F15966">
        <v>719</v>
      </c>
    </row>
    <row r="15967" spans="1:6" x14ac:dyDescent="0.3">
      <c r="A15967">
        <v>15966</v>
      </c>
      <c r="B15967" s="1">
        <v>44980</v>
      </c>
      <c r="C15967" t="s">
        <v>23</v>
      </c>
      <c r="D15967">
        <v>6</v>
      </c>
      <c r="E15967">
        <v>100175</v>
      </c>
      <c r="F15967">
        <v>719</v>
      </c>
    </row>
    <row r="15968" spans="1:6" x14ac:dyDescent="0.3">
      <c r="A15968">
        <v>15967</v>
      </c>
      <c r="B15968" s="1">
        <v>44981</v>
      </c>
      <c r="C15968" t="s">
        <v>23</v>
      </c>
      <c r="D15968">
        <v>11</v>
      </c>
      <c r="E15968">
        <v>100419</v>
      </c>
      <c r="F15968">
        <v>719</v>
      </c>
    </row>
    <row r="15969" spans="1:6" x14ac:dyDescent="0.3">
      <c r="A15969">
        <v>15968</v>
      </c>
      <c r="B15969" s="1">
        <v>44982</v>
      </c>
      <c r="C15969" t="s">
        <v>23</v>
      </c>
      <c r="D15969">
        <v>10</v>
      </c>
      <c r="E15969">
        <v>100771</v>
      </c>
      <c r="F15969">
        <v>719</v>
      </c>
    </row>
    <row r="15970" spans="1:6" x14ac:dyDescent="0.3">
      <c r="A15970">
        <v>15969</v>
      </c>
      <c r="B15970" s="1">
        <v>44983</v>
      </c>
      <c r="C15970" t="s">
        <v>23</v>
      </c>
      <c r="D15970">
        <v>8</v>
      </c>
      <c r="E15970">
        <v>100798</v>
      </c>
      <c r="F15970">
        <v>719</v>
      </c>
    </row>
    <row r="15971" spans="1:6" x14ac:dyDescent="0.3">
      <c r="A15971">
        <v>15970</v>
      </c>
      <c r="B15971" s="1">
        <v>44984</v>
      </c>
      <c r="C15971" t="s">
        <v>23</v>
      </c>
      <c r="D15971">
        <v>9</v>
      </c>
      <c r="E15971">
        <v>100798</v>
      </c>
      <c r="F15971">
        <v>719</v>
      </c>
    </row>
    <row r="15972" spans="1:6" x14ac:dyDescent="0.3">
      <c r="A15972">
        <v>15971</v>
      </c>
      <c r="B15972" s="1">
        <v>44985</v>
      </c>
      <c r="C15972" t="s">
        <v>23</v>
      </c>
      <c r="D15972">
        <v>12</v>
      </c>
      <c r="E15972">
        <v>100902</v>
      </c>
      <c r="F15972">
        <v>719</v>
      </c>
    </row>
    <row r="15973" spans="1:6" x14ac:dyDescent="0.3">
      <c r="A15973">
        <v>15972</v>
      </c>
      <c r="B15973" s="1">
        <v>44986</v>
      </c>
      <c r="C15973" t="s">
        <v>23</v>
      </c>
      <c r="D15973">
        <v>9</v>
      </c>
      <c r="E15973">
        <v>100948</v>
      </c>
      <c r="F15973">
        <v>719</v>
      </c>
    </row>
    <row r="15974" spans="1:6" x14ac:dyDescent="0.3">
      <c r="A15974">
        <v>15973</v>
      </c>
      <c r="B15974" s="1">
        <v>44987</v>
      </c>
      <c r="C15974" t="s">
        <v>23</v>
      </c>
      <c r="D15974">
        <v>4</v>
      </c>
      <c r="E15974">
        <v>100962</v>
      </c>
      <c r="F15974">
        <v>719</v>
      </c>
    </row>
    <row r="15975" spans="1:6" x14ac:dyDescent="0.3">
      <c r="A15975">
        <v>15974</v>
      </c>
      <c r="B15975" s="1">
        <v>44988</v>
      </c>
      <c r="C15975" t="s">
        <v>23</v>
      </c>
      <c r="D15975">
        <v>16</v>
      </c>
      <c r="E15975">
        <v>100990</v>
      </c>
      <c r="F15975">
        <v>719</v>
      </c>
    </row>
    <row r="15976" spans="1:6" x14ac:dyDescent="0.3">
      <c r="A15976">
        <v>15975</v>
      </c>
      <c r="B15976" s="1">
        <v>44989</v>
      </c>
      <c r="C15976" t="s">
        <v>23</v>
      </c>
      <c r="D15976">
        <v>0</v>
      </c>
      <c r="E15976">
        <v>100990</v>
      </c>
      <c r="F15976">
        <v>719</v>
      </c>
    </row>
    <row r="15977" spans="1:6" x14ac:dyDescent="0.3">
      <c r="A15977">
        <v>15976</v>
      </c>
      <c r="B15977" s="1">
        <v>44990</v>
      </c>
      <c r="C15977" t="s">
        <v>23</v>
      </c>
      <c r="D15977">
        <v>7</v>
      </c>
      <c r="E15977">
        <v>100990</v>
      </c>
      <c r="F15977">
        <v>719</v>
      </c>
    </row>
    <row r="15978" spans="1:6" x14ac:dyDescent="0.3">
      <c r="A15978">
        <v>15977</v>
      </c>
      <c r="B15978" s="1">
        <v>44991</v>
      </c>
      <c r="C15978" t="s">
        <v>23</v>
      </c>
      <c r="D15978">
        <v>2</v>
      </c>
      <c r="E15978">
        <v>100990</v>
      </c>
      <c r="F15978">
        <v>719</v>
      </c>
    </row>
    <row r="15979" spans="1:6" x14ac:dyDescent="0.3">
      <c r="A15979">
        <v>15978</v>
      </c>
      <c r="B15979" s="1">
        <v>44992</v>
      </c>
      <c r="C15979" t="s">
        <v>23</v>
      </c>
      <c r="D15979">
        <v>3</v>
      </c>
      <c r="E15979">
        <v>100992</v>
      </c>
      <c r="F15979">
        <v>719</v>
      </c>
    </row>
    <row r="15980" spans="1:6" x14ac:dyDescent="0.3">
      <c r="A15980">
        <v>15979</v>
      </c>
      <c r="B15980" s="1">
        <v>44993</v>
      </c>
      <c r="C15980" t="s">
        <v>23</v>
      </c>
      <c r="D15980">
        <v>10</v>
      </c>
      <c r="E15980">
        <v>101022</v>
      </c>
      <c r="F15980">
        <v>719</v>
      </c>
    </row>
    <row r="15981" spans="1:6" x14ac:dyDescent="0.3">
      <c r="A15981">
        <v>15980</v>
      </c>
      <c r="B15981" s="1">
        <v>44994</v>
      </c>
      <c r="C15981" t="s">
        <v>23</v>
      </c>
      <c r="D15981">
        <v>1</v>
      </c>
      <c r="E15981">
        <v>101042</v>
      </c>
      <c r="F15981">
        <v>719</v>
      </c>
    </row>
    <row r="15982" spans="1:6" x14ac:dyDescent="0.3">
      <c r="A15982">
        <v>15981</v>
      </c>
      <c r="B15982" s="1">
        <v>44995</v>
      </c>
      <c r="C15982" t="s">
        <v>23</v>
      </c>
      <c r="D15982">
        <v>12</v>
      </c>
      <c r="E15982">
        <v>101042</v>
      </c>
      <c r="F15982">
        <v>719</v>
      </c>
    </row>
    <row r="15983" spans="1:6" x14ac:dyDescent="0.3">
      <c r="A15983">
        <v>15982</v>
      </c>
      <c r="B15983" s="1">
        <v>44996</v>
      </c>
      <c r="C15983" t="s">
        <v>23</v>
      </c>
      <c r="D15983">
        <v>1</v>
      </c>
      <c r="E15983">
        <v>101043</v>
      </c>
      <c r="F15983">
        <v>719</v>
      </c>
    </row>
    <row r="15984" spans="1:6" x14ac:dyDescent="0.3">
      <c r="A15984">
        <v>15983</v>
      </c>
      <c r="B15984" s="1">
        <v>44997</v>
      </c>
      <c r="C15984" t="s">
        <v>23</v>
      </c>
      <c r="D15984">
        <v>4</v>
      </c>
      <c r="E15984">
        <v>101043</v>
      </c>
      <c r="F15984">
        <v>720</v>
      </c>
    </row>
    <row r="15985" spans="1:6" x14ac:dyDescent="0.3">
      <c r="A15985">
        <v>15984</v>
      </c>
      <c r="B15985" s="1">
        <v>44998</v>
      </c>
      <c r="C15985" t="s">
        <v>23</v>
      </c>
      <c r="D15985">
        <v>4</v>
      </c>
      <c r="E15985">
        <v>101043</v>
      </c>
      <c r="F15985">
        <v>720</v>
      </c>
    </row>
    <row r="15986" spans="1:6" x14ac:dyDescent="0.3">
      <c r="A15986">
        <v>15985</v>
      </c>
      <c r="B15986" s="1">
        <v>44999</v>
      </c>
      <c r="C15986" t="s">
        <v>23</v>
      </c>
      <c r="D15986">
        <v>5</v>
      </c>
      <c r="E15986">
        <v>101047</v>
      </c>
      <c r="F15986">
        <v>720</v>
      </c>
    </row>
    <row r="15987" spans="1:6" x14ac:dyDescent="0.3">
      <c r="A15987">
        <v>15986</v>
      </c>
      <c r="B15987" s="1">
        <v>45000</v>
      </c>
      <c r="C15987" t="s">
        <v>23</v>
      </c>
      <c r="D15987">
        <v>10</v>
      </c>
      <c r="E15987">
        <v>101063</v>
      </c>
      <c r="F15987">
        <v>720</v>
      </c>
    </row>
    <row r="15988" spans="1:6" x14ac:dyDescent="0.3">
      <c r="A15988">
        <v>15987</v>
      </c>
      <c r="B15988" s="1">
        <v>45001</v>
      </c>
      <c r="C15988" t="s">
        <v>23</v>
      </c>
      <c r="D15988">
        <v>6</v>
      </c>
      <c r="E15988">
        <v>101063</v>
      </c>
      <c r="F15988">
        <v>720</v>
      </c>
    </row>
    <row r="15989" spans="1:6" x14ac:dyDescent="0.3">
      <c r="A15989">
        <v>15988</v>
      </c>
      <c r="B15989" s="1">
        <v>45002</v>
      </c>
      <c r="C15989" t="s">
        <v>23</v>
      </c>
      <c r="D15989">
        <v>4</v>
      </c>
      <c r="E15989">
        <v>101065</v>
      </c>
      <c r="F15989">
        <v>720</v>
      </c>
    </row>
    <row r="15990" spans="1:6" x14ac:dyDescent="0.3">
      <c r="A15990">
        <v>15989</v>
      </c>
      <c r="B15990" s="1">
        <v>45003</v>
      </c>
      <c r="C15990" t="s">
        <v>23</v>
      </c>
      <c r="D15990">
        <v>4</v>
      </c>
      <c r="E15990">
        <v>101082</v>
      </c>
      <c r="F15990">
        <v>720</v>
      </c>
    </row>
    <row r="15991" spans="1:6" x14ac:dyDescent="0.3">
      <c r="A15991">
        <v>15990</v>
      </c>
      <c r="B15991" s="1">
        <v>45004</v>
      </c>
      <c r="C15991" t="s">
        <v>23</v>
      </c>
      <c r="D15991">
        <v>19</v>
      </c>
      <c r="E15991">
        <v>101083</v>
      </c>
      <c r="F15991">
        <v>720</v>
      </c>
    </row>
    <row r="15992" spans="1:6" x14ac:dyDescent="0.3">
      <c r="A15992">
        <v>15991</v>
      </c>
      <c r="B15992" s="1">
        <v>45005</v>
      </c>
      <c r="C15992" t="s">
        <v>23</v>
      </c>
      <c r="D15992">
        <v>8</v>
      </c>
      <c r="E15992">
        <v>101083</v>
      </c>
      <c r="F15992">
        <v>720</v>
      </c>
    </row>
    <row r="15993" spans="1:6" x14ac:dyDescent="0.3">
      <c r="A15993">
        <v>15992</v>
      </c>
      <c r="B15993" s="1">
        <v>45006</v>
      </c>
      <c r="C15993" t="s">
        <v>23</v>
      </c>
      <c r="D15993">
        <v>7</v>
      </c>
      <c r="E15993">
        <v>101097</v>
      </c>
      <c r="F15993">
        <v>720</v>
      </c>
    </row>
    <row r="15994" spans="1:6" x14ac:dyDescent="0.3">
      <c r="A15994">
        <v>15993</v>
      </c>
      <c r="B15994" s="1">
        <v>45007</v>
      </c>
      <c r="C15994" t="s">
        <v>23</v>
      </c>
      <c r="D15994">
        <v>5</v>
      </c>
      <c r="E15994">
        <v>101097</v>
      </c>
      <c r="F15994">
        <v>720</v>
      </c>
    </row>
    <row r="15995" spans="1:6" x14ac:dyDescent="0.3">
      <c r="A15995">
        <v>15994</v>
      </c>
      <c r="B15995" s="1">
        <v>45008</v>
      </c>
      <c r="C15995" t="s">
        <v>23</v>
      </c>
      <c r="D15995">
        <v>4</v>
      </c>
      <c r="E15995">
        <v>101098</v>
      </c>
      <c r="F15995">
        <v>720</v>
      </c>
    </row>
    <row r="15996" spans="1:6" x14ac:dyDescent="0.3">
      <c r="A15996">
        <v>15995</v>
      </c>
      <c r="B15996" s="1">
        <v>45009</v>
      </c>
      <c r="C15996" t="s">
        <v>23</v>
      </c>
      <c r="D15996">
        <v>3</v>
      </c>
      <c r="E15996">
        <v>101098</v>
      </c>
      <c r="F15996">
        <v>720</v>
      </c>
    </row>
    <row r="15997" spans="1:6" x14ac:dyDescent="0.3">
      <c r="A15997">
        <v>15996</v>
      </c>
      <c r="B15997" s="1">
        <v>45010</v>
      </c>
      <c r="C15997" t="s">
        <v>23</v>
      </c>
      <c r="D15997">
        <v>16</v>
      </c>
      <c r="E15997">
        <v>101102</v>
      </c>
      <c r="F15997">
        <v>720</v>
      </c>
    </row>
    <row r="15998" spans="1:6" x14ac:dyDescent="0.3">
      <c r="A15998">
        <v>15997</v>
      </c>
      <c r="B15998" s="1">
        <v>45011</v>
      </c>
      <c r="C15998" t="s">
        <v>23</v>
      </c>
      <c r="D15998">
        <v>6</v>
      </c>
      <c r="E15998">
        <v>101102</v>
      </c>
      <c r="F15998">
        <v>720</v>
      </c>
    </row>
    <row r="15999" spans="1:6" x14ac:dyDescent="0.3">
      <c r="A15999">
        <v>15998</v>
      </c>
      <c r="B15999" s="1">
        <v>45012</v>
      </c>
      <c r="C15999" t="s">
        <v>23</v>
      </c>
      <c r="D15999">
        <v>3</v>
      </c>
      <c r="E15999">
        <v>101102</v>
      </c>
      <c r="F15999">
        <v>720</v>
      </c>
    </row>
    <row r="16000" spans="1:6" x14ac:dyDescent="0.3">
      <c r="A16000">
        <v>15999</v>
      </c>
      <c r="B16000" s="1">
        <v>45013</v>
      </c>
      <c r="C16000" t="s">
        <v>23</v>
      </c>
      <c r="D16000">
        <v>5</v>
      </c>
      <c r="E16000">
        <v>101105</v>
      </c>
      <c r="F16000">
        <v>721</v>
      </c>
    </row>
    <row r="16001" spans="1:6" x14ac:dyDescent="0.3">
      <c r="A16001">
        <v>16000</v>
      </c>
      <c r="B16001" s="1">
        <v>45014</v>
      </c>
      <c r="C16001" t="s">
        <v>23</v>
      </c>
      <c r="D16001">
        <v>8</v>
      </c>
      <c r="E16001">
        <v>101105</v>
      </c>
      <c r="F16001">
        <v>721</v>
      </c>
    </row>
    <row r="16002" spans="1:6" x14ac:dyDescent="0.3">
      <c r="A16002">
        <v>16001</v>
      </c>
      <c r="B16002" s="1">
        <v>45015</v>
      </c>
      <c r="C16002" t="s">
        <v>23</v>
      </c>
      <c r="D16002">
        <v>8</v>
      </c>
      <c r="E16002">
        <v>101105</v>
      </c>
      <c r="F16002">
        <v>721</v>
      </c>
    </row>
    <row r="16003" spans="1:6" x14ac:dyDescent="0.3">
      <c r="A16003">
        <v>16002</v>
      </c>
      <c r="B16003" s="1">
        <v>45016</v>
      </c>
      <c r="C16003" t="s">
        <v>23</v>
      </c>
      <c r="D16003">
        <v>9</v>
      </c>
      <c r="E16003">
        <v>101120</v>
      </c>
      <c r="F16003">
        <v>721</v>
      </c>
    </row>
    <row r="16004" spans="1:6" x14ac:dyDescent="0.3">
      <c r="A16004">
        <v>16003</v>
      </c>
      <c r="B16004" s="1">
        <v>45017</v>
      </c>
      <c r="C16004" t="s">
        <v>23</v>
      </c>
      <c r="D16004">
        <v>7</v>
      </c>
      <c r="E16004">
        <v>101120</v>
      </c>
      <c r="F16004">
        <v>721</v>
      </c>
    </row>
    <row r="16005" spans="1:6" x14ac:dyDescent="0.3">
      <c r="A16005">
        <v>16004</v>
      </c>
      <c r="B16005" s="1">
        <v>45018</v>
      </c>
      <c r="C16005" t="s">
        <v>23</v>
      </c>
      <c r="D16005">
        <v>14</v>
      </c>
      <c r="E16005">
        <v>101120</v>
      </c>
      <c r="F16005">
        <v>721</v>
      </c>
    </row>
    <row r="16006" spans="1:6" x14ac:dyDescent="0.3">
      <c r="A16006">
        <v>16005</v>
      </c>
      <c r="B16006" s="1">
        <v>45019</v>
      </c>
      <c r="C16006" t="s">
        <v>23</v>
      </c>
      <c r="D16006">
        <v>7</v>
      </c>
      <c r="E16006">
        <v>101120</v>
      </c>
      <c r="F16006">
        <v>721</v>
      </c>
    </row>
    <row r="16007" spans="1:6" x14ac:dyDescent="0.3">
      <c r="A16007">
        <v>16006</v>
      </c>
      <c r="B16007" s="1">
        <v>45020</v>
      </c>
      <c r="C16007" t="s">
        <v>23</v>
      </c>
      <c r="D16007">
        <v>7</v>
      </c>
      <c r="E16007">
        <v>101121</v>
      </c>
      <c r="F16007">
        <v>722</v>
      </c>
    </row>
    <row r="16008" spans="1:6" x14ac:dyDescent="0.3">
      <c r="A16008">
        <v>16007</v>
      </c>
      <c r="B16008" s="1">
        <v>45021</v>
      </c>
      <c r="C16008" t="s">
        <v>23</v>
      </c>
      <c r="D16008">
        <v>19</v>
      </c>
      <c r="E16008">
        <v>101121</v>
      </c>
      <c r="F16008">
        <v>722</v>
      </c>
    </row>
    <row r="16009" spans="1:6" x14ac:dyDescent="0.3">
      <c r="A16009">
        <v>16008</v>
      </c>
      <c r="B16009" s="1">
        <v>45022</v>
      </c>
      <c r="C16009" t="s">
        <v>23</v>
      </c>
      <c r="D16009">
        <v>10</v>
      </c>
      <c r="E16009">
        <v>101138</v>
      </c>
      <c r="F16009">
        <v>722</v>
      </c>
    </row>
    <row r="16010" spans="1:6" x14ac:dyDescent="0.3">
      <c r="A16010">
        <v>16009</v>
      </c>
      <c r="B16010" s="1">
        <v>45023</v>
      </c>
      <c r="C16010" t="s">
        <v>23</v>
      </c>
      <c r="D16010">
        <v>16</v>
      </c>
      <c r="E16010">
        <v>101175</v>
      </c>
      <c r="F16010">
        <v>722</v>
      </c>
    </row>
    <row r="16011" spans="1:6" x14ac:dyDescent="0.3">
      <c r="A16011">
        <v>16010</v>
      </c>
      <c r="B16011" s="1">
        <v>45024</v>
      </c>
      <c r="C16011" t="s">
        <v>23</v>
      </c>
      <c r="D16011">
        <v>7</v>
      </c>
      <c r="E16011">
        <v>101175</v>
      </c>
      <c r="F16011">
        <v>722</v>
      </c>
    </row>
    <row r="16012" spans="1:6" x14ac:dyDescent="0.3">
      <c r="A16012">
        <v>16011</v>
      </c>
      <c r="B16012" s="1">
        <v>45025</v>
      </c>
      <c r="C16012" t="s">
        <v>23</v>
      </c>
      <c r="D16012">
        <v>15</v>
      </c>
      <c r="E16012">
        <v>101196</v>
      </c>
      <c r="F16012">
        <v>723</v>
      </c>
    </row>
    <row r="16013" spans="1:6" x14ac:dyDescent="0.3">
      <c r="A16013">
        <v>16012</v>
      </c>
      <c r="B16013" s="1">
        <v>45026</v>
      </c>
      <c r="C16013" t="s">
        <v>23</v>
      </c>
      <c r="D16013">
        <v>6</v>
      </c>
      <c r="E16013">
        <v>101196</v>
      </c>
      <c r="F16013">
        <v>723</v>
      </c>
    </row>
    <row r="16014" spans="1:6" x14ac:dyDescent="0.3">
      <c r="A16014">
        <v>16013</v>
      </c>
      <c r="B16014" s="1">
        <v>45027</v>
      </c>
      <c r="C16014" t="s">
        <v>23</v>
      </c>
      <c r="D16014">
        <v>3</v>
      </c>
      <c r="E16014">
        <v>101196</v>
      </c>
      <c r="F16014">
        <v>723</v>
      </c>
    </row>
    <row r="16015" spans="1:6" x14ac:dyDescent="0.3">
      <c r="A16015">
        <v>16014</v>
      </c>
      <c r="B16015" s="1">
        <v>45028</v>
      </c>
      <c r="C16015" t="s">
        <v>23</v>
      </c>
      <c r="D16015">
        <v>21</v>
      </c>
      <c r="E16015">
        <v>101194</v>
      </c>
      <c r="F16015">
        <v>723</v>
      </c>
    </row>
    <row r="16016" spans="1:6" x14ac:dyDescent="0.3">
      <c r="A16016">
        <v>16015</v>
      </c>
      <c r="B16016" s="1">
        <v>45029</v>
      </c>
      <c r="C16016" t="s">
        <v>23</v>
      </c>
      <c r="D16016">
        <v>17</v>
      </c>
      <c r="E16016">
        <v>101195</v>
      </c>
      <c r="F16016">
        <v>723</v>
      </c>
    </row>
    <row r="16017" spans="1:6" x14ac:dyDescent="0.3">
      <c r="A16017">
        <v>16016</v>
      </c>
      <c r="B16017" s="1">
        <v>45030</v>
      </c>
      <c r="C16017" t="s">
        <v>23</v>
      </c>
      <c r="D16017">
        <v>15</v>
      </c>
      <c r="E16017">
        <v>101216</v>
      </c>
      <c r="F16017">
        <v>724</v>
      </c>
    </row>
    <row r="16018" spans="1:6" x14ac:dyDescent="0.3">
      <c r="A16018">
        <v>16017</v>
      </c>
      <c r="B16018" s="1">
        <v>45031</v>
      </c>
      <c r="C16018" t="s">
        <v>23</v>
      </c>
      <c r="D16018">
        <v>27</v>
      </c>
      <c r="E16018">
        <v>101218</v>
      </c>
      <c r="F16018">
        <v>724</v>
      </c>
    </row>
    <row r="16019" spans="1:6" x14ac:dyDescent="0.3">
      <c r="A16019">
        <v>16018</v>
      </c>
      <c r="B16019" s="1">
        <v>45032</v>
      </c>
      <c r="C16019" t="s">
        <v>23</v>
      </c>
      <c r="D16019">
        <v>14</v>
      </c>
      <c r="E16019">
        <v>101237</v>
      </c>
      <c r="F16019">
        <v>724</v>
      </c>
    </row>
    <row r="16020" spans="1:6" x14ac:dyDescent="0.3">
      <c r="A16020">
        <v>16019</v>
      </c>
      <c r="B16020" s="1">
        <v>45033</v>
      </c>
      <c r="C16020" t="s">
        <v>23</v>
      </c>
      <c r="D16020">
        <v>10</v>
      </c>
      <c r="E16020">
        <v>101237</v>
      </c>
      <c r="F16020">
        <v>724</v>
      </c>
    </row>
    <row r="16021" spans="1:6" x14ac:dyDescent="0.3">
      <c r="A16021">
        <v>16020</v>
      </c>
      <c r="B16021" s="1">
        <v>45034</v>
      </c>
      <c r="C16021" t="s">
        <v>23</v>
      </c>
      <c r="D16021">
        <v>26</v>
      </c>
      <c r="E16021">
        <v>101283</v>
      </c>
      <c r="F16021">
        <v>724</v>
      </c>
    </row>
    <row r="16022" spans="1:6" x14ac:dyDescent="0.3">
      <c r="A16022">
        <v>16021</v>
      </c>
      <c r="B16022" s="1">
        <v>45035</v>
      </c>
      <c r="C16022" t="s">
        <v>23</v>
      </c>
      <c r="D16022">
        <v>29</v>
      </c>
      <c r="E16022">
        <v>101283</v>
      </c>
      <c r="F16022">
        <v>724</v>
      </c>
    </row>
    <row r="16023" spans="1:6" x14ac:dyDescent="0.3">
      <c r="A16023">
        <v>16022</v>
      </c>
      <c r="B16023" s="1">
        <v>45036</v>
      </c>
      <c r="C16023" t="s">
        <v>23</v>
      </c>
      <c r="D16023">
        <v>10</v>
      </c>
      <c r="E16023">
        <v>101284</v>
      </c>
      <c r="F16023">
        <v>724</v>
      </c>
    </row>
    <row r="16024" spans="1:6" x14ac:dyDescent="0.3">
      <c r="A16024">
        <v>16023</v>
      </c>
      <c r="B16024" s="1">
        <v>45037</v>
      </c>
      <c r="C16024" t="s">
        <v>23</v>
      </c>
      <c r="D16024">
        <v>34</v>
      </c>
      <c r="E16024">
        <v>101299</v>
      </c>
      <c r="F16024">
        <v>724</v>
      </c>
    </row>
    <row r="16025" spans="1:6" x14ac:dyDescent="0.3">
      <c r="A16025">
        <v>16024</v>
      </c>
      <c r="B16025" s="1">
        <v>45038</v>
      </c>
      <c r="C16025" t="s">
        <v>23</v>
      </c>
      <c r="D16025">
        <v>23</v>
      </c>
      <c r="E16025">
        <v>101317</v>
      </c>
      <c r="F16025">
        <v>724</v>
      </c>
    </row>
    <row r="16026" spans="1:6" x14ac:dyDescent="0.3">
      <c r="A16026">
        <v>16025</v>
      </c>
      <c r="B16026" s="1">
        <v>45039</v>
      </c>
      <c r="C16026" t="s">
        <v>23</v>
      </c>
      <c r="D16026">
        <v>27</v>
      </c>
      <c r="E16026">
        <v>101336</v>
      </c>
      <c r="F16026">
        <v>724</v>
      </c>
    </row>
    <row r="16027" spans="1:6" x14ac:dyDescent="0.3">
      <c r="A16027">
        <v>16026</v>
      </c>
      <c r="B16027" s="1">
        <v>45040</v>
      </c>
      <c r="C16027" t="s">
        <v>23</v>
      </c>
      <c r="D16027">
        <v>14</v>
      </c>
      <c r="E16027">
        <v>101337</v>
      </c>
      <c r="F16027">
        <v>725</v>
      </c>
    </row>
    <row r="16028" spans="1:6" x14ac:dyDescent="0.3">
      <c r="A16028">
        <v>16027</v>
      </c>
      <c r="B16028" s="1">
        <v>45041</v>
      </c>
      <c r="C16028" t="s">
        <v>23</v>
      </c>
      <c r="D16028">
        <v>21</v>
      </c>
      <c r="E16028">
        <v>101373</v>
      </c>
      <c r="F16028">
        <v>725</v>
      </c>
    </row>
    <row r="16029" spans="1:6" x14ac:dyDescent="0.3">
      <c r="A16029">
        <v>16028</v>
      </c>
      <c r="B16029" s="1">
        <v>45042</v>
      </c>
      <c r="C16029" t="s">
        <v>23</v>
      </c>
      <c r="D16029">
        <v>22</v>
      </c>
      <c r="E16029">
        <v>101374</v>
      </c>
      <c r="F16029">
        <v>726</v>
      </c>
    </row>
    <row r="16030" spans="1:6" x14ac:dyDescent="0.3">
      <c r="A16030">
        <v>16029</v>
      </c>
      <c r="B16030" s="1">
        <v>45043</v>
      </c>
      <c r="C16030" t="s">
        <v>23</v>
      </c>
      <c r="D16030">
        <v>18</v>
      </c>
      <c r="E16030">
        <v>101400</v>
      </c>
      <c r="F16030">
        <v>726</v>
      </c>
    </row>
    <row r="16031" spans="1:6" x14ac:dyDescent="0.3">
      <c r="A16031">
        <v>16030</v>
      </c>
      <c r="B16031" s="1">
        <v>45044</v>
      </c>
      <c r="C16031" t="s">
        <v>23</v>
      </c>
      <c r="D16031">
        <v>19</v>
      </c>
      <c r="E16031">
        <v>101415</v>
      </c>
      <c r="F16031">
        <v>726</v>
      </c>
    </row>
    <row r="16032" spans="1:6" x14ac:dyDescent="0.3">
      <c r="A16032">
        <v>16031</v>
      </c>
      <c r="B16032" s="1">
        <v>45045</v>
      </c>
      <c r="C16032" t="s">
        <v>23</v>
      </c>
      <c r="D16032">
        <v>20</v>
      </c>
      <c r="E16032">
        <v>101416</v>
      </c>
      <c r="F16032">
        <v>727</v>
      </c>
    </row>
    <row r="16033" spans="1:6" x14ac:dyDescent="0.3">
      <c r="A16033">
        <v>16032</v>
      </c>
      <c r="B16033" s="1">
        <v>45046</v>
      </c>
      <c r="C16033" t="s">
        <v>23</v>
      </c>
      <c r="D16033">
        <v>22</v>
      </c>
      <c r="E16033">
        <v>101416</v>
      </c>
      <c r="F16033">
        <v>727</v>
      </c>
    </row>
    <row r="16034" spans="1:6" x14ac:dyDescent="0.3">
      <c r="A16034">
        <v>16033</v>
      </c>
      <c r="B16034" s="1">
        <v>45047</v>
      </c>
      <c r="C16034" t="s">
        <v>23</v>
      </c>
      <c r="D16034">
        <v>6</v>
      </c>
      <c r="E16034">
        <v>101421</v>
      </c>
      <c r="F16034">
        <v>728</v>
      </c>
    </row>
    <row r="16035" spans="1:6" x14ac:dyDescent="0.3">
      <c r="A16035">
        <v>16034</v>
      </c>
      <c r="B16035" s="1">
        <v>45048</v>
      </c>
      <c r="C16035" t="s">
        <v>23</v>
      </c>
      <c r="D16035">
        <v>5</v>
      </c>
      <c r="E16035">
        <v>101421</v>
      </c>
      <c r="F16035">
        <v>728</v>
      </c>
    </row>
    <row r="16036" spans="1:6" x14ac:dyDescent="0.3">
      <c r="A16036">
        <v>16035</v>
      </c>
      <c r="B16036" s="1">
        <v>45049</v>
      </c>
      <c r="C16036" t="s">
        <v>23</v>
      </c>
      <c r="D16036">
        <v>15</v>
      </c>
      <c r="E16036">
        <v>101467</v>
      </c>
      <c r="F16036">
        <v>728</v>
      </c>
    </row>
    <row r="16037" spans="1:6" x14ac:dyDescent="0.3">
      <c r="A16037">
        <v>16036</v>
      </c>
      <c r="B16037" s="1">
        <v>45050</v>
      </c>
      <c r="C16037" t="s">
        <v>23</v>
      </c>
      <c r="D16037">
        <v>11</v>
      </c>
      <c r="E16037">
        <v>101508</v>
      </c>
      <c r="F16037">
        <v>728</v>
      </c>
    </row>
    <row r="16038" spans="1:6" x14ac:dyDescent="0.3">
      <c r="A16038">
        <v>16037</v>
      </c>
      <c r="B16038" s="1">
        <v>45051</v>
      </c>
      <c r="C16038" t="s">
        <v>23</v>
      </c>
      <c r="D16038">
        <v>19</v>
      </c>
      <c r="E16038">
        <v>101509</v>
      </c>
      <c r="F16038">
        <v>728</v>
      </c>
    </row>
    <row r="16039" spans="1:6" x14ac:dyDescent="0.3">
      <c r="A16039">
        <v>16038</v>
      </c>
      <c r="B16039" s="1">
        <v>45052</v>
      </c>
      <c r="C16039" t="s">
        <v>23</v>
      </c>
      <c r="D16039">
        <v>15</v>
      </c>
      <c r="E16039">
        <v>101509</v>
      </c>
      <c r="F16039">
        <v>729</v>
      </c>
    </row>
    <row r="16040" spans="1:6" x14ac:dyDescent="0.3">
      <c r="A16040">
        <v>16039</v>
      </c>
      <c r="B16040" s="1">
        <v>45053</v>
      </c>
      <c r="C16040" t="s">
        <v>23</v>
      </c>
      <c r="D16040">
        <v>26</v>
      </c>
      <c r="E16040">
        <v>101510</v>
      </c>
      <c r="F16040">
        <v>729</v>
      </c>
    </row>
    <row r="16041" spans="1:6" x14ac:dyDescent="0.3">
      <c r="A16041">
        <v>16040</v>
      </c>
      <c r="B16041" s="1">
        <v>45054</v>
      </c>
      <c r="C16041" t="s">
        <v>23</v>
      </c>
      <c r="D16041">
        <v>8</v>
      </c>
      <c r="E16041">
        <v>101511</v>
      </c>
      <c r="F16041">
        <v>729</v>
      </c>
    </row>
    <row r="16042" spans="1:6" x14ac:dyDescent="0.3">
      <c r="A16042">
        <v>16041</v>
      </c>
      <c r="B16042" s="1">
        <v>45055</v>
      </c>
      <c r="C16042" t="s">
        <v>23</v>
      </c>
      <c r="D16042">
        <v>27</v>
      </c>
      <c r="E16042">
        <v>101511</v>
      </c>
      <c r="F16042">
        <v>729</v>
      </c>
    </row>
    <row r="16043" spans="1:6" x14ac:dyDescent="0.3">
      <c r="A16043">
        <v>16042</v>
      </c>
      <c r="B16043" s="1">
        <v>45056</v>
      </c>
      <c r="C16043" t="s">
        <v>23</v>
      </c>
      <c r="D16043">
        <v>20</v>
      </c>
      <c r="E16043">
        <v>101568</v>
      </c>
      <c r="F16043">
        <v>729</v>
      </c>
    </row>
    <row r="16044" spans="1:6" x14ac:dyDescent="0.3">
      <c r="A16044">
        <v>16043</v>
      </c>
      <c r="B16044" s="1">
        <v>45057</v>
      </c>
      <c r="C16044" t="s">
        <v>23</v>
      </c>
      <c r="D16044">
        <v>9</v>
      </c>
      <c r="E16044">
        <v>101569</v>
      </c>
      <c r="F16044">
        <v>730</v>
      </c>
    </row>
    <row r="16045" spans="1:6" x14ac:dyDescent="0.3">
      <c r="A16045">
        <v>16044</v>
      </c>
      <c r="B16045" s="1">
        <v>45058</v>
      </c>
      <c r="C16045" t="s">
        <v>23</v>
      </c>
      <c r="D16045">
        <v>16</v>
      </c>
      <c r="E16045">
        <v>101569</v>
      </c>
      <c r="F16045">
        <v>731</v>
      </c>
    </row>
    <row r="16046" spans="1:6" x14ac:dyDescent="0.3">
      <c r="A16046">
        <v>16045</v>
      </c>
      <c r="B16046" s="1">
        <v>45059</v>
      </c>
      <c r="C16046" t="s">
        <v>23</v>
      </c>
      <c r="D16046">
        <v>8</v>
      </c>
      <c r="E16046">
        <v>101571</v>
      </c>
      <c r="F16046">
        <v>731</v>
      </c>
    </row>
    <row r="16047" spans="1:6" x14ac:dyDescent="0.3">
      <c r="A16047">
        <v>16046</v>
      </c>
      <c r="B16047" s="1">
        <v>45060</v>
      </c>
      <c r="C16047" t="s">
        <v>23</v>
      </c>
      <c r="D16047">
        <v>6</v>
      </c>
      <c r="E16047">
        <v>101587</v>
      </c>
      <c r="F16047">
        <v>731</v>
      </c>
    </row>
    <row r="16048" spans="1:6" x14ac:dyDescent="0.3">
      <c r="A16048">
        <v>16047</v>
      </c>
      <c r="B16048" s="1">
        <v>45061</v>
      </c>
      <c r="C16048" t="s">
        <v>23</v>
      </c>
      <c r="D16048">
        <v>3</v>
      </c>
      <c r="E16048">
        <v>101587</v>
      </c>
      <c r="F16048">
        <v>731</v>
      </c>
    </row>
    <row r="16049" spans="1:6" x14ac:dyDescent="0.3">
      <c r="A16049">
        <v>16048</v>
      </c>
      <c r="B16049" s="1">
        <v>45062</v>
      </c>
      <c r="C16049" t="s">
        <v>23</v>
      </c>
      <c r="D16049">
        <v>11</v>
      </c>
      <c r="E16049">
        <v>101629</v>
      </c>
      <c r="F16049">
        <v>731</v>
      </c>
    </row>
    <row r="16050" spans="1:6" x14ac:dyDescent="0.3">
      <c r="A16050">
        <v>16049</v>
      </c>
      <c r="B16050" s="1">
        <v>45063</v>
      </c>
      <c r="C16050" t="s">
        <v>23</v>
      </c>
      <c r="D16050">
        <v>16</v>
      </c>
      <c r="E16050">
        <v>101630</v>
      </c>
      <c r="F16050">
        <v>731</v>
      </c>
    </row>
    <row r="16051" spans="1:6" x14ac:dyDescent="0.3">
      <c r="A16051">
        <v>16050</v>
      </c>
      <c r="B16051" s="1">
        <v>45064</v>
      </c>
      <c r="C16051" t="s">
        <v>23</v>
      </c>
      <c r="D16051">
        <v>11</v>
      </c>
      <c r="E16051">
        <v>101630</v>
      </c>
      <c r="F16051">
        <v>731</v>
      </c>
    </row>
    <row r="16052" spans="1:6" x14ac:dyDescent="0.3">
      <c r="A16052">
        <v>16051</v>
      </c>
      <c r="B16052" s="1">
        <v>45065</v>
      </c>
      <c r="C16052" t="s">
        <v>23</v>
      </c>
      <c r="D16052">
        <v>6</v>
      </c>
      <c r="E16052">
        <v>101640</v>
      </c>
      <c r="F16052">
        <v>731</v>
      </c>
    </row>
    <row r="16053" spans="1:6" x14ac:dyDescent="0.3">
      <c r="A16053">
        <v>16052</v>
      </c>
      <c r="B16053" s="1">
        <v>45066</v>
      </c>
      <c r="C16053" t="s">
        <v>23</v>
      </c>
      <c r="D16053">
        <v>14</v>
      </c>
      <c r="E16053">
        <v>101640</v>
      </c>
      <c r="F16053">
        <v>731</v>
      </c>
    </row>
    <row r="16054" spans="1:6" x14ac:dyDescent="0.3">
      <c r="A16054">
        <v>16053</v>
      </c>
      <c r="B16054" s="1">
        <v>45067</v>
      </c>
      <c r="C16054" t="s">
        <v>23</v>
      </c>
      <c r="D16054">
        <v>14</v>
      </c>
      <c r="E16054">
        <v>101641</v>
      </c>
      <c r="F16054">
        <v>731</v>
      </c>
    </row>
    <row r="16055" spans="1:6" x14ac:dyDescent="0.3">
      <c r="A16055">
        <v>16054</v>
      </c>
      <c r="B16055" s="1">
        <v>45068</v>
      </c>
      <c r="C16055" t="s">
        <v>23</v>
      </c>
      <c r="D16055">
        <v>8</v>
      </c>
      <c r="E16055">
        <v>101643</v>
      </c>
      <c r="F16055">
        <v>731</v>
      </c>
    </row>
    <row r="16056" spans="1:6" x14ac:dyDescent="0.3">
      <c r="A16056">
        <v>16055</v>
      </c>
      <c r="B16056" s="1">
        <v>45069</v>
      </c>
      <c r="C16056" t="s">
        <v>23</v>
      </c>
      <c r="D16056">
        <v>15</v>
      </c>
      <c r="E16056">
        <v>101710</v>
      </c>
      <c r="F16056">
        <v>731</v>
      </c>
    </row>
    <row r="16057" spans="1:6" x14ac:dyDescent="0.3">
      <c r="A16057">
        <v>16056</v>
      </c>
      <c r="B16057" s="1">
        <v>45070</v>
      </c>
      <c r="C16057" t="s">
        <v>23</v>
      </c>
      <c r="D16057">
        <v>3</v>
      </c>
      <c r="E16057">
        <v>101707</v>
      </c>
      <c r="F16057">
        <v>732</v>
      </c>
    </row>
    <row r="16058" spans="1:6" x14ac:dyDescent="0.3">
      <c r="A16058">
        <v>16057</v>
      </c>
      <c r="B16058" s="1">
        <v>45071</v>
      </c>
      <c r="C16058" t="s">
        <v>23</v>
      </c>
      <c r="D16058">
        <v>5</v>
      </c>
      <c r="E16058">
        <v>101708</v>
      </c>
      <c r="F16058">
        <v>734</v>
      </c>
    </row>
    <row r="16059" spans="1:6" x14ac:dyDescent="0.3">
      <c r="A16059">
        <v>16058</v>
      </c>
      <c r="B16059" s="1">
        <v>45072</v>
      </c>
      <c r="C16059" t="s">
        <v>23</v>
      </c>
      <c r="D16059">
        <v>3</v>
      </c>
      <c r="E16059">
        <v>101712</v>
      </c>
      <c r="F16059">
        <v>734</v>
      </c>
    </row>
    <row r="16060" spans="1:6" x14ac:dyDescent="0.3">
      <c r="A16060">
        <v>16059</v>
      </c>
      <c r="B16060" s="1">
        <v>45073</v>
      </c>
      <c r="C16060" t="s">
        <v>23</v>
      </c>
      <c r="D16060">
        <v>4</v>
      </c>
      <c r="E16060">
        <v>101710</v>
      </c>
      <c r="F16060">
        <v>734</v>
      </c>
    </row>
    <row r="16061" spans="1:6" x14ac:dyDescent="0.3">
      <c r="A16061">
        <v>16060</v>
      </c>
      <c r="B16061" s="1">
        <v>45074</v>
      </c>
      <c r="C16061" t="s">
        <v>23</v>
      </c>
      <c r="D16061">
        <v>4</v>
      </c>
      <c r="E16061">
        <v>101710</v>
      </c>
      <c r="F16061">
        <v>734</v>
      </c>
    </row>
    <row r="16062" spans="1:6" x14ac:dyDescent="0.3">
      <c r="A16062">
        <v>16061</v>
      </c>
      <c r="B16062" s="1">
        <v>45075</v>
      </c>
      <c r="C16062" t="s">
        <v>23</v>
      </c>
      <c r="D16062">
        <v>4</v>
      </c>
      <c r="E16062">
        <v>101710</v>
      </c>
      <c r="F16062">
        <v>734</v>
      </c>
    </row>
    <row r="16063" spans="1:6" x14ac:dyDescent="0.3">
      <c r="A16063">
        <v>16062</v>
      </c>
      <c r="B16063" s="1">
        <v>45076</v>
      </c>
      <c r="C16063" t="s">
        <v>23</v>
      </c>
      <c r="D16063">
        <v>1</v>
      </c>
      <c r="E16063">
        <v>101710</v>
      </c>
      <c r="F16063">
        <v>734</v>
      </c>
    </row>
    <row r="16064" spans="1:6" x14ac:dyDescent="0.3">
      <c r="A16064">
        <v>16063</v>
      </c>
      <c r="B16064" s="1">
        <v>45077</v>
      </c>
      <c r="C16064" t="s">
        <v>23</v>
      </c>
      <c r="D16064">
        <v>8</v>
      </c>
      <c r="E16064">
        <v>101711</v>
      </c>
      <c r="F16064">
        <v>734</v>
      </c>
    </row>
    <row r="16065" spans="1:6" x14ac:dyDescent="0.3">
      <c r="A16065">
        <v>16064</v>
      </c>
      <c r="B16065" s="1">
        <v>45078</v>
      </c>
      <c r="C16065" t="s">
        <v>23</v>
      </c>
      <c r="D16065">
        <v>6</v>
      </c>
      <c r="E16065">
        <v>101711</v>
      </c>
      <c r="F16065">
        <v>734</v>
      </c>
    </row>
    <row r="16066" spans="1:6" x14ac:dyDescent="0.3">
      <c r="A16066">
        <v>16065</v>
      </c>
      <c r="B16066" s="1">
        <v>45079</v>
      </c>
      <c r="C16066" t="s">
        <v>23</v>
      </c>
      <c r="D16066">
        <v>3</v>
      </c>
      <c r="E16066">
        <v>101712</v>
      </c>
      <c r="F16066">
        <v>734</v>
      </c>
    </row>
    <row r="16067" spans="1:6" x14ac:dyDescent="0.3">
      <c r="A16067">
        <v>16066</v>
      </c>
      <c r="B16067" s="1">
        <v>45080</v>
      </c>
      <c r="C16067" t="s">
        <v>23</v>
      </c>
      <c r="D16067">
        <v>11</v>
      </c>
      <c r="E16067">
        <v>101712</v>
      </c>
      <c r="F16067">
        <v>735</v>
      </c>
    </row>
    <row r="16068" spans="1:6" x14ac:dyDescent="0.3">
      <c r="A16068">
        <v>16067</v>
      </c>
      <c r="B16068" s="1">
        <v>45081</v>
      </c>
      <c r="C16068" t="s">
        <v>23</v>
      </c>
      <c r="D16068">
        <v>9</v>
      </c>
      <c r="E16068">
        <v>101713</v>
      </c>
      <c r="F16068">
        <v>735</v>
      </c>
    </row>
    <row r="16069" spans="1:6" x14ac:dyDescent="0.3">
      <c r="A16069">
        <v>16068</v>
      </c>
      <c r="B16069" s="1">
        <v>45082</v>
      </c>
      <c r="C16069" t="s">
        <v>23</v>
      </c>
      <c r="D16069">
        <v>5</v>
      </c>
      <c r="E16069">
        <v>101715</v>
      </c>
      <c r="F16069">
        <v>735</v>
      </c>
    </row>
    <row r="16070" spans="1:6" x14ac:dyDescent="0.3">
      <c r="A16070">
        <v>16069</v>
      </c>
      <c r="B16070" s="1">
        <v>45083</v>
      </c>
      <c r="C16070" t="s">
        <v>23</v>
      </c>
      <c r="D16070">
        <v>5</v>
      </c>
      <c r="E16070">
        <v>101777</v>
      </c>
      <c r="F16070">
        <v>735</v>
      </c>
    </row>
    <row r="16071" spans="1:6" x14ac:dyDescent="0.3">
      <c r="A16071">
        <v>16070</v>
      </c>
      <c r="B16071" s="1">
        <v>45084</v>
      </c>
      <c r="C16071" t="s">
        <v>23</v>
      </c>
      <c r="D16071">
        <v>10</v>
      </c>
      <c r="E16071">
        <v>101777</v>
      </c>
      <c r="F16071">
        <v>735</v>
      </c>
    </row>
    <row r="16072" spans="1:6" x14ac:dyDescent="0.3">
      <c r="A16072">
        <v>16071</v>
      </c>
      <c r="B16072" s="1">
        <v>45085</v>
      </c>
      <c r="C16072" t="s">
        <v>23</v>
      </c>
      <c r="D16072">
        <v>3</v>
      </c>
      <c r="E16072">
        <v>101807</v>
      </c>
      <c r="F16072">
        <v>735</v>
      </c>
    </row>
    <row r="16073" spans="1:6" x14ac:dyDescent="0.3">
      <c r="A16073">
        <v>16072</v>
      </c>
      <c r="B16073" s="1">
        <v>45086</v>
      </c>
      <c r="C16073" t="s">
        <v>23</v>
      </c>
      <c r="D16073">
        <v>4</v>
      </c>
      <c r="E16073">
        <v>101820</v>
      </c>
      <c r="F16073">
        <v>736</v>
      </c>
    </row>
    <row r="16074" spans="1:6" x14ac:dyDescent="0.3">
      <c r="A16074">
        <v>16073</v>
      </c>
      <c r="B16074" s="1">
        <v>45087</v>
      </c>
      <c r="C16074" t="s">
        <v>23</v>
      </c>
      <c r="D16074">
        <v>1</v>
      </c>
      <c r="E16074">
        <v>101821</v>
      </c>
      <c r="F16074">
        <v>736</v>
      </c>
    </row>
    <row r="16075" spans="1:6" x14ac:dyDescent="0.3">
      <c r="A16075">
        <v>16074</v>
      </c>
      <c r="B16075" s="1">
        <v>45088</v>
      </c>
      <c r="C16075" t="s">
        <v>23</v>
      </c>
      <c r="D16075">
        <v>5</v>
      </c>
      <c r="E16075">
        <v>101821</v>
      </c>
      <c r="F16075">
        <v>736</v>
      </c>
    </row>
    <row r="16076" spans="1:6" x14ac:dyDescent="0.3">
      <c r="A16076">
        <v>16075</v>
      </c>
      <c r="B16076" s="1">
        <v>45089</v>
      </c>
      <c r="C16076" t="s">
        <v>23</v>
      </c>
      <c r="D16076">
        <v>1</v>
      </c>
      <c r="E16076">
        <v>101821</v>
      </c>
      <c r="F16076">
        <v>736</v>
      </c>
    </row>
    <row r="16077" spans="1:6" x14ac:dyDescent="0.3">
      <c r="A16077">
        <v>16076</v>
      </c>
      <c r="B16077" s="1">
        <v>45090</v>
      </c>
      <c r="C16077" t="s">
        <v>23</v>
      </c>
      <c r="D16077">
        <v>3</v>
      </c>
      <c r="E16077">
        <v>101865</v>
      </c>
      <c r="F16077">
        <v>736</v>
      </c>
    </row>
    <row r="16078" spans="1:6" x14ac:dyDescent="0.3">
      <c r="A16078">
        <v>16077</v>
      </c>
      <c r="B16078" s="1">
        <v>45091</v>
      </c>
      <c r="C16078" t="s">
        <v>23</v>
      </c>
      <c r="D16078">
        <v>6</v>
      </c>
      <c r="E16078">
        <v>101865</v>
      </c>
      <c r="F16078">
        <v>737</v>
      </c>
    </row>
    <row r="16079" spans="1:6" x14ac:dyDescent="0.3">
      <c r="A16079">
        <v>16078</v>
      </c>
      <c r="B16079" s="1">
        <v>45092</v>
      </c>
      <c r="C16079" t="s">
        <v>23</v>
      </c>
      <c r="D16079">
        <v>1</v>
      </c>
      <c r="E16079">
        <v>101865</v>
      </c>
      <c r="F16079">
        <v>738</v>
      </c>
    </row>
    <row r="16080" spans="1:6" x14ac:dyDescent="0.3">
      <c r="A16080">
        <v>16079</v>
      </c>
      <c r="B16080" s="1">
        <v>45093</v>
      </c>
      <c r="C16080" t="s">
        <v>23</v>
      </c>
      <c r="D16080">
        <v>3</v>
      </c>
      <c r="E16080">
        <v>101866</v>
      </c>
      <c r="F16080">
        <v>738</v>
      </c>
    </row>
    <row r="16081" spans="1:6" x14ac:dyDescent="0.3">
      <c r="A16081">
        <v>16080</v>
      </c>
      <c r="B16081" s="1">
        <v>45094</v>
      </c>
      <c r="C16081" t="s">
        <v>23</v>
      </c>
      <c r="D16081">
        <v>3</v>
      </c>
      <c r="E16081">
        <v>101931</v>
      </c>
      <c r="F16081">
        <v>738</v>
      </c>
    </row>
    <row r="16082" spans="1:6" x14ac:dyDescent="0.3">
      <c r="A16082">
        <v>16081</v>
      </c>
      <c r="B16082" s="1">
        <v>45095</v>
      </c>
      <c r="C16082" t="s">
        <v>23</v>
      </c>
      <c r="D16082">
        <v>6</v>
      </c>
      <c r="E16082">
        <v>101931</v>
      </c>
      <c r="F16082">
        <v>738</v>
      </c>
    </row>
    <row r="16083" spans="1:6" x14ac:dyDescent="0.3">
      <c r="A16083">
        <v>16082</v>
      </c>
      <c r="B16083" s="1">
        <v>45096</v>
      </c>
      <c r="C16083" t="s">
        <v>23</v>
      </c>
      <c r="D16083">
        <v>1</v>
      </c>
      <c r="E16083">
        <v>101931</v>
      </c>
      <c r="F16083">
        <v>738</v>
      </c>
    </row>
    <row r="16084" spans="1:6" x14ac:dyDescent="0.3">
      <c r="A16084">
        <v>16083</v>
      </c>
      <c r="B16084" s="1">
        <v>45097</v>
      </c>
      <c r="C16084" t="s">
        <v>23</v>
      </c>
      <c r="D16084">
        <v>2</v>
      </c>
      <c r="E16084">
        <v>101931</v>
      </c>
      <c r="F16084">
        <v>738</v>
      </c>
    </row>
    <row r="16085" spans="1:6" x14ac:dyDescent="0.3">
      <c r="A16085">
        <v>16084</v>
      </c>
      <c r="B16085" s="1">
        <v>45098</v>
      </c>
      <c r="C16085" t="s">
        <v>23</v>
      </c>
      <c r="D16085">
        <v>1</v>
      </c>
      <c r="E16085">
        <v>101932</v>
      </c>
      <c r="F16085">
        <v>738</v>
      </c>
    </row>
    <row r="16086" spans="1:6" x14ac:dyDescent="0.3">
      <c r="A16086">
        <v>16085</v>
      </c>
      <c r="B16086" s="1">
        <v>45099</v>
      </c>
      <c r="C16086" t="s">
        <v>23</v>
      </c>
      <c r="D16086">
        <v>2</v>
      </c>
      <c r="E16086">
        <v>101931</v>
      </c>
      <c r="F16086">
        <v>738</v>
      </c>
    </row>
    <row r="16087" spans="1:6" x14ac:dyDescent="0.3">
      <c r="A16087">
        <v>16086</v>
      </c>
      <c r="B16087" s="1">
        <v>45100</v>
      </c>
      <c r="C16087" t="s">
        <v>23</v>
      </c>
      <c r="D16087">
        <v>1</v>
      </c>
      <c r="E16087">
        <v>101933</v>
      </c>
      <c r="F16087">
        <v>738</v>
      </c>
    </row>
    <row r="16088" spans="1:6" x14ac:dyDescent="0.3">
      <c r="A16088">
        <v>16087</v>
      </c>
      <c r="B16088" s="1">
        <v>45101</v>
      </c>
      <c r="C16088" t="s">
        <v>23</v>
      </c>
      <c r="D16088">
        <v>0</v>
      </c>
      <c r="E16088">
        <v>101933</v>
      </c>
      <c r="F16088">
        <v>738</v>
      </c>
    </row>
    <row r="16089" spans="1:6" x14ac:dyDescent="0.3">
      <c r="A16089">
        <v>16088</v>
      </c>
      <c r="B16089" s="1">
        <v>45102</v>
      </c>
      <c r="C16089" t="s">
        <v>23</v>
      </c>
      <c r="D16089">
        <v>1</v>
      </c>
      <c r="E16089">
        <v>101933</v>
      </c>
      <c r="F16089">
        <v>738</v>
      </c>
    </row>
    <row r="16090" spans="1:6" x14ac:dyDescent="0.3">
      <c r="A16090">
        <v>16089</v>
      </c>
      <c r="B16090" s="1">
        <v>45103</v>
      </c>
      <c r="C16090" t="s">
        <v>23</v>
      </c>
      <c r="D16090">
        <v>0</v>
      </c>
      <c r="E16090">
        <v>101933</v>
      </c>
      <c r="F16090">
        <v>738</v>
      </c>
    </row>
    <row r="16091" spans="1:6" x14ac:dyDescent="0.3">
      <c r="A16091">
        <v>16090</v>
      </c>
      <c r="B16091" s="1">
        <v>45104</v>
      </c>
      <c r="C16091" t="s">
        <v>23</v>
      </c>
      <c r="D16091">
        <v>3</v>
      </c>
      <c r="E16091">
        <v>101933</v>
      </c>
      <c r="F16091">
        <v>738</v>
      </c>
    </row>
    <row r="16092" spans="1:6" x14ac:dyDescent="0.3">
      <c r="A16092">
        <v>16091</v>
      </c>
      <c r="B16092" s="1">
        <v>45105</v>
      </c>
      <c r="C16092" t="s">
        <v>23</v>
      </c>
      <c r="D16092">
        <v>4</v>
      </c>
      <c r="E16092">
        <v>101998</v>
      </c>
      <c r="F16092">
        <v>738</v>
      </c>
    </row>
    <row r="16093" spans="1:6" x14ac:dyDescent="0.3">
      <c r="A16093">
        <v>16092</v>
      </c>
      <c r="B16093" s="1">
        <v>45106</v>
      </c>
      <c r="C16093" t="s">
        <v>23</v>
      </c>
      <c r="D16093">
        <v>2</v>
      </c>
      <c r="E16093">
        <v>102049</v>
      </c>
      <c r="F16093">
        <v>738</v>
      </c>
    </row>
    <row r="16094" spans="1:6" x14ac:dyDescent="0.3">
      <c r="A16094">
        <v>16093</v>
      </c>
      <c r="B16094" s="1">
        <v>45107</v>
      </c>
      <c r="C16094" t="s">
        <v>23</v>
      </c>
      <c r="D16094">
        <v>1</v>
      </c>
      <c r="E16094">
        <v>102049</v>
      </c>
      <c r="F16094">
        <v>738</v>
      </c>
    </row>
    <row r="16095" spans="1:6" x14ac:dyDescent="0.3">
      <c r="A16095">
        <v>16094</v>
      </c>
      <c r="B16095" s="1">
        <v>45108</v>
      </c>
      <c r="C16095" t="s">
        <v>23</v>
      </c>
      <c r="D16095">
        <v>0</v>
      </c>
      <c r="E16095">
        <v>102049</v>
      </c>
      <c r="F16095">
        <v>738</v>
      </c>
    </row>
    <row r="16096" spans="1:6" x14ac:dyDescent="0.3">
      <c r="A16096">
        <v>16095</v>
      </c>
      <c r="B16096" s="1">
        <v>45109</v>
      </c>
      <c r="C16096" t="s">
        <v>23</v>
      </c>
      <c r="D16096">
        <v>1</v>
      </c>
      <c r="E16096">
        <v>102049</v>
      </c>
      <c r="F16096">
        <v>738</v>
      </c>
    </row>
    <row r="16097" spans="1:6" x14ac:dyDescent="0.3">
      <c r="A16097">
        <v>16096</v>
      </c>
      <c r="B16097" s="1">
        <v>45110</v>
      </c>
      <c r="C16097" t="s">
        <v>23</v>
      </c>
      <c r="D16097">
        <v>0</v>
      </c>
      <c r="E16097">
        <v>102049</v>
      </c>
      <c r="F16097">
        <v>738</v>
      </c>
    </row>
    <row r="16098" spans="1:6" x14ac:dyDescent="0.3">
      <c r="A16098">
        <v>16097</v>
      </c>
      <c r="B16098" s="1">
        <v>45111</v>
      </c>
      <c r="C16098" t="s">
        <v>23</v>
      </c>
      <c r="D16098">
        <v>0</v>
      </c>
      <c r="E16098">
        <v>102075</v>
      </c>
      <c r="F16098">
        <v>738</v>
      </c>
    </row>
    <row r="16099" spans="1:6" x14ac:dyDescent="0.3">
      <c r="A16099">
        <v>16098</v>
      </c>
      <c r="B16099" s="1">
        <v>45112</v>
      </c>
      <c r="C16099" t="s">
        <v>23</v>
      </c>
      <c r="D16099">
        <v>5</v>
      </c>
      <c r="E16099">
        <v>102110</v>
      </c>
      <c r="F16099">
        <v>738</v>
      </c>
    </row>
    <row r="16100" spans="1:6" x14ac:dyDescent="0.3">
      <c r="A16100">
        <v>16099</v>
      </c>
      <c r="B16100" s="1">
        <v>45113</v>
      </c>
      <c r="C16100" t="s">
        <v>23</v>
      </c>
      <c r="D16100">
        <v>0</v>
      </c>
      <c r="E16100">
        <v>102110</v>
      </c>
      <c r="F16100">
        <v>738</v>
      </c>
    </row>
    <row r="16101" spans="1:6" x14ac:dyDescent="0.3">
      <c r="A16101">
        <v>16100</v>
      </c>
      <c r="B16101" s="1">
        <v>45114</v>
      </c>
      <c r="C16101" t="s">
        <v>23</v>
      </c>
      <c r="D16101">
        <v>0</v>
      </c>
      <c r="E16101">
        <v>102110</v>
      </c>
      <c r="F16101">
        <v>738</v>
      </c>
    </row>
    <row r="16102" spans="1:6" x14ac:dyDescent="0.3">
      <c r="A16102">
        <v>16101</v>
      </c>
      <c r="B16102" s="1">
        <v>45115</v>
      </c>
      <c r="C16102" t="s">
        <v>23</v>
      </c>
      <c r="D16102">
        <v>1</v>
      </c>
      <c r="E16102">
        <v>102110</v>
      </c>
      <c r="F16102">
        <v>738</v>
      </c>
    </row>
    <row r="16103" spans="1:6" x14ac:dyDescent="0.3">
      <c r="A16103">
        <v>16102</v>
      </c>
      <c r="B16103" s="1">
        <v>45116</v>
      </c>
      <c r="C16103" t="s">
        <v>23</v>
      </c>
      <c r="D16103">
        <v>0</v>
      </c>
      <c r="E16103">
        <v>102110</v>
      </c>
      <c r="F16103">
        <v>738</v>
      </c>
    </row>
    <row r="16104" spans="1:6" x14ac:dyDescent="0.3">
      <c r="A16104">
        <v>16103</v>
      </c>
      <c r="B16104" s="1">
        <v>45117</v>
      </c>
      <c r="C16104" t="s">
        <v>23</v>
      </c>
      <c r="D16104">
        <v>0</v>
      </c>
      <c r="E16104">
        <v>102110</v>
      </c>
      <c r="F16104">
        <v>738</v>
      </c>
    </row>
    <row r="16105" spans="1:6" x14ac:dyDescent="0.3">
      <c r="A16105">
        <v>16104</v>
      </c>
      <c r="B16105" s="1">
        <v>45118</v>
      </c>
      <c r="C16105" t="s">
        <v>23</v>
      </c>
      <c r="D16105">
        <v>0</v>
      </c>
      <c r="E16105">
        <v>102130</v>
      </c>
      <c r="F16105">
        <v>738</v>
      </c>
    </row>
    <row r="16106" spans="1:6" x14ac:dyDescent="0.3">
      <c r="A16106">
        <v>16105</v>
      </c>
      <c r="B16106" s="1">
        <v>45119</v>
      </c>
      <c r="C16106" t="s">
        <v>23</v>
      </c>
      <c r="D16106">
        <v>1</v>
      </c>
      <c r="E16106">
        <v>102152</v>
      </c>
      <c r="F16106">
        <v>738</v>
      </c>
    </row>
    <row r="16107" spans="1:6" x14ac:dyDescent="0.3">
      <c r="A16107">
        <v>16106</v>
      </c>
      <c r="B16107" s="1">
        <v>45120</v>
      </c>
      <c r="C16107" t="s">
        <v>23</v>
      </c>
      <c r="D16107">
        <v>1</v>
      </c>
      <c r="E16107">
        <v>102163</v>
      </c>
      <c r="F16107">
        <v>738</v>
      </c>
    </row>
    <row r="16108" spans="1:6" x14ac:dyDescent="0.3">
      <c r="A16108">
        <v>16107</v>
      </c>
      <c r="B16108" s="1">
        <v>45121</v>
      </c>
      <c r="C16108" t="s">
        <v>23</v>
      </c>
      <c r="D16108">
        <v>0</v>
      </c>
      <c r="E16108">
        <v>102163</v>
      </c>
      <c r="F16108">
        <v>738</v>
      </c>
    </row>
    <row r="16109" spans="1:6" x14ac:dyDescent="0.3">
      <c r="A16109">
        <v>16108</v>
      </c>
      <c r="B16109" s="1">
        <v>45122</v>
      </c>
      <c r="C16109" t="s">
        <v>23</v>
      </c>
      <c r="D16109">
        <v>0</v>
      </c>
      <c r="E16109">
        <v>102163</v>
      </c>
      <c r="F16109">
        <v>738</v>
      </c>
    </row>
    <row r="16110" spans="1:6" x14ac:dyDescent="0.3">
      <c r="A16110">
        <v>16109</v>
      </c>
      <c r="B16110" s="1">
        <v>45123</v>
      </c>
      <c r="C16110" t="s">
        <v>23</v>
      </c>
      <c r="D16110">
        <v>1</v>
      </c>
      <c r="E16110">
        <v>102163</v>
      </c>
      <c r="F16110">
        <v>738</v>
      </c>
    </row>
    <row r="16111" spans="1:6" x14ac:dyDescent="0.3">
      <c r="A16111">
        <v>16110</v>
      </c>
      <c r="B16111" s="1">
        <v>45124</v>
      </c>
      <c r="C16111" t="s">
        <v>23</v>
      </c>
      <c r="D16111">
        <v>1</v>
      </c>
      <c r="E16111">
        <v>102163</v>
      </c>
      <c r="F16111">
        <v>738</v>
      </c>
    </row>
    <row r="16112" spans="1:6" x14ac:dyDescent="0.3">
      <c r="A16112">
        <v>16111</v>
      </c>
      <c r="B16112" s="1">
        <v>45125</v>
      </c>
      <c r="C16112" t="s">
        <v>23</v>
      </c>
      <c r="D16112">
        <v>0</v>
      </c>
      <c r="E16112">
        <v>102163</v>
      </c>
      <c r="F16112">
        <v>738</v>
      </c>
    </row>
    <row r="16113" spans="1:6" x14ac:dyDescent="0.3">
      <c r="A16113">
        <v>16112</v>
      </c>
      <c r="B16113" s="1">
        <v>45126</v>
      </c>
      <c r="C16113" t="s">
        <v>23</v>
      </c>
      <c r="D16113">
        <v>1</v>
      </c>
      <c r="E16113">
        <v>102163</v>
      </c>
      <c r="F16113">
        <v>738</v>
      </c>
    </row>
    <row r="16114" spans="1:6" x14ac:dyDescent="0.3">
      <c r="A16114">
        <v>16113</v>
      </c>
      <c r="B16114" s="1">
        <v>45127</v>
      </c>
      <c r="C16114" t="s">
        <v>23</v>
      </c>
      <c r="D16114">
        <v>1</v>
      </c>
      <c r="E16114">
        <v>102163</v>
      </c>
      <c r="F16114">
        <v>738</v>
      </c>
    </row>
    <row r="16115" spans="1:6" x14ac:dyDescent="0.3">
      <c r="A16115">
        <v>16114</v>
      </c>
      <c r="B16115" s="1">
        <v>45128</v>
      </c>
      <c r="C16115" t="s">
        <v>23</v>
      </c>
      <c r="D16115">
        <v>0</v>
      </c>
      <c r="E16115">
        <v>102163</v>
      </c>
      <c r="F16115">
        <v>738</v>
      </c>
    </row>
    <row r="16116" spans="1:6" x14ac:dyDescent="0.3">
      <c r="A16116">
        <v>16115</v>
      </c>
      <c r="B16116" s="1">
        <v>45129</v>
      </c>
      <c r="C16116" t="s">
        <v>23</v>
      </c>
      <c r="D16116">
        <v>1</v>
      </c>
      <c r="E16116">
        <v>102163</v>
      </c>
      <c r="F16116">
        <v>738</v>
      </c>
    </row>
    <row r="16117" spans="1:6" x14ac:dyDescent="0.3">
      <c r="A16117">
        <v>16116</v>
      </c>
      <c r="B16117" s="1">
        <v>45130</v>
      </c>
      <c r="C16117" t="s">
        <v>23</v>
      </c>
      <c r="D16117">
        <v>2</v>
      </c>
      <c r="E16117">
        <v>102163</v>
      </c>
      <c r="F16117">
        <v>738</v>
      </c>
    </row>
    <row r="16118" spans="1:6" x14ac:dyDescent="0.3">
      <c r="A16118">
        <v>16117</v>
      </c>
      <c r="B16118" s="1">
        <v>45131</v>
      </c>
      <c r="C16118" t="s">
        <v>23</v>
      </c>
      <c r="D16118">
        <v>0</v>
      </c>
      <c r="E16118">
        <v>102163</v>
      </c>
      <c r="F16118">
        <v>738</v>
      </c>
    </row>
    <row r="16119" spans="1:6" x14ac:dyDescent="0.3">
      <c r="A16119">
        <v>16118</v>
      </c>
      <c r="B16119" s="1">
        <v>45132</v>
      </c>
      <c r="C16119" t="s">
        <v>23</v>
      </c>
      <c r="D16119">
        <v>1</v>
      </c>
      <c r="E16119">
        <v>102163</v>
      </c>
      <c r="F16119">
        <v>738</v>
      </c>
    </row>
    <row r="16120" spans="1:6" x14ac:dyDescent="0.3">
      <c r="A16120">
        <v>16119</v>
      </c>
      <c r="B16120" s="1">
        <v>45133</v>
      </c>
      <c r="C16120" t="s">
        <v>23</v>
      </c>
      <c r="D16120">
        <v>1</v>
      </c>
      <c r="E16120">
        <v>102163</v>
      </c>
      <c r="F16120">
        <v>738</v>
      </c>
    </row>
    <row r="16121" spans="1:6" x14ac:dyDescent="0.3">
      <c r="A16121">
        <v>16120</v>
      </c>
      <c r="B16121" s="1">
        <v>45134</v>
      </c>
      <c r="C16121" t="s">
        <v>23</v>
      </c>
      <c r="D16121">
        <v>1</v>
      </c>
      <c r="E16121">
        <v>102163</v>
      </c>
      <c r="F16121">
        <v>738</v>
      </c>
    </row>
    <row r="16122" spans="1:6" x14ac:dyDescent="0.3">
      <c r="A16122">
        <v>16121</v>
      </c>
      <c r="B16122" s="1">
        <v>45135</v>
      </c>
      <c r="C16122" t="s">
        <v>23</v>
      </c>
      <c r="D16122">
        <v>3</v>
      </c>
      <c r="E16122">
        <v>102163</v>
      </c>
      <c r="F16122">
        <v>738</v>
      </c>
    </row>
    <row r="16123" spans="1:6" x14ac:dyDescent="0.3">
      <c r="A16123">
        <v>16122</v>
      </c>
      <c r="B16123" s="1">
        <v>45136</v>
      </c>
      <c r="C16123" t="s">
        <v>23</v>
      </c>
      <c r="D16123">
        <v>1</v>
      </c>
      <c r="E16123">
        <v>102163</v>
      </c>
      <c r="F16123">
        <v>738</v>
      </c>
    </row>
    <row r="16124" spans="1:6" x14ac:dyDescent="0.3">
      <c r="A16124">
        <v>16123</v>
      </c>
      <c r="B16124" s="1">
        <v>45137</v>
      </c>
      <c r="C16124" t="s">
        <v>23</v>
      </c>
      <c r="D16124">
        <v>3</v>
      </c>
      <c r="E16124">
        <v>102163</v>
      </c>
      <c r="F16124">
        <v>738</v>
      </c>
    </row>
    <row r="16125" spans="1:6" x14ac:dyDescent="0.3">
      <c r="A16125">
        <v>16124</v>
      </c>
      <c r="B16125" s="1">
        <v>45138</v>
      </c>
      <c r="C16125" t="s">
        <v>23</v>
      </c>
      <c r="D16125">
        <v>2</v>
      </c>
      <c r="E16125">
        <v>102164</v>
      </c>
      <c r="F16125">
        <v>738</v>
      </c>
    </row>
    <row r="16126" spans="1:6" x14ac:dyDescent="0.3">
      <c r="A16126">
        <v>16125</v>
      </c>
      <c r="B16126" s="1">
        <v>45139</v>
      </c>
      <c r="C16126" t="s">
        <v>23</v>
      </c>
      <c r="D16126">
        <v>2</v>
      </c>
      <c r="E16126">
        <v>102164</v>
      </c>
      <c r="F16126">
        <v>738</v>
      </c>
    </row>
    <row r="16127" spans="1:6" x14ac:dyDescent="0.3">
      <c r="A16127">
        <v>16126</v>
      </c>
      <c r="B16127" s="1">
        <v>45140</v>
      </c>
      <c r="C16127" t="s">
        <v>23</v>
      </c>
      <c r="D16127">
        <v>1</v>
      </c>
      <c r="E16127">
        <v>102164</v>
      </c>
      <c r="F16127">
        <v>738</v>
      </c>
    </row>
    <row r="16128" spans="1:6" x14ac:dyDescent="0.3">
      <c r="A16128">
        <v>16127</v>
      </c>
      <c r="B16128" s="1">
        <v>45141</v>
      </c>
      <c r="C16128" t="s">
        <v>23</v>
      </c>
      <c r="D16128">
        <v>5</v>
      </c>
      <c r="E16128">
        <v>102164</v>
      </c>
      <c r="F16128">
        <v>738</v>
      </c>
    </row>
    <row r="16129" spans="1:6" x14ac:dyDescent="0.3">
      <c r="A16129">
        <v>16128</v>
      </c>
      <c r="B16129" s="1">
        <v>45142</v>
      </c>
      <c r="C16129" t="s">
        <v>23</v>
      </c>
      <c r="D16129">
        <v>0</v>
      </c>
      <c r="E16129">
        <v>102164</v>
      </c>
      <c r="F16129">
        <v>738</v>
      </c>
    </row>
    <row r="16130" spans="1:6" x14ac:dyDescent="0.3">
      <c r="A16130">
        <v>16129</v>
      </c>
      <c r="B16130" s="1">
        <v>45143</v>
      </c>
      <c r="C16130" t="s">
        <v>23</v>
      </c>
      <c r="D16130">
        <v>0</v>
      </c>
      <c r="E16130">
        <v>102164</v>
      </c>
      <c r="F16130">
        <v>738</v>
      </c>
    </row>
    <row r="16131" spans="1:6" x14ac:dyDescent="0.3">
      <c r="A16131">
        <v>16130</v>
      </c>
      <c r="B16131" s="1">
        <v>45144</v>
      </c>
      <c r="C16131" t="s">
        <v>23</v>
      </c>
      <c r="D16131">
        <v>4</v>
      </c>
      <c r="E16131">
        <v>102165</v>
      </c>
      <c r="F16131">
        <v>738</v>
      </c>
    </row>
    <row r="16132" spans="1:6" x14ac:dyDescent="0.3">
      <c r="A16132">
        <v>16131</v>
      </c>
      <c r="B16132" s="1">
        <v>45145</v>
      </c>
      <c r="C16132" t="s">
        <v>23</v>
      </c>
      <c r="D16132">
        <v>1</v>
      </c>
      <c r="E16132">
        <v>102165</v>
      </c>
      <c r="F16132">
        <v>738</v>
      </c>
    </row>
    <row r="16133" spans="1:6" x14ac:dyDescent="0.3">
      <c r="A16133">
        <v>16132</v>
      </c>
      <c r="B16133" s="1">
        <v>45146</v>
      </c>
      <c r="C16133" t="s">
        <v>23</v>
      </c>
      <c r="D16133">
        <v>4</v>
      </c>
      <c r="E16133">
        <v>102165</v>
      </c>
      <c r="F16133">
        <v>738</v>
      </c>
    </row>
    <row r="16134" spans="1:6" x14ac:dyDescent="0.3">
      <c r="A16134">
        <v>16133</v>
      </c>
      <c r="B16134" s="1">
        <v>45147</v>
      </c>
      <c r="C16134" t="s">
        <v>23</v>
      </c>
      <c r="D16134">
        <v>7</v>
      </c>
      <c r="E16134">
        <v>102165</v>
      </c>
      <c r="F16134">
        <v>738</v>
      </c>
    </row>
    <row r="16135" spans="1:6" x14ac:dyDescent="0.3">
      <c r="A16135">
        <v>16134</v>
      </c>
      <c r="B16135" s="1">
        <v>45148</v>
      </c>
      <c r="C16135" t="s">
        <v>23</v>
      </c>
      <c r="D16135">
        <v>0</v>
      </c>
      <c r="E16135">
        <v>102166</v>
      </c>
      <c r="F16135">
        <v>738</v>
      </c>
    </row>
    <row r="16136" spans="1:6" x14ac:dyDescent="0.3">
      <c r="A16136">
        <v>16135</v>
      </c>
      <c r="B16136" s="1">
        <v>45149</v>
      </c>
      <c r="C16136" t="s">
        <v>23</v>
      </c>
      <c r="D16136">
        <v>6</v>
      </c>
      <c r="E16136">
        <v>102166</v>
      </c>
      <c r="F16136">
        <v>738</v>
      </c>
    </row>
    <row r="16137" spans="1:6" x14ac:dyDescent="0.3">
      <c r="A16137">
        <v>16136</v>
      </c>
      <c r="B16137" s="1">
        <v>45150</v>
      </c>
      <c r="C16137" t="s">
        <v>23</v>
      </c>
      <c r="D16137">
        <v>3</v>
      </c>
      <c r="E16137">
        <v>102166</v>
      </c>
      <c r="F16137">
        <v>738</v>
      </c>
    </row>
    <row r="16138" spans="1:6" x14ac:dyDescent="0.3">
      <c r="A16138">
        <v>16137</v>
      </c>
      <c r="B16138" s="1">
        <v>45151</v>
      </c>
      <c r="C16138" t="s">
        <v>23</v>
      </c>
      <c r="D16138">
        <v>3</v>
      </c>
      <c r="E16138">
        <v>102166</v>
      </c>
      <c r="F16138">
        <v>738</v>
      </c>
    </row>
    <row r="16139" spans="1:6" x14ac:dyDescent="0.3">
      <c r="A16139">
        <v>16138</v>
      </c>
      <c r="B16139" s="1">
        <v>45152</v>
      </c>
      <c r="C16139" t="s">
        <v>23</v>
      </c>
      <c r="D16139">
        <v>3</v>
      </c>
      <c r="E16139">
        <v>102166</v>
      </c>
      <c r="F16139">
        <v>738</v>
      </c>
    </row>
    <row r="16140" spans="1:6" x14ac:dyDescent="0.3">
      <c r="A16140">
        <v>16139</v>
      </c>
      <c r="B16140" s="1">
        <v>45153</v>
      </c>
      <c r="C16140" t="s">
        <v>23</v>
      </c>
      <c r="D16140">
        <v>2</v>
      </c>
      <c r="E16140">
        <v>102166</v>
      </c>
      <c r="F16140">
        <v>738</v>
      </c>
    </row>
    <row r="16141" spans="1:6" x14ac:dyDescent="0.3">
      <c r="A16141">
        <v>16140</v>
      </c>
      <c r="B16141" s="1">
        <v>45154</v>
      </c>
      <c r="C16141" t="s">
        <v>23</v>
      </c>
      <c r="D16141">
        <v>2</v>
      </c>
      <c r="E16141">
        <v>102168</v>
      </c>
      <c r="F16141">
        <v>738</v>
      </c>
    </row>
    <row r="16142" spans="1:6" x14ac:dyDescent="0.3">
      <c r="A16142">
        <v>16141</v>
      </c>
      <c r="B16142" s="1">
        <v>45155</v>
      </c>
      <c r="C16142" t="s">
        <v>23</v>
      </c>
      <c r="D16142">
        <v>3</v>
      </c>
      <c r="E16142">
        <v>102168</v>
      </c>
      <c r="F16142">
        <v>738</v>
      </c>
    </row>
    <row r="16143" spans="1:6" x14ac:dyDescent="0.3">
      <c r="A16143">
        <v>16142</v>
      </c>
      <c r="B16143" s="1">
        <v>45156</v>
      </c>
      <c r="C16143" t="s">
        <v>23</v>
      </c>
      <c r="D16143">
        <v>2</v>
      </c>
      <c r="E16143">
        <v>102168</v>
      </c>
      <c r="F16143">
        <v>738</v>
      </c>
    </row>
    <row r="16144" spans="1:6" x14ac:dyDescent="0.3">
      <c r="A16144">
        <v>16143</v>
      </c>
      <c r="B16144" s="1">
        <v>45157</v>
      </c>
      <c r="C16144" t="s">
        <v>23</v>
      </c>
      <c r="D16144">
        <v>6</v>
      </c>
      <c r="E16144">
        <v>102168</v>
      </c>
      <c r="F16144">
        <v>738</v>
      </c>
    </row>
    <row r="16145" spans="1:6" x14ac:dyDescent="0.3">
      <c r="A16145">
        <v>16144</v>
      </c>
      <c r="B16145" s="1">
        <v>45158</v>
      </c>
      <c r="C16145" t="s">
        <v>23</v>
      </c>
      <c r="D16145">
        <v>3</v>
      </c>
      <c r="E16145">
        <v>102168</v>
      </c>
      <c r="F16145">
        <v>738</v>
      </c>
    </row>
    <row r="16146" spans="1:6" x14ac:dyDescent="0.3">
      <c r="A16146">
        <v>16145</v>
      </c>
      <c r="B16146" s="1">
        <v>45159</v>
      </c>
      <c r="C16146" t="s">
        <v>23</v>
      </c>
      <c r="D16146">
        <v>1</v>
      </c>
      <c r="E16146">
        <v>102168</v>
      </c>
      <c r="F16146">
        <v>738</v>
      </c>
    </row>
    <row r="16147" spans="1:6" x14ac:dyDescent="0.3">
      <c r="A16147">
        <v>16146</v>
      </c>
      <c r="B16147" s="1">
        <v>45160</v>
      </c>
      <c r="C16147" t="s">
        <v>23</v>
      </c>
      <c r="D16147">
        <v>11</v>
      </c>
      <c r="E16147">
        <v>102168</v>
      </c>
      <c r="F16147">
        <v>738</v>
      </c>
    </row>
    <row r="16148" spans="1:6" x14ac:dyDescent="0.3">
      <c r="A16148">
        <v>16147</v>
      </c>
      <c r="B16148" s="1">
        <v>45161</v>
      </c>
      <c r="C16148" t="s">
        <v>23</v>
      </c>
      <c r="D16148">
        <v>7</v>
      </c>
      <c r="E16148">
        <v>102168</v>
      </c>
      <c r="F16148">
        <v>738</v>
      </c>
    </row>
    <row r="16149" spans="1:6" x14ac:dyDescent="0.3">
      <c r="A16149">
        <v>16148</v>
      </c>
      <c r="B16149" s="1">
        <v>45162</v>
      </c>
      <c r="C16149" t="s">
        <v>23</v>
      </c>
      <c r="D16149">
        <v>12</v>
      </c>
      <c r="E16149">
        <v>102225</v>
      </c>
      <c r="F16149">
        <v>738</v>
      </c>
    </row>
    <row r="16150" spans="1:6" x14ac:dyDescent="0.3">
      <c r="A16150">
        <v>16149</v>
      </c>
      <c r="B16150" s="1">
        <v>45163</v>
      </c>
      <c r="C16150" t="s">
        <v>23</v>
      </c>
      <c r="D16150">
        <v>11</v>
      </c>
      <c r="E16150">
        <v>102225</v>
      </c>
      <c r="F16150">
        <v>738</v>
      </c>
    </row>
    <row r="16151" spans="1:6" x14ac:dyDescent="0.3">
      <c r="A16151">
        <v>16150</v>
      </c>
      <c r="B16151" s="1">
        <v>45164</v>
      </c>
      <c r="C16151" t="s">
        <v>23</v>
      </c>
      <c r="D16151">
        <v>4</v>
      </c>
      <c r="E16151">
        <v>102226</v>
      </c>
      <c r="F16151">
        <v>738</v>
      </c>
    </row>
    <row r="16152" spans="1:6" x14ac:dyDescent="0.3">
      <c r="A16152">
        <v>16151</v>
      </c>
      <c r="B16152" s="1">
        <v>45165</v>
      </c>
      <c r="C16152" t="s">
        <v>23</v>
      </c>
      <c r="D16152">
        <v>8</v>
      </c>
      <c r="E16152">
        <v>102226</v>
      </c>
      <c r="F16152">
        <v>738</v>
      </c>
    </row>
    <row r="16153" spans="1:6" x14ac:dyDescent="0.3">
      <c r="A16153">
        <v>16152</v>
      </c>
      <c r="B16153" s="1">
        <v>45166</v>
      </c>
      <c r="C16153" t="s">
        <v>23</v>
      </c>
      <c r="D16153">
        <v>8</v>
      </c>
      <c r="E16153">
        <v>102226</v>
      </c>
      <c r="F16153">
        <v>738</v>
      </c>
    </row>
    <row r="16154" spans="1:6" x14ac:dyDescent="0.3">
      <c r="A16154">
        <v>16153</v>
      </c>
      <c r="B16154" s="1">
        <v>45167</v>
      </c>
      <c r="C16154" t="s">
        <v>23</v>
      </c>
      <c r="D16154">
        <v>5</v>
      </c>
      <c r="E16154">
        <v>102226</v>
      </c>
      <c r="F16154">
        <v>739</v>
      </c>
    </row>
    <row r="16155" spans="1:6" x14ac:dyDescent="0.3">
      <c r="A16155">
        <v>16154</v>
      </c>
      <c r="B16155" s="1">
        <v>45168</v>
      </c>
      <c r="C16155" t="s">
        <v>23</v>
      </c>
      <c r="D16155">
        <v>14</v>
      </c>
      <c r="E16155">
        <v>102226</v>
      </c>
      <c r="F16155">
        <v>739</v>
      </c>
    </row>
    <row r="16156" spans="1:6" x14ac:dyDescent="0.3">
      <c r="A16156">
        <v>16155</v>
      </c>
      <c r="B16156" s="1">
        <v>45169</v>
      </c>
      <c r="C16156" t="s">
        <v>23</v>
      </c>
      <c r="D16156">
        <v>7</v>
      </c>
      <c r="E16156">
        <v>102227</v>
      </c>
      <c r="F16156">
        <v>739</v>
      </c>
    </row>
    <row r="16157" spans="1:6" x14ac:dyDescent="0.3">
      <c r="A16157">
        <v>16156</v>
      </c>
      <c r="B16157" s="1">
        <v>45170</v>
      </c>
      <c r="C16157" t="s">
        <v>23</v>
      </c>
      <c r="D16157">
        <v>11</v>
      </c>
      <c r="E16157">
        <v>102227</v>
      </c>
      <c r="F16157">
        <v>739</v>
      </c>
    </row>
    <row r="16158" spans="1:6" x14ac:dyDescent="0.3">
      <c r="A16158">
        <v>16157</v>
      </c>
      <c r="B16158" s="1">
        <v>45171</v>
      </c>
      <c r="C16158" t="s">
        <v>23</v>
      </c>
      <c r="D16158">
        <v>10</v>
      </c>
      <c r="E16158">
        <v>102227</v>
      </c>
      <c r="F16158">
        <v>739</v>
      </c>
    </row>
    <row r="16159" spans="1:6" x14ac:dyDescent="0.3">
      <c r="A16159">
        <v>16158</v>
      </c>
      <c r="B16159" s="1">
        <v>45172</v>
      </c>
      <c r="C16159" t="s">
        <v>23</v>
      </c>
      <c r="D16159">
        <v>8</v>
      </c>
      <c r="E16159">
        <v>102228</v>
      </c>
      <c r="F16159">
        <v>739</v>
      </c>
    </row>
    <row r="16160" spans="1:6" x14ac:dyDescent="0.3">
      <c r="A16160">
        <v>16159</v>
      </c>
      <c r="B16160" s="1">
        <v>45173</v>
      </c>
      <c r="C16160" t="s">
        <v>23</v>
      </c>
      <c r="D16160">
        <v>7</v>
      </c>
      <c r="E16160">
        <v>102227</v>
      </c>
      <c r="F16160">
        <v>739</v>
      </c>
    </row>
    <row r="16161" spans="1:6" x14ac:dyDescent="0.3">
      <c r="A16161">
        <v>16160</v>
      </c>
      <c r="B16161" s="1">
        <v>45174</v>
      </c>
      <c r="C16161" t="s">
        <v>23</v>
      </c>
      <c r="D16161">
        <v>6</v>
      </c>
      <c r="E16161">
        <v>102228</v>
      </c>
      <c r="F16161">
        <v>739</v>
      </c>
    </row>
    <row r="16162" spans="1:6" x14ac:dyDescent="0.3">
      <c r="A16162">
        <v>16161</v>
      </c>
      <c r="B16162" s="1">
        <v>45175</v>
      </c>
      <c r="C16162" t="s">
        <v>23</v>
      </c>
      <c r="D16162">
        <v>18</v>
      </c>
      <c r="E16162">
        <v>102228</v>
      </c>
      <c r="F16162">
        <v>739</v>
      </c>
    </row>
    <row r="16163" spans="1:6" x14ac:dyDescent="0.3">
      <c r="A16163">
        <v>16162</v>
      </c>
      <c r="B16163" s="1">
        <v>45176</v>
      </c>
      <c r="C16163" t="s">
        <v>23</v>
      </c>
      <c r="D16163">
        <v>13</v>
      </c>
      <c r="E16163">
        <v>102228</v>
      </c>
      <c r="F16163">
        <v>739</v>
      </c>
    </row>
    <row r="16164" spans="1:6" x14ac:dyDescent="0.3">
      <c r="A16164">
        <v>16163</v>
      </c>
      <c r="B16164" s="1">
        <v>45177</v>
      </c>
      <c r="C16164" t="s">
        <v>23</v>
      </c>
      <c r="D16164">
        <v>10</v>
      </c>
      <c r="E16164">
        <v>102230</v>
      </c>
      <c r="F16164">
        <v>739</v>
      </c>
    </row>
    <row r="16165" spans="1:6" x14ac:dyDescent="0.3">
      <c r="A16165">
        <v>16164</v>
      </c>
      <c r="B16165" s="1">
        <v>45178</v>
      </c>
      <c r="C16165" t="s">
        <v>23</v>
      </c>
      <c r="D16165">
        <v>7</v>
      </c>
      <c r="E16165">
        <v>102230</v>
      </c>
      <c r="F16165">
        <v>739</v>
      </c>
    </row>
    <row r="16166" spans="1:6" x14ac:dyDescent="0.3">
      <c r="A16166">
        <v>16165</v>
      </c>
      <c r="B16166" s="1">
        <v>45179</v>
      </c>
      <c r="C16166" t="s">
        <v>23</v>
      </c>
      <c r="D16166">
        <v>13</v>
      </c>
      <c r="E16166">
        <v>102230</v>
      </c>
      <c r="F16166">
        <v>741</v>
      </c>
    </row>
    <row r="16167" spans="1:6" x14ac:dyDescent="0.3">
      <c r="A16167">
        <v>16166</v>
      </c>
      <c r="B16167" s="1">
        <v>45180</v>
      </c>
      <c r="C16167" t="s">
        <v>23</v>
      </c>
      <c r="D16167">
        <v>8</v>
      </c>
      <c r="E16167">
        <v>102230</v>
      </c>
      <c r="F16167">
        <v>741</v>
      </c>
    </row>
    <row r="16168" spans="1:6" x14ac:dyDescent="0.3">
      <c r="A16168">
        <v>16167</v>
      </c>
      <c r="B16168" s="1">
        <v>45181</v>
      </c>
      <c r="C16168" t="s">
        <v>23</v>
      </c>
      <c r="D16168">
        <v>15</v>
      </c>
      <c r="E16168">
        <v>102230</v>
      </c>
      <c r="F16168">
        <v>741</v>
      </c>
    </row>
    <row r="16169" spans="1:6" x14ac:dyDescent="0.3">
      <c r="A16169">
        <v>16168</v>
      </c>
      <c r="B16169" s="1">
        <v>45182</v>
      </c>
      <c r="C16169" t="s">
        <v>23</v>
      </c>
      <c r="D16169">
        <v>24</v>
      </c>
      <c r="E16169">
        <v>102231</v>
      </c>
      <c r="F16169">
        <v>742</v>
      </c>
    </row>
    <row r="16170" spans="1:6" x14ac:dyDescent="0.3">
      <c r="A16170">
        <v>16169</v>
      </c>
      <c r="B16170" s="1">
        <v>45183</v>
      </c>
      <c r="C16170" t="s">
        <v>23</v>
      </c>
      <c r="D16170">
        <v>19</v>
      </c>
      <c r="E16170">
        <v>102231</v>
      </c>
      <c r="F16170">
        <v>742</v>
      </c>
    </row>
    <row r="16171" spans="1:6" x14ac:dyDescent="0.3">
      <c r="A16171">
        <v>16170</v>
      </c>
      <c r="B16171" s="1">
        <v>45184</v>
      </c>
      <c r="C16171" t="s">
        <v>23</v>
      </c>
      <c r="D16171">
        <v>21</v>
      </c>
      <c r="E16171">
        <v>102231</v>
      </c>
      <c r="F16171">
        <v>744</v>
      </c>
    </row>
    <row r="16172" spans="1:6" x14ac:dyDescent="0.3">
      <c r="A16172">
        <v>16171</v>
      </c>
      <c r="B16172" s="1">
        <v>45185</v>
      </c>
      <c r="C16172" t="s">
        <v>23</v>
      </c>
      <c r="D16172">
        <v>8</v>
      </c>
      <c r="E16172">
        <v>102231</v>
      </c>
      <c r="F16172">
        <v>744</v>
      </c>
    </row>
    <row r="16173" spans="1:6" x14ac:dyDescent="0.3">
      <c r="A16173">
        <v>16172</v>
      </c>
      <c r="B16173" s="1">
        <v>45186</v>
      </c>
      <c r="C16173" t="s">
        <v>23</v>
      </c>
      <c r="D16173">
        <v>7</v>
      </c>
      <c r="E16173">
        <v>102231</v>
      </c>
      <c r="F16173">
        <v>744</v>
      </c>
    </row>
    <row r="16174" spans="1:6" x14ac:dyDescent="0.3">
      <c r="A16174">
        <v>16173</v>
      </c>
      <c r="B16174" s="1">
        <v>45187</v>
      </c>
      <c r="C16174" t="s">
        <v>23</v>
      </c>
      <c r="D16174">
        <v>19</v>
      </c>
      <c r="E16174">
        <v>102232</v>
      </c>
      <c r="F16174">
        <v>745</v>
      </c>
    </row>
    <row r="16175" spans="1:6" x14ac:dyDescent="0.3">
      <c r="A16175">
        <v>16174</v>
      </c>
      <c r="B16175" s="1">
        <v>45188</v>
      </c>
      <c r="C16175" t="s">
        <v>23</v>
      </c>
      <c r="D16175">
        <v>9</v>
      </c>
      <c r="E16175">
        <v>102232</v>
      </c>
      <c r="F16175">
        <v>746</v>
      </c>
    </row>
    <row r="16176" spans="1:6" x14ac:dyDescent="0.3">
      <c r="A16176">
        <v>16175</v>
      </c>
      <c r="B16176" s="1">
        <v>45189</v>
      </c>
      <c r="C16176" t="s">
        <v>23</v>
      </c>
      <c r="D16176">
        <v>0</v>
      </c>
      <c r="E16176">
        <v>102232</v>
      </c>
      <c r="F16176">
        <v>746</v>
      </c>
    </row>
    <row r="16177" spans="1:6" x14ac:dyDescent="0.3">
      <c r="A16177">
        <v>16176</v>
      </c>
      <c r="B16177" s="1">
        <v>45190</v>
      </c>
      <c r="C16177" t="s">
        <v>23</v>
      </c>
      <c r="D16177">
        <v>14</v>
      </c>
      <c r="E16177">
        <v>102233</v>
      </c>
      <c r="F16177">
        <v>746</v>
      </c>
    </row>
    <row r="16178" spans="1:6" x14ac:dyDescent="0.3">
      <c r="A16178">
        <v>16177</v>
      </c>
      <c r="B16178" s="1">
        <v>45191</v>
      </c>
      <c r="C16178" t="s">
        <v>23</v>
      </c>
      <c r="D16178">
        <v>7</v>
      </c>
      <c r="E16178">
        <v>102233</v>
      </c>
      <c r="F16178">
        <v>746</v>
      </c>
    </row>
    <row r="16179" spans="1:6" x14ac:dyDescent="0.3">
      <c r="A16179">
        <v>16178</v>
      </c>
      <c r="B16179" s="1">
        <v>45192</v>
      </c>
      <c r="C16179" t="s">
        <v>23</v>
      </c>
      <c r="D16179">
        <v>13</v>
      </c>
      <c r="E16179">
        <v>102233</v>
      </c>
      <c r="F16179">
        <v>747</v>
      </c>
    </row>
    <row r="16180" spans="1:6" x14ac:dyDescent="0.3">
      <c r="A16180">
        <v>16179</v>
      </c>
      <c r="B16180" s="1">
        <v>45193</v>
      </c>
      <c r="C16180" t="s">
        <v>23</v>
      </c>
      <c r="D16180">
        <v>11</v>
      </c>
      <c r="E16180">
        <v>102234</v>
      </c>
      <c r="F16180">
        <v>747</v>
      </c>
    </row>
    <row r="16181" spans="1:6" x14ac:dyDescent="0.3">
      <c r="A16181">
        <v>16180</v>
      </c>
      <c r="B16181" s="1">
        <v>45194</v>
      </c>
      <c r="C16181" t="s">
        <v>23</v>
      </c>
      <c r="D16181">
        <v>5</v>
      </c>
      <c r="E16181">
        <v>102236</v>
      </c>
      <c r="F16181">
        <v>747</v>
      </c>
    </row>
    <row r="16182" spans="1:6" x14ac:dyDescent="0.3">
      <c r="A16182">
        <v>16181</v>
      </c>
      <c r="B16182" s="1">
        <v>45195</v>
      </c>
      <c r="C16182" t="s">
        <v>23</v>
      </c>
      <c r="D16182">
        <v>16</v>
      </c>
      <c r="E16182">
        <v>102235</v>
      </c>
      <c r="F16182">
        <v>747</v>
      </c>
    </row>
    <row r="16183" spans="1:6" x14ac:dyDescent="0.3">
      <c r="A16183">
        <v>16182</v>
      </c>
      <c r="B16183" s="1">
        <v>45196</v>
      </c>
      <c r="C16183" t="s">
        <v>23</v>
      </c>
      <c r="D16183">
        <v>12</v>
      </c>
      <c r="E16183">
        <v>102235</v>
      </c>
      <c r="F16183">
        <v>747</v>
      </c>
    </row>
    <row r="16184" spans="1:6" x14ac:dyDescent="0.3">
      <c r="A16184">
        <v>16183</v>
      </c>
      <c r="B16184" s="1">
        <v>45197</v>
      </c>
      <c r="C16184" t="s">
        <v>23</v>
      </c>
      <c r="D16184">
        <v>9</v>
      </c>
      <c r="E16184">
        <v>102235</v>
      </c>
      <c r="F16184">
        <v>747</v>
      </c>
    </row>
    <row r="16185" spans="1:6" x14ac:dyDescent="0.3">
      <c r="A16185">
        <v>16184</v>
      </c>
      <c r="B16185" s="1">
        <v>45198</v>
      </c>
      <c r="C16185" t="s">
        <v>23</v>
      </c>
      <c r="D16185">
        <v>22</v>
      </c>
      <c r="E16185">
        <v>102274</v>
      </c>
      <c r="F16185">
        <v>747</v>
      </c>
    </row>
    <row r="16186" spans="1:6" x14ac:dyDescent="0.3">
      <c r="A16186">
        <v>16185</v>
      </c>
      <c r="B16186" s="1">
        <v>45199</v>
      </c>
      <c r="C16186" t="s">
        <v>23</v>
      </c>
      <c r="D16186">
        <v>8</v>
      </c>
      <c r="E16186">
        <v>102275</v>
      </c>
      <c r="F16186">
        <v>747</v>
      </c>
    </row>
    <row r="16187" spans="1:6" x14ac:dyDescent="0.3">
      <c r="A16187">
        <v>16186</v>
      </c>
      <c r="B16187" s="1">
        <v>45200</v>
      </c>
      <c r="C16187" t="s">
        <v>23</v>
      </c>
      <c r="D16187">
        <v>4</v>
      </c>
      <c r="E16187">
        <v>102273</v>
      </c>
      <c r="F16187">
        <v>747</v>
      </c>
    </row>
    <row r="16188" spans="1:6" x14ac:dyDescent="0.3">
      <c r="A16188">
        <v>16187</v>
      </c>
      <c r="B16188" s="1">
        <v>45201</v>
      </c>
      <c r="C16188" t="s">
        <v>23</v>
      </c>
      <c r="D16188">
        <v>6</v>
      </c>
      <c r="E16188">
        <v>102274</v>
      </c>
      <c r="F16188">
        <v>747</v>
      </c>
    </row>
    <row r="16189" spans="1:6" x14ac:dyDescent="0.3">
      <c r="A16189">
        <v>16188</v>
      </c>
      <c r="B16189" s="1">
        <v>45202</v>
      </c>
      <c r="C16189" t="s">
        <v>23</v>
      </c>
      <c r="D16189">
        <v>6</v>
      </c>
      <c r="E16189">
        <v>102276</v>
      </c>
      <c r="F16189">
        <v>747</v>
      </c>
    </row>
    <row r="16190" spans="1:6" x14ac:dyDescent="0.3">
      <c r="A16190">
        <v>16189</v>
      </c>
      <c r="B16190" s="1">
        <v>45203</v>
      </c>
      <c r="C16190" t="s">
        <v>23</v>
      </c>
      <c r="D16190">
        <v>43</v>
      </c>
      <c r="E16190">
        <v>102309</v>
      </c>
      <c r="F16190">
        <v>748</v>
      </c>
    </row>
    <row r="16191" spans="1:6" x14ac:dyDescent="0.3">
      <c r="A16191">
        <v>16190</v>
      </c>
      <c r="B16191" s="1">
        <v>45204</v>
      </c>
      <c r="C16191" t="s">
        <v>23</v>
      </c>
      <c r="D16191">
        <v>10</v>
      </c>
      <c r="E16191">
        <v>102310</v>
      </c>
      <c r="F16191">
        <v>748</v>
      </c>
    </row>
    <row r="16192" spans="1:6" x14ac:dyDescent="0.3">
      <c r="A16192">
        <v>16191</v>
      </c>
      <c r="B16192" s="1">
        <v>45205</v>
      </c>
      <c r="C16192" t="s">
        <v>23</v>
      </c>
      <c r="D16192">
        <v>16</v>
      </c>
      <c r="E16192">
        <v>102310</v>
      </c>
      <c r="F16192">
        <v>748</v>
      </c>
    </row>
    <row r="16193" spans="1:6" x14ac:dyDescent="0.3">
      <c r="A16193">
        <v>16192</v>
      </c>
      <c r="B16193" s="1">
        <v>45206</v>
      </c>
      <c r="C16193" t="s">
        <v>23</v>
      </c>
      <c r="D16193">
        <v>17</v>
      </c>
      <c r="E16193">
        <v>102311</v>
      </c>
      <c r="F16193">
        <v>748</v>
      </c>
    </row>
    <row r="16194" spans="1:6" x14ac:dyDescent="0.3">
      <c r="A16194">
        <v>16193</v>
      </c>
      <c r="B16194" s="1">
        <v>45207</v>
      </c>
      <c r="C16194" t="s">
        <v>23</v>
      </c>
      <c r="D16194">
        <v>14</v>
      </c>
      <c r="E16194">
        <v>102311</v>
      </c>
      <c r="F16194">
        <v>750</v>
      </c>
    </row>
    <row r="16195" spans="1:6" x14ac:dyDescent="0.3">
      <c r="A16195">
        <v>16194</v>
      </c>
      <c r="B16195" s="1">
        <v>45208</v>
      </c>
      <c r="C16195" t="s">
        <v>23</v>
      </c>
      <c r="D16195">
        <v>11</v>
      </c>
      <c r="E16195">
        <v>102309</v>
      </c>
      <c r="F16195">
        <v>750</v>
      </c>
    </row>
    <row r="16196" spans="1:6" x14ac:dyDescent="0.3">
      <c r="A16196">
        <v>16195</v>
      </c>
      <c r="B16196" s="1">
        <v>45209</v>
      </c>
      <c r="C16196" t="s">
        <v>23</v>
      </c>
      <c r="D16196">
        <v>25</v>
      </c>
      <c r="E16196">
        <v>102309</v>
      </c>
      <c r="F16196">
        <v>750</v>
      </c>
    </row>
    <row r="16197" spans="1:6" x14ac:dyDescent="0.3">
      <c r="A16197">
        <v>16196</v>
      </c>
      <c r="B16197" s="1">
        <v>45210</v>
      </c>
      <c r="C16197" t="s">
        <v>23</v>
      </c>
      <c r="D16197">
        <v>20</v>
      </c>
      <c r="E16197">
        <v>102309</v>
      </c>
      <c r="F16197">
        <v>750</v>
      </c>
    </row>
    <row r="16198" spans="1:6" x14ac:dyDescent="0.3">
      <c r="A16198">
        <v>16197</v>
      </c>
      <c r="B16198" s="1">
        <v>45211</v>
      </c>
      <c r="C16198" t="s">
        <v>23</v>
      </c>
      <c r="D16198">
        <v>17</v>
      </c>
      <c r="E16198">
        <v>102309</v>
      </c>
      <c r="F16198">
        <v>750</v>
      </c>
    </row>
    <row r="16199" spans="1:6" x14ac:dyDescent="0.3">
      <c r="A16199">
        <v>16198</v>
      </c>
      <c r="B16199" s="1">
        <v>45212</v>
      </c>
      <c r="C16199" t="s">
        <v>23</v>
      </c>
      <c r="D16199">
        <v>28</v>
      </c>
      <c r="E16199">
        <v>102387</v>
      </c>
      <c r="F16199">
        <v>750</v>
      </c>
    </row>
    <row r="16200" spans="1:6" x14ac:dyDescent="0.3">
      <c r="A16200">
        <v>16199</v>
      </c>
      <c r="B16200" s="1">
        <v>45213</v>
      </c>
      <c r="C16200" t="s">
        <v>23</v>
      </c>
      <c r="D16200">
        <v>10</v>
      </c>
      <c r="E16200">
        <v>102386</v>
      </c>
      <c r="F16200">
        <v>750</v>
      </c>
    </row>
    <row r="16201" spans="1:6" x14ac:dyDescent="0.3">
      <c r="A16201">
        <v>16200</v>
      </c>
      <c r="B16201" s="1">
        <v>45214</v>
      </c>
      <c r="C16201" t="s">
        <v>23</v>
      </c>
      <c r="D16201">
        <v>19</v>
      </c>
      <c r="E16201">
        <v>102387</v>
      </c>
      <c r="F16201">
        <v>751</v>
      </c>
    </row>
    <row r="16202" spans="1:6" x14ac:dyDescent="0.3">
      <c r="A16202">
        <v>16201</v>
      </c>
      <c r="B16202" s="1">
        <v>45215</v>
      </c>
      <c r="C16202" t="s">
        <v>23</v>
      </c>
      <c r="D16202">
        <v>4</v>
      </c>
      <c r="E16202">
        <v>102389</v>
      </c>
      <c r="F16202">
        <v>752</v>
      </c>
    </row>
    <row r="16203" spans="1:6" x14ac:dyDescent="0.3">
      <c r="A16203">
        <v>16202</v>
      </c>
      <c r="B16203" s="1">
        <v>45216</v>
      </c>
      <c r="C16203" t="s">
        <v>23</v>
      </c>
      <c r="D16203">
        <v>13</v>
      </c>
      <c r="E16203">
        <v>102387</v>
      </c>
      <c r="F16203">
        <v>752</v>
      </c>
    </row>
    <row r="16204" spans="1:6" x14ac:dyDescent="0.3">
      <c r="A16204">
        <v>16203</v>
      </c>
      <c r="B16204" s="1">
        <v>45217</v>
      </c>
      <c r="C16204" t="s">
        <v>23</v>
      </c>
      <c r="D16204">
        <v>7</v>
      </c>
      <c r="E16204">
        <v>102388</v>
      </c>
      <c r="F16204">
        <v>752</v>
      </c>
    </row>
    <row r="16205" spans="1:6" x14ac:dyDescent="0.3">
      <c r="A16205">
        <v>16204</v>
      </c>
      <c r="B16205" s="1">
        <v>45218</v>
      </c>
      <c r="C16205" t="s">
        <v>23</v>
      </c>
      <c r="D16205">
        <v>12</v>
      </c>
      <c r="E16205">
        <v>102388</v>
      </c>
      <c r="F16205">
        <v>753</v>
      </c>
    </row>
    <row r="16206" spans="1:6" x14ac:dyDescent="0.3">
      <c r="A16206">
        <v>16205</v>
      </c>
      <c r="B16206" s="1">
        <v>45219</v>
      </c>
      <c r="C16206" t="s">
        <v>23</v>
      </c>
      <c r="D16206">
        <v>16</v>
      </c>
      <c r="E16206">
        <v>102389</v>
      </c>
      <c r="F16206">
        <v>753</v>
      </c>
    </row>
    <row r="16207" spans="1:6" x14ac:dyDescent="0.3">
      <c r="A16207">
        <v>16206</v>
      </c>
      <c r="B16207" s="1">
        <v>45220</v>
      </c>
      <c r="C16207" t="s">
        <v>23</v>
      </c>
      <c r="D16207">
        <v>13</v>
      </c>
      <c r="E16207">
        <v>102389</v>
      </c>
      <c r="F16207">
        <v>753</v>
      </c>
    </row>
    <row r="16208" spans="1:6" x14ac:dyDescent="0.3">
      <c r="A16208">
        <v>16207</v>
      </c>
      <c r="B16208" s="1">
        <v>45221</v>
      </c>
      <c r="C16208" t="s">
        <v>23</v>
      </c>
      <c r="D16208">
        <v>8</v>
      </c>
      <c r="E16208">
        <v>102389</v>
      </c>
      <c r="F16208">
        <v>753</v>
      </c>
    </row>
    <row r="16209" spans="1:6" x14ac:dyDescent="0.3">
      <c r="A16209">
        <v>16208</v>
      </c>
      <c r="B16209" s="1">
        <v>45222</v>
      </c>
      <c r="C16209" t="s">
        <v>23</v>
      </c>
      <c r="D16209">
        <v>12</v>
      </c>
      <c r="E16209">
        <v>102389</v>
      </c>
      <c r="F16209">
        <v>755</v>
      </c>
    </row>
    <row r="16210" spans="1:6" x14ac:dyDescent="0.3">
      <c r="A16210">
        <v>16209</v>
      </c>
      <c r="B16210" s="1">
        <v>45223</v>
      </c>
      <c r="C16210" t="s">
        <v>23</v>
      </c>
      <c r="D16210">
        <v>9</v>
      </c>
      <c r="E16210">
        <v>102389</v>
      </c>
      <c r="F16210">
        <v>756</v>
      </c>
    </row>
    <row r="16211" spans="1:6" x14ac:dyDescent="0.3">
      <c r="A16211">
        <v>16210</v>
      </c>
      <c r="B16211" s="1">
        <v>45224</v>
      </c>
      <c r="C16211" t="s">
        <v>23</v>
      </c>
      <c r="D16211">
        <v>17</v>
      </c>
      <c r="E16211">
        <v>102389</v>
      </c>
      <c r="F16211">
        <v>758</v>
      </c>
    </row>
    <row r="16212" spans="1:6" x14ac:dyDescent="0.3">
      <c r="A16212">
        <v>16211</v>
      </c>
      <c r="B16212" s="1">
        <v>45225</v>
      </c>
      <c r="C16212" t="s">
        <v>23</v>
      </c>
      <c r="D16212">
        <v>3</v>
      </c>
      <c r="E16212">
        <v>102389</v>
      </c>
      <c r="F16212">
        <v>758</v>
      </c>
    </row>
    <row r="16213" spans="1:6" x14ac:dyDescent="0.3">
      <c r="A16213">
        <v>16212</v>
      </c>
      <c r="B16213" s="1">
        <v>45226</v>
      </c>
      <c r="C16213" t="s">
        <v>23</v>
      </c>
      <c r="D16213">
        <v>7</v>
      </c>
      <c r="E16213">
        <v>102386</v>
      </c>
      <c r="F16213">
        <v>759</v>
      </c>
    </row>
    <row r="16214" spans="1:6" x14ac:dyDescent="0.3">
      <c r="A16214">
        <v>16213</v>
      </c>
      <c r="B16214" s="1">
        <v>45227</v>
      </c>
      <c r="C16214" t="s">
        <v>23</v>
      </c>
      <c r="D16214">
        <v>6</v>
      </c>
      <c r="E16214">
        <v>102387</v>
      </c>
      <c r="F16214">
        <v>760</v>
      </c>
    </row>
    <row r="16215" spans="1:6" x14ac:dyDescent="0.3">
      <c r="A16215">
        <v>16214</v>
      </c>
      <c r="B16215" s="1">
        <v>45228</v>
      </c>
      <c r="C16215" t="s">
        <v>23</v>
      </c>
      <c r="D16215">
        <v>5</v>
      </c>
      <c r="E16215">
        <v>102389</v>
      </c>
      <c r="F16215">
        <v>760</v>
      </c>
    </row>
    <row r="16216" spans="1:6" x14ac:dyDescent="0.3">
      <c r="A16216">
        <v>16215</v>
      </c>
      <c r="B16216" s="1">
        <v>45229</v>
      </c>
      <c r="C16216" t="s">
        <v>23</v>
      </c>
      <c r="D16216">
        <v>2</v>
      </c>
      <c r="E16216">
        <v>102392</v>
      </c>
      <c r="F16216">
        <v>760</v>
      </c>
    </row>
    <row r="16217" spans="1:6" x14ac:dyDescent="0.3">
      <c r="A16217">
        <v>16216</v>
      </c>
      <c r="B16217" s="1">
        <v>45230</v>
      </c>
      <c r="C16217" t="s">
        <v>23</v>
      </c>
      <c r="D16217">
        <v>16</v>
      </c>
      <c r="E16217">
        <v>102393</v>
      </c>
      <c r="F16217">
        <v>762</v>
      </c>
    </row>
    <row r="16218" spans="1:6" x14ac:dyDescent="0.3">
      <c r="A16218">
        <v>16217</v>
      </c>
      <c r="B16218" s="1">
        <v>45231</v>
      </c>
      <c r="C16218" t="s">
        <v>23</v>
      </c>
      <c r="D16218">
        <v>4</v>
      </c>
      <c r="E16218">
        <v>102392</v>
      </c>
      <c r="F16218">
        <v>762</v>
      </c>
    </row>
    <row r="16219" spans="1:6" x14ac:dyDescent="0.3">
      <c r="A16219">
        <v>16218</v>
      </c>
      <c r="B16219" s="1">
        <v>45232</v>
      </c>
      <c r="C16219" t="s">
        <v>23</v>
      </c>
      <c r="D16219">
        <v>4</v>
      </c>
      <c r="E16219">
        <v>102392</v>
      </c>
      <c r="F16219">
        <v>762</v>
      </c>
    </row>
    <row r="16220" spans="1:6" x14ac:dyDescent="0.3">
      <c r="A16220">
        <v>16219</v>
      </c>
      <c r="B16220" s="1">
        <v>45233</v>
      </c>
      <c r="C16220" t="s">
        <v>23</v>
      </c>
      <c r="D16220">
        <v>6</v>
      </c>
      <c r="E16220">
        <v>102392</v>
      </c>
      <c r="F16220">
        <v>762</v>
      </c>
    </row>
    <row r="16221" spans="1:6" x14ac:dyDescent="0.3">
      <c r="A16221">
        <v>16220</v>
      </c>
      <c r="B16221" s="1">
        <v>45234</v>
      </c>
      <c r="C16221" t="s">
        <v>23</v>
      </c>
      <c r="D16221">
        <v>6</v>
      </c>
      <c r="E16221">
        <v>102394</v>
      </c>
      <c r="F16221">
        <v>762</v>
      </c>
    </row>
    <row r="16222" spans="1:6" x14ac:dyDescent="0.3">
      <c r="A16222">
        <v>16221</v>
      </c>
      <c r="B16222" s="1">
        <v>45235</v>
      </c>
      <c r="C16222" t="s">
        <v>23</v>
      </c>
      <c r="D16222">
        <v>3</v>
      </c>
      <c r="E16222">
        <v>102394</v>
      </c>
      <c r="F16222">
        <v>762</v>
      </c>
    </row>
    <row r="16223" spans="1:6" x14ac:dyDescent="0.3">
      <c r="A16223">
        <v>16222</v>
      </c>
      <c r="B16223" s="1">
        <v>45236</v>
      </c>
      <c r="C16223" t="s">
        <v>23</v>
      </c>
      <c r="D16223">
        <v>12</v>
      </c>
      <c r="E16223">
        <v>102395</v>
      </c>
      <c r="F16223">
        <v>762</v>
      </c>
    </row>
    <row r="16224" spans="1:6" x14ac:dyDescent="0.3">
      <c r="A16224">
        <v>16223</v>
      </c>
      <c r="B16224" s="1">
        <v>45237</v>
      </c>
      <c r="C16224" t="s">
        <v>23</v>
      </c>
      <c r="D16224">
        <v>12</v>
      </c>
      <c r="E16224">
        <v>102456</v>
      </c>
      <c r="F16224">
        <v>762</v>
      </c>
    </row>
    <row r="16225" spans="1:6" x14ac:dyDescent="0.3">
      <c r="A16225">
        <v>16224</v>
      </c>
      <c r="B16225" s="1">
        <v>45238</v>
      </c>
      <c r="C16225" t="s">
        <v>23</v>
      </c>
      <c r="D16225">
        <v>5</v>
      </c>
      <c r="E16225">
        <v>102486</v>
      </c>
      <c r="F16225">
        <v>762</v>
      </c>
    </row>
    <row r="16226" spans="1:6" x14ac:dyDescent="0.3">
      <c r="A16226">
        <v>16225</v>
      </c>
      <c r="B16226" s="1">
        <v>45239</v>
      </c>
      <c r="C16226" t="s">
        <v>23</v>
      </c>
      <c r="D16226">
        <v>14</v>
      </c>
      <c r="E16226">
        <v>102486</v>
      </c>
      <c r="F16226">
        <v>762</v>
      </c>
    </row>
    <row r="16227" spans="1:6" x14ac:dyDescent="0.3">
      <c r="A16227">
        <v>16226</v>
      </c>
      <c r="B16227" s="1">
        <v>45240</v>
      </c>
      <c r="C16227" t="s">
        <v>23</v>
      </c>
      <c r="D16227">
        <v>4</v>
      </c>
      <c r="E16227">
        <v>102484</v>
      </c>
      <c r="F16227">
        <v>762</v>
      </c>
    </row>
    <row r="16228" spans="1:6" x14ac:dyDescent="0.3">
      <c r="A16228">
        <v>16227</v>
      </c>
      <c r="B16228" s="1">
        <v>45241</v>
      </c>
      <c r="C16228" t="s">
        <v>23</v>
      </c>
      <c r="D16228">
        <v>14</v>
      </c>
      <c r="E16228">
        <v>102484</v>
      </c>
      <c r="F16228">
        <v>763</v>
      </c>
    </row>
    <row r="16229" spans="1:6" x14ac:dyDescent="0.3">
      <c r="A16229">
        <v>16228</v>
      </c>
      <c r="B16229" s="1">
        <v>45242</v>
      </c>
      <c r="C16229" t="s">
        <v>23</v>
      </c>
      <c r="D16229">
        <v>12</v>
      </c>
      <c r="E16229">
        <v>102484</v>
      </c>
      <c r="F16229">
        <v>763</v>
      </c>
    </row>
    <row r="16230" spans="1:6" x14ac:dyDescent="0.3">
      <c r="A16230">
        <v>16229</v>
      </c>
      <c r="B16230" s="1">
        <v>45243</v>
      </c>
      <c r="C16230" t="s">
        <v>23</v>
      </c>
      <c r="D16230">
        <v>12</v>
      </c>
      <c r="E16230">
        <v>102484</v>
      </c>
      <c r="F16230">
        <v>763</v>
      </c>
    </row>
    <row r="16231" spans="1:6" x14ac:dyDescent="0.3">
      <c r="A16231">
        <v>16230</v>
      </c>
      <c r="B16231" s="1">
        <v>45244</v>
      </c>
      <c r="C16231" t="s">
        <v>23</v>
      </c>
      <c r="D16231">
        <v>9</v>
      </c>
      <c r="E16231">
        <v>102484</v>
      </c>
      <c r="F16231">
        <v>763</v>
      </c>
    </row>
    <row r="16232" spans="1:6" x14ac:dyDescent="0.3">
      <c r="A16232">
        <v>16231</v>
      </c>
      <c r="B16232" s="1">
        <v>45245</v>
      </c>
      <c r="C16232" t="s">
        <v>23</v>
      </c>
      <c r="D16232">
        <v>17</v>
      </c>
      <c r="E16232">
        <v>102484</v>
      </c>
      <c r="F16232">
        <v>763</v>
      </c>
    </row>
    <row r="16233" spans="1:6" x14ac:dyDescent="0.3">
      <c r="A16233">
        <v>16232</v>
      </c>
      <c r="B16233" s="1">
        <v>45246</v>
      </c>
      <c r="C16233" t="s">
        <v>23</v>
      </c>
      <c r="D16233">
        <v>13</v>
      </c>
      <c r="E16233">
        <v>102484</v>
      </c>
      <c r="F16233">
        <v>763</v>
      </c>
    </row>
    <row r="16234" spans="1:6" x14ac:dyDescent="0.3">
      <c r="A16234">
        <v>16233</v>
      </c>
      <c r="B16234" s="1">
        <v>45247</v>
      </c>
      <c r="C16234" t="s">
        <v>23</v>
      </c>
      <c r="D16234">
        <v>16</v>
      </c>
      <c r="E16234">
        <v>102485</v>
      </c>
      <c r="F16234">
        <v>764</v>
      </c>
    </row>
    <row r="16235" spans="1:6" x14ac:dyDescent="0.3">
      <c r="A16235">
        <v>16234</v>
      </c>
      <c r="B16235" s="1">
        <v>45248</v>
      </c>
      <c r="C16235" t="s">
        <v>23</v>
      </c>
      <c r="D16235">
        <v>12</v>
      </c>
      <c r="E16235">
        <v>102485</v>
      </c>
      <c r="F16235">
        <v>765</v>
      </c>
    </row>
    <row r="16236" spans="1:6" x14ac:dyDescent="0.3">
      <c r="A16236">
        <v>16235</v>
      </c>
      <c r="B16236" s="1">
        <v>45249</v>
      </c>
      <c r="C16236" t="s">
        <v>23</v>
      </c>
      <c r="D16236">
        <v>7</v>
      </c>
      <c r="E16236">
        <v>102487</v>
      </c>
      <c r="F16236">
        <v>765</v>
      </c>
    </row>
    <row r="16237" spans="1:6" x14ac:dyDescent="0.3">
      <c r="A16237">
        <v>16236</v>
      </c>
      <c r="B16237" s="1">
        <v>45250</v>
      </c>
      <c r="C16237" t="s">
        <v>23</v>
      </c>
      <c r="D16237">
        <v>16</v>
      </c>
      <c r="E16237">
        <v>102492</v>
      </c>
      <c r="F16237">
        <v>767</v>
      </c>
    </row>
    <row r="16238" spans="1:6" x14ac:dyDescent="0.3">
      <c r="A16238">
        <v>16237</v>
      </c>
      <c r="B16238" s="1">
        <v>45251</v>
      </c>
      <c r="C16238" t="s">
        <v>23</v>
      </c>
      <c r="D16238">
        <v>19</v>
      </c>
      <c r="E16238">
        <v>102492</v>
      </c>
      <c r="F16238">
        <v>768</v>
      </c>
    </row>
    <row r="16239" spans="1:6" x14ac:dyDescent="0.3">
      <c r="A16239">
        <v>16238</v>
      </c>
      <c r="B16239" s="1">
        <v>45252</v>
      </c>
      <c r="C16239" t="s">
        <v>23</v>
      </c>
      <c r="D16239">
        <v>22</v>
      </c>
      <c r="E16239">
        <v>102492</v>
      </c>
      <c r="F16239">
        <v>768</v>
      </c>
    </row>
    <row r="16240" spans="1:6" x14ac:dyDescent="0.3">
      <c r="A16240">
        <v>16239</v>
      </c>
      <c r="B16240" s="1">
        <v>45253</v>
      </c>
      <c r="C16240" t="s">
        <v>23</v>
      </c>
      <c r="D16240">
        <v>10</v>
      </c>
      <c r="E16240">
        <v>102492</v>
      </c>
      <c r="F16240">
        <v>768</v>
      </c>
    </row>
    <row r="16241" spans="1:6" x14ac:dyDescent="0.3">
      <c r="A16241">
        <v>16240</v>
      </c>
      <c r="B16241" s="1">
        <v>45254</v>
      </c>
      <c r="C16241" t="s">
        <v>23</v>
      </c>
      <c r="D16241">
        <v>9</v>
      </c>
      <c r="E16241">
        <v>102492</v>
      </c>
      <c r="F16241">
        <v>769</v>
      </c>
    </row>
    <row r="16242" spans="1:6" x14ac:dyDescent="0.3">
      <c r="A16242">
        <v>16241</v>
      </c>
      <c r="B16242" s="1">
        <v>45255</v>
      </c>
      <c r="C16242" t="s">
        <v>23</v>
      </c>
      <c r="D16242">
        <v>27</v>
      </c>
      <c r="E16242">
        <v>102493</v>
      </c>
      <c r="F16242">
        <v>770</v>
      </c>
    </row>
    <row r="16243" spans="1:6" x14ac:dyDescent="0.3">
      <c r="A16243">
        <v>16242</v>
      </c>
      <c r="B16243" s="1">
        <v>45256</v>
      </c>
      <c r="C16243" t="s">
        <v>23</v>
      </c>
      <c r="D16243">
        <v>11</v>
      </c>
      <c r="E16243">
        <v>102492</v>
      </c>
      <c r="F16243">
        <v>771</v>
      </c>
    </row>
    <row r="16244" spans="1:6" x14ac:dyDescent="0.3">
      <c r="A16244">
        <v>16243</v>
      </c>
      <c r="B16244" s="1">
        <v>45257</v>
      </c>
      <c r="C16244" t="s">
        <v>23</v>
      </c>
      <c r="D16244">
        <v>0</v>
      </c>
      <c r="E16244">
        <v>102492</v>
      </c>
      <c r="F16244">
        <v>771</v>
      </c>
    </row>
    <row r="16245" spans="1:6" x14ac:dyDescent="0.3">
      <c r="A16245">
        <v>16244</v>
      </c>
      <c r="B16245" s="1">
        <v>45258</v>
      </c>
      <c r="C16245" t="s">
        <v>23</v>
      </c>
      <c r="D16245">
        <v>18</v>
      </c>
      <c r="E16245">
        <v>102494</v>
      </c>
      <c r="F16245">
        <v>771</v>
      </c>
    </row>
    <row r="16246" spans="1:6" x14ac:dyDescent="0.3">
      <c r="A16246">
        <v>16245</v>
      </c>
      <c r="B16246" s="1">
        <v>45259</v>
      </c>
      <c r="C16246" t="s">
        <v>23</v>
      </c>
      <c r="D16246">
        <v>19</v>
      </c>
      <c r="E16246">
        <v>102638</v>
      </c>
      <c r="F16246">
        <v>771</v>
      </c>
    </row>
    <row r="16247" spans="1:6" x14ac:dyDescent="0.3">
      <c r="A16247">
        <v>16246</v>
      </c>
      <c r="B16247" s="1">
        <v>45260</v>
      </c>
      <c r="C16247" t="s">
        <v>23</v>
      </c>
      <c r="D16247">
        <v>41</v>
      </c>
      <c r="E16247">
        <v>102639</v>
      </c>
      <c r="F16247">
        <v>771</v>
      </c>
    </row>
    <row r="16248" spans="1:6" x14ac:dyDescent="0.3">
      <c r="A16248">
        <v>16247</v>
      </c>
      <c r="B16248" s="1">
        <v>45261</v>
      </c>
      <c r="C16248" t="s">
        <v>23</v>
      </c>
      <c r="D16248">
        <v>14</v>
      </c>
      <c r="E16248">
        <v>102639</v>
      </c>
      <c r="F16248">
        <v>771</v>
      </c>
    </row>
    <row r="16249" spans="1:6" x14ac:dyDescent="0.3">
      <c r="A16249">
        <v>16248</v>
      </c>
      <c r="B16249" s="1">
        <v>45262</v>
      </c>
      <c r="C16249" t="s">
        <v>23</v>
      </c>
      <c r="D16249">
        <v>20</v>
      </c>
      <c r="E16249">
        <v>102639</v>
      </c>
      <c r="F16249">
        <v>773</v>
      </c>
    </row>
    <row r="16250" spans="1:6" x14ac:dyDescent="0.3">
      <c r="A16250">
        <v>16249</v>
      </c>
      <c r="B16250" s="1">
        <v>45263</v>
      </c>
      <c r="C16250" t="s">
        <v>23</v>
      </c>
      <c r="D16250">
        <v>18</v>
      </c>
      <c r="E16250">
        <v>102639</v>
      </c>
      <c r="F16250">
        <v>773</v>
      </c>
    </row>
    <row r="16251" spans="1:6" x14ac:dyDescent="0.3">
      <c r="A16251">
        <v>16250</v>
      </c>
      <c r="B16251" s="1">
        <v>45264</v>
      </c>
      <c r="C16251" t="s">
        <v>23</v>
      </c>
      <c r="D16251">
        <v>12</v>
      </c>
      <c r="E16251">
        <v>102639</v>
      </c>
      <c r="F16251">
        <v>775</v>
      </c>
    </row>
    <row r="16252" spans="1:6" x14ac:dyDescent="0.3">
      <c r="A16252">
        <v>16251</v>
      </c>
      <c r="B16252" s="1">
        <v>45265</v>
      </c>
      <c r="C16252" t="s">
        <v>23</v>
      </c>
      <c r="D16252">
        <v>46</v>
      </c>
      <c r="E16252">
        <v>102640</v>
      </c>
      <c r="F16252">
        <v>775</v>
      </c>
    </row>
    <row r="16253" spans="1:6" x14ac:dyDescent="0.3">
      <c r="A16253">
        <v>16252</v>
      </c>
      <c r="B16253" s="1">
        <v>45266</v>
      </c>
      <c r="C16253" t="s">
        <v>23</v>
      </c>
      <c r="D16253">
        <v>46</v>
      </c>
      <c r="E16253">
        <v>102635</v>
      </c>
      <c r="F16253">
        <v>775</v>
      </c>
    </row>
    <row r="16254" spans="1:6" x14ac:dyDescent="0.3">
      <c r="A16254">
        <v>16253</v>
      </c>
      <c r="B16254" s="1">
        <v>45267</v>
      </c>
      <c r="C16254" t="s">
        <v>23</v>
      </c>
      <c r="D16254">
        <v>51</v>
      </c>
      <c r="E16254">
        <v>102635</v>
      </c>
      <c r="F16254">
        <v>775</v>
      </c>
    </row>
    <row r="16255" spans="1:6" x14ac:dyDescent="0.3">
      <c r="A16255">
        <v>16254</v>
      </c>
      <c r="B16255" s="1">
        <v>45268</v>
      </c>
      <c r="C16255" t="s">
        <v>23</v>
      </c>
      <c r="D16255">
        <v>25</v>
      </c>
      <c r="E16255">
        <v>102637</v>
      </c>
      <c r="F16255">
        <v>776</v>
      </c>
    </row>
    <row r="16256" spans="1:6" x14ac:dyDescent="0.3">
      <c r="A16256">
        <v>16255</v>
      </c>
      <c r="B16256" s="1">
        <v>45269</v>
      </c>
      <c r="C16256" t="s">
        <v>23</v>
      </c>
      <c r="D16256">
        <v>21</v>
      </c>
      <c r="E16256">
        <v>102637</v>
      </c>
      <c r="F16256">
        <v>776</v>
      </c>
    </row>
    <row r="16257" spans="1:6" x14ac:dyDescent="0.3">
      <c r="A16257">
        <v>16256</v>
      </c>
      <c r="B16257" s="1">
        <v>45270</v>
      </c>
      <c r="C16257" t="s">
        <v>23</v>
      </c>
      <c r="D16257">
        <v>23</v>
      </c>
      <c r="E16257">
        <v>102635</v>
      </c>
      <c r="F16257">
        <v>776</v>
      </c>
    </row>
    <row r="16258" spans="1:6" x14ac:dyDescent="0.3">
      <c r="A16258">
        <v>16257</v>
      </c>
      <c r="B16258" s="1">
        <v>45271</v>
      </c>
      <c r="C16258" t="s">
        <v>23</v>
      </c>
      <c r="D16258">
        <v>53</v>
      </c>
      <c r="E16258">
        <v>102636</v>
      </c>
      <c r="F16258">
        <v>777</v>
      </c>
    </row>
    <row r="16259" spans="1:6" x14ac:dyDescent="0.3">
      <c r="A16259">
        <v>16258</v>
      </c>
      <c r="B16259" s="1">
        <v>45272</v>
      </c>
      <c r="C16259" t="s">
        <v>23</v>
      </c>
      <c r="D16259">
        <v>63</v>
      </c>
      <c r="E16259">
        <v>102639</v>
      </c>
      <c r="F16259">
        <v>778</v>
      </c>
    </row>
    <row r="16260" spans="1:6" x14ac:dyDescent="0.3">
      <c r="A16260">
        <v>16259</v>
      </c>
      <c r="B16260" s="1">
        <v>45273</v>
      </c>
      <c r="C16260" t="s">
        <v>23</v>
      </c>
      <c r="D16260">
        <v>70</v>
      </c>
      <c r="E16260">
        <v>102635</v>
      </c>
      <c r="F16260">
        <v>778</v>
      </c>
    </row>
    <row r="16261" spans="1:6" x14ac:dyDescent="0.3">
      <c r="A16261">
        <v>16260</v>
      </c>
      <c r="B16261" s="1">
        <v>45274</v>
      </c>
      <c r="C16261" t="s">
        <v>23</v>
      </c>
      <c r="D16261">
        <v>50</v>
      </c>
      <c r="E16261">
        <v>102636</v>
      </c>
      <c r="F16261">
        <v>778</v>
      </c>
    </row>
    <row r="16262" spans="1:6" x14ac:dyDescent="0.3">
      <c r="A16262">
        <v>16261</v>
      </c>
      <c r="B16262" s="1">
        <v>45275</v>
      </c>
      <c r="C16262" t="s">
        <v>23</v>
      </c>
      <c r="D16262">
        <v>67</v>
      </c>
      <c r="E16262">
        <v>102730</v>
      </c>
      <c r="F16262">
        <v>779</v>
      </c>
    </row>
    <row r="16263" spans="1:6" x14ac:dyDescent="0.3">
      <c r="A16263">
        <v>16262</v>
      </c>
      <c r="B16263" s="1">
        <v>45276</v>
      </c>
      <c r="C16263" t="s">
        <v>23</v>
      </c>
      <c r="D16263">
        <v>38</v>
      </c>
      <c r="E16263">
        <v>102728</v>
      </c>
      <c r="F16263">
        <v>779</v>
      </c>
    </row>
    <row r="16264" spans="1:6" x14ac:dyDescent="0.3">
      <c r="A16264">
        <v>16263</v>
      </c>
      <c r="B16264" s="1">
        <v>45277</v>
      </c>
      <c r="C16264" t="s">
        <v>23</v>
      </c>
      <c r="D16264">
        <v>50</v>
      </c>
      <c r="E16264">
        <v>102802</v>
      </c>
      <c r="F16264">
        <v>780</v>
      </c>
    </row>
    <row r="16265" spans="1:6" x14ac:dyDescent="0.3">
      <c r="A16265">
        <v>16264</v>
      </c>
      <c r="B16265" s="1">
        <v>45278</v>
      </c>
      <c r="C16265" t="s">
        <v>23</v>
      </c>
      <c r="D16265">
        <v>16</v>
      </c>
      <c r="E16265">
        <v>102803</v>
      </c>
      <c r="F16265">
        <v>781</v>
      </c>
    </row>
    <row r="16266" spans="1:6" x14ac:dyDescent="0.3">
      <c r="A16266">
        <v>16265</v>
      </c>
      <c r="B16266" s="1">
        <v>45279</v>
      </c>
      <c r="C16266" t="s">
        <v>23</v>
      </c>
      <c r="D16266">
        <v>61</v>
      </c>
      <c r="E16266">
        <v>102808</v>
      </c>
      <c r="F16266">
        <v>781</v>
      </c>
    </row>
    <row r="16267" spans="1:6" x14ac:dyDescent="0.3">
      <c r="A16267">
        <v>16266</v>
      </c>
      <c r="B16267" s="1">
        <v>45280</v>
      </c>
      <c r="C16267" t="s">
        <v>23</v>
      </c>
      <c r="D16267">
        <v>47</v>
      </c>
      <c r="E16267">
        <v>102958</v>
      </c>
      <c r="F16267">
        <v>781</v>
      </c>
    </row>
    <row r="16268" spans="1:6" x14ac:dyDescent="0.3">
      <c r="A16268">
        <v>16267</v>
      </c>
      <c r="B16268" s="1">
        <v>45281</v>
      </c>
      <c r="C16268" t="s">
        <v>23</v>
      </c>
      <c r="D16268">
        <v>50</v>
      </c>
      <c r="E16268">
        <v>102958</v>
      </c>
      <c r="F16268">
        <v>781</v>
      </c>
    </row>
    <row r="16269" spans="1:6" x14ac:dyDescent="0.3">
      <c r="A16269">
        <v>16268</v>
      </c>
      <c r="B16269" s="1">
        <v>45282</v>
      </c>
      <c r="C16269" t="s">
        <v>23</v>
      </c>
      <c r="D16269">
        <v>44</v>
      </c>
      <c r="E16269">
        <v>103048</v>
      </c>
      <c r="F16269">
        <v>781</v>
      </c>
    </row>
    <row r="16270" spans="1:6" x14ac:dyDescent="0.3">
      <c r="A16270">
        <v>16269</v>
      </c>
      <c r="B16270" s="1">
        <v>45283</v>
      </c>
      <c r="C16270" t="s">
        <v>23</v>
      </c>
      <c r="D16270">
        <v>45</v>
      </c>
      <c r="E16270">
        <v>103046</v>
      </c>
      <c r="F16270">
        <v>781</v>
      </c>
    </row>
    <row r="16271" spans="1:6" x14ac:dyDescent="0.3">
      <c r="A16271">
        <v>16270</v>
      </c>
      <c r="B16271" s="1">
        <v>45284</v>
      </c>
      <c r="C16271" t="s">
        <v>23</v>
      </c>
      <c r="D16271">
        <v>35</v>
      </c>
      <c r="E16271">
        <v>103097</v>
      </c>
      <c r="F16271">
        <v>782</v>
      </c>
    </row>
    <row r="16272" spans="1:6" x14ac:dyDescent="0.3">
      <c r="A16272">
        <v>16271</v>
      </c>
      <c r="B16272" s="1">
        <v>45285</v>
      </c>
      <c r="C16272" t="s">
        <v>23</v>
      </c>
      <c r="D16272">
        <v>42</v>
      </c>
      <c r="E16272">
        <v>103098</v>
      </c>
      <c r="F16272">
        <v>782</v>
      </c>
    </row>
    <row r="16273" spans="1:6" x14ac:dyDescent="0.3">
      <c r="A16273">
        <v>16272</v>
      </c>
      <c r="B16273" s="1">
        <v>45286</v>
      </c>
      <c r="C16273" t="s">
        <v>23</v>
      </c>
      <c r="D16273">
        <v>5</v>
      </c>
      <c r="E16273">
        <v>103098</v>
      </c>
      <c r="F16273">
        <v>782</v>
      </c>
    </row>
    <row r="16274" spans="1:6" x14ac:dyDescent="0.3">
      <c r="A16274">
        <v>16273</v>
      </c>
      <c r="B16274" s="1">
        <v>45287</v>
      </c>
      <c r="C16274" t="s">
        <v>23</v>
      </c>
      <c r="D16274">
        <v>7</v>
      </c>
      <c r="E16274">
        <v>103098</v>
      </c>
      <c r="F16274">
        <v>782</v>
      </c>
    </row>
    <row r="16275" spans="1:6" x14ac:dyDescent="0.3">
      <c r="A16275">
        <v>16274</v>
      </c>
      <c r="B16275" s="1">
        <v>45288</v>
      </c>
      <c r="C16275" t="s">
        <v>23</v>
      </c>
      <c r="D16275">
        <v>40</v>
      </c>
      <c r="E16275">
        <v>103096</v>
      </c>
      <c r="F16275">
        <v>782</v>
      </c>
    </row>
    <row r="16276" spans="1:6" x14ac:dyDescent="0.3">
      <c r="A16276">
        <v>16275</v>
      </c>
      <c r="B16276" s="1">
        <v>45289</v>
      </c>
      <c r="C16276" t="s">
        <v>23</v>
      </c>
      <c r="D16276">
        <v>28</v>
      </c>
      <c r="E16276">
        <v>103187</v>
      </c>
      <c r="F16276">
        <v>783</v>
      </c>
    </row>
    <row r="16277" spans="1:6" x14ac:dyDescent="0.3">
      <c r="A16277">
        <v>16276</v>
      </c>
      <c r="B16277" s="1">
        <v>45290</v>
      </c>
      <c r="C16277" t="s">
        <v>23</v>
      </c>
      <c r="D16277">
        <v>14</v>
      </c>
      <c r="E16277">
        <v>103239</v>
      </c>
      <c r="F16277">
        <v>783</v>
      </c>
    </row>
    <row r="16278" spans="1:6" x14ac:dyDescent="0.3">
      <c r="A16278">
        <v>16277</v>
      </c>
      <c r="B16278" s="1">
        <v>45291</v>
      </c>
      <c r="C16278" t="s">
        <v>23</v>
      </c>
      <c r="D16278">
        <v>19</v>
      </c>
      <c r="E16278">
        <v>103343</v>
      </c>
      <c r="F16278">
        <v>783</v>
      </c>
    </row>
    <row r="16279" spans="1:6" x14ac:dyDescent="0.3">
      <c r="A16279">
        <v>16278</v>
      </c>
      <c r="B16279" s="1">
        <v>45292</v>
      </c>
      <c r="C16279" t="s">
        <v>23</v>
      </c>
      <c r="D16279">
        <v>23</v>
      </c>
      <c r="E16279">
        <v>103342</v>
      </c>
      <c r="F16279">
        <v>783</v>
      </c>
    </row>
    <row r="16280" spans="1:6" x14ac:dyDescent="0.3">
      <c r="A16280">
        <v>16279</v>
      </c>
      <c r="B16280" s="1">
        <v>45293</v>
      </c>
      <c r="C16280" t="s">
        <v>23</v>
      </c>
      <c r="D16280">
        <v>5</v>
      </c>
      <c r="E16280">
        <v>103342</v>
      </c>
      <c r="F16280">
        <v>783</v>
      </c>
    </row>
    <row r="16281" spans="1:6" x14ac:dyDescent="0.3">
      <c r="A16281">
        <v>16280</v>
      </c>
      <c r="B16281" s="1">
        <v>45294</v>
      </c>
      <c r="C16281" t="s">
        <v>23</v>
      </c>
      <c r="D16281">
        <v>37</v>
      </c>
      <c r="E16281">
        <v>103455</v>
      </c>
      <c r="F16281">
        <v>783</v>
      </c>
    </row>
    <row r="16282" spans="1:6" x14ac:dyDescent="0.3">
      <c r="A16282">
        <v>16281</v>
      </c>
      <c r="B16282" s="1">
        <v>45295</v>
      </c>
      <c r="C16282" t="s">
        <v>23</v>
      </c>
      <c r="D16282">
        <v>12</v>
      </c>
      <c r="E16282">
        <v>103456</v>
      </c>
      <c r="F16282">
        <v>784</v>
      </c>
    </row>
    <row r="16283" spans="1:6" x14ac:dyDescent="0.3">
      <c r="A16283">
        <v>16282</v>
      </c>
      <c r="B16283" s="1">
        <v>45296</v>
      </c>
      <c r="C16283" t="s">
        <v>23</v>
      </c>
      <c r="D16283">
        <v>22</v>
      </c>
      <c r="E16283">
        <v>103576</v>
      </c>
      <c r="F16283">
        <v>784</v>
      </c>
    </row>
    <row r="16284" spans="1:6" x14ac:dyDescent="0.3">
      <c r="A16284">
        <v>16283</v>
      </c>
      <c r="B16284" s="1">
        <v>45297</v>
      </c>
      <c r="C16284" t="s">
        <v>23</v>
      </c>
      <c r="D16284">
        <v>13</v>
      </c>
      <c r="E16284">
        <v>103578</v>
      </c>
      <c r="F16284">
        <v>785</v>
      </c>
    </row>
    <row r="16285" spans="1:6" x14ac:dyDescent="0.3">
      <c r="A16285">
        <v>16284</v>
      </c>
      <c r="B16285" s="1">
        <v>45298</v>
      </c>
      <c r="C16285" t="s">
        <v>23</v>
      </c>
      <c r="D16285">
        <v>8</v>
      </c>
      <c r="E16285">
        <v>103578</v>
      </c>
      <c r="F16285">
        <v>785</v>
      </c>
    </row>
    <row r="16286" spans="1:6" x14ac:dyDescent="0.3">
      <c r="A16286">
        <v>16285</v>
      </c>
      <c r="B16286" s="1">
        <v>45299</v>
      </c>
      <c r="C16286" t="s">
        <v>23</v>
      </c>
      <c r="D16286">
        <v>0</v>
      </c>
      <c r="E16286">
        <v>103579</v>
      </c>
      <c r="F16286">
        <v>785</v>
      </c>
    </row>
    <row r="16287" spans="1:6" x14ac:dyDescent="0.3">
      <c r="A16287">
        <v>16286</v>
      </c>
      <c r="B16287" s="1">
        <v>45300</v>
      </c>
      <c r="C16287" t="s">
        <v>23</v>
      </c>
      <c r="D16287">
        <v>8</v>
      </c>
      <c r="E16287">
        <v>103717</v>
      </c>
      <c r="F16287">
        <v>785</v>
      </c>
    </row>
    <row r="16288" spans="1:6" x14ac:dyDescent="0.3">
      <c r="A16288">
        <v>16287</v>
      </c>
      <c r="B16288" s="1">
        <v>45301</v>
      </c>
      <c r="C16288" t="s">
        <v>23</v>
      </c>
      <c r="D16288">
        <v>15</v>
      </c>
      <c r="E16288">
        <v>103772</v>
      </c>
      <c r="F16288">
        <v>786</v>
      </c>
    </row>
    <row r="16289" spans="1:6" x14ac:dyDescent="0.3">
      <c r="A16289">
        <v>16288</v>
      </c>
      <c r="B16289" s="1">
        <v>45302</v>
      </c>
      <c r="C16289" t="s">
        <v>23</v>
      </c>
      <c r="D16289">
        <v>6</v>
      </c>
      <c r="E16289">
        <v>103774</v>
      </c>
      <c r="F16289">
        <v>786</v>
      </c>
    </row>
    <row r="16290" spans="1:6" x14ac:dyDescent="0.3">
      <c r="A16290">
        <v>16289</v>
      </c>
      <c r="B16290" s="1">
        <v>45303</v>
      </c>
      <c r="C16290" t="s">
        <v>23</v>
      </c>
      <c r="D16290">
        <v>10</v>
      </c>
      <c r="E16290">
        <v>103875</v>
      </c>
      <c r="F16290">
        <v>786</v>
      </c>
    </row>
    <row r="16291" spans="1:6" x14ac:dyDescent="0.3">
      <c r="A16291">
        <v>16290</v>
      </c>
      <c r="B16291" s="1">
        <v>45304</v>
      </c>
      <c r="C16291" t="s">
        <v>23</v>
      </c>
      <c r="D16291">
        <v>16</v>
      </c>
      <c r="E16291">
        <v>104093</v>
      </c>
      <c r="F16291">
        <v>787</v>
      </c>
    </row>
    <row r="16292" spans="1:6" x14ac:dyDescent="0.3">
      <c r="A16292">
        <v>16291</v>
      </c>
      <c r="B16292" s="1">
        <v>45305</v>
      </c>
      <c r="C16292" t="s">
        <v>23</v>
      </c>
      <c r="D16292">
        <v>0</v>
      </c>
      <c r="E16292">
        <v>104093</v>
      </c>
      <c r="F16292">
        <v>787</v>
      </c>
    </row>
    <row r="16293" spans="1:6" x14ac:dyDescent="0.3">
      <c r="A16293">
        <v>16292</v>
      </c>
      <c r="B16293" s="1">
        <v>45306</v>
      </c>
      <c r="C16293" t="s">
        <v>23</v>
      </c>
      <c r="D16293">
        <v>0</v>
      </c>
      <c r="E16293">
        <v>104093</v>
      </c>
      <c r="F16293">
        <v>787</v>
      </c>
    </row>
    <row r="16294" spans="1:6" x14ac:dyDescent="0.3">
      <c r="A16294">
        <v>16293</v>
      </c>
      <c r="B16294" s="1">
        <v>45307</v>
      </c>
      <c r="C16294" t="s">
        <v>23</v>
      </c>
      <c r="D16294">
        <v>0</v>
      </c>
      <c r="E16294">
        <v>104093</v>
      </c>
      <c r="F16294">
        <v>787</v>
      </c>
    </row>
    <row r="16295" spans="1:6" x14ac:dyDescent="0.3">
      <c r="A16295">
        <v>16294</v>
      </c>
      <c r="B16295" s="1">
        <v>45308</v>
      </c>
      <c r="C16295" t="s">
        <v>23</v>
      </c>
      <c r="D16295">
        <v>6</v>
      </c>
      <c r="E16295">
        <v>104136</v>
      </c>
      <c r="F16295">
        <v>790</v>
      </c>
    </row>
    <row r="16296" spans="1:6" x14ac:dyDescent="0.3">
      <c r="A16296">
        <v>16295</v>
      </c>
      <c r="B16296" s="1">
        <v>45309</v>
      </c>
      <c r="C16296" t="s">
        <v>23</v>
      </c>
      <c r="D16296">
        <v>7</v>
      </c>
      <c r="E16296">
        <v>104137</v>
      </c>
      <c r="F16296">
        <v>791</v>
      </c>
    </row>
    <row r="16297" spans="1:6" x14ac:dyDescent="0.3">
      <c r="A16297">
        <v>16296</v>
      </c>
      <c r="B16297" s="1">
        <v>45310</v>
      </c>
      <c r="C16297" t="s">
        <v>23</v>
      </c>
      <c r="D16297">
        <v>1</v>
      </c>
      <c r="E16297">
        <v>104217</v>
      </c>
      <c r="F16297">
        <v>792</v>
      </c>
    </row>
    <row r="16298" spans="1:6" x14ac:dyDescent="0.3">
      <c r="A16298">
        <v>16297</v>
      </c>
      <c r="B16298" s="1">
        <v>45311</v>
      </c>
      <c r="C16298" t="s">
        <v>23</v>
      </c>
      <c r="D16298">
        <v>3</v>
      </c>
      <c r="E16298">
        <v>104262</v>
      </c>
      <c r="F16298">
        <v>794</v>
      </c>
    </row>
    <row r="16299" spans="1:6" x14ac:dyDescent="0.3">
      <c r="A16299">
        <v>16298</v>
      </c>
      <c r="B16299" s="1">
        <v>45312</v>
      </c>
      <c r="C16299" t="s">
        <v>23</v>
      </c>
      <c r="D16299">
        <v>7</v>
      </c>
      <c r="E16299">
        <v>104439</v>
      </c>
      <c r="F16299">
        <v>794</v>
      </c>
    </row>
    <row r="16300" spans="1:6" x14ac:dyDescent="0.3">
      <c r="A16300">
        <v>16299</v>
      </c>
      <c r="B16300" s="1">
        <v>45313</v>
      </c>
      <c r="C16300" t="s">
        <v>23</v>
      </c>
      <c r="D16300">
        <v>0</v>
      </c>
      <c r="E16300">
        <v>104439</v>
      </c>
      <c r="F16300">
        <v>794</v>
      </c>
    </row>
    <row r="16301" spans="1:6" x14ac:dyDescent="0.3">
      <c r="A16301">
        <v>16300</v>
      </c>
      <c r="B16301" s="1">
        <v>45314</v>
      </c>
      <c r="C16301" t="s">
        <v>23</v>
      </c>
      <c r="D16301">
        <v>0</v>
      </c>
      <c r="E16301">
        <v>104439</v>
      </c>
      <c r="F16301">
        <v>794</v>
      </c>
    </row>
    <row r="16302" spans="1:6" x14ac:dyDescent="0.3">
      <c r="A16302">
        <v>16301</v>
      </c>
      <c r="B16302" s="1">
        <v>45315</v>
      </c>
      <c r="C16302" t="s">
        <v>23</v>
      </c>
      <c r="D16302">
        <v>0</v>
      </c>
      <c r="E16302">
        <v>104439</v>
      </c>
      <c r="F16302">
        <v>794</v>
      </c>
    </row>
    <row r="16303" spans="1:6" x14ac:dyDescent="0.3">
      <c r="A16303">
        <v>16302</v>
      </c>
      <c r="B16303" s="1">
        <v>45316</v>
      </c>
      <c r="C16303" t="s">
        <v>23</v>
      </c>
      <c r="D16303">
        <v>2</v>
      </c>
      <c r="E16303">
        <v>104439</v>
      </c>
      <c r="F16303">
        <v>795</v>
      </c>
    </row>
    <row r="16304" spans="1:6" x14ac:dyDescent="0.3">
      <c r="A16304">
        <v>16303</v>
      </c>
      <c r="B16304" s="1">
        <v>45317</v>
      </c>
      <c r="C16304" t="s">
        <v>23</v>
      </c>
      <c r="D16304">
        <v>2</v>
      </c>
      <c r="E16304">
        <v>104439</v>
      </c>
      <c r="F16304">
        <v>795</v>
      </c>
    </row>
    <row r="16305" spans="1:6" x14ac:dyDescent="0.3">
      <c r="A16305">
        <v>16304</v>
      </c>
      <c r="B16305" s="1">
        <v>45318</v>
      </c>
      <c r="C16305" t="s">
        <v>23</v>
      </c>
      <c r="D16305">
        <v>0</v>
      </c>
      <c r="E16305">
        <v>104439</v>
      </c>
      <c r="F16305">
        <v>795</v>
      </c>
    </row>
    <row r="16306" spans="1:6" x14ac:dyDescent="0.3">
      <c r="A16306">
        <v>16305</v>
      </c>
      <c r="B16306" s="1">
        <v>45319</v>
      </c>
      <c r="C16306" t="s">
        <v>23</v>
      </c>
      <c r="D16306">
        <v>8</v>
      </c>
      <c r="E16306">
        <v>104438</v>
      </c>
      <c r="F16306">
        <v>795</v>
      </c>
    </row>
    <row r="16307" spans="1:6" x14ac:dyDescent="0.3">
      <c r="A16307">
        <v>16306</v>
      </c>
      <c r="B16307" s="1">
        <v>45320</v>
      </c>
      <c r="C16307" t="s">
        <v>23</v>
      </c>
      <c r="D16307">
        <v>0</v>
      </c>
      <c r="E16307">
        <v>104438</v>
      </c>
      <c r="F16307">
        <v>795</v>
      </c>
    </row>
    <row r="16308" spans="1:6" x14ac:dyDescent="0.3">
      <c r="A16308">
        <v>16307</v>
      </c>
      <c r="B16308" s="1">
        <v>45321</v>
      </c>
      <c r="C16308" t="s">
        <v>23</v>
      </c>
      <c r="D16308">
        <v>0</v>
      </c>
      <c r="E16308">
        <v>104438</v>
      </c>
      <c r="F16308">
        <v>795</v>
      </c>
    </row>
    <row r="16309" spans="1:6" x14ac:dyDescent="0.3">
      <c r="A16309">
        <v>16308</v>
      </c>
      <c r="B16309" s="1">
        <v>45322</v>
      </c>
      <c r="C16309" t="s">
        <v>23</v>
      </c>
      <c r="D16309">
        <v>0</v>
      </c>
      <c r="E16309">
        <v>104438</v>
      </c>
      <c r="F16309">
        <v>795</v>
      </c>
    </row>
    <row r="16310" spans="1:6" x14ac:dyDescent="0.3">
      <c r="A16310">
        <v>16309</v>
      </c>
      <c r="B16310" s="1">
        <v>45323</v>
      </c>
      <c r="C16310" t="s">
        <v>23</v>
      </c>
      <c r="D16310">
        <v>0</v>
      </c>
      <c r="E16310">
        <v>104439</v>
      </c>
      <c r="F16310">
        <v>795</v>
      </c>
    </row>
    <row r="16311" spans="1:6" x14ac:dyDescent="0.3">
      <c r="A16311">
        <v>16310</v>
      </c>
      <c r="B16311" s="1">
        <v>45324</v>
      </c>
      <c r="C16311" t="s">
        <v>23</v>
      </c>
      <c r="D16311">
        <v>2</v>
      </c>
      <c r="E16311">
        <v>104438</v>
      </c>
      <c r="F16311">
        <v>795</v>
      </c>
    </row>
    <row r="16312" spans="1:6" x14ac:dyDescent="0.3">
      <c r="A16312">
        <v>16311</v>
      </c>
      <c r="B16312" s="1">
        <v>45325</v>
      </c>
      <c r="C16312" t="s">
        <v>23</v>
      </c>
      <c r="D16312">
        <v>1</v>
      </c>
      <c r="E16312">
        <v>104439</v>
      </c>
      <c r="F16312">
        <v>795</v>
      </c>
    </row>
    <row r="16313" spans="1:6" x14ac:dyDescent="0.3">
      <c r="A16313">
        <v>16312</v>
      </c>
      <c r="B16313" s="1">
        <v>45326</v>
      </c>
      <c r="C16313" t="s">
        <v>23</v>
      </c>
      <c r="D16313">
        <v>5</v>
      </c>
      <c r="E16313">
        <v>104585</v>
      </c>
      <c r="F16313">
        <v>797</v>
      </c>
    </row>
    <row r="16314" spans="1:6" x14ac:dyDescent="0.3">
      <c r="A16314">
        <v>16313</v>
      </c>
      <c r="B16314" s="1">
        <v>45327</v>
      </c>
      <c r="C16314" t="s">
        <v>23</v>
      </c>
      <c r="D16314">
        <v>0</v>
      </c>
      <c r="E16314">
        <v>104585</v>
      </c>
      <c r="F16314">
        <v>797</v>
      </c>
    </row>
    <row r="16315" spans="1:6" x14ac:dyDescent="0.3">
      <c r="A16315">
        <v>16314</v>
      </c>
      <c r="B16315" s="1">
        <v>45328</v>
      </c>
      <c r="C16315" t="s">
        <v>23</v>
      </c>
      <c r="D16315">
        <v>0</v>
      </c>
      <c r="E16315">
        <v>104585</v>
      </c>
      <c r="F16315">
        <v>797</v>
      </c>
    </row>
    <row r="16316" spans="1:6" x14ac:dyDescent="0.3">
      <c r="A16316">
        <v>16315</v>
      </c>
      <c r="B16316" s="1">
        <v>45329</v>
      </c>
      <c r="C16316" t="s">
        <v>23</v>
      </c>
      <c r="D16316">
        <v>0</v>
      </c>
      <c r="E16316">
        <v>104585</v>
      </c>
      <c r="F16316">
        <v>797</v>
      </c>
    </row>
    <row r="16317" spans="1:6" x14ac:dyDescent="0.3">
      <c r="A16317">
        <v>16316</v>
      </c>
      <c r="B16317" s="1">
        <v>45330</v>
      </c>
      <c r="C16317" t="s">
        <v>23</v>
      </c>
      <c r="D16317">
        <v>1</v>
      </c>
      <c r="E16317">
        <v>104585</v>
      </c>
      <c r="F16317">
        <v>797</v>
      </c>
    </row>
    <row r="16318" spans="1:6" x14ac:dyDescent="0.3">
      <c r="A16318">
        <v>16317</v>
      </c>
      <c r="B16318" s="1">
        <v>45331</v>
      </c>
      <c r="C16318" t="s">
        <v>23</v>
      </c>
      <c r="D16318">
        <v>0</v>
      </c>
      <c r="E16318">
        <v>104661</v>
      </c>
      <c r="F16318">
        <v>797</v>
      </c>
    </row>
    <row r="16319" spans="1:6" x14ac:dyDescent="0.3">
      <c r="A16319">
        <v>16318</v>
      </c>
      <c r="B16319" s="1">
        <v>45332</v>
      </c>
      <c r="C16319" t="s">
        <v>23</v>
      </c>
      <c r="D16319">
        <v>0</v>
      </c>
      <c r="E16319">
        <v>104662</v>
      </c>
      <c r="F16319">
        <v>797</v>
      </c>
    </row>
    <row r="16320" spans="1:6" x14ac:dyDescent="0.3">
      <c r="A16320">
        <v>16319</v>
      </c>
      <c r="B16320" s="1">
        <v>45333</v>
      </c>
      <c r="C16320" t="s">
        <v>23</v>
      </c>
      <c r="D16320">
        <v>0</v>
      </c>
      <c r="E16320">
        <v>104719</v>
      </c>
      <c r="F16320">
        <v>797</v>
      </c>
    </row>
    <row r="16321" spans="1:6" x14ac:dyDescent="0.3">
      <c r="A16321">
        <v>16320</v>
      </c>
      <c r="B16321" s="1">
        <v>45334</v>
      </c>
      <c r="C16321" t="s">
        <v>23</v>
      </c>
      <c r="D16321">
        <v>0</v>
      </c>
      <c r="E16321">
        <v>104719</v>
      </c>
      <c r="F16321">
        <v>797</v>
      </c>
    </row>
    <row r="16322" spans="1:6" x14ac:dyDescent="0.3">
      <c r="A16322">
        <v>16321</v>
      </c>
      <c r="B16322" s="1">
        <v>45335</v>
      </c>
      <c r="C16322" t="s">
        <v>23</v>
      </c>
      <c r="D16322">
        <v>0</v>
      </c>
      <c r="E16322">
        <v>104719</v>
      </c>
      <c r="F16322">
        <v>797</v>
      </c>
    </row>
    <row r="16323" spans="1:6" x14ac:dyDescent="0.3">
      <c r="A16323">
        <v>16322</v>
      </c>
      <c r="B16323" s="1">
        <v>45336</v>
      </c>
      <c r="C16323" t="s">
        <v>23</v>
      </c>
      <c r="D16323">
        <v>0</v>
      </c>
      <c r="E16323">
        <v>104720</v>
      </c>
      <c r="F16323">
        <v>797</v>
      </c>
    </row>
    <row r="16324" spans="1:6" x14ac:dyDescent="0.3">
      <c r="A16324">
        <v>16323</v>
      </c>
      <c r="B16324" s="1">
        <v>45337</v>
      </c>
      <c r="C16324" t="s">
        <v>23</v>
      </c>
      <c r="D16324">
        <v>0</v>
      </c>
      <c r="E16324">
        <v>104720</v>
      </c>
      <c r="F16324">
        <v>797</v>
      </c>
    </row>
    <row r="16325" spans="1:6" x14ac:dyDescent="0.3">
      <c r="A16325">
        <v>16324</v>
      </c>
      <c r="B16325" s="1">
        <v>45338</v>
      </c>
      <c r="C16325" t="s">
        <v>23</v>
      </c>
      <c r="D16325">
        <v>0</v>
      </c>
      <c r="E16325">
        <v>104720</v>
      </c>
      <c r="F16325">
        <v>797</v>
      </c>
    </row>
    <row r="16326" spans="1:6" x14ac:dyDescent="0.3">
      <c r="A16326">
        <v>16325</v>
      </c>
      <c r="B16326" s="1">
        <v>45339</v>
      </c>
      <c r="C16326" t="s">
        <v>23</v>
      </c>
      <c r="D16326">
        <v>0</v>
      </c>
      <c r="E16326">
        <v>104720</v>
      </c>
      <c r="F16326">
        <v>797</v>
      </c>
    </row>
    <row r="16327" spans="1:6" x14ac:dyDescent="0.3">
      <c r="A16327">
        <v>16326</v>
      </c>
      <c r="B16327" s="1">
        <v>45340</v>
      </c>
      <c r="C16327" t="s">
        <v>23</v>
      </c>
      <c r="D16327">
        <v>0</v>
      </c>
      <c r="E16327">
        <v>104762</v>
      </c>
      <c r="F16327">
        <v>797</v>
      </c>
    </row>
    <row r="16328" spans="1:6" x14ac:dyDescent="0.3">
      <c r="A16328">
        <v>16327</v>
      </c>
      <c r="B16328" s="1">
        <v>45341</v>
      </c>
      <c r="C16328" t="s">
        <v>23</v>
      </c>
      <c r="D16328">
        <v>0</v>
      </c>
      <c r="E16328">
        <v>104762</v>
      </c>
      <c r="F16328">
        <v>797</v>
      </c>
    </row>
    <row r="16329" spans="1:6" x14ac:dyDescent="0.3">
      <c r="A16329">
        <v>16328</v>
      </c>
      <c r="B16329" s="1">
        <v>45342</v>
      </c>
      <c r="C16329" t="s">
        <v>23</v>
      </c>
      <c r="D16329">
        <v>0</v>
      </c>
      <c r="E16329">
        <v>104762</v>
      </c>
      <c r="F16329">
        <v>797</v>
      </c>
    </row>
    <row r="16330" spans="1:6" x14ac:dyDescent="0.3">
      <c r="A16330">
        <v>16329</v>
      </c>
      <c r="B16330" s="1">
        <v>45343</v>
      </c>
      <c r="C16330" t="s">
        <v>23</v>
      </c>
      <c r="D16330">
        <v>2</v>
      </c>
      <c r="E16330">
        <v>104768</v>
      </c>
      <c r="F16330">
        <v>797</v>
      </c>
    </row>
    <row r="16331" spans="1:6" x14ac:dyDescent="0.3">
      <c r="A16331">
        <v>16330</v>
      </c>
      <c r="B16331" s="1">
        <v>45344</v>
      </c>
      <c r="C16331" t="s">
        <v>23</v>
      </c>
      <c r="D16331">
        <v>0</v>
      </c>
      <c r="E16331">
        <v>104768</v>
      </c>
      <c r="F16331">
        <v>797</v>
      </c>
    </row>
    <row r="16332" spans="1:6" x14ac:dyDescent="0.3">
      <c r="A16332">
        <v>16331</v>
      </c>
      <c r="B16332" s="1">
        <v>45345</v>
      </c>
      <c r="C16332" t="s">
        <v>23</v>
      </c>
      <c r="D16332">
        <v>0</v>
      </c>
      <c r="E16332">
        <v>104768</v>
      </c>
      <c r="F16332">
        <v>797</v>
      </c>
    </row>
    <row r="16333" spans="1:6" x14ac:dyDescent="0.3">
      <c r="A16333">
        <v>16332</v>
      </c>
      <c r="B16333" s="1">
        <v>45346</v>
      </c>
      <c r="C16333" t="s">
        <v>23</v>
      </c>
      <c r="D16333">
        <v>0</v>
      </c>
      <c r="E16333">
        <v>104768</v>
      </c>
      <c r="F16333">
        <v>797</v>
      </c>
    </row>
    <row r="16334" spans="1:6" x14ac:dyDescent="0.3">
      <c r="A16334">
        <v>16333</v>
      </c>
      <c r="B16334" s="1">
        <v>45347</v>
      </c>
      <c r="C16334" t="s">
        <v>23</v>
      </c>
      <c r="D16334">
        <v>0</v>
      </c>
      <c r="E16334">
        <v>104769</v>
      </c>
      <c r="F16334">
        <v>797</v>
      </c>
    </row>
    <row r="16335" spans="1:6" x14ac:dyDescent="0.3">
      <c r="A16335">
        <v>16334</v>
      </c>
      <c r="B16335" s="1">
        <v>45348</v>
      </c>
      <c r="C16335" t="s">
        <v>23</v>
      </c>
      <c r="D16335">
        <v>0</v>
      </c>
      <c r="E16335">
        <v>104769</v>
      </c>
      <c r="F16335">
        <v>797</v>
      </c>
    </row>
    <row r="16336" spans="1:6" x14ac:dyDescent="0.3">
      <c r="A16336">
        <v>16335</v>
      </c>
      <c r="B16336" s="1">
        <v>45349</v>
      </c>
      <c r="C16336" t="s">
        <v>23</v>
      </c>
      <c r="D16336">
        <v>0</v>
      </c>
      <c r="E16336">
        <v>104769</v>
      </c>
      <c r="F16336">
        <v>797</v>
      </c>
    </row>
    <row r="16337" spans="1:6" x14ac:dyDescent="0.3">
      <c r="A16337">
        <v>16336</v>
      </c>
      <c r="B16337" s="1">
        <v>45350</v>
      </c>
      <c r="C16337" t="s">
        <v>23</v>
      </c>
      <c r="D16337">
        <v>0</v>
      </c>
      <c r="E16337">
        <v>104769</v>
      </c>
      <c r="F16337">
        <v>797</v>
      </c>
    </row>
    <row r="16338" spans="1:6" x14ac:dyDescent="0.3">
      <c r="A16338">
        <v>16337</v>
      </c>
      <c r="B16338" s="1">
        <v>45351</v>
      </c>
      <c r="C16338" t="s">
        <v>23</v>
      </c>
      <c r="D16338">
        <v>0</v>
      </c>
      <c r="E16338">
        <v>104769</v>
      </c>
      <c r="F16338">
        <v>797</v>
      </c>
    </row>
    <row r="16339" spans="1:6" x14ac:dyDescent="0.3">
      <c r="A16339">
        <v>16338</v>
      </c>
      <c r="B16339" s="1">
        <v>45352</v>
      </c>
      <c r="C16339" t="s">
        <v>23</v>
      </c>
      <c r="D16339">
        <v>1</v>
      </c>
      <c r="E16339">
        <v>104769</v>
      </c>
      <c r="F16339">
        <v>797</v>
      </c>
    </row>
    <row r="16340" spans="1:6" x14ac:dyDescent="0.3">
      <c r="A16340">
        <v>16339</v>
      </c>
      <c r="B16340" s="1">
        <v>45353</v>
      </c>
      <c r="C16340" t="s">
        <v>23</v>
      </c>
      <c r="D16340">
        <v>0</v>
      </c>
      <c r="E16340">
        <v>104769</v>
      </c>
      <c r="F16340">
        <v>797</v>
      </c>
    </row>
    <row r="16341" spans="1:6" x14ac:dyDescent="0.3">
      <c r="A16341">
        <v>16340</v>
      </c>
      <c r="B16341" s="1">
        <v>45354</v>
      </c>
      <c r="C16341" t="s">
        <v>23</v>
      </c>
      <c r="D16341">
        <v>1</v>
      </c>
      <c r="E16341">
        <v>104769</v>
      </c>
      <c r="F16341">
        <v>797</v>
      </c>
    </row>
    <row r="16342" spans="1:6" x14ac:dyDescent="0.3">
      <c r="A16342">
        <v>16341</v>
      </c>
      <c r="B16342" s="1">
        <v>45355</v>
      </c>
      <c r="C16342" t="s">
        <v>23</v>
      </c>
      <c r="D16342">
        <v>0</v>
      </c>
      <c r="E16342">
        <v>104769</v>
      </c>
      <c r="F16342">
        <v>797</v>
      </c>
    </row>
    <row r="16343" spans="1:6" x14ac:dyDescent="0.3">
      <c r="A16343">
        <v>16342</v>
      </c>
      <c r="B16343" s="1">
        <v>45356</v>
      </c>
      <c r="C16343" t="s">
        <v>23</v>
      </c>
      <c r="D16343">
        <v>0</v>
      </c>
      <c r="E16343">
        <v>104769</v>
      </c>
      <c r="F16343">
        <v>797</v>
      </c>
    </row>
    <row r="16344" spans="1:6" x14ac:dyDescent="0.3">
      <c r="A16344">
        <v>16343</v>
      </c>
      <c r="B16344" s="1">
        <v>45357</v>
      </c>
      <c r="C16344" t="s">
        <v>23</v>
      </c>
      <c r="D16344">
        <v>0</v>
      </c>
      <c r="E16344">
        <v>104768</v>
      </c>
      <c r="F16344">
        <v>798</v>
      </c>
    </row>
    <row r="16345" spans="1:6" x14ac:dyDescent="0.3">
      <c r="A16345">
        <v>16344</v>
      </c>
      <c r="B16345" s="1">
        <v>45358</v>
      </c>
      <c r="C16345" t="s">
        <v>23</v>
      </c>
      <c r="D16345">
        <v>0</v>
      </c>
      <c r="E16345">
        <v>104768</v>
      </c>
      <c r="F16345">
        <v>798</v>
      </c>
    </row>
    <row r="16346" spans="1:6" x14ac:dyDescent="0.3">
      <c r="A16346">
        <v>16345</v>
      </c>
      <c r="B16346" s="1">
        <v>45359</v>
      </c>
      <c r="C16346" t="s">
        <v>23</v>
      </c>
      <c r="D16346">
        <v>0</v>
      </c>
      <c r="E16346">
        <v>104768</v>
      </c>
      <c r="F16346">
        <v>798</v>
      </c>
    </row>
    <row r="16347" spans="1:6" x14ac:dyDescent="0.3">
      <c r="A16347">
        <v>16346</v>
      </c>
      <c r="B16347" s="1">
        <v>45360</v>
      </c>
      <c r="C16347" t="s">
        <v>23</v>
      </c>
      <c r="D16347">
        <v>0</v>
      </c>
      <c r="E16347">
        <v>104768</v>
      </c>
      <c r="F16347">
        <v>798</v>
      </c>
    </row>
    <row r="16348" spans="1:6" x14ac:dyDescent="0.3">
      <c r="A16348">
        <v>16347</v>
      </c>
      <c r="B16348" s="1">
        <v>45361</v>
      </c>
      <c r="C16348" t="s">
        <v>23</v>
      </c>
      <c r="D16348">
        <v>0</v>
      </c>
      <c r="E16348">
        <v>104768</v>
      </c>
      <c r="F16348">
        <v>798</v>
      </c>
    </row>
    <row r="16349" spans="1:6" x14ac:dyDescent="0.3">
      <c r="A16349">
        <v>16348</v>
      </c>
      <c r="B16349" s="1">
        <v>45362</v>
      </c>
      <c r="C16349" t="s">
        <v>23</v>
      </c>
      <c r="D16349">
        <v>0</v>
      </c>
      <c r="E16349">
        <v>104768</v>
      </c>
      <c r="F16349">
        <v>798</v>
      </c>
    </row>
    <row r="16350" spans="1:6" x14ac:dyDescent="0.3">
      <c r="A16350">
        <v>16349</v>
      </c>
      <c r="B16350" s="1">
        <v>45363</v>
      </c>
      <c r="C16350" t="s">
        <v>23</v>
      </c>
      <c r="D16350">
        <v>0</v>
      </c>
      <c r="E16350">
        <v>104768</v>
      </c>
      <c r="F16350">
        <v>798</v>
      </c>
    </row>
    <row r="16351" spans="1:6" x14ac:dyDescent="0.3">
      <c r="A16351">
        <v>16350</v>
      </c>
      <c r="B16351" s="1">
        <v>45364</v>
      </c>
      <c r="C16351" t="s">
        <v>23</v>
      </c>
      <c r="D16351">
        <v>0</v>
      </c>
      <c r="E16351">
        <v>104768</v>
      </c>
      <c r="F16351">
        <v>798</v>
      </c>
    </row>
    <row r="16352" spans="1:6" x14ac:dyDescent="0.3">
      <c r="A16352">
        <v>16351</v>
      </c>
      <c r="B16352" s="1">
        <v>45365</v>
      </c>
      <c r="C16352" t="s">
        <v>23</v>
      </c>
      <c r="D16352">
        <v>1</v>
      </c>
      <c r="E16352">
        <v>104772</v>
      </c>
      <c r="F16352">
        <v>798</v>
      </c>
    </row>
    <row r="16353" spans="1:6" x14ac:dyDescent="0.3">
      <c r="A16353">
        <v>16352</v>
      </c>
      <c r="B16353" s="1">
        <v>45366</v>
      </c>
      <c r="C16353" t="s">
        <v>23</v>
      </c>
      <c r="D16353">
        <v>0</v>
      </c>
      <c r="E16353">
        <v>104772</v>
      </c>
      <c r="F16353">
        <v>798</v>
      </c>
    </row>
    <row r="16354" spans="1:6" x14ac:dyDescent="0.3">
      <c r="A16354">
        <v>16353</v>
      </c>
      <c r="B16354" s="1">
        <v>45367</v>
      </c>
      <c r="C16354" t="s">
        <v>23</v>
      </c>
      <c r="D16354">
        <v>0</v>
      </c>
      <c r="E16354">
        <v>104772</v>
      </c>
      <c r="F16354">
        <v>798</v>
      </c>
    </row>
    <row r="16355" spans="1:6" x14ac:dyDescent="0.3">
      <c r="A16355">
        <v>16354</v>
      </c>
      <c r="B16355" s="1">
        <v>45368</v>
      </c>
      <c r="C16355" t="s">
        <v>23</v>
      </c>
      <c r="D16355">
        <v>0</v>
      </c>
      <c r="E16355">
        <v>104772</v>
      </c>
      <c r="F16355">
        <v>798</v>
      </c>
    </row>
    <row r="16356" spans="1:6" x14ac:dyDescent="0.3">
      <c r="A16356">
        <v>16355</v>
      </c>
      <c r="B16356" s="1">
        <v>45369</v>
      </c>
      <c r="C16356" t="s">
        <v>23</v>
      </c>
      <c r="D16356">
        <v>0</v>
      </c>
      <c r="E16356">
        <v>104772</v>
      </c>
      <c r="F16356">
        <v>798</v>
      </c>
    </row>
    <row r="16357" spans="1:6" x14ac:dyDescent="0.3">
      <c r="A16357">
        <v>16356</v>
      </c>
      <c r="B16357" s="1">
        <v>45370</v>
      </c>
      <c r="C16357" t="s">
        <v>23</v>
      </c>
      <c r="D16357">
        <v>0</v>
      </c>
      <c r="E16357">
        <v>104772</v>
      </c>
      <c r="F16357">
        <v>798</v>
      </c>
    </row>
    <row r="16358" spans="1:6" x14ac:dyDescent="0.3">
      <c r="A16358">
        <v>16357</v>
      </c>
      <c r="B16358" s="1">
        <v>45371</v>
      </c>
      <c r="C16358" t="s">
        <v>23</v>
      </c>
      <c r="D16358">
        <v>0</v>
      </c>
      <c r="E16358">
        <v>104772</v>
      </c>
      <c r="F16358">
        <v>798</v>
      </c>
    </row>
    <row r="16359" spans="1:6" x14ac:dyDescent="0.3">
      <c r="A16359">
        <v>16358</v>
      </c>
      <c r="B16359" s="1">
        <v>43885</v>
      </c>
      <c r="C16359" t="s">
        <v>9</v>
      </c>
      <c r="D16359">
        <v>0</v>
      </c>
      <c r="E16359">
        <v>0</v>
      </c>
      <c r="F16359">
        <v>0</v>
      </c>
    </row>
    <row r="16360" spans="1:6" x14ac:dyDescent="0.3">
      <c r="A16360">
        <v>16359</v>
      </c>
      <c r="B16360" s="1">
        <v>43886</v>
      </c>
      <c r="C16360" t="s">
        <v>9</v>
      </c>
      <c r="D16360">
        <v>1</v>
      </c>
      <c r="E16360">
        <v>0</v>
      </c>
      <c r="F16360">
        <v>0</v>
      </c>
    </row>
    <row r="16361" spans="1:6" x14ac:dyDescent="0.3">
      <c r="A16361">
        <v>16360</v>
      </c>
      <c r="B16361" s="1">
        <v>43887</v>
      </c>
      <c r="C16361" t="s">
        <v>9</v>
      </c>
      <c r="D16361">
        <v>0</v>
      </c>
      <c r="E16361">
        <v>0</v>
      </c>
      <c r="F16361">
        <v>0</v>
      </c>
    </row>
    <row r="16362" spans="1:6" x14ac:dyDescent="0.3">
      <c r="A16362">
        <v>16361</v>
      </c>
      <c r="B16362" s="1">
        <v>43888</v>
      </c>
      <c r="C16362" t="s">
        <v>9</v>
      </c>
      <c r="D16362">
        <v>0</v>
      </c>
      <c r="E16362">
        <v>0</v>
      </c>
      <c r="F16362">
        <v>0</v>
      </c>
    </row>
    <row r="16363" spans="1:6" x14ac:dyDescent="0.3">
      <c r="A16363">
        <v>16362</v>
      </c>
      <c r="B16363" s="1">
        <v>43889</v>
      </c>
      <c r="C16363" t="s">
        <v>9</v>
      </c>
      <c r="D16363">
        <v>0</v>
      </c>
      <c r="E16363">
        <v>0</v>
      </c>
      <c r="F16363">
        <v>0</v>
      </c>
    </row>
    <row r="16364" spans="1:6" x14ac:dyDescent="0.3">
      <c r="A16364">
        <v>16363</v>
      </c>
      <c r="B16364" s="1">
        <v>43890</v>
      </c>
      <c r="C16364" t="s">
        <v>9</v>
      </c>
      <c r="D16364">
        <v>0</v>
      </c>
      <c r="E16364">
        <v>0</v>
      </c>
      <c r="F16364">
        <v>0</v>
      </c>
    </row>
    <row r="16365" spans="1:6" x14ac:dyDescent="0.3">
      <c r="A16365">
        <v>16364</v>
      </c>
      <c r="B16365" s="1">
        <v>43891</v>
      </c>
      <c r="C16365" t="s">
        <v>9</v>
      </c>
      <c r="D16365">
        <v>0</v>
      </c>
      <c r="E16365">
        <v>0</v>
      </c>
      <c r="F16365">
        <v>0</v>
      </c>
    </row>
    <row r="16366" spans="1:6" x14ac:dyDescent="0.3">
      <c r="A16366">
        <v>16365</v>
      </c>
      <c r="B16366" s="1">
        <v>43892</v>
      </c>
      <c r="C16366" t="s">
        <v>9</v>
      </c>
      <c r="D16366">
        <v>0</v>
      </c>
      <c r="E16366">
        <v>0</v>
      </c>
      <c r="F16366">
        <v>0</v>
      </c>
    </row>
    <row r="16367" spans="1:6" x14ac:dyDescent="0.3">
      <c r="A16367">
        <v>16366</v>
      </c>
      <c r="B16367" s="1">
        <v>43893</v>
      </c>
      <c r="C16367" t="s">
        <v>9</v>
      </c>
      <c r="D16367">
        <v>4</v>
      </c>
      <c r="E16367">
        <v>0</v>
      </c>
      <c r="F16367">
        <v>0</v>
      </c>
    </row>
    <row r="16368" spans="1:6" x14ac:dyDescent="0.3">
      <c r="A16368">
        <v>16367</v>
      </c>
      <c r="B16368" s="1">
        <v>43894</v>
      </c>
      <c r="C16368" t="s">
        <v>9</v>
      </c>
      <c r="D16368">
        <v>1</v>
      </c>
      <c r="E16368">
        <v>0</v>
      </c>
      <c r="F16368">
        <v>0</v>
      </c>
    </row>
    <row r="16369" spans="1:6" x14ac:dyDescent="0.3">
      <c r="A16369">
        <v>16368</v>
      </c>
      <c r="B16369" s="1">
        <v>43895</v>
      </c>
      <c r="C16369" t="s">
        <v>9</v>
      </c>
      <c r="D16369">
        <v>2</v>
      </c>
      <c r="E16369">
        <v>0</v>
      </c>
      <c r="F16369">
        <v>0</v>
      </c>
    </row>
    <row r="16370" spans="1:6" x14ac:dyDescent="0.3">
      <c r="A16370">
        <v>16369</v>
      </c>
      <c r="B16370" s="1">
        <v>43896</v>
      </c>
      <c r="C16370" t="s">
        <v>9</v>
      </c>
      <c r="D16370">
        <v>6</v>
      </c>
      <c r="E16370">
        <v>0</v>
      </c>
      <c r="F16370">
        <v>0</v>
      </c>
    </row>
    <row r="16371" spans="1:6" x14ac:dyDescent="0.3">
      <c r="A16371">
        <v>16370</v>
      </c>
      <c r="B16371" s="1">
        <v>43897</v>
      </c>
      <c r="C16371" t="s">
        <v>9</v>
      </c>
      <c r="D16371">
        <v>9</v>
      </c>
      <c r="E16371">
        <v>0</v>
      </c>
      <c r="F16371">
        <v>0</v>
      </c>
    </row>
    <row r="16372" spans="1:6" x14ac:dyDescent="0.3">
      <c r="A16372">
        <v>16371</v>
      </c>
      <c r="B16372" s="1">
        <v>43898</v>
      </c>
      <c r="C16372" t="s">
        <v>9</v>
      </c>
      <c r="D16372">
        <v>9</v>
      </c>
      <c r="E16372">
        <v>0</v>
      </c>
      <c r="F16372">
        <v>0</v>
      </c>
    </row>
    <row r="16373" spans="1:6" x14ac:dyDescent="0.3">
      <c r="A16373">
        <v>16372</v>
      </c>
      <c r="B16373" s="1">
        <v>43899</v>
      </c>
      <c r="C16373" t="s">
        <v>9</v>
      </c>
      <c r="D16373">
        <v>10</v>
      </c>
      <c r="E16373">
        <v>0</v>
      </c>
      <c r="F16373">
        <v>0</v>
      </c>
    </row>
    <row r="16374" spans="1:6" x14ac:dyDescent="0.3">
      <c r="A16374">
        <v>16373</v>
      </c>
      <c r="B16374" s="1">
        <v>43900</v>
      </c>
      <c r="C16374" t="s">
        <v>9</v>
      </c>
      <c r="D16374">
        <v>48</v>
      </c>
      <c r="E16374">
        <v>2</v>
      </c>
      <c r="F16374">
        <v>0</v>
      </c>
    </row>
    <row r="16375" spans="1:6" x14ac:dyDescent="0.3">
      <c r="A16375">
        <v>16374</v>
      </c>
      <c r="B16375" s="1">
        <v>43901</v>
      </c>
      <c r="C16375" t="s">
        <v>9</v>
      </c>
      <c r="D16375">
        <v>62</v>
      </c>
      <c r="E16375">
        <v>3</v>
      </c>
      <c r="F16375">
        <v>0</v>
      </c>
    </row>
    <row r="16376" spans="1:6" x14ac:dyDescent="0.3">
      <c r="A16376">
        <v>16375</v>
      </c>
      <c r="B16376" s="1">
        <v>43902</v>
      </c>
      <c r="C16376" t="s">
        <v>9</v>
      </c>
      <c r="D16376">
        <v>59</v>
      </c>
      <c r="E16376">
        <v>4</v>
      </c>
      <c r="F16376">
        <v>2</v>
      </c>
    </row>
    <row r="16377" spans="1:6" x14ac:dyDescent="0.3">
      <c r="A16377">
        <v>16376</v>
      </c>
      <c r="B16377" s="1">
        <v>43903</v>
      </c>
      <c r="C16377" t="s">
        <v>9</v>
      </c>
      <c r="D16377">
        <v>77</v>
      </c>
      <c r="E16377">
        <v>4</v>
      </c>
      <c r="F16377">
        <v>4</v>
      </c>
    </row>
    <row r="16378" spans="1:6" x14ac:dyDescent="0.3">
      <c r="A16378">
        <v>16377</v>
      </c>
      <c r="B16378" s="1">
        <v>43904</v>
      </c>
      <c r="C16378" t="s">
        <v>9</v>
      </c>
      <c r="D16378">
        <v>91</v>
      </c>
      <c r="E16378">
        <v>5</v>
      </c>
      <c r="F16378">
        <v>5</v>
      </c>
    </row>
    <row r="16379" spans="1:6" x14ac:dyDescent="0.3">
      <c r="A16379">
        <v>16378</v>
      </c>
      <c r="B16379" s="1">
        <v>43905</v>
      </c>
      <c r="C16379" t="s">
        <v>9</v>
      </c>
      <c r="D16379">
        <v>203</v>
      </c>
      <c r="E16379">
        <v>5</v>
      </c>
      <c r="F16379">
        <v>11</v>
      </c>
    </row>
    <row r="16380" spans="1:6" x14ac:dyDescent="0.3">
      <c r="A16380">
        <v>16379</v>
      </c>
      <c r="B16380" s="1">
        <v>43906</v>
      </c>
      <c r="C16380" t="s">
        <v>9</v>
      </c>
      <c r="D16380">
        <v>37</v>
      </c>
      <c r="E16380">
        <v>5</v>
      </c>
      <c r="F16380">
        <v>12</v>
      </c>
    </row>
    <row r="16381" spans="1:6" x14ac:dyDescent="0.3">
      <c r="A16381">
        <v>16380</v>
      </c>
      <c r="B16381" s="1">
        <v>43907</v>
      </c>
      <c r="C16381" t="s">
        <v>9</v>
      </c>
      <c r="D16381">
        <v>57</v>
      </c>
      <c r="E16381">
        <v>11</v>
      </c>
      <c r="F16381">
        <v>15</v>
      </c>
    </row>
    <row r="16382" spans="1:6" x14ac:dyDescent="0.3">
      <c r="A16382">
        <v>16381</v>
      </c>
      <c r="B16382" s="1">
        <v>43908</v>
      </c>
      <c r="C16382" t="s">
        <v>9</v>
      </c>
      <c r="D16382">
        <v>155</v>
      </c>
      <c r="E16382">
        <v>13</v>
      </c>
      <c r="F16382">
        <v>16</v>
      </c>
    </row>
    <row r="16383" spans="1:6" x14ac:dyDescent="0.3">
      <c r="A16383">
        <v>16382</v>
      </c>
      <c r="B16383" s="1">
        <v>43909</v>
      </c>
      <c r="C16383" t="s">
        <v>9</v>
      </c>
      <c r="D16383">
        <v>128</v>
      </c>
      <c r="E16383">
        <v>21</v>
      </c>
      <c r="F16383">
        <v>26</v>
      </c>
    </row>
    <row r="16384" spans="1:6" x14ac:dyDescent="0.3">
      <c r="A16384">
        <v>16383</v>
      </c>
      <c r="B16384" s="1">
        <v>43910</v>
      </c>
      <c r="C16384" t="s">
        <v>9</v>
      </c>
      <c r="D16384">
        <v>231</v>
      </c>
      <c r="E16384">
        <v>30</v>
      </c>
      <c r="F16384">
        <v>30</v>
      </c>
    </row>
    <row r="16385" spans="1:6" x14ac:dyDescent="0.3">
      <c r="A16385">
        <v>16384</v>
      </c>
      <c r="B16385" s="1">
        <v>43911</v>
      </c>
      <c r="C16385" t="s">
        <v>9</v>
      </c>
      <c r="D16385">
        <v>213</v>
      </c>
      <c r="E16385">
        <v>35</v>
      </c>
      <c r="F16385">
        <v>48</v>
      </c>
    </row>
    <row r="16386" spans="1:6" x14ac:dyDescent="0.3">
      <c r="A16386">
        <v>16385</v>
      </c>
      <c r="B16386" s="1">
        <v>43912</v>
      </c>
      <c r="C16386" t="s">
        <v>9</v>
      </c>
      <c r="D16386">
        <v>229</v>
      </c>
      <c r="E16386">
        <v>41</v>
      </c>
      <c r="F16386">
        <v>58</v>
      </c>
    </row>
    <row r="16387" spans="1:6" x14ac:dyDescent="0.3">
      <c r="A16387">
        <v>16386</v>
      </c>
      <c r="B16387" s="1">
        <v>43913</v>
      </c>
      <c r="C16387" t="s">
        <v>9</v>
      </c>
      <c r="D16387">
        <v>115</v>
      </c>
      <c r="E16387">
        <v>75</v>
      </c>
      <c r="F16387">
        <v>70</v>
      </c>
    </row>
    <row r="16388" spans="1:6" x14ac:dyDescent="0.3">
      <c r="A16388">
        <v>16387</v>
      </c>
      <c r="B16388" s="1">
        <v>43914</v>
      </c>
      <c r="C16388" t="s">
        <v>9</v>
      </c>
      <c r="D16388">
        <v>144</v>
      </c>
      <c r="E16388">
        <v>123</v>
      </c>
      <c r="F16388">
        <v>94</v>
      </c>
    </row>
    <row r="16389" spans="1:6" x14ac:dyDescent="0.3">
      <c r="A16389">
        <v>16388</v>
      </c>
      <c r="B16389" s="1">
        <v>43915</v>
      </c>
      <c r="C16389" t="s">
        <v>9</v>
      </c>
      <c r="D16389">
        <v>189</v>
      </c>
      <c r="E16389">
        <v>157</v>
      </c>
      <c r="F16389">
        <v>117</v>
      </c>
    </row>
    <row r="16390" spans="1:6" x14ac:dyDescent="0.3">
      <c r="A16390">
        <v>16389</v>
      </c>
      <c r="B16390" s="1">
        <v>43916</v>
      </c>
      <c r="C16390" t="s">
        <v>9</v>
      </c>
      <c r="D16390">
        <v>123</v>
      </c>
      <c r="E16390">
        <v>184</v>
      </c>
      <c r="F16390">
        <v>134</v>
      </c>
    </row>
    <row r="16391" spans="1:6" x14ac:dyDescent="0.3">
      <c r="A16391">
        <v>16390</v>
      </c>
      <c r="B16391" s="1">
        <v>43917</v>
      </c>
      <c r="C16391" t="s">
        <v>9</v>
      </c>
      <c r="D16391">
        <v>191</v>
      </c>
      <c r="E16391">
        <v>235</v>
      </c>
      <c r="F16391">
        <v>162</v>
      </c>
    </row>
    <row r="16392" spans="1:6" x14ac:dyDescent="0.3">
      <c r="A16392">
        <v>16391</v>
      </c>
      <c r="B16392" s="1">
        <v>43918</v>
      </c>
      <c r="C16392" t="s">
        <v>9</v>
      </c>
      <c r="D16392">
        <v>220</v>
      </c>
      <c r="E16392">
        <v>267</v>
      </c>
      <c r="F16392">
        <v>184</v>
      </c>
    </row>
    <row r="16393" spans="1:6" x14ac:dyDescent="0.3">
      <c r="A16393">
        <v>16392</v>
      </c>
      <c r="B16393" s="1">
        <v>43919</v>
      </c>
      <c r="C16393" t="s">
        <v>9</v>
      </c>
      <c r="D16393">
        <v>194</v>
      </c>
      <c r="E16393">
        <v>288</v>
      </c>
      <c r="F16393">
        <v>193</v>
      </c>
    </row>
    <row r="16394" spans="1:6" x14ac:dyDescent="0.3">
      <c r="A16394">
        <v>16393</v>
      </c>
      <c r="B16394" s="1">
        <v>43920</v>
      </c>
      <c r="C16394" t="s">
        <v>9</v>
      </c>
      <c r="D16394">
        <v>199</v>
      </c>
      <c r="E16394">
        <v>331</v>
      </c>
      <c r="F16394">
        <v>221</v>
      </c>
    </row>
    <row r="16395" spans="1:6" x14ac:dyDescent="0.3">
      <c r="A16395">
        <v>16394</v>
      </c>
      <c r="B16395" s="1">
        <v>43921</v>
      </c>
      <c r="C16395" t="s">
        <v>9</v>
      </c>
      <c r="D16395">
        <v>110</v>
      </c>
      <c r="E16395">
        <v>346</v>
      </c>
      <c r="F16395">
        <v>240</v>
      </c>
    </row>
    <row r="16396" spans="1:6" x14ac:dyDescent="0.3">
      <c r="A16396">
        <v>16395</v>
      </c>
      <c r="B16396" s="1">
        <v>43922</v>
      </c>
      <c r="C16396" t="s">
        <v>9</v>
      </c>
      <c r="D16396">
        <v>171</v>
      </c>
      <c r="E16396">
        <v>404</v>
      </c>
      <c r="F16396">
        <v>289</v>
      </c>
    </row>
    <row r="16397" spans="1:6" x14ac:dyDescent="0.3">
      <c r="A16397">
        <v>16396</v>
      </c>
      <c r="B16397" s="1">
        <v>43923</v>
      </c>
      <c r="C16397" t="s">
        <v>9</v>
      </c>
      <c r="D16397">
        <v>194</v>
      </c>
      <c r="E16397">
        <v>419</v>
      </c>
      <c r="F16397">
        <v>316</v>
      </c>
    </row>
    <row r="16398" spans="1:6" x14ac:dyDescent="0.3">
      <c r="A16398">
        <v>16397</v>
      </c>
      <c r="B16398" s="1">
        <v>43924</v>
      </c>
      <c r="C16398" t="s">
        <v>9</v>
      </c>
      <c r="D16398">
        <v>186</v>
      </c>
      <c r="E16398">
        <v>457</v>
      </c>
      <c r="F16398">
        <v>343</v>
      </c>
    </row>
    <row r="16399" spans="1:6" x14ac:dyDescent="0.3">
      <c r="A16399">
        <v>16398</v>
      </c>
      <c r="B16399" s="1">
        <v>43925</v>
      </c>
      <c r="C16399" t="s">
        <v>9</v>
      </c>
      <c r="D16399">
        <v>144</v>
      </c>
      <c r="E16399">
        <v>502</v>
      </c>
      <c r="F16399">
        <v>356</v>
      </c>
    </row>
    <row r="16400" spans="1:6" x14ac:dyDescent="0.3">
      <c r="A16400">
        <v>16399</v>
      </c>
      <c r="B16400" s="1">
        <v>43926</v>
      </c>
      <c r="C16400" t="s">
        <v>9</v>
      </c>
      <c r="D16400">
        <v>117</v>
      </c>
      <c r="E16400">
        <v>533</v>
      </c>
      <c r="F16400">
        <v>375</v>
      </c>
    </row>
    <row r="16401" spans="1:6" x14ac:dyDescent="0.3">
      <c r="A16401">
        <v>16400</v>
      </c>
      <c r="B16401" s="1">
        <v>43927</v>
      </c>
      <c r="C16401" t="s">
        <v>9</v>
      </c>
      <c r="D16401">
        <v>141</v>
      </c>
      <c r="E16401">
        <v>578</v>
      </c>
      <c r="F16401">
        <v>394</v>
      </c>
    </row>
    <row r="16402" spans="1:6" x14ac:dyDescent="0.3">
      <c r="A16402">
        <v>16401</v>
      </c>
      <c r="B16402" s="1">
        <v>43928</v>
      </c>
      <c r="C16402" t="s">
        <v>9</v>
      </c>
      <c r="D16402">
        <v>217</v>
      </c>
      <c r="E16402">
        <v>678</v>
      </c>
      <c r="F16402">
        <v>418</v>
      </c>
    </row>
    <row r="16403" spans="1:6" x14ac:dyDescent="0.3">
      <c r="A16403">
        <v>16402</v>
      </c>
      <c r="B16403" s="1">
        <v>43929</v>
      </c>
      <c r="C16403" t="s">
        <v>9</v>
      </c>
      <c r="D16403">
        <v>150</v>
      </c>
      <c r="E16403">
        <v>778</v>
      </c>
      <c r="F16403">
        <v>438</v>
      </c>
    </row>
    <row r="16404" spans="1:6" x14ac:dyDescent="0.3">
      <c r="A16404">
        <v>16403</v>
      </c>
      <c r="B16404" s="1">
        <v>43930</v>
      </c>
      <c r="C16404" t="s">
        <v>9</v>
      </c>
      <c r="D16404">
        <v>174</v>
      </c>
      <c r="E16404">
        <v>863</v>
      </c>
      <c r="F16404">
        <v>455</v>
      </c>
    </row>
    <row r="16405" spans="1:6" x14ac:dyDescent="0.3">
      <c r="A16405">
        <v>16404</v>
      </c>
      <c r="B16405" s="1">
        <v>43931</v>
      </c>
      <c r="C16405" t="s">
        <v>9</v>
      </c>
      <c r="D16405">
        <v>160</v>
      </c>
      <c r="E16405">
        <v>994</v>
      </c>
      <c r="F16405">
        <v>466</v>
      </c>
    </row>
    <row r="16406" spans="1:6" x14ac:dyDescent="0.3">
      <c r="A16406">
        <v>16405</v>
      </c>
      <c r="B16406" s="1">
        <v>43932</v>
      </c>
      <c r="C16406" t="s">
        <v>9</v>
      </c>
      <c r="D16406">
        <v>156</v>
      </c>
      <c r="E16406">
        <v>1110</v>
      </c>
      <c r="F16406">
        <v>484</v>
      </c>
    </row>
    <row r="16407" spans="1:6" x14ac:dyDescent="0.3">
      <c r="A16407">
        <v>16406</v>
      </c>
      <c r="B16407" s="1">
        <v>43933</v>
      </c>
      <c r="C16407" t="s">
        <v>9</v>
      </c>
      <c r="D16407">
        <v>224</v>
      </c>
      <c r="E16407">
        <v>1056</v>
      </c>
      <c r="F16407">
        <v>498</v>
      </c>
    </row>
    <row r="16408" spans="1:6" x14ac:dyDescent="0.3">
      <c r="A16408">
        <v>16407</v>
      </c>
      <c r="B16408" s="1">
        <v>43934</v>
      </c>
      <c r="C16408" t="s">
        <v>9</v>
      </c>
      <c r="D16408">
        <v>124</v>
      </c>
      <c r="E16408">
        <v>1146</v>
      </c>
      <c r="F16408">
        <v>512</v>
      </c>
    </row>
    <row r="16409" spans="1:6" x14ac:dyDescent="0.3">
      <c r="A16409">
        <v>16408</v>
      </c>
      <c r="B16409" s="1">
        <v>43935</v>
      </c>
      <c r="C16409" t="s">
        <v>9</v>
      </c>
      <c r="D16409">
        <v>50</v>
      </c>
      <c r="E16409">
        <v>1155</v>
      </c>
      <c r="F16409">
        <v>524</v>
      </c>
    </row>
    <row r="16410" spans="1:6" x14ac:dyDescent="0.3">
      <c r="A16410">
        <v>16409</v>
      </c>
      <c r="B16410" s="1">
        <v>43936</v>
      </c>
      <c r="C16410" t="s">
        <v>9</v>
      </c>
      <c r="D16410">
        <v>119</v>
      </c>
      <c r="E16410">
        <v>1223</v>
      </c>
      <c r="F16410">
        <v>541</v>
      </c>
    </row>
    <row r="16411" spans="1:6" x14ac:dyDescent="0.3">
      <c r="A16411">
        <v>16410</v>
      </c>
      <c r="B16411" s="1">
        <v>43937</v>
      </c>
      <c r="C16411" t="s">
        <v>9</v>
      </c>
      <c r="D16411">
        <v>117</v>
      </c>
      <c r="E16411">
        <v>1334</v>
      </c>
      <c r="F16411">
        <v>547</v>
      </c>
    </row>
    <row r="16412" spans="1:6" x14ac:dyDescent="0.3">
      <c r="A16412">
        <v>16411</v>
      </c>
      <c r="B16412" s="1">
        <v>43938</v>
      </c>
      <c r="C16412" t="s">
        <v>9</v>
      </c>
      <c r="D16412">
        <v>111</v>
      </c>
      <c r="E16412">
        <v>1524</v>
      </c>
      <c r="F16412">
        <v>576</v>
      </c>
    </row>
    <row r="16413" spans="1:6" x14ac:dyDescent="0.3">
      <c r="A16413">
        <v>16412</v>
      </c>
      <c r="B16413" s="1">
        <v>43939</v>
      </c>
      <c r="C16413" t="s">
        <v>9</v>
      </c>
      <c r="D16413">
        <v>84</v>
      </c>
      <c r="E16413">
        <v>1628</v>
      </c>
      <c r="F16413">
        <v>587</v>
      </c>
    </row>
    <row r="16414" spans="1:6" x14ac:dyDescent="0.3">
      <c r="A16414">
        <v>16413</v>
      </c>
      <c r="B16414" s="1">
        <v>43940</v>
      </c>
      <c r="C16414" t="s">
        <v>9</v>
      </c>
      <c r="D16414">
        <v>156</v>
      </c>
      <c r="E16414">
        <v>1770</v>
      </c>
      <c r="F16414">
        <v>605</v>
      </c>
    </row>
    <row r="16415" spans="1:6" x14ac:dyDescent="0.3">
      <c r="A16415">
        <v>16414</v>
      </c>
      <c r="B16415" s="1">
        <v>43941</v>
      </c>
      <c r="C16415" t="s">
        <v>9</v>
      </c>
      <c r="D16415">
        <v>72</v>
      </c>
      <c r="E16415">
        <v>1900</v>
      </c>
      <c r="F16415">
        <v>615</v>
      </c>
    </row>
    <row r="16416" spans="1:6" x14ac:dyDescent="0.3">
      <c r="A16416">
        <v>16415</v>
      </c>
      <c r="B16416" s="1">
        <v>43942</v>
      </c>
      <c r="C16416" t="s">
        <v>9</v>
      </c>
      <c r="D16416">
        <v>40</v>
      </c>
      <c r="E16416">
        <v>1952</v>
      </c>
      <c r="F16416">
        <v>627</v>
      </c>
    </row>
    <row r="16417" spans="1:6" x14ac:dyDescent="0.3">
      <c r="A16417">
        <v>16416</v>
      </c>
      <c r="B16417" s="1">
        <v>43943</v>
      </c>
      <c r="C16417" t="s">
        <v>9</v>
      </c>
      <c r="D16417">
        <v>38</v>
      </c>
      <c r="E16417">
        <v>2039</v>
      </c>
      <c r="F16417">
        <v>637</v>
      </c>
    </row>
    <row r="16418" spans="1:6" x14ac:dyDescent="0.3">
      <c r="A16418">
        <v>16417</v>
      </c>
      <c r="B16418" s="1">
        <v>43944</v>
      </c>
      <c r="C16418" t="s">
        <v>9</v>
      </c>
      <c r="D16418">
        <v>100</v>
      </c>
      <c r="E16418">
        <v>2154</v>
      </c>
      <c r="F16418">
        <v>643</v>
      </c>
    </row>
    <row r="16419" spans="1:6" x14ac:dyDescent="0.3">
      <c r="A16419">
        <v>16418</v>
      </c>
      <c r="B16419" s="1">
        <v>43945</v>
      </c>
      <c r="C16419" t="s">
        <v>9</v>
      </c>
      <c r="D16419">
        <v>70</v>
      </c>
      <c r="E16419">
        <v>2660</v>
      </c>
      <c r="F16419">
        <v>652</v>
      </c>
    </row>
    <row r="16420" spans="1:6" x14ac:dyDescent="0.3">
      <c r="A16420">
        <v>16419</v>
      </c>
      <c r="B16420" s="1">
        <v>43946</v>
      </c>
      <c r="C16420" t="s">
        <v>9</v>
      </c>
      <c r="D16420">
        <v>82</v>
      </c>
      <c r="E16420">
        <v>2870</v>
      </c>
      <c r="F16420">
        <v>665</v>
      </c>
    </row>
    <row r="16421" spans="1:6" x14ac:dyDescent="0.3">
      <c r="A16421">
        <v>16420</v>
      </c>
      <c r="B16421" s="1">
        <v>43947</v>
      </c>
      <c r="C16421" t="s">
        <v>9</v>
      </c>
      <c r="D16421">
        <v>61</v>
      </c>
      <c r="E16421">
        <v>3025</v>
      </c>
      <c r="F16421">
        <v>674</v>
      </c>
    </row>
    <row r="16422" spans="1:6" x14ac:dyDescent="0.3">
      <c r="A16422">
        <v>16421</v>
      </c>
      <c r="B16422" s="1">
        <v>43948</v>
      </c>
      <c r="C16422" t="s">
        <v>9</v>
      </c>
      <c r="D16422">
        <v>116</v>
      </c>
      <c r="E16422">
        <v>3167</v>
      </c>
      <c r="F16422">
        <v>677</v>
      </c>
    </row>
    <row r="16423" spans="1:6" x14ac:dyDescent="0.3">
      <c r="A16423">
        <v>16422</v>
      </c>
      <c r="B16423" s="1">
        <v>43949</v>
      </c>
      <c r="C16423" t="s">
        <v>9</v>
      </c>
      <c r="D16423">
        <v>32</v>
      </c>
      <c r="E16423">
        <v>3364</v>
      </c>
      <c r="F16423">
        <v>684</v>
      </c>
    </row>
    <row r="16424" spans="1:6" x14ac:dyDescent="0.3">
      <c r="A16424">
        <v>16423</v>
      </c>
      <c r="B16424" s="1">
        <v>43950</v>
      </c>
      <c r="C16424" t="s">
        <v>9</v>
      </c>
      <c r="D16424">
        <v>53</v>
      </c>
      <c r="E16424">
        <v>3578</v>
      </c>
      <c r="F16424">
        <v>690</v>
      </c>
    </row>
    <row r="16425" spans="1:6" x14ac:dyDescent="0.3">
      <c r="A16425">
        <v>16424</v>
      </c>
      <c r="B16425" s="1">
        <v>43951</v>
      </c>
      <c r="C16425" t="s">
        <v>9</v>
      </c>
      <c r="D16425">
        <v>58</v>
      </c>
      <c r="E16425">
        <v>3769</v>
      </c>
      <c r="F16425">
        <v>693</v>
      </c>
    </row>
    <row r="16426" spans="1:6" x14ac:dyDescent="0.3">
      <c r="A16426">
        <v>16425</v>
      </c>
      <c r="B16426" s="1">
        <v>43952</v>
      </c>
      <c r="C16426" t="s">
        <v>9</v>
      </c>
      <c r="D16426">
        <v>26</v>
      </c>
      <c r="E16426">
        <v>3909</v>
      </c>
      <c r="F16426">
        <v>701</v>
      </c>
    </row>
    <row r="16427" spans="1:6" x14ac:dyDescent="0.3">
      <c r="A16427">
        <v>16426</v>
      </c>
      <c r="B16427" s="1">
        <v>43953</v>
      </c>
      <c r="C16427" t="s">
        <v>9</v>
      </c>
      <c r="D16427">
        <v>56</v>
      </c>
      <c r="E16427">
        <v>4027</v>
      </c>
      <c r="F16427">
        <v>704</v>
      </c>
    </row>
    <row r="16428" spans="1:6" x14ac:dyDescent="0.3">
      <c r="A16428">
        <v>16427</v>
      </c>
      <c r="B16428" s="1">
        <v>43954</v>
      </c>
      <c r="C16428" t="s">
        <v>9</v>
      </c>
      <c r="D16428">
        <v>67</v>
      </c>
      <c r="E16428">
        <v>4161</v>
      </c>
      <c r="F16428">
        <v>710</v>
      </c>
    </row>
    <row r="16429" spans="1:6" x14ac:dyDescent="0.3">
      <c r="A16429">
        <v>16428</v>
      </c>
      <c r="B16429" s="1">
        <v>43955</v>
      </c>
      <c r="C16429" t="s">
        <v>9</v>
      </c>
      <c r="D16429">
        <v>16</v>
      </c>
      <c r="E16429">
        <v>4284</v>
      </c>
      <c r="F16429">
        <v>714</v>
      </c>
    </row>
    <row r="16430" spans="1:6" x14ac:dyDescent="0.3">
      <c r="A16430">
        <v>16429</v>
      </c>
      <c r="B16430" s="1">
        <v>43956</v>
      </c>
      <c r="C16430" t="s">
        <v>9</v>
      </c>
      <c r="D16430">
        <v>4</v>
      </c>
      <c r="E16430">
        <v>4431</v>
      </c>
      <c r="F16430">
        <v>719</v>
      </c>
    </row>
    <row r="16431" spans="1:6" x14ac:dyDescent="0.3">
      <c r="A16431">
        <v>16430</v>
      </c>
      <c r="B16431" s="1">
        <v>43957</v>
      </c>
      <c r="C16431" t="s">
        <v>9</v>
      </c>
      <c r="D16431">
        <v>20</v>
      </c>
      <c r="E16431">
        <v>4539</v>
      </c>
      <c r="F16431">
        <v>723</v>
      </c>
    </row>
    <row r="16432" spans="1:6" x14ac:dyDescent="0.3">
      <c r="A16432">
        <v>16431</v>
      </c>
      <c r="B16432" s="1">
        <v>43958</v>
      </c>
      <c r="C16432" t="s">
        <v>9</v>
      </c>
      <c r="D16432">
        <v>12</v>
      </c>
      <c r="E16432">
        <v>4650</v>
      </c>
      <c r="F16432">
        <v>724</v>
      </c>
    </row>
    <row r="16433" spans="1:6" x14ac:dyDescent="0.3">
      <c r="A16433">
        <v>16432</v>
      </c>
      <c r="B16433" s="1">
        <v>43959</v>
      </c>
      <c r="C16433" t="s">
        <v>9</v>
      </c>
      <c r="D16433">
        <v>8</v>
      </c>
      <c r="E16433">
        <v>4742</v>
      </c>
      <c r="F16433">
        <v>727</v>
      </c>
    </row>
    <row r="16434" spans="1:6" x14ac:dyDescent="0.3">
      <c r="A16434">
        <v>16433</v>
      </c>
      <c r="B16434" s="1">
        <v>43960</v>
      </c>
      <c r="C16434" t="s">
        <v>9</v>
      </c>
      <c r="D16434">
        <v>16</v>
      </c>
      <c r="E16434">
        <v>4828</v>
      </c>
      <c r="F16434">
        <v>728</v>
      </c>
    </row>
    <row r="16435" spans="1:6" x14ac:dyDescent="0.3">
      <c r="A16435">
        <v>16434</v>
      </c>
      <c r="B16435" s="1">
        <v>43961</v>
      </c>
      <c r="C16435" t="s">
        <v>9</v>
      </c>
      <c r="D16435">
        <v>5</v>
      </c>
      <c r="E16435">
        <v>4888</v>
      </c>
      <c r="F16435">
        <v>731</v>
      </c>
    </row>
    <row r="16436" spans="1:6" x14ac:dyDescent="0.3">
      <c r="A16436">
        <v>16435</v>
      </c>
      <c r="B16436" s="1">
        <v>43962</v>
      </c>
      <c r="C16436" t="s">
        <v>9</v>
      </c>
      <c r="D16436">
        <v>5</v>
      </c>
      <c r="E16436">
        <v>4954</v>
      </c>
      <c r="F16436">
        <v>733</v>
      </c>
    </row>
    <row r="16437" spans="1:6" x14ac:dyDescent="0.3">
      <c r="A16437">
        <v>16436</v>
      </c>
      <c r="B16437" s="1">
        <v>43963</v>
      </c>
      <c r="C16437" t="s">
        <v>9</v>
      </c>
      <c r="D16437">
        <v>6</v>
      </c>
      <c r="E16437">
        <v>5036</v>
      </c>
      <c r="F16437">
        <v>735</v>
      </c>
    </row>
    <row r="16438" spans="1:6" x14ac:dyDescent="0.3">
      <c r="A16438">
        <v>16437</v>
      </c>
      <c r="B16438" s="1">
        <v>43964</v>
      </c>
      <c r="C16438" t="s">
        <v>9</v>
      </c>
      <c r="D16438">
        <v>12</v>
      </c>
      <c r="E16438">
        <v>5165</v>
      </c>
      <c r="F16438">
        <v>736</v>
      </c>
    </row>
    <row r="16439" spans="1:6" x14ac:dyDescent="0.3">
      <c r="A16439">
        <v>16438</v>
      </c>
      <c r="B16439" s="1">
        <v>43965</v>
      </c>
      <c r="C16439" t="s">
        <v>9</v>
      </c>
      <c r="D16439">
        <v>6</v>
      </c>
      <c r="E16439">
        <v>5270</v>
      </c>
      <c r="F16439">
        <v>738</v>
      </c>
    </row>
    <row r="16440" spans="1:6" x14ac:dyDescent="0.3">
      <c r="A16440">
        <v>16439</v>
      </c>
      <c r="B16440" s="1">
        <v>43966</v>
      </c>
      <c r="C16440" t="s">
        <v>9</v>
      </c>
      <c r="D16440">
        <v>3</v>
      </c>
      <c r="E16440">
        <v>5390</v>
      </c>
      <c r="F16440">
        <v>741</v>
      </c>
    </row>
    <row r="16441" spans="1:6" x14ac:dyDescent="0.3">
      <c r="A16441">
        <v>16440</v>
      </c>
      <c r="B16441" s="1">
        <v>43967</v>
      </c>
      <c r="C16441" t="s">
        <v>9</v>
      </c>
      <c r="D16441">
        <v>8</v>
      </c>
      <c r="E16441">
        <v>5473</v>
      </c>
      <c r="F16441">
        <v>743</v>
      </c>
    </row>
    <row r="16442" spans="1:6" x14ac:dyDescent="0.3">
      <c r="A16442">
        <v>16441</v>
      </c>
      <c r="B16442" s="1">
        <v>43968</v>
      </c>
      <c r="C16442" t="s">
        <v>9</v>
      </c>
      <c r="D16442">
        <v>15</v>
      </c>
      <c r="E16442">
        <v>5561</v>
      </c>
      <c r="F16442">
        <v>743</v>
      </c>
    </row>
    <row r="16443" spans="1:6" x14ac:dyDescent="0.3">
      <c r="A16443">
        <v>16442</v>
      </c>
      <c r="B16443" s="1">
        <v>43969</v>
      </c>
      <c r="C16443" t="s">
        <v>9</v>
      </c>
      <c r="D16443">
        <v>14</v>
      </c>
      <c r="E16443">
        <v>5634</v>
      </c>
      <c r="F16443">
        <v>744</v>
      </c>
    </row>
    <row r="16444" spans="1:6" x14ac:dyDescent="0.3">
      <c r="A16444">
        <v>16443</v>
      </c>
      <c r="B16444" s="1">
        <v>43970</v>
      </c>
      <c r="C16444" t="s">
        <v>9</v>
      </c>
      <c r="D16444">
        <v>12</v>
      </c>
      <c r="E16444">
        <v>5687</v>
      </c>
      <c r="F16444">
        <v>746</v>
      </c>
    </row>
    <row r="16445" spans="1:6" x14ac:dyDescent="0.3">
      <c r="A16445">
        <v>16444</v>
      </c>
      <c r="B16445" s="1">
        <v>43971</v>
      </c>
      <c r="C16445" t="s">
        <v>9</v>
      </c>
      <c r="D16445">
        <v>10</v>
      </c>
      <c r="E16445">
        <v>5811</v>
      </c>
      <c r="F16445">
        <v>746</v>
      </c>
    </row>
    <row r="16446" spans="1:6" x14ac:dyDescent="0.3">
      <c r="A16446">
        <v>16445</v>
      </c>
      <c r="B16446" s="1">
        <v>43972</v>
      </c>
      <c r="C16446" t="s">
        <v>9</v>
      </c>
      <c r="D16446">
        <v>10</v>
      </c>
      <c r="E16446">
        <v>5903</v>
      </c>
      <c r="F16446">
        <v>746</v>
      </c>
    </row>
    <row r="16447" spans="1:6" x14ac:dyDescent="0.3">
      <c r="A16447">
        <v>16446</v>
      </c>
      <c r="B16447" s="1">
        <v>43973</v>
      </c>
      <c r="C16447" t="s">
        <v>9</v>
      </c>
      <c r="D16447">
        <v>13</v>
      </c>
      <c r="E16447">
        <v>5401</v>
      </c>
      <c r="F16447">
        <v>746</v>
      </c>
    </row>
    <row r="16448" spans="1:6" x14ac:dyDescent="0.3">
      <c r="A16448">
        <v>16447</v>
      </c>
      <c r="B16448" s="1">
        <v>43974</v>
      </c>
      <c r="C16448" t="s">
        <v>9</v>
      </c>
      <c r="D16448">
        <v>7</v>
      </c>
      <c r="E16448">
        <v>5459</v>
      </c>
      <c r="F16448">
        <v>747</v>
      </c>
    </row>
    <row r="16449" spans="1:6" x14ac:dyDescent="0.3">
      <c r="A16449">
        <v>16448</v>
      </c>
      <c r="B16449" s="1">
        <v>43975</v>
      </c>
      <c r="C16449" t="s">
        <v>9</v>
      </c>
      <c r="D16449">
        <v>12</v>
      </c>
      <c r="E16449">
        <v>5519</v>
      </c>
      <c r="F16449">
        <v>748</v>
      </c>
    </row>
    <row r="16450" spans="1:6" x14ac:dyDescent="0.3">
      <c r="A16450">
        <v>16449</v>
      </c>
      <c r="B16450" s="1">
        <v>43976</v>
      </c>
      <c r="C16450" t="s">
        <v>9</v>
      </c>
      <c r="D16450">
        <v>1</v>
      </c>
      <c r="E16450">
        <v>5548</v>
      </c>
      <c r="F16450">
        <v>749</v>
      </c>
    </row>
    <row r="16451" spans="1:6" x14ac:dyDescent="0.3">
      <c r="A16451">
        <v>16450</v>
      </c>
      <c r="B16451" s="1">
        <v>43977</v>
      </c>
      <c r="C16451" t="s">
        <v>9</v>
      </c>
      <c r="D16451">
        <v>10</v>
      </c>
      <c r="E16451">
        <v>5564</v>
      </c>
      <c r="F16451">
        <v>752</v>
      </c>
    </row>
    <row r="16452" spans="1:6" x14ac:dyDescent="0.3">
      <c r="A16452">
        <v>16451</v>
      </c>
      <c r="B16452" s="1">
        <v>43978</v>
      </c>
      <c r="C16452" t="s">
        <v>9</v>
      </c>
      <c r="D16452">
        <v>7</v>
      </c>
      <c r="E16452">
        <v>5614</v>
      </c>
      <c r="F16452">
        <v>753</v>
      </c>
    </row>
    <row r="16453" spans="1:6" x14ac:dyDescent="0.3">
      <c r="A16453">
        <v>16452</v>
      </c>
      <c r="B16453" s="1">
        <v>43979</v>
      </c>
      <c r="C16453" t="s">
        <v>9</v>
      </c>
      <c r="D16453">
        <v>5</v>
      </c>
      <c r="E16453">
        <v>5652</v>
      </c>
      <c r="F16453">
        <v>753</v>
      </c>
    </row>
    <row r="16454" spans="1:6" x14ac:dyDescent="0.3">
      <c r="A16454">
        <v>16453</v>
      </c>
      <c r="B16454" s="1">
        <v>43980</v>
      </c>
      <c r="C16454" t="s">
        <v>9</v>
      </c>
      <c r="D16454">
        <v>3</v>
      </c>
      <c r="E16454">
        <v>5706</v>
      </c>
      <c r="F16454">
        <v>753</v>
      </c>
    </row>
    <row r="16455" spans="1:6" x14ac:dyDescent="0.3">
      <c r="A16455">
        <v>16454</v>
      </c>
      <c r="B16455" s="1">
        <v>43981</v>
      </c>
      <c r="C16455" t="s">
        <v>9</v>
      </c>
      <c r="D16455">
        <v>2</v>
      </c>
      <c r="E16455">
        <v>5769</v>
      </c>
      <c r="F16455">
        <v>753</v>
      </c>
    </row>
    <row r="16456" spans="1:6" x14ac:dyDescent="0.3">
      <c r="A16456">
        <v>16455</v>
      </c>
      <c r="B16456" s="1">
        <v>43982</v>
      </c>
      <c r="C16456" t="s">
        <v>9</v>
      </c>
      <c r="D16456">
        <v>2</v>
      </c>
      <c r="E16456">
        <v>5843</v>
      </c>
      <c r="F16456">
        <v>753</v>
      </c>
    </row>
    <row r="16457" spans="1:6" x14ac:dyDescent="0.3">
      <c r="A16457">
        <v>16456</v>
      </c>
      <c r="B16457" s="1">
        <v>43983</v>
      </c>
      <c r="C16457" t="s">
        <v>9</v>
      </c>
      <c r="D16457">
        <v>3</v>
      </c>
      <c r="E16457">
        <v>5861</v>
      </c>
      <c r="F16457">
        <v>753</v>
      </c>
    </row>
    <row r="16458" spans="1:6" x14ac:dyDescent="0.3">
      <c r="A16458">
        <v>16457</v>
      </c>
      <c r="B16458" s="1">
        <v>43984</v>
      </c>
      <c r="C16458" t="s">
        <v>9</v>
      </c>
      <c r="D16458">
        <v>0</v>
      </c>
      <c r="E16458">
        <v>5873</v>
      </c>
      <c r="F16458">
        <v>754</v>
      </c>
    </row>
    <row r="16459" spans="1:6" x14ac:dyDescent="0.3">
      <c r="A16459">
        <v>16458</v>
      </c>
      <c r="B16459" s="1">
        <v>43985</v>
      </c>
      <c r="C16459" t="s">
        <v>9</v>
      </c>
      <c r="D16459">
        <v>1</v>
      </c>
      <c r="E16459">
        <v>5935</v>
      </c>
      <c r="F16459">
        <v>754</v>
      </c>
    </row>
    <row r="16460" spans="1:6" x14ac:dyDescent="0.3">
      <c r="A16460">
        <v>16459</v>
      </c>
      <c r="B16460" s="1">
        <v>43986</v>
      </c>
      <c r="C16460" t="s">
        <v>9</v>
      </c>
      <c r="D16460">
        <v>0</v>
      </c>
      <c r="E16460">
        <v>5956</v>
      </c>
      <c r="F16460">
        <v>756</v>
      </c>
    </row>
    <row r="16461" spans="1:6" x14ac:dyDescent="0.3">
      <c r="A16461">
        <v>16460</v>
      </c>
      <c r="B16461" s="1">
        <v>43987</v>
      </c>
      <c r="C16461" t="s">
        <v>9</v>
      </c>
      <c r="D16461">
        <v>1</v>
      </c>
      <c r="E16461">
        <v>6052</v>
      </c>
      <c r="F16461">
        <v>756</v>
      </c>
    </row>
    <row r="16462" spans="1:6" x14ac:dyDescent="0.3">
      <c r="A16462">
        <v>16461</v>
      </c>
      <c r="B16462" s="1">
        <v>43988</v>
      </c>
      <c r="C16462" t="s">
        <v>9</v>
      </c>
      <c r="D16462">
        <v>2</v>
      </c>
      <c r="E16462">
        <v>6074</v>
      </c>
      <c r="F16462">
        <v>756</v>
      </c>
    </row>
    <row r="16463" spans="1:6" x14ac:dyDescent="0.3">
      <c r="A16463">
        <v>16462</v>
      </c>
      <c r="B16463" s="1">
        <v>43989</v>
      </c>
      <c r="C16463" t="s">
        <v>9</v>
      </c>
      <c r="D16463">
        <v>4</v>
      </c>
      <c r="E16463">
        <v>6103</v>
      </c>
      <c r="F16463">
        <v>756</v>
      </c>
    </row>
    <row r="16464" spans="1:6" x14ac:dyDescent="0.3">
      <c r="A16464">
        <v>16463</v>
      </c>
      <c r="B16464" s="1">
        <v>43990</v>
      </c>
      <c r="C16464" t="s">
        <v>9</v>
      </c>
      <c r="D16464">
        <v>2</v>
      </c>
      <c r="E16464">
        <v>6106</v>
      </c>
      <c r="F16464">
        <v>756</v>
      </c>
    </row>
    <row r="16465" spans="1:6" x14ac:dyDescent="0.3">
      <c r="A16465">
        <v>16464</v>
      </c>
      <c r="B16465" s="1">
        <v>43991</v>
      </c>
      <c r="C16465" t="s">
        <v>9</v>
      </c>
      <c r="D16465">
        <v>3</v>
      </c>
      <c r="E16465">
        <v>6111</v>
      </c>
      <c r="F16465">
        <v>756</v>
      </c>
    </row>
    <row r="16466" spans="1:6" x14ac:dyDescent="0.3">
      <c r="A16466">
        <v>16465</v>
      </c>
      <c r="B16466" s="1">
        <v>43992</v>
      </c>
      <c r="C16466" t="s">
        <v>9</v>
      </c>
      <c r="D16466">
        <v>0</v>
      </c>
      <c r="E16466">
        <v>6113</v>
      </c>
      <c r="F16466">
        <v>756</v>
      </c>
    </row>
    <row r="16467" spans="1:6" x14ac:dyDescent="0.3">
      <c r="A16467">
        <v>16466</v>
      </c>
      <c r="B16467" s="1">
        <v>43993</v>
      </c>
      <c r="C16467" t="s">
        <v>9</v>
      </c>
      <c r="D16467">
        <v>4</v>
      </c>
      <c r="E16467">
        <v>6121</v>
      </c>
      <c r="F16467">
        <v>756</v>
      </c>
    </row>
    <row r="16468" spans="1:6" x14ac:dyDescent="0.3">
      <c r="A16468">
        <v>16467</v>
      </c>
      <c r="B16468" s="1">
        <v>43994</v>
      </c>
      <c r="C16468" t="s">
        <v>9</v>
      </c>
      <c r="D16468">
        <v>4</v>
      </c>
      <c r="E16468">
        <v>6127</v>
      </c>
      <c r="F16468">
        <v>755</v>
      </c>
    </row>
    <row r="16469" spans="1:6" x14ac:dyDescent="0.3">
      <c r="A16469">
        <v>16468</v>
      </c>
      <c r="B16469" s="1">
        <v>43995</v>
      </c>
      <c r="C16469" t="s">
        <v>9</v>
      </c>
      <c r="D16469">
        <v>5</v>
      </c>
      <c r="E16469">
        <v>6136</v>
      </c>
      <c r="F16469">
        <v>755</v>
      </c>
    </row>
    <row r="16470" spans="1:6" x14ac:dyDescent="0.3">
      <c r="A16470">
        <v>16469</v>
      </c>
      <c r="B16470" s="1">
        <v>43996</v>
      </c>
      <c r="C16470" t="s">
        <v>9</v>
      </c>
      <c r="D16470">
        <v>4</v>
      </c>
      <c r="E16470">
        <v>6144</v>
      </c>
      <c r="F16470">
        <v>755</v>
      </c>
    </row>
    <row r="16471" spans="1:6" x14ac:dyDescent="0.3">
      <c r="A16471">
        <v>16470</v>
      </c>
      <c r="B16471" s="1">
        <v>43997</v>
      </c>
      <c r="C16471" t="s">
        <v>9</v>
      </c>
      <c r="D16471">
        <v>1</v>
      </c>
      <c r="E16471">
        <v>6142</v>
      </c>
      <c r="F16471">
        <v>757</v>
      </c>
    </row>
    <row r="16472" spans="1:6" x14ac:dyDescent="0.3">
      <c r="A16472">
        <v>16471</v>
      </c>
      <c r="B16472" s="1">
        <v>43998</v>
      </c>
      <c r="C16472" t="s">
        <v>9</v>
      </c>
      <c r="D16472">
        <v>0</v>
      </c>
      <c r="E16472">
        <v>6145</v>
      </c>
      <c r="F16472">
        <v>757</v>
      </c>
    </row>
    <row r="16473" spans="1:6" x14ac:dyDescent="0.3">
      <c r="A16473">
        <v>16472</v>
      </c>
      <c r="B16473" s="1">
        <v>43999</v>
      </c>
      <c r="C16473" t="s">
        <v>9</v>
      </c>
      <c r="D16473">
        <v>1</v>
      </c>
      <c r="E16473">
        <v>6158</v>
      </c>
      <c r="F16473">
        <v>757</v>
      </c>
    </row>
    <row r="16474" spans="1:6" x14ac:dyDescent="0.3">
      <c r="A16474">
        <v>16473</v>
      </c>
      <c r="B16474" s="1">
        <v>44000</v>
      </c>
      <c r="C16474" t="s">
        <v>9</v>
      </c>
      <c r="D16474">
        <v>10</v>
      </c>
      <c r="E16474">
        <v>6169</v>
      </c>
      <c r="F16474">
        <v>757</v>
      </c>
    </row>
    <row r="16475" spans="1:6" x14ac:dyDescent="0.3">
      <c r="A16475">
        <v>16474</v>
      </c>
      <c r="B16475" s="1">
        <v>44001</v>
      </c>
      <c r="C16475" t="s">
        <v>9</v>
      </c>
      <c r="D16475">
        <v>3</v>
      </c>
      <c r="E16475">
        <v>6184</v>
      </c>
      <c r="F16475">
        <v>758</v>
      </c>
    </row>
    <row r="16476" spans="1:6" x14ac:dyDescent="0.3">
      <c r="A16476">
        <v>16475</v>
      </c>
      <c r="B16476" s="1">
        <v>44002</v>
      </c>
      <c r="C16476" t="s">
        <v>9</v>
      </c>
      <c r="D16476">
        <v>0</v>
      </c>
      <c r="E16476">
        <v>6191</v>
      </c>
      <c r="F16476">
        <v>758</v>
      </c>
    </row>
    <row r="16477" spans="1:6" x14ac:dyDescent="0.3">
      <c r="A16477">
        <v>16476</v>
      </c>
      <c r="B16477" s="1">
        <v>44003</v>
      </c>
      <c r="C16477" t="s">
        <v>9</v>
      </c>
      <c r="D16477">
        <v>9</v>
      </c>
      <c r="E16477">
        <v>6199</v>
      </c>
      <c r="F16477">
        <v>758</v>
      </c>
    </row>
    <row r="16478" spans="1:6" x14ac:dyDescent="0.3">
      <c r="A16478">
        <v>16477</v>
      </c>
      <c r="B16478" s="1">
        <v>44004</v>
      </c>
      <c r="C16478" t="s">
        <v>9</v>
      </c>
      <c r="D16478">
        <v>12</v>
      </c>
      <c r="E16478">
        <v>6197</v>
      </c>
      <c r="F16478">
        <v>758</v>
      </c>
    </row>
    <row r="16479" spans="1:6" x14ac:dyDescent="0.3">
      <c r="A16479">
        <v>16478</v>
      </c>
      <c r="B16479" s="1">
        <v>44005</v>
      </c>
      <c r="C16479" t="s">
        <v>9</v>
      </c>
      <c r="D16479">
        <v>1</v>
      </c>
      <c r="E16479">
        <v>6200</v>
      </c>
      <c r="F16479">
        <v>758</v>
      </c>
    </row>
    <row r="16480" spans="1:6" x14ac:dyDescent="0.3">
      <c r="A16480">
        <v>16479</v>
      </c>
      <c r="B16480" s="1">
        <v>44006</v>
      </c>
      <c r="C16480" t="s">
        <v>9</v>
      </c>
      <c r="D16480">
        <v>1</v>
      </c>
      <c r="E16480">
        <v>6647</v>
      </c>
      <c r="F16480">
        <v>697</v>
      </c>
    </row>
    <row r="16481" spans="1:6" x14ac:dyDescent="0.3">
      <c r="A16481">
        <v>16480</v>
      </c>
      <c r="B16481" s="1">
        <v>44007</v>
      </c>
      <c r="C16481" t="s">
        <v>9</v>
      </c>
      <c r="D16481">
        <v>3</v>
      </c>
      <c r="E16481">
        <v>6653</v>
      </c>
      <c r="F16481">
        <v>697</v>
      </c>
    </row>
    <row r="16482" spans="1:6" x14ac:dyDescent="0.3">
      <c r="A16482">
        <v>16481</v>
      </c>
      <c r="B16482" s="1">
        <v>44008</v>
      </c>
      <c r="C16482" t="s">
        <v>9</v>
      </c>
      <c r="D16482">
        <v>4</v>
      </c>
      <c r="E16482">
        <v>6659</v>
      </c>
      <c r="F16482">
        <v>697</v>
      </c>
    </row>
    <row r="16483" spans="1:6" x14ac:dyDescent="0.3">
      <c r="A16483">
        <v>16482</v>
      </c>
      <c r="B16483" s="1">
        <v>44009</v>
      </c>
      <c r="C16483" t="s">
        <v>9</v>
      </c>
      <c r="D16483">
        <v>3</v>
      </c>
      <c r="E16483">
        <v>6661</v>
      </c>
      <c r="F16483">
        <v>697</v>
      </c>
    </row>
    <row r="16484" spans="1:6" x14ac:dyDescent="0.3">
      <c r="A16484">
        <v>16483</v>
      </c>
      <c r="B16484" s="1">
        <v>44010</v>
      </c>
      <c r="C16484" t="s">
        <v>9</v>
      </c>
      <c r="D16484">
        <v>4</v>
      </c>
      <c r="E16484">
        <v>6664</v>
      </c>
      <c r="F16484">
        <v>697</v>
      </c>
    </row>
    <row r="16485" spans="1:6" x14ac:dyDescent="0.3">
      <c r="A16485">
        <v>16484</v>
      </c>
      <c r="B16485" s="1">
        <v>44011</v>
      </c>
      <c r="C16485" t="s">
        <v>9</v>
      </c>
      <c r="D16485">
        <v>2</v>
      </c>
      <c r="E16485">
        <v>6667</v>
      </c>
      <c r="F16485">
        <v>697</v>
      </c>
    </row>
    <row r="16486" spans="1:6" x14ac:dyDescent="0.3">
      <c r="A16486">
        <v>16485</v>
      </c>
      <c r="B16486" s="1">
        <v>44012</v>
      </c>
      <c r="C16486" t="s">
        <v>9</v>
      </c>
      <c r="D16486">
        <v>0</v>
      </c>
      <c r="E16486">
        <v>6671</v>
      </c>
      <c r="F16486">
        <v>697</v>
      </c>
    </row>
    <row r="16487" spans="1:6" x14ac:dyDescent="0.3">
      <c r="A16487">
        <v>16486</v>
      </c>
      <c r="B16487" s="1">
        <v>44013</v>
      </c>
      <c r="C16487" t="s">
        <v>9</v>
      </c>
      <c r="D16487">
        <v>4</v>
      </c>
      <c r="E16487">
        <v>6678</v>
      </c>
      <c r="F16487">
        <v>697</v>
      </c>
    </row>
    <row r="16488" spans="1:6" x14ac:dyDescent="0.3">
      <c r="A16488">
        <v>16487</v>
      </c>
      <c r="B16488" s="1">
        <v>44014</v>
      </c>
      <c r="C16488" t="s">
        <v>9</v>
      </c>
      <c r="D16488">
        <v>1</v>
      </c>
      <c r="E16488">
        <v>6680</v>
      </c>
      <c r="F16488">
        <v>697</v>
      </c>
    </row>
    <row r="16489" spans="1:6" x14ac:dyDescent="0.3">
      <c r="A16489">
        <v>16488</v>
      </c>
      <c r="B16489" s="1">
        <v>44015</v>
      </c>
      <c r="C16489" t="s">
        <v>9</v>
      </c>
      <c r="D16489">
        <v>6</v>
      </c>
      <c r="E16489">
        <v>6687</v>
      </c>
      <c r="F16489">
        <v>697</v>
      </c>
    </row>
    <row r="16490" spans="1:6" x14ac:dyDescent="0.3">
      <c r="A16490">
        <v>16489</v>
      </c>
      <c r="B16490" s="1">
        <v>44016</v>
      </c>
      <c r="C16490" t="s">
        <v>9</v>
      </c>
      <c r="D16490">
        <v>5</v>
      </c>
      <c r="E16490">
        <v>6688</v>
      </c>
      <c r="F16490">
        <v>697</v>
      </c>
    </row>
    <row r="16491" spans="1:6" x14ac:dyDescent="0.3">
      <c r="A16491">
        <v>16490</v>
      </c>
      <c r="B16491" s="1">
        <v>44017</v>
      </c>
      <c r="C16491" t="s">
        <v>9</v>
      </c>
      <c r="D16491">
        <v>2</v>
      </c>
      <c r="E16491">
        <v>6696</v>
      </c>
      <c r="F16491">
        <v>697</v>
      </c>
    </row>
    <row r="16492" spans="1:6" x14ac:dyDescent="0.3">
      <c r="A16492">
        <v>16491</v>
      </c>
      <c r="B16492" s="1">
        <v>44018</v>
      </c>
      <c r="C16492" t="s">
        <v>9</v>
      </c>
      <c r="D16492">
        <v>0</v>
      </c>
      <c r="E16492">
        <v>6703</v>
      </c>
      <c r="F16492">
        <v>697</v>
      </c>
    </row>
    <row r="16493" spans="1:6" x14ac:dyDescent="0.3">
      <c r="A16493">
        <v>16492</v>
      </c>
      <c r="B16493" s="1">
        <v>44019</v>
      </c>
      <c r="C16493" t="s">
        <v>9</v>
      </c>
      <c r="D16493">
        <v>4</v>
      </c>
      <c r="E16493">
        <v>6704</v>
      </c>
      <c r="F16493">
        <v>697</v>
      </c>
    </row>
    <row r="16494" spans="1:6" x14ac:dyDescent="0.3">
      <c r="A16494">
        <v>16493</v>
      </c>
      <c r="B16494" s="1">
        <v>44020</v>
      </c>
      <c r="C16494" t="s">
        <v>9</v>
      </c>
      <c r="D16494">
        <v>2</v>
      </c>
      <c r="E16494">
        <v>6709</v>
      </c>
      <c r="F16494">
        <v>697</v>
      </c>
    </row>
    <row r="16495" spans="1:6" x14ac:dyDescent="0.3">
      <c r="A16495">
        <v>16494</v>
      </c>
      <c r="B16495" s="1">
        <v>44021</v>
      </c>
      <c r="C16495" t="s">
        <v>9</v>
      </c>
      <c r="D16495">
        <v>3</v>
      </c>
      <c r="E16495">
        <v>6715</v>
      </c>
      <c r="F16495">
        <v>697</v>
      </c>
    </row>
    <row r="16496" spans="1:6" x14ac:dyDescent="0.3">
      <c r="A16496">
        <v>16495</v>
      </c>
      <c r="B16496" s="1">
        <v>44022</v>
      </c>
      <c r="C16496" t="s">
        <v>9</v>
      </c>
      <c r="D16496">
        <v>8</v>
      </c>
      <c r="E16496">
        <v>6727</v>
      </c>
      <c r="F16496">
        <v>697</v>
      </c>
    </row>
    <row r="16497" spans="1:6" x14ac:dyDescent="0.3">
      <c r="A16497">
        <v>16496</v>
      </c>
      <c r="B16497" s="1">
        <v>44023</v>
      </c>
      <c r="C16497" t="s">
        <v>9</v>
      </c>
      <c r="D16497">
        <v>5</v>
      </c>
      <c r="E16497">
        <v>6735</v>
      </c>
      <c r="F16497">
        <v>697</v>
      </c>
    </row>
    <row r="16498" spans="1:6" x14ac:dyDescent="0.3">
      <c r="A16498">
        <v>16497</v>
      </c>
      <c r="B16498" s="1">
        <v>44024</v>
      </c>
      <c r="C16498" t="s">
        <v>9</v>
      </c>
      <c r="D16498">
        <v>5</v>
      </c>
      <c r="E16498">
        <v>6736</v>
      </c>
      <c r="F16498">
        <v>697</v>
      </c>
    </row>
    <row r="16499" spans="1:6" x14ac:dyDescent="0.3">
      <c r="A16499">
        <v>16498</v>
      </c>
      <c r="B16499" s="1">
        <v>44025</v>
      </c>
      <c r="C16499" t="s">
        <v>9</v>
      </c>
      <c r="D16499">
        <v>7</v>
      </c>
      <c r="E16499">
        <v>6736</v>
      </c>
      <c r="F16499">
        <v>697</v>
      </c>
    </row>
    <row r="16500" spans="1:6" x14ac:dyDescent="0.3">
      <c r="A16500">
        <v>16499</v>
      </c>
      <c r="B16500" s="1">
        <v>44026</v>
      </c>
      <c r="C16500" t="s">
        <v>9</v>
      </c>
      <c r="D16500">
        <v>1</v>
      </c>
      <c r="E16500">
        <v>6737</v>
      </c>
      <c r="F16500">
        <v>697</v>
      </c>
    </row>
    <row r="16501" spans="1:6" x14ac:dyDescent="0.3">
      <c r="A16501">
        <v>16500</v>
      </c>
      <c r="B16501" s="1">
        <v>44027</v>
      </c>
      <c r="C16501" t="s">
        <v>9</v>
      </c>
      <c r="D16501">
        <v>3</v>
      </c>
      <c r="E16501">
        <v>6740</v>
      </c>
      <c r="F16501">
        <v>697</v>
      </c>
    </row>
    <row r="16502" spans="1:6" x14ac:dyDescent="0.3">
      <c r="A16502">
        <v>16501</v>
      </c>
      <c r="B16502" s="1">
        <v>44028</v>
      </c>
      <c r="C16502" t="s">
        <v>9</v>
      </c>
      <c r="D16502">
        <v>1</v>
      </c>
      <c r="E16502">
        <v>6744</v>
      </c>
      <c r="F16502">
        <v>697</v>
      </c>
    </row>
    <row r="16503" spans="1:6" x14ac:dyDescent="0.3">
      <c r="A16503">
        <v>16502</v>
      </c>
      <c r="B16503" s="1">
        <v>44029</v>
      </c>
      <c r="C16503" t="s">
        <v>9</v>
      </c>
      <c r="D16503">
        <v>4</v>
      </c>
      <c r="E16503">
        <v>6749</v>
      </c>
      <c r="F16503">
        <v>697</v>
      </c>
    </row>
    <row r="16504" spans="1:6" x14ac:dyDescent="0.3">
      <c r="A16504">
        <v>16503</v>
      </c>
      <c r="B16504" s="1">
        <v>44030</v>
      </c>
      <c r="C16504" t="s">
        <v>9</v>
      </c>
      <c r="D16504">
        <v>4</v>
      </c>
      <c r="E16504">
        <v>6750</v>
      </c>
      <c r="F16504">
        <v>697</v>
      </c>
    </row>
    <row r="16505" spans="1:6" x14ac:dyDescent="0.3">
      <c r="A16505">
        <v>16504</v>
      </c>
      <c r="B16505" s="1">
        <v>44031</v>
      </c>
      <c r="C16505" t="s">
        <v>9</v>
      </c>
      <c r="D16505">
        <v>2</v>
      </c>
      <c r="E16505">
        <v>6755</v>
      </c>
      <c r="F16505">
        <v>697</v>
      </c>
    </row>
    <row r="16506" spans="1:6" x14ac:dyDescent="0.3">
      <c r="A16506">
        <v>16505</v>
      </c>
      <c r="B16506" s="1">
        <v>44032</v>
      </c>
      <c r="C16506" t="s">
        <v>9</v>
      </c>
      <c r="D16506">
        <v>4</v>
      </c>
      <c r="E16506">
        <v>6756</v>
      </c>
      <c r="F16506">
        <v>697</v>
      </c>
    </row>
    <row r="16507" spans="1:6" x14ac:dyDescent="0.3">
      <c r="A16507">
        <v>16506</v>
      </c>
      <c r="B16507" s="1">
        <v>44033</v>
      </c>
      <c r="C16507" t="s">
        <v>9</v>
      </c>
      <c r="D16507">
        <v>3</v>
      </c>
      <c r="E16507">
        <v>6758</v>
      </c>
      <c r="F16507">
        <v>697</v>
      </c>
    </row>
    <row r="16508" spans="1:6" x14ac:dyDescent="0.3">
      <c r="A16508">
        <v>16507</v>
      </c>
      <c r="B16508" s="1">
        <v>44034</v>
      </c>
      <c r="C16508" t="s">
        <v>9</v>
      </c>
      <c r="D16508">
        <v>20</v>
      </c>
      <c r="E16508">
        <v>6762</v>
      </c>
      <c r="F16508">
        <v>697</v>
      </c>
    </row>
    <row r="16509" spans="1:6" x14ac:dyDescent="0.3">
      <c r="A16509">
        <v>16508</v>
      </c>
      <c r="B16509" s="1">
        <v>44035</v>
      </c>
      <c r="C16509" t="s">
        <v>9</v>
      </c>
      <c r="D16509">
        <v>31</v>
      </c>
      <c r="E16509">
        <v>6770</v>
      </c>
      <c r="F16509">
        <v>697</v>
      </c>
    </row>
    <row r="16510" spans="1:6" x14ac:dyDescent="0.3">
      <c r="A16510">
        <v>16509</v>
      </c>
      <c r="B16510" s="1">
        <v>44036</v>
      </c>
      <c r="C16510" t="s">
        <v>9</v>
      </c>
      <c r="D16510">
        <v>17</v>
      </c>
      <c r="E16510">
        <v>6777</v>
      </c>
      <c r="F16510">
        <v>697</v>
      </c>
    </row>
    <row r="16511" spans="1:6" x14ac:dyDescent="0.3">
      <c r="A16511">
        <v>16510</v>
      </c>
      <c r="B16511" s="1">
        <v>44037</v>
      </c>
      <c r="C16511" t="s">
        <v>9</v>
      </c>
      <c r="D16511">
        <v>8</v>
      </c>
      <c r="E16511">
        <v>6780</v>
      </c>
      <c r="F16511">
        <v>697</v>
      </c>
    </row>
    <row r="16512" spans="1:6" x14ac:dyDescent="0.3">
      <c r="A16512">
        <v>16511</v>
      </c>
      <c r="B16512" s="1">
        <v>44038</v>
      </c>
      <c r="C16512" t="s">
        <v>9</v>
      </c>
      <c r="D16512">
        <v>11</v>
      </c>
      <c r="E16512">
        <v>6781</v>
      </c>
      <c r="F16512">
        <v>697</v>
      </c>
    </row>
    <row r="16513" spans="1:6" x14ac:dyDescent="0.3">
      <c r="A16513">
        <v>16512</v>
      </c>
      <c r="B16513" s="1">
        <v>44039</v>
      </c>
      <c r="C16513" t="s">
        <v>9</v>
      </c>
      <c r="D16513">
        <v>3</v>
      </c>
      <c r="E16513">
        <v>6781</v>
      </c>
      <c r="F16513">
        <v>697</v>
      </c>
    </row>
    <row r="16514" spans="1:6" x14ac:dyDescent="0.3">
      <c r="A16514">
        <v>16513</v>
      </c>
      <c r="B16514" s="1">
        <v>44040</v>
      </c>
      <c r="C16514" t="s">
        <v>9</v>
      </c>
      <c r="D16514">
        <v>2</v>
      </c>
      <c r="E16514">
        <v>6782</v>
      </c>
      <c r="F16514">
        <v>697</v>
      </c>
    </row>
    <row r="16515" spans="1:6" x14ac:dyDescent="0.3">
      <c r="A16515">
        <v>16514</v>
      </c>
      <c r="B16515" s="1">
        <v>44041</v>
      </c>
      <c r="C16515" t="s">
        <v>9</v>
      </c>
      <c r="D16515">
        <v>9</v>
      </c>
      <c r="E16515">
        <v>6785</v>
      </c>
      <c r="F16515">
        <v>697</v>
      </c>
    </row>
    <row r="16516" spans="1:6" x14ac:dyDescent="0.3">
      <c r="A16516">
        <v>16515</v>
      </c>
      <c r="B16516" s="1">
        <v>44042</v>
      </c>
      <c r="C16516" t="s">
        <v>9</v>
      </c>
      <c r="D16516">
        <v>9</v>
      </c>
      <c r="E16516">
        <v>6785</v>
      </c>
      <c r="F16516">
        <v>697</v>
      </c>
    </row>
    <row r="16517" spans="1:6" x14ac:dyDescent="0.3">
      <c r="A16517">
        <v>16516</v>
      </c>
      <c r="B16517" s="1">
        <v>44043</v>
      </c>
      <c r="C16517" t="s">
        <v>9</v>
      </c>
      <c r="D16517">
        <v>17</v>
      </c>
      <c r="E16517">
        <v>6793</v>
      </c>
      <c r="F16517">
        <v>697</v>
      </c>
    </row>
    <row r="16518" spans="1:6" x14ac:dyDescent="0.3">
      <c r="A16518">
        <v>16517</v>
      </c>
      <c r="B16518" s="1">
        <v>44044</v>
      </c>
      <c r="C16518" t="s">
        <v>9</v>
      </c>
      <c r="D16518">
        <v>8</v>
      </c>
      <c r="E16518">
        <v>6797</v>
      </c>
      <c r="F16518">
        <v>697</v>
      </c>
    </row>
    <row r="16519" spans="1:6" x14ac:dyDescent="0.3">
      <c r="A16519">
        <v>16518</v>
      </c>
      <c r="B16519" s="1">
        <v>44045</v>
      </c>
      <c r="C16519" t="s">
        <v>9</v>
      </c>
      <c r="D16519">
        <v>7</v>
      </c>
      <c r="E16519">
        <v>6804</v>
      </c>
      <c r="F16519">
        <v>697</v>
      </c>
    </row>
    <row r="16520" spans="1:6" x14ac:dyDescent="0.3">
      <c r="A16520">
        <v>16519</v>
      </c>
      <c r="B16520" s="1">
        <v>44046</v>
      </c>
      <c r="C16520" t="s">
        <v>9</v>
      </c>
      <c r="D16520">
        <v>8</v>
      </c>
      <c r="E16520">
        <v>6806</v>
      </c>
      <c r="F16520">
        <v>697</v>
      </c>
    </row>
    <row r="16521" spans="1:6" x14ac:dyDescent="0.3">
      <c r="A16521">
        <v>16520</v>
      </c>
      <c r="B16521" s="1">
        <v>44047</v>
      </c>
      <c r="C16521" t="s">
        <v>9</v>
      </c>
      <c r="D16521">
        <v>8</v>
      </c>
      <c r="E16521">
        <v>6820</v>
      </c>
      <c r="F16521">
        <v>697</v>
      </c>
    </row>
    <row r="16522" spans="1:6" x14ac:dyDescent="0.3">
      <c r="A16522">
        <v>16521</v>
      </c>
      <c r="B16522" s="1">
        <v>44048</v>
      </c>
      <c r="C16522" t="s">
        <v>9</v>
      </c>
      <c r="D16522">
        <v>6</v>
      </c>
      <c r="E16522">
        <v>6837</v>
      </c>
      <c r="F16522">
        <v>697</v>
      </c>
    </row>
    <row r="16523" spans="1:6" x14ac:dyDescent="0.3">
      <c r="A16523">
        <v>16522</v>
      </c>
      <c r="B16523" s="1">
        <v>44049</v>
      </c>
      <c r="C16523" t="s">
        <v>9</v>
      </c>
      <c r="D16523">
        <v>16</v>
      </c>
      <c r="E16523">
        <v>6844</v>
      </c>
      <c r="F16523">
        <v>697</v>
      </c>
    </row>
    <row r="16524" spans="1:6" x14ac:dyDescent="0.3">
      <c r="A16524">
        <v>16523</v>
      </c>
      <c r="B16524" s="1">
        <v>44050</v>
      </c>
      <c r="C16524" t="s">
        <v>9</v>
      </c>
      <c r="D16524">
        <v>8</v>
      </c>
      <c r="E16524">
        <v>6846</v>
      </c>
      <c r="F16524">
        <v>697</v>
      </c>
    </row>
    <row r="16525" spans="1:6" x14ac:dyDescent="0.3">
      <c r="A16525">
        <v>16524</v>
      </c>
      <c r="B16525" s="1">
        <v>44051</v>
      </c>
      <c r="C16525" t="s">
        <v>9</v>
      </c>
      <c r="D16525">
        <v>6</v>
      </c>
      <c r="E16525">
        <v>6860</v>
      </c>
      <c r="F16525">
        <v>697</v>
      </c>
    </row>
    <row r="16526" spans="1:6" x14ac:dyDescent="0.3">
      <c r="A16526">
        <v>16525</v>
      </c>
      <c r="B16526" s="1">
        <v>44052</v>
      </c>
      <c r="C16526" t="s">
        <v>9</v>
      </c>
      <c r="D16526">
        <v>9</v>
      </c>
      <c r="E16526">
        <v>6865</v>
      </c>
      <c r="F16526">
        <v>697</v>
      </c>
    </row>
    <row r="16527" spans="1:6" x14ac:dyDescent="0.3">
      <c r="A16527">
        <v>16526</v>
      </c>
      <c r="B16527" s="1">
        <v>44053</v>
      </c>
      <c r="C16527" t="s">
        <v>9</v>
      </c>
      <c r="D16527">
        <v>2</v>
      </c>
      <c r="E16527">
        <v>6866</v>
      </c>
      <c r="F16527">
        <v>697</v>
      </c>
    </row>
    <row r="16528" spans="1:6" x14ac:dyDescent="0.3">
      <c r="A16528">
        <v>16527</v>
      </c>
      <c r="B16528" s="1">
        <v>44054</v>
      </c>
      <c r="C16528" t="s">
        <v>9</v>
      </c>
      <c r="D16528">
        <v>3</v>
      </c>
      <c r="E16528">
        <v>6873</v>
      </c>
      <c r="F16528">
        <v>697</v>
      </c>
    </row>
    <row r="16529" spans="1:6" x14ac:dyDescent="0.3">
      <c r="A16529">
        <v>16528</v>
      </c>
      <c r="B16529" s="1">
        <v>44055</v>
      </c>
      <c r="C16529" t="s">
        <v>9</v>
      </c>
      <c r="D16529">
        <v>4</v>
      </c>
      <c r="E16529">
        <v>6882</v>
      </c>
      <c r="F16529">
        <v>697</v>
      </c>
    </row>
    <row r="16530" spans="1:6" x14ac:dyDescent="0.3">
      <c r="A16530">
        <v>16529</v>
      </c>
      <c r="B16530" s="1">
        <v>44056</v>
      </c>
      <c r="C16530" t="s">
        <v>9</v>
      </c>
      <c r="D16530">
        <v>5</v>
      </c>
      <c r="E16530">
        <v>6899</v>
      </c>
      <c r="F16530">
        <v>697</v>
      </c>
    </row>
    <row r="16531" spans="1:6" x14ac:dyDescent="0.3">
      <c r="A16531">
        <v>16530</v>
      </c>
      <c r="B16531" s="1">
        <v>44057</v>
      </c>
      <c r="C16531" t="s">
        <v>9</v>
      </c>
      <c r="D16531">
        <v>6</v>
      </c>
      <c r="E16531">
        <v>6904</v>
      </c>
      <c r="F16531">
        <v>697</v>
      </c>
    </row>
    <row r="16532" spans="1:6" x14ac:dyDescent="0.3">
      <c r="A16532">
        <v>16531</v>
      </c>
      <c r="B16532" s="1">
        <v>44058</v>
      </c>
      <c r="C16532" t="s">
        <v>9</v>
      </c>
      <c r="D16532">
        <v>9</v>
      </c>
      <c r="E16532">
        <v>6913</v>
      </c>
      <c r="F16532">
        <v>697</v>
      </c>
    </row>
    <row r="16533" spans="1:6" x14ac:dyDescent="0.3">
      <c r="A16533">
        <v>16532</v>
      </c>
      <c r="B16533" s="1">
        <v>44059</v>
      </c>
      <c r="C16533" t="s">
        <v>9</v>
      </c>
      <c r="D16533">
        <v>9</v>
      </c>
      <c r="E16533">
        <v>6920</v>
      </c>
      <c r="F16533">
        <v>697</v>
      </c>
    </row>
    <row r="16534" spans="1:6" x14ac:dyDescent="0.3">
      <c r="A16534">
        <v>16533</v>
      </c>
      <c r="B16534" s="1">
        <v>44060</v>
      </c>
      <c r="C16534" t="s">
        <v>9</v>
      </c>
      <c r="D16534">
        <v>3</v>
      </c>
      <c r="E16534">
        <v>6925</v>
      </c>
      <c r="F16534">
        <v>697</v>
      </c>
    </row>
    <row r="16535" spans="1:6" x14ac:dyDescent="0.3">
      <c r="A16535">
        <v>16534</v>
      </c>
      <c r="B16535" s="1">
        <v>44061</v>
      </c>
      <c r="C16535" t="s">
        <v>9</v>
      </c>
      <c r="D16535">
        <v>2</v>
      </c>
      <c r="E16535">
        <v>6927</v>
      </c>
      <c r="F16535">
        <v>697</v>
      </c>
    </row>
    <row r="16536" spans="1:6" x14ac:dyDescent="0.3">
      <c r="A16536">
        <v>16535</v>
      </c>
      <c r="B16536" s="1">
        <v>44062</v>
      </c>
      <c r="C16536" t="s">
        <v>9</v>
      </c>
      <c r="D16536">
        <v>9</v>
      </c>
      <c r="E16536">
        <v>6956</v>
      </c>
      <c r="F16536">
        <v>697</v>
      </c>
    </row>
    <row r="16537" spans="1:6" x14ac:dyDescent="0.3">
      <c r="A16537">
        <v>16536</v>
      </c>
      <c r="B16537" s="1">
        <v>44063</v>
      </c>
      <c r="C16537" t="s">
        <v>9</v>
      </c>
      <c r="D16537">
        <v>25</v>
      </c>
      <c r="E16537">
        <v>6964</v>
      </c>
      <c r="F16537">
        <v>697</v>
      </c>
    </row>
    <row r="16538" spans="1:6" x14ac:dyDescent="0.3">
      <c r="A16538">
        <v>16537</v>
      </c>
      <c r="B16538" s="1">
        <v>44064</v>
      </c>
      <c r="C16538" t="s">
        <v>9</v>
      </c>
      <c r="D16538">
        <v>9</v>
      </c>
      <c r="E16538">
        <v>6974</v>
      </c>
      <c r="F16538">
        <v>697</v>
      </c>
    </row>
    <row r="16539" spans="1:6" x14ac:dyDescent="0.3">
      <c r="A16539">
        <v>16538</v>
      </c>
      <c r="B16539" s="1">
        <v>44065</v>
      </c>
      <c r="C16539" t="s">
        <v>9</v>
      </c>
      <c r="D16539">
        <v>28</v>
      </c>
      <c r="E16539">
        <v>6998</v>
      </c>
      <c r="F16539">
        <v>697</v>
      </c>
    </row>
    <row r="16540" spans="1:6" x14ac:dyDescent="0.3">
      <c r="A16540">
        <v>16539</v>
      </c>
      <c r="B16540" s="1">
        <v>44066</v>
      </c>
      <c r="C16540" t="s">
        <v>9</v>
      </c>
      <c r="D16540">
        <v>16</v>
      </c>
      <c r="E16540">
        <v>7000</v>
      </c>
      <c r="F16540">
        <v>697</v>
      </c>
    </row>
    <row r="16541" spans="1:6" x14ac:dyDescent="0.3">
      <c r="A16541">
        <v>16540</v>
      </c>
      <c r="B16541" s="1">
        <v>44067</v>
      </c>
      <c r="C16541" t="s">
        <v>9</v>
      </c>
      <c r="D16541">
        <v>16</v>
      </c>
      <c r="E16541">
        <v>7000</v>
      </c>
      <c r="F16541">
        <v>697</v>
      </c>
    </row>
    <row r="16542" spans="1:6" x14ac:dyDescent="0.3">
      <c r="A16542">
        <v>16541</v>
      </c>
      <c r="B16542" s="1">
        <v>44068</v>
      </c>
      <c r="C16542" t="s">
        <v>9</v>
      </c>
      <c r="D16542">
        <v>12</v>
      </c>
      <c r="E16542">
        <v>7004</v>
      </c>
      <c r="F16542">
        <v>697</v>
      </c>
    </row>
    <row r="16543" spans="1:6" x14ac:dyDescent="0.3">
      <c r="A16543">
        <v>16542</v>
      </c>
      <c r="B16543" s="1">
        <v>44069</v>
      </c>
      <c r="C16543" t="s">
        <v>9</v>
      </c>
      <c r="D16543">
        <v>12</v>
      </c>
      <c r="E16543">
        <v>7015</v>
      </c>
      <c r="F16543">
        <v>697</v>
      </c>
    </row>
    <row r="16544" spans="1:6" x14ac:dyDescent="0.3">
      <c r="A16544">
        <v>16543</v>
      </c>
      <c r="B16544" s="1">
        <v>44070</v>
      </c>
      <c r="C16544" t="s">
        <v>9</v>
      </c>
      <c r="D16544">
        <v>24</v>
      </c>
      <c r="E16544">
        <v>7018</v>
      </c>
      <c r="F16544">
        <v>697</v>
      </c>
    </row>
    <row r="16545" spans="1:6" x14ac:dyDescent="0.3">
      <c r="A16545">
        <v>16544</v>
      </c>
      <c r="B16545" s="1">
        <v>44071</v>
      </c>
      <c r="C16545" t="s">
        <v>9</v>
      </c>
      <c r="D16545">
        <v>24</v>
      </c>
      <c r="E16545">
        <v>7025</v>
      </c>
      <c r="F16545">
        <v>697</v>
      </c>
    </row>
    <row r="16546" spans="1:6" x14ac:dyDescent="0.3">
      <c r="A16546">
        <v>16545</v>
      </c>
      <c r="B16546" s="1">
        <v>44072</v>
      </c>
      <c r="C16546" t="s">
        <v>9</v>
      </c>
      <c r="D16546">
        <v>23</v>
      </c>
      <c r="E16546">
        <v>7037</v>
      </c>
      <c r="F16546">
        <v>697</v>
      </c>
    </row>
    <row r="16547" spans="1:6" x14ac:dyDescent="0.3">
      <c r="A16547">
        <v>16546</v>
      </c>
      <c r="B16547" s="1">
        <v>44073</v>
      </c>
      <c r="C16547" t="s">
        <v>9</v>
      </c>
      <c r="D16547">
        <v>16</v>
      </c>
      <c r="E16547">
        <v>7050</v>
      </c>
      <c r="F16547">
        <v>697</v>
      </c>
    </row>
    <row r="16548" spans="1:6" x14ac:dyDescent="0.3">
      <c r="A16548">
        <v>16547</v>
      </c>
      <c r="B16548" s="1">
        <v>44074</v>
      </c>
      <c r="C16548" t="s">
        <v>9</v>
      </c>
      <c r="D16548">
        <v>7</v>
      </c>
      <c r="E16548">
        <v>7053</v>
      </c>
      <c r="F16548">
        <v>697</v>
      </c>
    </row>
    <row r="16549" spans="1:6" x14ac:dyDescent="0.3">
      <c r="A16549">
        <v>16548</v>
      </c>
      <c r="B16549" s="1">
        <v>44075</v>
      </c>
      <c r="C16549" t="s">
        <v>9</v>
      </c>
      <c r="D16549">
        <v>16</v>
      </c>
      <c r="E16549">
        <v>7057</v>
      </c>
      <c r="F16549">
        <v>697</v>
      </c>
    </row>
    <row r="16550" spans="1:6" x14ac:dyDescent="0.3">
      <c r="A16550">
        <v>16549</v>
      </c>
      <c r="B16550" s="1">
        <v>44076</v>
      </c>
      <c r="C16550" t="s">
        <v>9</v>
      </c>
      <c r="D16550">
        <v>43</v>
      </c>
      <c r="E16550">
        <v>7064</v>
      </c>
      <c r="F16550">
        <v>697</v>
      </c>
    </row>
    <row r="16551" spans="1:6" x14ac:dyDescent="0.3">
      <c r="A16551">
        <v>16550</v>
      </c>
      <c r="B16551" s="1">
        <v>44077</v>
      </c>
      <c r="C16551" t="s">
        <v>9</v>
      </c>
      <c r="D16551">
        <v>95</v>
      </c>
      <c r="E16551">
        <v>7072</v>
      </c>
      <c r="F16551">
        <v>697</v>
      </c>
    </row>
    <row r="16552" spans="1:6" x14ac:dyDescent="0.3">
      <c r="A16552">
        <v>16551</v>
      </c>
      <c r="B16552" s="1">
        <v>44078</v>
      </c>
      <c r="C16552" t="s">
        <v>9</v>
      </c>
      <c r="D16552">
        <v>34</v>
      </c>
      <c r="E16552">
        <v>7083</v>
      </c>
      <c r="F16552">
        <v>697</v>
      </c>
    </row>
    <row r="16553" spans="1:6" x14ac:dyDescent="0.3">
      <c r="A16553">
        <v>16552</v>
      </c>
      <c r="B16553" s="1">
        <v>44079</v>
      </c>
      <c r="C16553" t="s">
        <v>9</v>
      </c>
      <c r="D16553">
        <v>76</v>
      </c>
      <c r="E16553">
        <v>7104</v>
      </c>
      <c r="F16553">
        <v>697</v>
      </c>
    </row>
    <row r="16554" spans="1:6" x14ac:dyDescent="0.3">
      <c r="A16554">
        <v>16553</v>
      </c>
      <c r="B16554" s="1">
        <v>44080</v>
      </c>
      <c r="C16554" t="s">
        <v>9</v>
      </c>
      <c r="D16554">
        <v>40</v>
      </c>
      <c r="E16554">
        <v>7122</v>
      </c>
      <c r="F16554">
        <v>697</v>
      </c>
    </row>
    <row r="16555" spans="1:6" x14ac:dyDescent="0.3">
      <c r="A16555">
        <v>16554</v>
      </c>
      <c r="B16555" s="1">
        <v>44081</v>
      </c>
      <c r="C16555" t="s">
        <v>9</v>
      </c>
      <c r="D16555">
        <v>17</v>
      </c>
      <c r="E16555">
        <v>7125</v>
      </c>
      <c r="F16555">
        <v>697</v>
      </c>
    </row>
    <row r="16556" spans="1:6" x14ac:dyDescent="0.3">
      <c r="A16556">
        <v>16555</v>
      </c>
      <c r="B16556" s="1">
        <v>44082</v>
      </c>
      <c r="C16556" t="s">
        <v>9</v>
      </c>
      <c r="D16556">
        <v>7</v>
      </c>
      <c r="E16556">
        <v>7127</v>
      </c>
      <c r="F16556">
        <v>697</v>
      </c>
    </row>
    <row r="16557" spans="1:6" x14ac:dyDescent="0.3">
      <c r="A16557">
        <v>16556</v>
      </c>
      <c r="B16557" s="1">
        <v>44083</v>
      </c>
      <c r="C16557" t="s">
        <v>9</v>
      </c>
      <c r="D16557">
        <v>17</v>
      </c>
      <c r="E16557">
        <v>7136</v>
      </c>
      <c r="F16557">
        <v>697</v>
      </c>
    </row>
    <row r="16558" spans="1:6" x14ac:dyDescent="0.3">
      <c r="A16558">
        <v>16557</v>
      </c>
      <c r="B16558" s="1">
        <v>44084</v>
      </c>
      <c r="C16558" t="s">
        <v>9</v>
      </c>
      <c r="D16558">
        <v>102</v>
      </c>
      <c r="E16558">
        <v>7144</v>
      </c>
      <c r="F16558">
        <v>697</v>
      </c>
    </row>
    <row r="16559" spans="1:6" x14ac:dyDescent="0.3">
      <c r="A16559">
        <v>16558</v>
      </c>
      <c r="B16559" s="1">
        <v>44085</v>
      </c>
      <c r="C16559" t="s">
        <v>9</v>
      </c>
      <c r="D16559">
        <v>55</v>
      </c>
      <c r="E16559">
        <v>7159</v>
      </c>
      <c r="F16559">
        <v>697</v>
      </c>
    </row>
    <row r="16560" spans="1:6" x14ac:dyDescent="0.3">
      <c r="A16560">
        <v>16559</v>
      </c>
      <c r="B16560" s="1">
        <v>44086</v>
      </c>
      <c r="C16560" t="s">
        <v>9</v>
      </c>
      <c r="D16560">
        <v>47</v>
      </c>
      <c r="E16560">
        <v>7180</v>
      </c>
      <c r="F16560">
        <v>697</v>
      </c>
    </row>
    <row r="16561" spans="1:6" x14ac:dyDescent="0.3">
      <c r="A16561">
        <v>16560</v>
      </c>
      <c r="B16561" s="1">
        <v>44087</v>
      </c>
      <c r="C16561" t="s">
        <v>9</v>
      </c>
      <c r="D16561">
        <v>49</v>
      </c>
      <c r="E16561">
        <v>7194</v>
      </c>
      <c r="F16561">
        <v>697</v>
      </c>
    </row>
    <row r="16562" spans="1:6" x14ac:dyDescent="0.3">
      <c r="A16562">
        <v>16561</v>
      </c>
      <c r="B16562" s="1">
        <v>44088</v>
      </c>
      <c r="C16562" t="s">
        <v>9</v>
      </c>
      <c r="D16562">
        <v>27</v>
      </c>
      <c r="E16562">
        <v>7197</v>
      </c>
      <c r="F16562">
        <v>697</v>
      </c>
    </row>
    <row r="16563" spans="1:6" x14ac:dyDescent="0.3">
      <c r="A16563">
        <v>16562</v>
      </c>
      <c r="B16563" s="1">
        <v>44089</v>
      </c>
      <c r="C16563" t="s">
        <v>9</v>
      </c>
      <c r="D16563">
        <v>41</v>
      </c>
      <c r="E16563">
        <v>7206</v>
      </c>
      <c r="F16563">
        <v>697</v>
      </c>
    </row>
    <row r="16564" spans="1:6" x14ac:dyDescent="0.3">
      <c r="A16564">
        <v>16563</v>
      </c>
      <c r="B16564" s="1">
        <v>44090</v>
      </c>
      <c r="C16564" t="s">
        <v>9</v>
      </c>
      <c r="D16564">
        <v>44</v>
      </c>
      <c r="E16564">
        <v>7220</v>
      </c>
      <c r="F16564">
        <v>697</v>
      </c>
    </row>
    <row r="16565" spans="1:6" x14ac:dyDescent="0.3">
      <c r="A16565">
        <v>16564</v>
      </c>
      <c r="B16565" s="1">
        <v>44091</v>
      </c>
      <c r="C16565" t="s">
        <v>9</v>
      </c>
      <c r="D16565">
        <v>91</v>
      </c>
      <c r="E16565">
        <v>7238</v>
      </c>
      <c r="F16565">
        <v>697</v>
      </c>
    </row>
    <row r="16566" spans="1:6" x14ac:dyDescent="0.3">
      <c r="A16566">
        <v>16565</v>
      </c>
      <c r="B16566" s="1">
        <v>44092</v>
      </c>
      <c r="C16566" t="s">
        <v>9</v>
      </c>
      <c r="D16566">
        <v>90</v>
      </c>
      <c r="E16566">
        <v>7282</v>
      </c>
      <c r="F16566">
        <v>697</v>
      </c>
    </row>
    <row r="16567" spans="1:6" x14ac:dyDescent="0.3">
      <c r="A16567">
        <v>16566</v>
      </c>
      <c r="B16567" s="1">
        <v>44093</v>
      </c>
      <c r="C16567" t="s">
        <v>9</v>
      </c>
      <c r="D16567">
        <v>48</v>
      </c>
      <c r="E16567">
        <v>7334</v>
      </c>
      <c r="F16567">
        <v>697</v>
      </c>
    </row>
    <row r="16568" spans="1:6" x14ac:dyDescent="0.3">
      <c r="A16568">
        <v>16567</v>
      </c>
      <c r="B16568" s="1">
        <v>44094</v>
      </c>
      <c r="C16568" t="s">
        <v>9</v>
      </c>
      <c r="D16568">
        <v>65</v>
      </c>
      <c r="E16568">
        <v>7359</v>
      </c>
      <c r="F16568">
        <v>697</v>
      </c>
    </row>
    <row r="16569" spans="1:6" x14ac:dyDescent="0.3">
      <c r="A16569">
        <v>16568</v>
      </c>
      <c r="B16569" s="1">
        <v>44095</v>
      </c>
      <c r="C16569" t="s">
        <v>9</v>
      </c>
      <c r="D16569">
        <v>22</v>
      </c>
      <c r="E16569">
        <v>7362</v>
      </c>
      <c r="F16569">
        <v>697</v>
      </c>
    </row>
    <row r="16570" spans="1:6" x14ac:dyDescent="0.3">
      <c r="A16570">
        <v>16569</v>
      </c>
      <c r="B16570" s="1">
        <v>44096</v>
      </c>
      <c r="C16570" t="s">
        <v>9</v>
      </c>
      <c r="D16570">
        <v>33</v>
      </c>
      <c r="E16570">
        <v>7397</v>
      </c>
      <c r="F16570">
        <v>697</v>
      </c>
    </row>
    <row r="16571" spans="1:6" x14ac:dyDescent="0.3">
      <c r="A16571">
        <v>16570</v>
      </c>
      <c r="B16571" s="1">
        <v>44097</v>
      </c>
      <c r="C16571" t="s">
        <v>9</v>
      </c>
      <c r="D16571">
        <v>59</v>
      </c>
      <c r="E16571">
        <v>7416</v>
      </c>
      <c r="F16571">
        <v>697</v>
      </c>
    </row>
    <row r="16572" spans="1:6" x14ac:dyDescent="0.3">
      <c r="A16572">
        <v>16571</v>
      </c>
      <c r="B16572" s="1">
        <v>44098</v>
      </c>
      <c r="C16572" t="s">
        <v>9</v>
      </c>
      <c r="D16572">
        <v>43</v>
      </c>
      <c r="E16572">
        <v>7461</v>
      </c>
      <c r="F16572">
        <v>697</v>
      </c>
    </row>
    <row r="16573" spans="1:6" x14ac:dyDescent="0.3">
      <c r="A16573">
        <v>16572</v>
      </c>
      <c r="B16573" s="1">
        <v>44099</v>
      </c>
      <c r="C16573" t="s">
        <v>9</v>
      </c>
      <c r="D16573">
        <v>75</v>
      </c>
      <c r="E16573">
        <v>7508</v>
      </c>
      <c r="F16573">
        <v>697</v>
      </c>
    </row>
    <row r="16574" spans="1:6" x14ac:dyDescent="0.3">
      <c r="A16574">
        <v>16573</v>
      </c>
      <c r="B16574" s="1">
        <v>44100</v>
      </c>
      <c r="C16574" t="s">
        <v>9</v>
      </c>
      <c r="D16574">
        <v>80</v>
      </c>
      <c r="E16574">
        <v>7547</v>
      </c>
      <c r="F16574">
        <v>697</v>
      </c>
    </row>
    <row r="16575" spans="1:6" x14ac:dyDescent="0.3">
      <c r="A16575">
        <v>16574</v>
      </c>
      <c r="B16575" s="1">
        <v>44101</v>
      </c>
      <c r="C16575" t="s">
        <v>9</v>
      </c>
      <c r="D16575">
        <v>64</v>
      </c>
      <c r="E16575">
        <v>7569</v>
      </c>
      <c r="F16575">
        <v>697</v>
      </c>
    </row>
    <row r="16576" spans="1:6" x14ac:dyDescent="0.3">
      <c r="A16576">
        <v>16575</v>
      </c>
      <c r="B16576" s="1">
        <v>44102</v>
      </c>
      <c r="C16576" t="s">
        <v>9</v>
      </c>
      <c r="D16576">
        <v>45</v>
      </c>
      <c r="E16576">
        <v>7583</v>
      </c>
      <c r="F16576">
        <v>698</v>
      </c>
    </row>
    <row r="16577" spans="1:6" x14ac:dyDescent="0.3">
      <c r="A16577">
        <v>16576</v>
      </c>
      <c r="B16577" s="1">
        <v>44103</v>
      </c>
      <c r="C16577" t="s">
        <v>9</v>
      </c>
      <c r="D16577">
        <v>21</v>
      </c>
      <c r="E16577">
        <v>7626</v>
      </c>
      <c r="F16577">
        <v>698</v>
      </c>
    </row>
    <row r="16578" spans="1:6" x14ac:dyDescent="0.3">
      <c r="A16578">
        <v>16577</v>
      </c>
      <c r="B16578" s="1">
        <v>44104</v>
      </c>
      <c r="C16578" t="s">
        <v>9</v>
      </c>
      <c r="D16578">
        <v>54</v>
      </c>
      <c r="E16578">
        <v>7705</v>
      </c>
      <c r="F16578">
        <v>698</v>
      </c>
    </row>
    <row r="16579" spans="1:6" x14ac:dyDescent="0.3">
      <c r="A16579">
        <v>16578</v>
      </c>
      <c r="B16579" s="1">
        <v>44105</v>
      </c>
      <c r="C16579" t="s">
        <v>9</v>
      </c>
      <c r="D16579">
        <v>77</v>
      </c>
      <c r="E16579">
        <v>7734</v>
      </c>
      <c r="F16579">
        <v>698</v>
      </c>
    </row>
    <row r="16580" spans="1:6" x14ac:dyDescent="0.3">
      <c r="A16580">
        <v>16579</v>
      </c>
      <c r="B16580" s="1">
        <v>44106</v>
      </c>
      <c r="C16580" t="s">
        <v>9</v>
      </c>
      <c r="D16580">
        <v>60</v>
      </c>
      <c r="E16580">
        <v>7796</v>
      </c>
      <c r="F16580">
        <v>698</v>
      </c>
    </row>
    <row r="16581" spans="1:6" x14ac:dyDescent="0.3">
      <c r="A16581">
        <v>16580</v>
      </c>
      <c r="B16581" s="1">
        <v>44107</v>
      </c>
      <c r="C16581" t="s">
        <v>9</v>
      </c>
      <c r="D16581">
        <v>86</v>
      </c>
      <c r="E16581">
        <v>7834</v>
      </c>
      <c r="F16581">
        <v>698</v>
      </c>
    </row>
    <row r="16582" spans="1:6" x14ac:dyDescent="0.3">
      <c r="A16582">
        <v>16581</v>
      </c>
      <c r="B16582" s="1">
        <v>44108</v>
      </c>
      <c r="C16582" t="s">
        <v>9</v>
      </c>
      <c r="D16582">
        <v>66</v>
      </c>
      <c r="E16582">
        <v>7877</v>
      </c>
      <c r="F16582">
        <v>698</v>
      </c>
    </row>
    <row r="16583" spans="1:6" x14ac:dyDescent="0.3">
      <c r="A16583">
        <v>16582</v>
      </c>
      <c r="B16583" s="1">
        <v>44109</v>
      </c>
      <c r="C16583" t="s">
        <v>9</v>
      </c>
      <c r="D16583">
        <v>66</v>
      </c>
      <c r="E16583">
        <v>7911</v>
      </c>
      <c r="F16583">
        <v>698</v>
      </c>
    </row>
    <row r="16584" spans="1:6" x14ac:dyDescent="0.3">
      <c r="A16584">
        <v>16583</v>
      </c>
      <c r="B16584" s="1">
        <v>44110</v>
      </c>
      <c r="C16584" t="s">
        <v>9</v>
      </c>
      <c r="D16584">
        <v>57</v>
      </c>
      <c r="E16584">
        <v>7952</v>
      </c>
      <c r="F16584">
        <v>698</v>
      </c>
    </row>
    <row r="16585" spans="1:6" x14ac:dyDescent="0.3">
      <c r="A16585">
        <v>16584</v>
      </c>
      <c r="B16585" s="1">
        <v>44111</v>
      </c>
      <c r="C16585" t="s">
        <v>9</v>
      </c>
      <c r="D16585">
        <v>87</v>
      </c>
      <c r="E16585">
        <v>8016</v>
      </c>
      <c r="F16585">
        <v>698</v>
      </c>
    </row>
    <row r="16586" spans="1:6" x14ac:dyDescent="0.3">
      <c r="A16586">
        <v>16585</v>
      </c>
      <c r="B16586" s="1">
        <v>44112</v>
      </c>
      <c r="C16586" t="s">
        <v>9</v>
      </c>
      <c r="D16586">
        <v>128</v>
      </c>
      <c r="E16586">
        <v>8044</v>
      </c>
      <c r="F16586">
        <v>698</v>
      </c>
    </row>
    <row r="16587" spans="1:6" x14ac:dyDescent="0.3">
      <c r="A16587">
        <v>16586</v>
      </c>
      <c r="B16587" s="1">
        <v>44113</v>
      </c>
      <c r="C16587" t="s">
        <v>9</v>
      </c>
      <c r="D16587">
        <v>124</v>
      </c>
      <c r="E16587">
        <v>8106</v>
      </c>
      <c r="F16587">
        <v>698</v>
      </c>
    </row>
    <row r="16588" spans="1:6" x14ac:dyDescent="0.3">
      <c r="A16588">
        <v>16587</v>
      </c>
      <c r="B16588" s="1">
        <v>44114</v>
      </c>
      <c r="C16588" t="s">
        <v>9</v>
      </c>
      <c r="D16588">
        <v>142</v>
      </c>
      <c r="E16588">
        <v>8164</v>
      </c>
      <c r="F16588">
        <v>700</v>
      </c>
    </row>
    <row r="16589" spans="1:6" x14ac:dyDescent="0.3">
      <c r="A16589">
        <v>16588</v>
      </c>
      <c r="B16589" s="1">
        <v>44115</v>
      </c>
      <c r="C16589" t="s">
        <v>9</v>
      </c>
      <c r="D16589">
        <v>123</v>
      </c>
      <c r="E16589">
        <v>8225</v>
      </c>
      <c r="F16589">
        <v>701</v>
      </c>
    </row>
    <row r="16590" spans="1:6" x14ac:dyDescent="0.3">
      <c r="A16590">
        <v>16589</v>
      </c>
      <c r="B16590" s="1">
        <v>44116</v>
      </c>
      <c r="C16590" t="s">
        <v>9</v>
      </c>
      <c r="D16590">
        <v>47</v>
      </c>
      <c r="E16590">
        <v>8239</v>
      </c>
      <c r="F16590">
        <v>702</v>
      </c>
    </row>
    <row r="16591" spans="1:6" x14ac:dyDescent="0.3">
      <c r="A16591">
        <v>16590</v>
      </c>
      <c r="B16591" s="1">
        <v>44117</v>
      </c>
      <c r="C16591" t="s">
        <v>9</v>
      </c>
      <c r="D16591">
        <v>62</v>
      </c>
      <c r="E16591">
        <v>8273</v>
      </c>
      <c r="F16591">
        <v>704</v>
      </c>
    </row>
    <row r="16592" spans="1:6" x14ac:dyDescent="0.3">
      <c r="A16592">
        <v>16591</v>
      </c>
      <c r="B16592" s="1">
        <v>44118</v>
      </c>
      <c r="C16592" t="s">
        <v>9</v>
      </c>
      <c r="D16592">
        <v>153</v>
      </c>
      <c r="E16592">
        <v>8327</v>
      </c>
      <c r="F16592">
        <v>706</v>
      </c>
    </row>
    <row r="16593" spans="1:6" x14ac:dyDescent="0.3">
      <c r="A16593">
        <v>16592</v>
      </c>
      <c r="B16593" s="1">
        <v>44119</v>
      </c>
      <c r="C16593" t="s">
        <v>9</v>
      </c>
      <c r="D16593">
        <v>160</v>
      </c>
      <c r="E16593">
        <v>8400</v>
      </c>
      <c r="F16593">
        <v>708</v>
      </c>
    </row>
    <row r="16594" spans="1:6" x14ac:dyDescent="0.3">
      <c r="A16594">
        <v>16593</v>
      </c>
      <c r="B16594" s="1">
        <v>44120</v>
      </c>
      <c r="C16594" t="s">
        <v>9</v>
      </c>
      <c r="D16594">
        <v>239</v>
      </c>
      <c r="E16594">
        <v>8471</v>
      </c>
      <c r="F16594">
        <v>709</v>
      </c>
    </row>
    <row r="16595" spans="1:6" x14ac:dyDescent="0.3">
      <c r="A16595">
        <v>16594</v>
      </c>
      <c r="B16595" s="1">
        <v>44121</v>
      </c>
      <c r="C16595" t="s">
        <v>9</v>
      </c>
      <c r="D16595">
        <v>237</v>
      </c>
      <c r="E16595">
        <v>8520</v>
      </c>
      <c r="F16595">
        <v>710</v>
      </c>
    </row>
    <row r="16596" spans="1:6" x14ac:dyDescent="0.3">
      <c r="A16596">
        <v>16595</v>
      </c>
      <c r="B16596" s="1">
        <v>44122</v>
      </c>
      <c r="C16596" t="s">
        <v>9</v>
      </c>
      <c r="D16596">
        <v>219</v>
      </c>
      <c r="E16596">
        <v>8546</v>
      </c>
      <c r="F16596">
        <v>710</v>
      </c>
    </row>
    <row r="16597" spans="1:6" x14ac:dyDescent="0.3">
      <c r="A16597">
        <v>16596</v>
      </c>
      <c r="B16597" s="1">
        <v>44123</v>
      </c>
      <c r="C16597" t="s">
        <v>9</v>
      </c>
      <c r="D16597">
        <v>164</v>
      </c>
      <c r="E16597">
        <v>8563</v>
      </c>
      <c r="F16597">
        <v>712</v>
      </c>
    </row>
    <row r="16598" spans="1:6" x14ac:dyDescent="0.3">
      <c r="A16598">
        <v>16597</v>
      </c>
      <c r="B16598" s="1">
        <v>44124</v>
      </c>
      <c r="C16598" t="s">
        <v>9</v>
      </c>
      <c r="D16598">
        <v>303</v>
      </c>
      <c r="E16598">
        <v>8760</v>
      </c>
      <c r="F16598">
        <v>713</v>
      </c>
    </row>
    <row r="16599" spans="1:6" x14ac:dyDescent="0.3">
      <c r="A16599">
        <v>16598</v>
      </c>
      <c r="B16599" s="1">
        <v>44125</v>
      </c>
      <c r="C16599" t="s">
        <v>9</v>
      </c>
      <c r="D16599">
        <v>337</v>
      </c>
      <c r="E16599">
        <v>8824</v>
      </c>
      <c r="F16599">
        <v>716</v>
      </c>
    </row>
    <row r="16600" spans="1:6" x14ac:dyDescent="0.3">
      <c r="A16600">
        <v>16599</v>
      </c>
      <c r="B16600" s="1">
        <v>44126</v>
      </c>
      <c r="C16600" t="s">
        <v>9</v>
      </c>
      <c r="D16600">
        <v>400</v>
      </c>
      <c r="E16600">
        <v>8862</v>
      </c>
      <c r="F16600">
        <v>719</v>
      </c>
    </row>
    <row r="16601" spans="1:6" x14ac:dyDescent="0.3">
      <c r="A16601">
        <v>16600</v>
      </c>
      <c r="B16601" s="1">
        <v>44127</v>
      </c>
      <c r="C16601" t="s">
        <v>9</v>
      </c>
      <c r="D16601">
        <v>476</v>
      </c>
      <c r="E16601">
        <v>8914</v>
      </c>
      <c r="F16601">
        <v>719</v>
      </c>
    </row>
    <row r="16602" spans="1:6" x14ac:dyDescent="0.3">
      <c r="A16602">
        <v>16601</v>
      </c>
      <c r="B16602" s="1">
        <v>44128</v>
      </c>
      <c r="C16602" t="s">
        <v>9</v>
      </c>
      <c r="D16602">
        <v>439</v>
      </c>
      <c r="E16602">
        <v>8951</v>
      </c>
      <c r="F16602">
        <v>720</v>
      </c>
    </row>
    <row r="16603" spans="1:6" x14ac:dyDescent="0.3">
      <c r="A16603">
        <v>16602</v>
      </c>
      <c r="B16603" s="1">
        <v>44129</v>
      </c>
      <c r="C16603" t="s">
        <v>9</v>
      </c>
      <c r="D16603">
        <v>443</v>
      </c>
      <c r="E16603">
        <v>8986</v>
      </c>
      <c r="F16603">
        <v>721</v>
      </c>
    </row>
    <row r="16604" spans="1:6" x14ac:dyDescent="0.3">
      <c r="A16604">
        <v>16603</v>
      </c>
      <c r="B16604" s="1">
        <v>44130</v>
      </c>
      <c r="C16604" t="s">
        <v>9</v>
      </c>
      <c r="D16604">
        <v>434</v>
      </c>
      <c r="E16604">
        <v>8994</v>
      </c>
      <c r="F16604">
        <v>725</v>
      </c>
    </row>
    <row r="16605" spans="1:6" x14ac:dyDescent="0.3">
      <c r="A16605">
        <v>16604</v>
      </c>
      <c r="B16605" s="1">
        <v>44131</v>
      </c>
      <c r="C16605" t="s">
        <v>9</v>
      </c>
      <c r="D16605">
        <v>499</v>
      </c>
      <c r="E16605">
        <v>9046</v>
      </c>
      <c r="F16605">
        <v>727</v>
      </c>
    </row>
    <row r="16606" spans="1:6" x14ac:dyDescent="0.3">
      <c r="A16606">
        <v>16605</v>
      </c>
      <c r="B16606" s="1">
        <v>44132</v>
      </c>
      <c r="C16606" t="s">
        <v>9</v>
      </c>
      <c r="D16606">
        <v>381</v>
      </c>
      <c r="E16606">
        <v>9116</v>
      </c>
      <c r="F16606">
        <v>736</v>
      </c>
    </row>
    <row r="16607" spans="1:6" x14ac:dyDescent="0.3">
      <c r="A16607">
        <v>16606</v>
      </c>
      <c r="B16607" s="1">
        <v>44133</v>
      </c>
      <c r="C16607" t="s">
        <v>9</v>
      </c>
      <c r="D16607">
        <v>471</v>
      </c>
      <c r="E16607">
        <v>9432</v>
      </c>
      <c r="F16607">
        <v>741</v>
      </c>
    </row>
    <row r="16608" spans="1:6" x14ac:dyDescent="0.3">
      <c r="A16608">
        <v>16607</v>
      </c>
      <c r="B16608" s="1">
        <v>44134</v>
      </c>
      <c r="C16608" t="s">
        <v>9</v>
      </c>
      <c r="D16608">
        <v>572</v>
      </c>
      <c r="E16608">
        <v>9588</v>
      </c>
      <c r="F16608">
        <v>745</v>
      </c>
    </row>
    <row r="16609" spans="1:6" x14ac:dyDescent="0.3">
      <c r="A16609">
        <v>16608</v>
      </c>
      <c r="B16609" s="1">
        <v>44135</v>
      </c>
      <c r="C16609" t="s">
        <v>9</v>
      </c>
      <c r="D16609">
        <v>937</v>
      </c>
      <c r="E16609">
        <v>9745</v>
      </c>
      <c r="F16609">
        <v>750</v>
      </c>
    </row>
    <row r="16610" spans="1:6" x14ac:dyDescent="0.3">
      <c r="A16610">
        <v>16609</v>
      </c>
      <c r="B16610" s="1">
        <v>44136</v>
      </c>
      <c r="C16610" t="s">
        <v>9</v>
      </c>
      <c r="D16610">
        <v>744</v>
      </c>
      <c r="E16610">
        <v>9777</v>
      </c>
      <c r="F16610">
        <v>756</v>
      </c>
    </row>
    <row r="16611" spans="1:6" x14ac:dyDescent="0.3">
      <c r="A16611">
        <v>16610</v>
      </c>
      <c r="B16611" s="1">
        <v>44137</v>
      </c>
      <c r="C16611" t="s">
        <v>9</v>
      </c>
      <c r="D16611">
        <v>624</v>
      </c>
      <c r="E16611">
        <v>9896</v>
      </c>
      <c r="F16611">
        <v>763</v>
      </c>
    </row>
    <row r="16612" spans="1:6" x14ac:dyDescent="0.3">
      <c r="A16612">
        <v>16611</v>
      </c>
      <c r="B16612" s="1">
        <v>44138</v>
      </c>
      <c r="C16612" t="s">
        <v>9</v>
      </c>
      <c r="D16612">
        <v>607</v>
      </c>
      <c r="E16612">
        <v>9914</v>
      </c>
      <c r="F16612">
        <v>767</v>
      </c>
    </row>
    <row r="16613" spans="1:6" x14ac:dyDescent="0.3">
      <c r="A16613">
        <v>16612</v>
      </c>
      <c r="B16613" s="1">
        <v>44139</v>
      </c>
      <c r="C16613" t="s">
        <v>9</v>
      </c>
      <c r="D16613">
        <v>474</v>
      </c>
      <c r="E16613">
        <v>10082</v>
      </c>
      <c r="F16613">
        <v>773</v>
      </c>
    </row>
    <row r="16614" spans="1:6" x14ac:dyDescent="0.3">
      <c r="A16614">
        <v>16613</v>
      </c>
      <c r="B16614" s="1">
        <v>44140</v>
      </c>
      <c r="C16614" t="s">
        <v>9</v>
      </c>
      <c r="D16614">
        <v>1082</v>
      </c>
      <c r="E16614">
        <v>10387</v>
      </c>
      <c r="F16614">
        <v>780</v>
      </c>
    </row>
    <row r="16615" spans="1:6" x14ac:dyDescent="0.3">
      <c r="A16615">
        <v>16614</v>
      </c>
      <c r="B16615" s="1">
        <v>44141</v>
      </c>
      <c r="C16615" t="s">
        <v>9</v>
      </c>
      <c r="D16615">
        <v>974</v>
      </c>
      <c r="E16615">
        <v>11757</v>
      </c>
      <c r="F16615">
        <v>789</v>
      </c>
    </row>
    <row r="16616" spans="1:6" x14ac:dyDescent="0.3">
      <c r="A16616">
        <v>16615</v>
      </c>
      <c r="B16616" s="1">
        <v>44142</v>
      </c>
      <c r="C16616" t="s">
        <v>9</v>
      </c>
      <c r="D16616">
        <v>1024</v>
      </c>
      <c r="E16616">
        <v>12150</v>
      </c>
      <c r="F16616">
        <v>801</v>
      </c>
    </row>
    <row r="16617" spans="1:6" x14ac:dyDescent="0.3">
      <c r="A16617">
        <v>16616</v>
      </c>
      <c r="B16617" s="1">
        <v>44143</v>
      </c>
      <c r="C16617" t="s">
        <v>9</v>
      </c>
      <c r="D16617">
        <v>963</v>
      </c>
      <c r="E16617">
        <v>12466</v>
      </c>
      <c r="F16617">
        <v>806</v>
      </c>
    </row>
    <row r="16618" spans="1:6" x14ac:dyDescent="0.3">
      <c r="A16618">
        <v>16617</v>
      </c>
      <c r="B16618" s="1">
        <v>44144</v>
      </c>
      <c r="C16618" t="s">
        <v>9</v>
      </c>
      <c r="D16618">
        <v>840</v>
      </c>
      <c r="E16618">
        <v>12648</v>
      </c>
      <c r="F16618">
        <v>816</v>
      </c>
    </row>
    <row r="16619" spans="1:6" x14ac:dyDescent="0.3">
      <c r="A16619">
        <v>16618</v>
      </c>
      <c r="B16619" s="1">
        <v>44145</v>
      </c>
      <c r="C16619" t="s">
        <v>9</v>
      </c>
      <c r="D16619">
        <v>618</v>
      </c>
      <c r="E16619">
        <v>13171</v>
      </c>
      <c r="F16619">
        <v>827</v>
      </c>
    </row>
    <row r="16620" spans="1:6" x14ac:dyDescent="0.3">
      <c r="A16620">
        <v>16619</v>
      </c>
      <c r="B16620" s="1">
        <v>44146</v>
      </c>
      <c r="C16620" t="s">
        <v>9</v>
      </c>
      <c r="D16620">
        <v>639</v>
      </c>
      <c r="E16620">
        <v>13593</v>
      </c>
      <c r="F16620">
        <v>844</v>
      </c>
    </row>
    <row r="16621" spans="1:6" x14ac:dyDescent="0.3">
      <c r="A16621">
        <v>16620</v>
      </c>
      <c r="B16621" s="1">
        <v>44147</v>
      </c>
      <c r="C16621" t="s">
        <v>9</v>
      </c>
      <c r="D16621">
        <v>947</v>
      </c>
      <c r="E16621">
        <v>14130</v>
      </c>
      <c r="F16621">
        <v>858</v>
      </c>
    </row>
    <row r="16622" spans="1:6" x14ac:dyDescent="0.3">
      <c r="A16622">
        <v>16621</v>
      </c>
      <c r="B16622" s="1">
        <v>44148</v>
      </c>
      <c r="C16622" t="s">
        <v>9</v>
      </c>
      <c r="D16622">
        <v>1022</v>
      </c>
      <c r="E16622">
        <v>14565</v>
      </c>
      <c r="F16622">
        <v>879</v>
      </c>
    </row>
    <row r="16623" spans="1:6" x14ac:dyDescent="0.3">
      <c r="A16623">
        <v>16622</v>
      </c>
      <c r="B16623" s="1">
        <v>44149</v>
      </c>
      <c r="C16623" t="s">
        <v>9</v>
      </c>
      <c r="D16623">
        <v>896</v>
      </c>
      <c r="E16623">
        <v>15186</v>
      </c>
      <c r="F16623">
        <v>895</v>
      </c>
    </row>
    <row r="16624" spans="1:6" x14ac:dyDescent="0.3">
      <c r="A16624">
        <v>16623</v>
      </c>
      <c r="B16624" s="1">
        <v>44150</v>
      </c>
      <c r="C16624" t="s">
        <v>9</v>
      </c>
      <c r="D16624">
        <v>896</v>
      </c>
      <c r="E16624">
        <v>15696</v>
      </c>
      <c r="F16624">
        <v>922</v>
      </c>
    </row>
    <row r="16625" spans="1:6" x14ac:dyDescent="0.3">
      <c r="A16625">
        <v>16624</v>
      </c>
      <c r="B16625" s="1">
        <v>44151</v>
      </c>
      <c r="C16625" t="s">
        <v>9</v>
      </c>
      <c r="D16625">
        <v>725</v>
      </c>
      <c r="E16625">
        <v>16245</v>
      </c>
      <c r="F16625">
        <v>944</v>
      </c>
    </row>
    <row r="16626" spans="1:6" x14ac:dyDescent="0.3">
      <c r="A16626">
        <v>16625</v>
      </c>
      <c r="B16626" s="1">
        <v>44152</v>
      </c>
      <c r="C16626" t="s">
        <v>9</v>
      </c>
      <c r="D16626">
        <v>534</v>
      </c>
      <c r="E16626">
        <v>16478</v>
      </c>
      <c r="F16626">
        <v>956</v>
      </c>
    </row>
    <row r="16627" spans="1:6" x14ac:dyDescent="0.3">
      <c r="A16627">
        <v>16626</v>
      </c>
      <c r="B16627" s="1">
        <v>44153</v>
      </c>
      <c r="C16627" t="s">
        <v>9</v>
      </c>
      <c r="D16627">
        <v>817</v>
      </c>
      <c r="E16627">
        <v>17211</v>
      </c>
      <c r="F16627">
        <v>974</v>
      </c>
    </row>
    <row r="16628" spans="1:6" x14ac:dyDescent="0.3">
      <c r="A16628">
        <v>16627</v>
      </c>
      <c r="B16628" s="1">
        <v>44154</v>
      </c>
      <c r="C16628" t="s">
        <v>9</v>
      </c>
      <c r="D16628">
        <v>962</v>
      </c>
      <c r="E16628">
        <v>17724</v>
      </c>
      <c r="F16628">
        <v>994</v>
      </c>
    </row>
    <row r="16629" spans="1:6" x14ac:dyDescent="0.3">
      <c r="A16629">
        <v>16628</v>
      </c>
      <c r="B16629" s="1">
        <v>44155</v>
      </c>
      <c r="C16629" t="s">
        <v>9</v>
      </c>
      <c r="D16629">
        <v>970</v>
      </c>
      <c r="E16629">
        <v>18354</v>
      </c>
      <c r="F16629">
        <v>1009</v>
      </c>
    </row>
    <row r="16630" spans="1:6" x14ac:dyDescent="0.3">
      <c r="A16630">
        <v>16629</v>
      </c>
      <c r="B16630" s="1">
        <v>44156</v>
      </c>
      <c r="C16630" t="s">
        <v>9</v>
      </c>
      <c r="D16630">
        <v>760</v>
      </c>
      <c r="E16630">
        <v>19222</v>
      </c>
      <c r="F16630">
        <v>1039</v>
      </c>
    </row>
    <row r="16631" spans="1:6" x14ac:dyDescent="0.3">
      <c r="A16631">
        <v>16630</v>
      </c>
      <c r="B16631" s="1">
        <v>44157</v>
      </c>
      <c r="C16631" t="s">
        <v>9</v>
      </c>
      <c r="D16631">
        <v>694</v>
      </c>
      <c r="E16631">
        <v>20119</v>
      </c>
      <c r="F16631">
        <v>1047</v>
      </c>
    </row>
    <row r="16632" spans="1:6" x14ac:dyDescent="0.3">
      <c r="A16632">
        <v>16631</v>
      </c>
      <c r="B16632" s="1">
        <v>44158</v>
      </c>
      <c r="C16632" t="s">
        <v>9</v>
      </c>
      <c r="D16632">
        <v>353</v>
      </c>
      <c r="E16632">
        <v>20493</v>
      </c>
      <c r="F16632">
        <v>1059</v>
      </c>
    </row>
    <row r="16633" spans="1:6" x14ac:dyDescent="0.3">
      <c r="A16633">
        <v>16632</v>
      </c>
      <c r="B16633" s="1">
        <v>44159</v>
      </c>
      <c r="C16633" t="s">
        <v>9</v>
      </c>
      <c r="D16633">
        <v>303</v>
      </c>
      <c r="E16633">
        <v>20771</v>
      </c>
      <c r="F16633">
        <v>1089</v>
      </c>
    </row>
    <row r="16634" spans="1:6" x14ac:dyDescent="0.3">
      <c r="A16634">
        <v>16633</v>
      </c>
      <c r="B16634" s="1">
        <v>44160</v>
      </c>
      <c r="C16634" t="s">
        <v>9</v>
      </c>
      <c r="D16634">
        <v>520</v>
      </c>
      <c r="E16634">
        <v>21357</v>
      </c>
      <c r="F16634">
        <v>1104</v>
      </c>
    </row>
    <row r="16635" spans="1:6" x14ac:dyDescent="0.3">
      <c r="A16635">
        <v>16634</v>
      </c>
      <c r="B16635" s="1">
        <v>44161</v>
      </c>
      <c r="C16635" t="s">
        <v>9</v>
      </c>
      <c r="D16635">
        <v>589</v>
      </c>
      <c r="E16635">
        <v>22161</v>
      </c>
      <c r="F16635">
        <v>1124</v>
      </c>
    </row>
    <row r="16636" spans="1:6" x14ac:dyDescent="0.3">
      <c r="A16636">
        <v>16635</v>
      </c>
      <c r="B16636" s="1">
        <v>44162</v>
      </c>
      <c r="C16636" t="s">
        <v>9</v>
      </c>
      <c r="D16636">
        <v>639</v>
      </c>
      <c r="E16636">
        <v>22801</v>
      </c>
      <c r="F16636">
        <v>1143</v>
      </c>
    </row>
    <row r="16637" spans="1:6" x14ac:dyDescent="0.3">
      <c r="A16637">
        <v>16636</v>
      </c>
      <c r="B16637" s="1">
        <v>44163</v>
      </c>
      <c r="C16637" t="s">
        <v>9</v>
      </c>
      <c r="D16637">
        <v>713</v>
      </c>
      <c r="E16637">
        <v>23606</v>
      </c>
      <c r="F16637">
        <v>1152</v>
      </c>
    </row>
    <row r="16638" spans="1:6" x14ac:dyDescent="0.3">
      <c r="A16638">
        <v>16637</v>
      </c>
      <c r="B16638" s="1">
        <v>44164</v>
      </c>
      <c r="C16638" t="s">
        <v>9</v>
      </c>
      <c r="D16638">
        <v>702</v>
      </c>
      <c r="E16638">
        <v>24324</v>
      </c>
      <c r="F16638">
        <v>1171</v>
      </c>
    </row>
    <row r="16639" spans="1:6" x14ac:dyDescent="0.3">
      <c r="A16639">
        <v>16638</v>
      </c>
      <c r="B16639" s="1">
        <v>44165</v>
      </c>
      <c r="C16639" t="s">
        <v>9</v>
      </c>
      <c r="D16639">
        <v>359</v>
      </c>
      <c r="E16639">
        <v>24555</v>
      </c>
      <c r="F16639">
        <v>1185</v>
      </c>
    </row>
    <row r="16640" spans="1:6" x14ac:dyDescent="0.3">
      <c r="A16640">
        <v>16639</v>
      </c>
      <c r="B16640" s="1">
        <v>44166</v>
      </c>
      <c r="C16640" t="s">
        <v>9</v>
      </c>
      <c r="D16640">
        <v>250</v>
      </c>
      <c r="E16640">
        <v>24815</v>
      </c>
      <c r="F16640">
        <v>1196</v>
      </c>
    </row>
    <row r="16641" spans="1:6" x14ac:dyDescent="0.3">
      <c r="A16641">
        <v>16640</v>
      </c>
      <c r="B16641" s="1">
        <v>44167</v>
      </c>
      <c r="C16641" t="s">
        <v>9</v>
      </c>
      <c r="D16641">
        <v>595</v>
      </c>
      <c r="E16641">
        <v>25360</v>
      </c>
      <c r="F16641">
        <v>1207</v>
      </c>
    </row>
    <row r="16642" spans="1:6" x14ac:dyDescent="0.3">
      <c r="A16642">
        <v>16641</v>
      </c>
      <c r="B16642" s="1">
        <v>44168</v>
      </c>
      <c r="C16642" t="s">
        <v>9</v>
      </c>
      <c r="D16642">
        <v>613</v>
      </c>
      <c r="E16642">
        <v>25989</v>
      </c>
      <c r="F16642">
        <v>1232</v>
      </c>
    </row>
    <row r="16643" spans="1:6" x14ac:dyDescent="0.3">
      <c r="A16643">
        <v>16642</v>
      </c>
      <c r="B16643" s="1">
        <v>44169</v>
      </c>
      <c r="C16643" t="s">
        <v>9</v>
      </c>
      <c r="D16643">
        <v>540</v>
      </c>
      <c r="E16643">
        <v>26567</v>
      </c>
      <c r="F16643">
        <v>1249</v>
      </c>
    </row>
    <row r="16644" spans="1:6" x14ac:dyDescent="0.3">
      <c r="A16644">
        <v>16643</v>
      </c>
      <c r="B16644" s="1">
        <v>44170</v>
      </c>
      <c r="C16644" t="s">
        <v>9</v>
      </c>
      <c r="D16644">
        <v>492</v>
      </c>
      <c r="E16644">
        <v>27108</v>
      </c>
      <c r="F16644">
        <v>1261</v>
      </c>
    </row>
    <row r="16645" spans="1:6" x14ac:dyDescent="0.3">
      <c r="A16645">
        <v>16644</v>
      </c>
      <c r="B16645" s="1">
        <v>44171</v>
      </c>
      <c r="C16645" t="s">
        <v>9</v>
      </c>
      <c r="D16645">
        <v>464</v>
      </c>
      <c r="E16645">
        <v>27857</v>
      </c>
      <c r="F16645">
        <v>1269</v>
      </c>
    </row>
    <row r="16646" spans="1:6" x14ac:dyDescent="0.3">
      <c r="A16646">
        <v>16645</v>
      </c>
      <c r="B16646" s="1">
        <v>44172</v>
      </c>
      <c r="C16646" t="s">
        <v>9</v>
      </c>
      <c r="D16646">
        <v>320</v>
      </c>
      <c r="E16646">
        <v>28020</v>
      </c>
      <c r="F16646">
        <v>1290</v>
      </c>
    </row>
    <row r="16647" spans="1:6" x14ac:dyDescent="0.3">
      <c r="A16647">
        <v>16646</v>
      </c>
      <c r="B16647" s="1">
        <v>44173</v>
      </c>
      <c r="C16647" t="s">
        <v>9</v>
      </c>
      <c r="D16647">
        <v>228</v>
      </c>
      <c r="E16647">
        <v>28319</v>
      </c>
      <c r="F16647">
        <v>1313</v>
      </c>
    </row>
    <row r="16648" spans="1:6" x14ac:dyDescent="0.3">
      <c r="A16648">
        <v>16647</v>
      </c>
      <c r="B16648" s="1">
        <v>44174</v>
      </c>
      <c r="C16648" t="s">
        <v>9</v>
      </c>
      <c r="D16648">
        <v>414</v>
      </c>
      <c r="E16648">
        <v>28647</v>
      </c>
      <c r="F16648">
        <v>1339</v>
      </c>
    </row>
    <row r="16649" spans="1:6" x14ac:dyDescent="0.3">
      <c r="A16649">
        <v>16648</v>
      </c>
      <c r="B16649" s="1">
        <v>44175</v>
      </c>
      <c r="C16649" t="s">
        <v>9</v>
      </c>
      <c r="D16649">
        <v>461</v>
      </c>
      <c r="E16649">
        <v>29324</v>
      </c>
      <c r="F16649">
        <v>1356</v>
      </c>
    </row>
    <row r="16650" spans="1:6" x14ac:dyDescent="0.3">
      <c r="A16650">
        <v>16649</v>
      </c>
      <c r="B16650" s="1">
        <v>44176</v>
      </c>
      <c r="C16650" t="s">
        <v>9</v>
      </c>
      <c r="D16650">
        <v>412</v>
      </c>
      <c r="E16650">
        <v>29786</v>
      </c>
      <c r="F16650">
        <v>1383</v>
      </c>
    </row>
    <row r="16651" spans="1:6" x14ac:dyDescent="0.3">
      <c r="A16651">
        <v>16650</v>
      </c>
      <c r="B16651" s="1">
        <v>44177</v>
      </c>
      <c r="C16651" t="s">
        <v>9</v>
      </c>
      <c r="D16651">
        <v>472</v>
      </c>
      <c r="E16651">
        <v>30274</v>
      </c>
      <c r="F16651">
        <v>1399</v>
      </c>
    </row>
    <row r="16652" spans="1:6" x14ac:dyDescent="0.3">
      <c r="A16652">
        <v>16651</v>
      </c>
      <c r="B16652" s="1">
        <v>44178</v>
      </c>
      <c r="C16652" t="s">
        <v>9</v>
      </c>
      <c r="D16652">
        <v>408</v>
      </c>
      <c r="E16652">
        <v>30620</v>
      </c>
      <c r="F16652">
        <v>1405</v>
      </c>
    </row>
    <row r="16653" spans="1:6" x14ac:dyDescent="0.3">
      <c r="A16653">
        <v>16652</v>
      </c>
      <c r="B16653" s="1">
        <v>44179</v>
      </c>
      <c r="C16653" t="s">
        <v>9</v>
      </c>
      <c r="D16653">
        <v>182</v>
      </c>
      <c r="E16653">
        <v>30725</v>
      </c>
      <c r="F16653">
        <v>1430</v>
      </c>
    </row>
    <row r="16654" spans="1:6" x14ac:dyDescent="0.3">
      <c r="A16654">
        <v>16653</v>
      </c>
      <c r="B16654" s="1">
        <v>44180</v>
      </c>
      <c r="C16654" t="s">
        <v>9</v>
      </c>
      <c r="D16654">
        <v>465</v>
      </c>
      <c r="E16654">
        <v>30997</v>
      </c>
      <c r="F16654">
        <v>1452</v>
      </c>
    </row>
    <row r="16655" spans="1:6" x14ac:dyDescent="0.3">
      <c r="A16655">
        <v>16654</v>
      </c>
      <c r="B16655" s="1">
        <v>44181</v>
      </c>
      <c r="C16655" t="s">
        <v>9</v>
      </c>
      <c r="D16655">
        <v>529</v>
      </c>
      <c r="E16655">
        <v>31383</v>
      </c>
      <c r="F16655">
        <v>1476</v>
      </c>
    </row>
    <row r="16656" spans="1:6" x14ac:dyDescent="0.3">
      <c r="A16656">
        <v>16655</v>
      </c>
      <c r="B16656" s="1">
        <v>44182</v>
      </c>
      <c r="C16656" t="s">
        <v>9</v>
      </c>
      <c r="D16656">
        <v>750</v>
      </c>
      <c r="E16656">
        <v>31808</v>
      </c>
      <c r="F16656">
        <v>1494</v>
      </c>
    </row>
    <row r="16657" spans="1:6" x14ac:dyDescent="0.3">
      <c r="A16657">
        <v>16656</v>
      </c>
      <c r="B16657" s="1">
        <v>44183</v>
      </c>
      <c r="C16657" t="s">
        <v>9</v>
      </c>
      <c r="D16657">
        <v>420</v>
      </c>
      <c r="E16657">
        <v>32368</v>
      </c>
      <c r="F16657">
        <v>1514</v>
      </c>
    </row>
    <row r="16658" spans="1:6" x14ac:dyDescent="0.3">
      <c r="A16658">
        <v>16657</v>
      </c>
      <c r="B16658" s="1">
        <v>44184</v>
      </c>
      <c r="C16658" t="s">
        <v>9</v>
      </c>
      <c r="D16658">
        <v>378</v>
      </c>
      <c r="E16658">
        <v>33164</v>
      </c>
      <c r="F16658">
        <v>1526</v>
      </c>
    </row>
    <row r="16659" spans="1:6" x14ac:dyDescent="0.3">
      <c r="A16659">
        <v>16658</v>
      </c>
      <c r="B16659" s="1">
        <v>44185</v>
      </c>
      <c r="C16659" t="s">
        <v>9</v>
      </c>
      <c r="D16659">
        <v>354</v>
      </c>
      <c r="E16659">
        <v>33419</v>
      </c>
      <c r="F16659">
        <v>1532</v>
      </c>
    </row>
    <row r="16660" spans="1:6" x14ac:dyDescent="0.3">
      <c r="A16660">
        <v>16659</v>
      </c>
      <c r="B16660" s="1">
        <v>44186</v>
      </c>
      <c r="C16660" t="s">
        <v>9</v>
      </c>
      <c r="D16660">
        <v>102</v>
      </c>
      <c r="E16660">
        <v>35353</v>
      </c>
      <c r="F16660">
        <v>1547</v>
      </c>
    </row>
    <row r="16661" spans="1:6" x14ac:dyDescent="0.3">
      <c r="A16661">
        <v>16660</v>
      </c>
      <c r="B16661" s="1">
        <v>44187</v>
      </c>
      <c r="C16661" t="s">
        <v>9</v>
      </c>
      <c r="D16661">
        <v>238</v>
      </c>
      <c r="E16661">
        <v>35633</v>
      </c>
      <c r="F16661">
        <v>1566</v>
      </c>
    </row>
    <row r="16662" spans="1:6" x14ac:dyDescent="0.3">
      <c r="A16662">
        <v>16661</v>
      </c>
      <c r="B16662" s="1">
        <v>44188</v>
      </c>
      <c r="C16662" t="s">
        <v>9</v>
      </c>
      <c r="D16662">
        <v>288</v>
      </c>
      <c r="E16662">
        <v>36388</v>
      </c>
      <c r="F16662">
        <v>1577</v>
      </c>
    </row>
    <row r="16663" spans="1:6" x14ac:dyDescent="0.3">
      <c r="A16663">
        <v>16662</v>
      </c>
      <c r="B16663" s="1">
        <v>44189</v>
      </c>
      <c r="C16663" t="s">
        <v>9</v>
      </c>
      <c r="D16663">
        <v>380</v>
      </c>
      <c r="E16663">
        <v>36781</v>
      </c>
      <c r="F16663">
        <v>1591</v>
      </c>
    </row>
    <row r="16664" spans="1:6" x14ac:dyDescent="0.3">
      <c r="A16664">
        <v>16663</v>
      </c>
      <c r="B16664" s="1">
        <v>44190</v>
      </c>
      <c r="C16664" t="s">
        <v>9</v>
      </c>
      <c r="D16664">
        <v>336</v>
      </c>
      <c r="E16664">
        <v>35617</v>
      </c>
      <c r="F16664">
        <v>1603</v>
      </c>
    </row>
    <row r="16665" spans="1:6" x14ac:dyDescent="0.3">
      <c r="A16665">
        <v>16664</v>
      </c>
      <c r="B16665" s="1">
        <v>44191</v>
      </c>
      <c r="C16665" t="s">
        <v>9</v>
      </c>
      <c r="D16665">
        <v>148</v>
      </c>
      <c r="E16665">
        <v>35802</v>
      </c>
      <c r="F16665">
        <v>1615</v>
      </c>
    </row>
    <row r="16666" spans="1:6" x14ac:dyDescent="0.3">
      <c r="A16666">
        <v>16665</v>
      </c>
      <c r="B16666" s="1">
        <v>44192</v>
      </c>
      <c r="C16666" t="s">
        <v>9</v>
      </c>
      <c r="D16666">
        <v>143</v>
      </c>
      <c r="E16666">
        <v>35875</v>
      </c>
      <c r="F16666">
        <v>1622</v>
      </c>
    </row>
    <row r="16667" spans="1:6" x14ac:dyDescent="0.3">
      <c r="A16667">
        <v>16666</v>
      </c>
      <c r="B16667" s="1">
        <v>44193</v>
      </c>
      <c r="C16667" t="s">
        <v>9</v>
      </c>
      <c r="D16667">
        <v>219</v>
      </c>
      <c r="E16667">
        <v>36007</v>
      </c>
      <c r="F16667">
        <v>1636</v>
      </c>
    </row>
    <row r="16668" spans="1:6" x14ac:dyDescent="0.3">
      <c r="A16668">
        <v>16667</v>
      </c>
      <c r="B16668" s="1">
        <v>44194</v>
      </c>
      <c r="C16668" t="s">
        <v>9</v>
      </c>
      <c r="D16668">
        <v>266</v>
      </c>
      <c r="E16668">
        <v>36244</v>
      </c>
      <c r="F16668">
        <v>1655</v>
      </c>
    </row>
    <row r="16669" spans="1:6" x14ac:dyDescent="0.3">
      <c r="A16669">
        <v>16668</v>
      </c>
      <c r="B16669" s="1">
        <v>44195</v>
      </c>
      <c r="C16669" t="s">
        <v>9</v>
      </c>
      <c r="D16669">
        <v>417</v>
      </c>
      <c r="E16669">
        <v>36775</v>
      </c>
      <c r="F16669">
        <v>1664</v>
      </c>
    </row>
    <row r="16670" spans="1:6" x14ac:dyDescent="0.3">
      <c r="A16670">
        <v>16669</v>
      </c>
      <c r="B16670" s="1">
        <v>44196</v>
      </c>
      <c r="C16670" t="s">
        <v>9</v>
      </c>
      <c r="D16670">
        <v>580</v>
      </c>
      <c r="E16670">
        <v>37122</v>
      </c>
      <c r="F16670">
        <v>1681</v>
      </c>
    </row>
    <row r="16671" spans="1:6" x14ac:dyDescent="0.3">
      <c r="A16671">
        <v>16670</v>
      </c>
      <c r="B16671" s="1">
        <v>44197</v>
      </c>
      <c r="C16671" t="s">
        <v>9</v>
      </c>
      <c r="D16671">
        <v>463</v>
      </c>
      <c r="E16671">
        <v>37411</v>
      </c>
      <c r="F16671">
        <v>1694</v>
      </c>
    </row>
    <row r="16672" spans="1:6" x14ac:dyDescent="0.3">
      <c r="A16672">
        <v>16671</v>
      </c>
      <c r="B16672" s="1">
        <v>44198</v>
      </c>
      <c r="C16672" t="s">
        <v>9</v>
      </c>
      <c r="D16672">
        <v>202</v>
      </c>
      <c r="E16672">
        <v>37475</v>
      </c>
      <c r="F16672">
        <v>1704</v>
      </c>
    </row>
    <row r="16673" spans="1:6" x14ac:dyDescent="0.3">
      <c r="A16673">
        <v>16672</v>
      </c>
      <c r="B16673" s="1">
        <v>44199</v>
      </c>
      <c r="C16673" t="s">
        <v>9</v>
      </c>
      <c r="D16673">
        <v>226</v>
      </c>
      <c r="E16673">
        <v>37682</v>
      </c>
      <c r="F16673">
        <v>1712</v>
      </c>
    </row>
    <row r="16674" spans="1:6" x14ac:dyDescent="0.3">
      <c r="A16674">
        <v>16673</v>
      </c>
      <c r="B16674" s="1">
        <v>44200</v>
      </c>
      <c r="C16674" t="s">
        <v>9</v>
      </c>
      <c r="D16674">
        <v>230</v>
      </c>
      <c r="E16674">
        <v>37834</v>
      </c>
      <c r="F16674">
        <v>1732</v>
      </c>
    </row>
    <row r="16675" spans="1:6" x14ac:dyDescent="0.3">
      <c r="A16675">
        <v>16674</v>
      </c>
      <c r="B16675" s="1">
        <v>44201</v>
      </c>
      <c r="C16675" t="s">
        <v>9</v>
      </c>
      <c r="D16675">
        <v>376</v>
      </c>
      <c r="E16675">
        <v>38100</v>
      </c>
      <c r="F16675">
        <v>1742</v>
      </c>
    </row>
    <row r="16676" spans="1:6" x14ac:dyDescent="0.3">
      <c r="A16676">
        <v>16675</v>
      </c>
      <c r="B16676" s="1">
        <v>44202</v>
      </c>
      <c r="C16676" t="s">
        <v>9</v>
      </c>
      <c r="D16676">
        <v>523</v>
      </c>
      <c r="E16676">
        <v>38474</v>
      </c>
      <c r="F16676">
        <v>1751</v>
      </c>
    </row>
    <row r="16677" spans="1:6" x14ac:dyDescent="0.3">
      <c r="A16677">
        <v>16676</v>
      </c>
      <c r="B16677" s="1">
        <v>44203</v>
      </c>
      <c r="C16677" t="s">
        <v>9</v>
      </c>
      <c r="D16677">
        <v>433</v>
      </c>
      <c r="E16677">
        <v>38833</v>
      </c>
      <c r="F16677">
        <v>1757</v>
      </c>
    </row>
    <row r="16678" spans="1:6" x14ac:dyDescent="0.3">
      <c r="A16678">
        <v>16677</v>
      </c>
      <c r="B16678" s="1">
        <v>44204</v>
      </c>
      <c r="C16678" t="s">
        <v>9</v>
      </c>
      <c r="D16678">
        <v>243</v>
      </c>
      <c r="E16678">
        <v>38982</v>
      </c>
      <c r="F16678">
        <v>1767</v>
      </c>
    </row>
    <row r="16679" spans="1:6" x14ac:dyDescent="0.3">
      <c r="A16679">
        <v>16678</v>
      </c>
      <c r="B16679" s="1">
        <v>44205</v>
      </c>
      <c r="C16679" t="s">
        <v>9</v>
      </c>
      <c r="D16679">
        <v>522</v>
      </c>
      <c r="E16679">
        <v>39407</v>
      </c>
      <c r="F16679">
        <v>1784</v>
      </c>
    </row>
    <row r="16680" spans="1:6" x14ac:dyDescent="0.3">
      <c r="A16680">
        <v>16679</v>
      </c>
      <c r="B16680" s="1">
        <v>44206</v>
      </c>
      <c r="C16680" t="s">
        <v>9</v>
      </c>
      <c r="D16680">
        <v>607</v>
      </c>
      <c r="E16680">
        <v>39710</v>
      </c>
      <c r="F16680">
        <v>1791</v>
      </c>
    </row>
    <row r="16681" spans="1:6" x14ac:dyDescent="0.3">
      <c r="A16681">
        <v>16680</v>
      </c>
      <c r="B16681" s="1">
        <v>44207</v>
      </c>
      <c r="C16681" t="s">
        <v>9</v>
      </c>
      <c r="D16681">
        <v>194</v>
      </c>
      <c r="E16681">
        <v>39851</v>
      </c>
      <c r="F16681">
        <v>1798</v>
      </c>
    </row>
    <row r="16682" spans="1:6" x14ac:dyDescent="0.3">
      <c r="A16682">
        <v>16681</v>
      </c>
      <c r="B16682" s="1">
        <v>44208</v>
      </c>
      <c r="C16682" t="s">
        <v>9</v>
      </c>
      <c r="D16682">
        <v>333</v>
      </c>
      <c r="E16682">
        <v>40205</v>
      </c>
      <c r="F16682">
        <v>1812</v>
      </c>
    </row>
    <row r="16683" spans="1:6" x14ac:dyDescent="0.3">
      <c r="A16683">
        <v>16682</v>
      </c>
      <c r="B16683" s="1">
        <v>44209</v>
      </c>
      <c r="C16683" t="s">
        <v>9</v>
      </c>
      <c r="D16683">
        <v>444</v>
      </c>
      <c r="E16683">
        <v>40642</v>
      </c>
      <c r="F16683">
        <v>1825</v>
      </c>
    </row>
    <row r="16684" spans="1:6" x14ac:dyDescent="0.3">
      <c r="A16684">
        <v>16683</v>
      </c>
      <c r="B16684" s="1">
        <v>44210</v>
      </c>
      <c r="C16684" t="s">
        <v>9</v>
      </c>
      <c r="D16684">
        <v>446</v>
      </c>
      <c r="E16684">
        <v>41056</v>
      </c>
      <c r="F16684">
        <v>1837</v>
      </c>
    </row>
    <row r="16685" spans="1:6" x14ac:dyDescent="0.3">
      <c r="A16685">
        <v>16684</v>
      </c>
      <c r="B16685" s="1">
        <v>44211</v>
      </c>
      <c r="C16685" t="s">
        <v>9</v>
      </c>
      <c r="D16685">
        <v>891</v>
      </c>
      <c r="E16685">
        <v>41499</v>
      </c>
      <c r="F16685">
        <v>1853</v>
      </c>
    </row>
    <row r="16686" spans="1:6" x14ac:dyDescent="0.3">
      <c r="A16686">
        <v>16685</v>
      </c>
      <c r="B16686" s="1">
        <v>44212</v>
      </c>
      <c r="C16686" t="s">
        <v>9</v>
      </c>
      <c r="D16686">
        <v>682</v>
      </c>
      <c r="E16686">
        <v>41813</v>
      </c>
      <c r="F16686">
        <v>1865</v>
      </c>
    </row>
    <row r="16687" spans="1:6" x14ac:dyDescent="0.3">
      <c r="A16687">
        <v>16686</v>
      </c>
      <c r="B16687" s="1">
        <v>44213</v>
      </c>
      <c r="C16687" t="s">
        <v>9</v>
      </c>
      <c r="D16687">
        <v>443</v>
      </c>
      <c r="E16687">
        <v>42192</v>
      </c>
      <c r="F16687">
        <v>1871</v>
      </c>
    </row>
    <row r="16688" spans="1:6" x14ac:dyDescent="0.3">
      <c r="A16688">
        <v>16687</v>
      </c>
      <c r="B16688" s="1">
        <v>44214</v>
      </c>
      <c r="C16688" t="s">
        <v>9</v>
      </c>
      <c r="D16688">
        <v>221</v>
      </c>
      <c r="E16688">
        <v>42450</v>
      </c>
      <c r="F16688">
        <v>1887</v>
      </c>
    </row>
    <row r="16689" spans="1:6" x14ac:dyDescent="0.3">
      <c r="A16689">
        <v>16688</v>
      </c>
      <c r="B16689" s="1">
        <v>44215</v>
      </c>
      <c r="C16689" t="s">
        <v>9</v>
      </c>
      <c r="D16689">
        <v>579</v>
      </c>
      <c r="E16689">
        <v>42937</v>
      </c>
      <c r="F16689">
        <v>1901</v>
      </c>
    </row>
    <row r="16690" spans="1:6" x14ac:dyDescent="0.3">
      <c r="A16690">
        <v>16689</v>
      </c>
      <c r="B16690" s="1">
        <v>44216</v>
      </c>
      <c r="C16690" t="s">
        <v>9</v>
      </c>
      <c r="D16690">
        <v>719</v>
      </c>
      <c r="E16690">
        <v>43584</v>
      </c>
      <c r="F16690">
        <v>1909</v>
      </c>
    </row>
    <row r="16691" spans="1:6" x14ac:dyDescent="0.3">
      <c r="A16691">
        <v>16690</v>
      </c>
      <c r="B16691" s="1">
        <v>44217</v>
      </c>
      <c r="C16691" t="s">
        <v>9</v>
      </c>
      <c r="D16691">
        <v>730</v>
      </c>
      <c r="E16691">
        <v>44089</v>
      </c>
      <c r="F16691">
        <v>1923</v>
      </c>
    </row>
    <row r="16692" spans="1:6" x14ac:dyDescent="0.3">
      <c r="A16692">
        <v>16691</v>
      </c>
      <c r="B16692" s="1">
        <v>44218</v>
      </c>
      <c r="C16692" t="s">
        <v>9</v>
      </c>
      <c r="D16692">
        <v>689</v>
      </c>
      <c r="E16692">
        <v>44517</v>
      </c>
      <c r="F16692">
        <v>1927</v>
      </c>
    </row>
    <row r="16693" spans="1:6" x14ac:dyDescent="0.3">
      <c r="A16693">
        <v>16692</v>
      </c>
      <c r="B16693" s="1">
        <v>44219</v>
      </c>
      <c r="C16693" t="s">
        <v>9</v>
      </c>
      <c r="D16693">
        <v>745</v>
      </c>
      <c r="E16693">
        <v>44906</v>
      </c>
      <c r="F16693">
        <v>1936</v>
      </c>
    </row>
    <row r="16694" spans="1:6" x14ac:dyDescent="0.3">
      <c r="A16694">
        <v>16693</v>
      </c>
      <c r="B16694" s="1">
        <v>44220</v>
      </c>
      <c r="C16694" t="s">
        <v>9</v>
      </c>
      <c r="D16694">
        <v>543</v>
      </c>
      <c r="E16694">
        <v>45239</v>
      </c>
      <c r="F16694">
        <v>1972</v>
      </c>
    </row>
    <row r="16695" spans="1:6" x14ac:dyDescent="0.3">
      <c r="A16695">
        <v>16694</v>
      </c>
      <c r="B16695" s="1">
        <v>44221</v>
      </c>
      <c r="C16695" t="s">
        <v>9</v>
      </c>
      <c r="D16695">
        <v>232</v>
      </c>
      <c r="E16695">
        <v>45428</v>
      </c>
      <c r="F16695">
        <v>1979</v>
      </c>
    </row>
    <row r="16696" spans="1:6" x14ac:dyDescent="0.3">
      <c r="A16696">
        <v>16695</v>
      </c>
      <c r="B16696" s="1">
        <v>44222</v>
      </c>
      <c r="C16696" t="s">
        <v>9</v>
      </c>
      <c r="D16696">
        <v>716</v>
      </c>
      <c r="E16696">
        <v>45747</v>
      </c>
      <c r="F16696">
        <v>1994</v>
      </c>
    </row>
    <row r="16697" spans="1:6" x14ac:dyDescent="0.3">
      <c r="A16697">
        <v>16696</v>
      </c>
      <c r="B16697" s="1">
        <v>44223</v>
      </c>
      <c r="C16697" t="s">
        <v>9</v>
      </c>
      <c r="D16697">
        <v>790</v>
      </c>
      <c r="E16697">
        <v>46246</v>
      </c>
      <c r="F16697">
        <v>1998</v>
      </c>
    </row>
    <row r="16698" spans="1:6" x14ac:dyDescent="0.3">
      <c r="A16698">
        <v>16697</v>
      </c>
      <c r="B16698" s="1">
        <v>44224</v>
      </c>
      <c r="C16698" t="s">
        <v>9</v>
      </c>
      <c r="D16698">
        <v>769</v>
      </c>
      <c r="E16698">
        <v>46620</v>
      </c>
      <c r="F16698">
        <v>2002</v>
      </c>
    </row>
    <row r="16699" spans="1:6" x14ac:dyDescent="0.3">
      <c r="A16699">
        <v>16698</v>
      </c>
      <c r="B16699" s="1">
        <v>44225</v>
      </c>
      <c r="C16699" t="s">
        <v>9</v>
      </c>
      <c r="D16699">
        <v>897</v>
      </c>
      <c r="E16699">
        <v>46983</v>
      </c>
      <c r="F16699">
        <v>2006</v>
      </c>
    </row>
    <row r="16700" spans="1:6" x14ac:dyDescent="0.3">
      <c r="A16700">
        <v>16699</v>
      </c>
      <c r="B16700" s="1">
        <v>44226</v>
      </c>
      <c r="C16700" t="s">
        <v>9</v>
      </c>
      <c r="D16700">
        <v>870</v>
      </c>
      <c r="E16700">
        <v>47281</v>
      </c>
      <c r="F16700">
        <v>2015</v>
      </c>
    </row>
    <row r="16701" spans="1:6" x14ac:dyDescent="0.3">
      <c r="A16701">
        <v>16700</v>
      </c>
      <c r="B16701" s="1">
        <v>44227</v>
      </c>
      <c r="C16701" t="s">
        <v>9</v>
      </c>
      <c r="D16701">
        <v>602</v>
      </c>
      <c r="E16701">
        <v>58587</v>
      </c>
      <c r="F16701">
        <v>2020</v>
      </c>
    </row>
    <row r="16702" spans="1:6" x14ac:dyDescent="0.3">
      <c r="A16702">
        <v>16701</v>
      </c>
      <c r="B16702" s="1">
        <v>44228</v>
      </c>
      <c r="C16702" t="s">
        <v>9</v>
      </c>
      <c r="D16702">
        <v>369</v>
      </c>
      <c r="E16702">
        <v>58759</v>
      </c>
      <c r="F16702">
        <v>2022</v>
      </c>
    </row>
    <row r="16703" spans="1:6" x14ac:dyDescent="0.3">
      <c r="A16703">
        <v>16702</v>
      </c>
      <c r="B16703" s="1">
        <v>44229</v>
      </c>
      <c r="C16703" t="s">
        <v>9</v>
      </c>
      <c r="D16703">
        <v>811</v>
      </c>
      <c r="E16703">
        <v>59440</v>
      </c>
      <c r="F16703">
        <v>2030</v>
      </c>
    </row>
    <row r="16704" spans="1:6" x14ac:dyDescent="0.3">
      <c r="A16704">
        <v>16703</v>
      </c>
      <c r="B16704" s="1">
        <v>44230</v>
      </c>
      <c r="C16704" t="s">
        <v>9</v>
      </c>
      <c r="D16704">
        <v>914</v>
      </c>
      <c r="E16704">
        <v>59505</v>
      </c>
      <c r="F16704">
        <v>2038</v>
      </c>
    </row>
    <row r="16705" spans="1:6" x14ac:dyDescent="0.3">
      <c r="A16705">
        <v>16704</v>
      </c>
      <c r="B16705" s="1">
        <v>44231</v>
      </c>
      <c r="C16705" t="s">
        <v>9</v>
      </c>
      <c r="D16705">
        <v>987</v>
      </c>
      <c r="E16705">
        <v>60397</v>
      </c>
      <c r="F16705">
        <v>2045</v>
      </c>
    </row>
    <row r="16706" spans="1:6" x14ac:dyDescent="0.3">
      <c r="A16706">
        <v>16705</v>
      </c>
      <c r="B16706" s="1">
        <v>44232</v>
      </c>
      <c r="C16706" t="s">
        <v>9</v>
      </c>
      <c r="D16706">
        <v>889</v>
      </c>
      <c r="E16706">
        <v>60725</v>
      </c>
      <c r="F16706">
        <v>2051</v>
      </c>
    </row>
    <row r="16707" spans="1:6" x14ac:dyDescent="0.3">
      <c r="A16707">
        <v>16706</v>
      </c>
      <c r="B16707" s="1">
        <v>44233</v>
      </c>
      <c r="C16707" t="s">
        <v>9</v>
      </c>
      <c r="D16707">
        <v>1080</v>
      </c>
      <c r="E16707">
        <v>63071</v>
      </c>
      <c r="F16707">
        <v>2057</v>
      </c>
    </row>
    <row r="16708" spans="1:6" x14ac:dyDescent="0.3">
      <c r="A16708">
        <v>16707</v>
      </c>
      <c r="B16708" s="1">
        <v>44234</v>
      </c>
      <c r="C16708" t="s">
        <v>9</v>
      </c>
      <c r="D16708">
        <v>645</v>
      </c>
      <c r="E16708">
        <v>63357</v>
      </c>
      <c r="F16708">
        <v>2067</v>
      </c>
    </row>
    <row r="16709" spans="1:6" x14ac:dyDescent="0.3">
      <c r="A16709">
        <v>16708</v>
      </c>
      <c r="B16709" s="1">
        <v>44235</v>
      </c>
      <c r="C16709" t="s">
        <v>9</v>
      </c>
      <c r="D16709">
        <v>321</v>
      </c>
      <c r="E16709">
        <v>63580</v>
      </c>
      <c r="F16709">
        <v>2077</v>
      </c>
    </row>
    <row r="16710" spans="1:6" x14ac:dyDescent="0.3">
      <c r="A16710">
        <v>16709</v>
      </c>
      <c r="B16710" s="1">
        <v>44236</v>
      </c>
      <c r="C16710" t="s">
        <v>9</v>
      </c>
      <c r="D16710">
        <v>885</v>
      </c>
      <c r="E16710">
        <v>64281</v>
      </c>
      <c r="F16710">
        <v>2086</v>
      </c>
    </row>
    <row r="16711" spans="1:6" x14ac:dyDescent="0.3">
      <c r="A16711">
        <v>16710</v>
      </c>
      <c r="B16711" s="1">
        <v>44237</v>
      </c>
      <c r="C16711" t="s">
        <v>9</v>
      </c>
      <c r="D16711">
        <v>1094</v>
      </c>
      <c r="E16711">
        <v>63226</v>
      </c>
      <c r="F16711">
        <v>2089</v>
      </c>
    </row>
    <row r="16712" spans="1:6" x14ac:dyDescent="0.3">
      <c r="A16712">
        <v>16711</v>
      </c>
      <c r="B16712" s="1">
        <v>44238</v>
      </c>
      <c r="C16712" t="s">
        <v>9</v>
      </c>
      <c r="D16712">
        <v>933</v>
      </c>
      <c r="E16712">
        <v>63889</v>
      </c>
      <c r="F16712">
        <v>2100</v>
      </c>
    </row>
    <row r="16713" spans="1:6" x14ac:dyDescent="0.3">
      <c r="A16713">
        <v>16712</v>
      </c>
      <c r="B16713" s="1">
        <v>44239</v>
      </c>
      <c r="C16713" t="s">
        <v>9</v>
      </c>
      <c r="D16713">
        <v>859</v>
      </c>
      <c r="E16713">
        <v>64516</v>
      </c>
      <c r="F16713">
        <v>2106</v>
      </c>
    </row>
    <row r="16714" spans="1:6" x14ac:dyDescent="0.3">
      <c r="A16714">
        <v>16713</v>
      </c>
      <c r="B16714" s="1">
        <v>44240</v>
      </c>
      <c r="C16714" t="s">
        <v>9</v>
      </c>
      <c r="D16714">
        <v>860</v>
      </c>
      <c r="E16714">
        <v>65106</v>
      </c>
      <c r="F16714">
        <v>2111</v>
      </c>
    </row>
    <row r="16715" spans="1:6" x14ac:dyDescent="0.3">
      <c r="A16715">
        <v>16714</v>
      </c>
      <c r="B16715" s="1">
        <v>44241</v>
      </c>
      <c r="C16715" t="s">
        <v>9</v>
      </c>
      <c r="D16715">
        <v>562</v>
      </c>
      <c r="E16715">
        <v>65636</v>
      </c>
      <c r="F16715">
        <v>2120</v>
      </c>
    </row>
    <row r="16716" spans="1:6" x14ac:dyDescent="0.3">
      <c r="A16716">
        <v>16715</v>
      </c>
      <c r="B16716" s="1">
        <v>44242</v>
      </c>
      <c r="C16716" t="s">
        <v>9</v>
      </c>
      <c r="D16716">
        <v>238</v>
      </c>
      <c r="E16716">
        <v>66002</v>
      </c>
      <c r="F16716">
        <v>2125</v>
      </c>
    </row>
    <row r="16717" spans="1:6" x14ac:dyDescent="0.3">
      <c r="A16717">
        <v>16716</v>
      </c>
      <c r="B16717" s="1">
        <v>44243</v>
      </c>
      <c r="C16717" t="s">
        <v>9</v>
      </c>
      <c r="D16717">
        <v>759</v>
      </c>
      <c r="E16717">
        <v>67100</v>
      </c>
      <c r="F16717">
        <v>2134</v>
      </c>
    </row>
    <row r="16718" spans="1:6" x14ac:dyDescent="0.3">
      <c r="A16718">
        <v>16717</v>
      </c>
      <c r="B16718" s="1">
        <v>44244</v>
      </c>
      <c r="C16718" t="s">
        <v>9</v>
      </c>
      <c r="D16718">
        <v>761</v>
      </c>
      <c r="E16718">
        <v>67919</v>
      </c>
      <c r="F16718">
        <v>2143</v>
      </c>
    </row>
    <row r="16719" spans="1:6" x14ac:dyDescent="0.3">
      <c r="A16719">
        <v>16718</v>
      </c>
      <c r="B16719" s="1">
        <v>44245</v>
      </c>
      <c r="C16719" t="s">
        <v>9</v>
      </c>
      <c r="D16719">
        <v>770</v>
      </c>
      <c r="E16719">
        <v>68529</v>
      </c>
      <c r="F16719">
        <v>2150</v>
      </c>
    </row>
    <row r="16720" spans="1:6" x14ac:dyDescent="0.3">
      <c r="A16720">
        <v>16719</v>
      </c>
      <c r="B16720" s="1">
        <v>44246</v>
      </c>
      <c r="C16720" t="s">
        <v>9</v>
      </c>
      <c r="D16720">
        <v>780</v>
      </c>
      <c r="E16720">
        <v>69886</v>
      </c>
      <c r="F16720">
        <v>2163</v>
      </c>
    </row>
    <row r="16721" spans="1:6" x14ac:dyDescent="0.3">
      <c r="A16721">
        <v>16720</v>
      </c>
      <c r="B16721" s="1">
        <v>44247</v>
      </c>
      <c r="C16721" t="s">
        <v>9</v>
      </c>
      <c r="D16721">
        <v>789</v>
      </c>
      <c r="E16721">
        <v>70677</v>
      </c>
      <c r="F16721">
        <v>2168</v>
      </c>
    </row>
    <row r="16722" spans="1:6" x14ac:dyDescent="0.3">
      <c r="A16722">
        <v>16721</v>
      </c>
      <c r="B16722" s="1">
        <v>44248</v>
      </c>
      <c r="C16722" t="s">
        <v>9</v>
      </c>
      <c r="D16722">
        <v>572</v>
      </c>
      <c r="E16722">
        <v>71330</v>
      </c>
      <c r="F16722">
        <v>2174</v>
      </c>
    </row>
    <row r="16723" spans="1:6" x14ac:dyDescent="0.3">
      <c r="A16723">
        <v>16722</v>
      </c>
      <c r="B16723" s="1">
        <v>44249</v>
      </c>
      <c r="C16723" t="s">
        <v>9</v>
      </c>
      <c r="D16723">
        <v>243</v>
      </c>
      <c r="E16723">
        <v>71709</v>
      </c>
      <c r="F16723">
        <v>2189</v>
      </c>
    </row>
    <row r="16724" spans="1:6" x14ac:dyDescent="0.3">
      <c r="A16724">
        <v>16723</v>
      </c>
      <c r="B16724" s="1">
        <v>44250</v>
      </c>
      <c r="C16724" t="s">
        <v>9</v>
      </c>
      <c r="D16724">
        <v>606</v>
      </c>
      <c r="E16724">
        <v>72120</v>
      </c>
      <c r="F16724">
        <v>2203</v>
      </c>
    </row>
    <row r="16725" spans="1:6" x14ac:dyDescent="0.3">
      <c r="A16725">
        <v>16724</v>
      </c>
      <c r="B16725" s="1">
        <v>44251</v>
      </c>
      <c r="C16725" t="s">
        <v>9</v>
      </c>
      <c r="D16725">
        <v>712</v>
      </c>
      <c r="E16725">
        <v>72840</v>
      </c>
      <c r="F16725">
        <v>2212</v>
      </c>
    </row>
    <row r="16726" spans="1:6" x14ac:dyDescent="0.3">
      <c r="A16726">
        <v>16725</v>
      </c>
      <c r="B16726" s="1">
        <v>44252</v>
      </c>
      <c r="C16726" t="s">
        <v>9</v>
      </c>
      <c r="D16726">
        <v>761</v>
      </c>
      <c r="E16726">
        <v>73432</v>
      </c>
      <c r="F16726">
        <v>2218</v>
      </c>
    </row>
    <row r="16727" spans="1:6" x14ac:dyDescent="0.3">
      <c r="A16727">
        <v>16726</v>
      </c>
      <c r="B16727" s="1">
        <v>44253</v>
      </c>
      <c r="C16727" t="s">
        <v>9</v>
      </c>
      <c r="D16727">
        <v>701</v>
      </c>
      <c r="E16727">
        <v>74073</v>
      </c>
      <c r="F16727">
        <v>2226</v>
      </c>
    </row>
    <row r="16728" spans="1:6" x14ac:dyDescent="0.3">
      <c r="A16728">
        <v>16727</v>
      </c>
      <c r="B16728" s="1">
        <v>44254</v>
      </c>
      <c r="C16728" t="s">
        <v>9</v>
      </c>
      <c r="D16728">
        <v>712</v>
      </c>
      <c r="E16728">
        <v>74636</v>
      </c>
      <c r="F16728">
        <v>2232</v>
      </c>
    </row>
    <row r="16729" spans="1:6" x14ac:dyDescent="0.3">
      <c r="A16729">
        <v>16728</v>
      </c>
      <c r="B16729" s="1">
        <v>44255</v>
      </c>
      <c r="C16729" t="s">
        <v>9</v>
      </c>
      <c r="D16729">
        <v>555</v>
      </c>
      <c r="E16729">
        <v>74990</v>
      </c>
      <c r="F16729">
        <v>2237</v>
      </c>
    </row>
    <row r="16730" spans="1:6" x14ac:dyDescent="0.3">
      <c r="A16730">
        <v>16729</v>
      </c>
      <c r="B16730" s="1">
        <v>44256</v>
      </c>
      <c r="C16730" t="s">
        <v>9</v>
      </c>
      <c r="D16730">
        <v>178</v>
      </c>
      <c r="E16730">
        <v>75370</v>
      </c>
      <c r="F16730">
        <v>2247</v>
      </c>
    </row>
    <row r="16731" spans="1:6" x14ac:dyDescent="0.3">
      <c r="A16731">
        <v>16730</v>
      </c>
      <c r="B16731" s="1">
        <v>44257</v>
      </c>
      <c r="C16731" t="s">
        <v>9</v>
      </c>
      <c r="D16731">
        <v>456</v>
      </c>
      <c r="E16731">
        <v>75684</v>
      </c>
      <c r="F16731">
        <v>2252</v>
      </c>
    </row>
    <row r="16732" spans="1:6" x14ac:dyDescent="0.3">
      <c r="A16732">
        <v>16731</v>
      </c>
      <c r="B16732" s="1">
        <v>44258</v>
      </c>
      <c r="C16732" t="s">
        <v>9</v>
      </c>
      <c r="D16732">
        <v>637</v>
      </c>
      <c r="E16732">
        <v>76362</v>
      </c>
      <c r="F16732">
        <v>2255</v>
      </c>
    </row>
    <row r="16733" spans="1:6" x14ac:dyDescent="0.3">
      <c r="A16733">
        <v>16732</v>
      </c>
      <c r="B16733" s="1">
        <v>44259</v>
      </c>
      <c r="C16733" t="s">
        <v>9</v>
      </c>
      <c r="D16733">
        <v>482</v>
      </c>
      <c r="E16733">
        <v>76996</v>
      </c>
      <c r="F16733">
        <v>2261</v>
      </c>
    </row>
    <row r="16734" spans="1:6" x14ac:dyDescent="0.3">
      <c r="A16734">
        <v>16733</v>
      </c>
      <c r="B16734" s="1">
        <v>44260</v>
      </c>
      <c r="C16734" t="s">
        <v>9</v>
      </c>
      <c r="D16734">
        <v>636</v>
      </c>
      <c r="E16734">
        <v>77734</v>
      </c>
      <c r="F16734">
        <v>2268</v>
      </c>
    </row>
    <row r="16735" spans="1:6" x14ac:dyDescent="0.3">
      <c r="A16735">
        <v>16734</v>
      </c>
      <c r="B16735" s="1">
        <v>44261</v>
      </c>
      <c r="C16735" t="s">
        <v>9</v>
      </c>
      <c r="D16735">
        <v>542</v>
      </c>
      <c r="E16735">
        <v>78847</v>
      </c>
      <c r="F16735">
        <v>2276</v>
      </c>
    </row>
    <row r="16736" spans="1:6" x14ac:dyDescent="0.3">
      <c r="A16736">
        <v>16735</v>
      </c>
      <c r="B16736" s="1">
        <v>44262</v>
      </c>
      <c r="C16736" t="s">
        <v>9</v>
      </c>
      <c r="D16736">
        <v>457</v>
      </c>
      <c r="E16736">
        <v>79445</v>
      </c>
      <c r="F16736">
        <v>2281</v>
      </c>
    </row>
    <row r="16737" spans="1:6" x14ac:dyDescent="0.3">
      <c r="A16737">
        <v>16736</v>
      </c>
      <c r="B16737" s="1">
        <v>44263</v>
      </c>
      <c r="C16737" t="s">
        <v>9</v>
      </c>
      <c r="D16737">
        <v>171</v>
      </c>
      <c r="E16737">
        <v>79858</v>
      </c>
      <c r="F16737">
        <v>2289</v>
      </c>
    </row>
    <row r="16738" spans="1:6" x14ac:dyDescent="0.3">
      <c r="A16738">
        <v>16737</v>
      </c>
      <c r="B16738" s="1">
        <v>44264</v>
      </c>
      <c r="C16738" t="s">
        <v>9</v>
      </c>
      <c r="D16738">
        <v>391</v>
      </c>
      <c r="E16738">
        <v>80739</v>
      </c>
      <c r="F16738">
        <v>2295</v>
      </c>
    </row>
    <row r="16739" spans="1:6" x14ac:dyDescent="0.3">
      <c r="A16739">
        <v>16738</v>
      </c>
      <c r="B16739" s="1">
        <v>44265</v>
      </c>
      <c r="C16739" t="s">
        <v>9</v>
      </c>
      <c r="D16739">
        <v>618</v>
      </c>
      <c r="E16739">
        <v>81292</v>
      </c>
      <c r="F16739">
        <v>2302</v>
      </c>
    </row>
    <row r="16740" spans="1:6" x14ac:dyDescent="0.3">
      <c r="A16740">
        <v>16739</v>
      </c>
      <c r="B16740" s="1">
        <v>44266</v>
      </c>
      <c r="C16740" t="s">
        <v>9</v>
      </c>
      <c r="D16740">
        <v>573</v>
      </c>
      <c r="E16740">
        <v>81829</v>
      </c>
      <c r="F16740">
        <v>2304</v>
      </c>
    </row>
    <row r="16741" spans="1:6" x14ac:dyDescent="0.3">
      <c r="A16741">
        <v>16740</v>
      </c>
      <c r="B16741" s="1">
        <v>44267</v>
      </c>
      <c r="C16741" t="s">
        <v>9</v>
      </c>
      <c r="D16741">
        <v>428</v>
      </c>
      <c r="E16741">
        <v>82537</v>
      </c>
      <c r="F16741">
        <v>2311</v>
      </c>
    </row>
    <row r="16742" spans="1:6" x14ac:dyDescent="0.3">
      <c r="A16742">
        <v>16741</v>
      </c>
      <c r="B16742" s="1">
        <v>44268</v>
      </c>
      <c r="C16742" t="s">
        <v>9</v>
      </c>
      <c r="D16742">
        <v>422</v>
      </c>
      <c r="E16742">
        <v>83039</v>
      </c>
      <c r="F16742">
        <v>2315</v>
      </c>
    </row>
    <row r="16743" spans="1:6" x14ac:dyDescent="0.3">
      <c r="A16743">
        <v>16742</v>
      </c>
      <c r="B16743" s="1">
        <v>44269</v>
      </c>
      <c r="C16743" t="s">
        <v>9</v>
      </c>
      <c r="D16743">
        <v>376</v>
      </c>
      <c r="E16743">
        <v>83415</v>
      </c>
      <c r="F16743">
        <v>2319</v>
      </c>
    </row>
    <row r="16744" spans="1:6" x14ac:dyDescent="0.3">
      <c r="A16744">
        <v>16743</v>
      </c>
      <c r="B16744" s="1">
        <v>44270</v>
      </c>
      <c r="C16744" t="s">
        <v>9</v>
      </c>
      <c r="D16744">
        <v>117</v>
      </c>
      <c r="E16744">
        <v>83935</v>
      </c>
      <c r="F16744">
        <v>2323</v>
      </c>
    </row>
    <row r="16745" spans="1:6" x14ac:dyDescent="0.3">
      <c r="A16745">
        <v>16744</v>
      </c>
      <c r="B16745" s="1">
        <v>44271</v>
      </c>
      <c r="C16745" t="s">
        <v>9</v>
      </c>
      <c r="D16745">
        <v>365</v>
      </c>
      <c r="E16745">
        <v>84541</v>
      </c>
      <c r="F16745">
        <v>2333</v>
      </c>
    </row>
    <row r="16746" spans="1:6" x14ac:dyDescent="0.3">
      <c r="A16746">
        <v>16745</v>
      </c>
      <c r="B16746" s="1">
        <v>44272</v>
      </c>
      <c r="C16746" t="s">
        <v>9</v>
      </c>
      <c r="D16746">
        <v>443</v>
      </c>
      <c r="E16746">
        <v>85031</v>
      </c>
      <c r="F16746">
        <v>2338</v>
      </c>
    </row>
    <row r="16747" spans="1:6" x14ac:dyDescent="0.3">
      <c r="A16747">
        <v>16746</v>
      </c>
      <c r="B16747" s="1">
        <v>44273</v>
      </c>
      <c r="C16747" t="s">
        <v>9</v>
      </c>
      <c r="D16747">
        <v>421</v>
      </c>
      <c r="E16747">
        <v>85521</v>
      </c>
      <c r="F16747">
        <v>2348</v>
      </c>
    </row>
    <row r="16748" spans="1:6" x14ac:dyDescent="0.3">
      <c r="A16748">
        <v>16747</v>
      </c>
      <c r="B16748" s="1">
        <v>44274</v>
      </c>
      <c r="C16748" t="s">
        <v>9</v>
      </c>
      <c r="D16748">
        <v>433</v>
      </c>
      <c r="E16748">
        <v>86252</v>
      </c>
      <c r="F16748">
        <v>2351</v>
      </c>
    </row>
    <row r="16749" spans="1:6" x14ac:dyDescent="0.3">
      <c r="A16749">
        <v>16748</v>
      </c>
      <c r="B16749" s="1">
        <v>44275</v>
      </c>
      <c r="C16749" t="s">
        <v>9</v>
      </c>
      <c r="D16749">
        <v>423</v>
      </c>
      <c r="E16749">
        <v>86865</v>
      </c>
      <c r="F16749">
        <v>2355</v>
      </c>
    </row>
    <row r="16750" spans="1:6" x14ac:dyDescent="0.3">
      <c r="A16750">
        <v>16749</v>
      </c>
      <c r="B16750" s="1">
        <v>44276</v>
      </c>
      <c r="C16750" t="s">
        <v>9</v>
      </c>
      <c r="D16750">
        <v>231</v>
      </c>
      <c r="E16750">
        <v>87186</v>
      </c>
      <c r="F16750">
        <v>2356</v>
      </c>
    </row>
    <row r="16751" spans="1:6" x14ac:dyDescent="0.3">
      <c r="A16751">
        <v>16750</v>
      </c>
      <c r="B16751" s="1">
        <v>44277</v>
      </c>
      <c r="C16751" t="s">
        <v>9</v>
      </c>
      <c r="D16751">
        <v>115</v>
      </c>
      <c r="E16751">
        <v>100463</v>
      </c>
      <c r="F16751">
        <v>2362</v>
      </c>
    </row>
    <row r="16752" spans="1:6" x14ac:dyDescent="0.3">
      <c r="A16752">
        <v>16751</v>
      </c>
      <c r="B16752" s="1">
        <v>44278</v>
      </c>
      <c r="C16752" t="s">
        <v>9</v>
      </c>
      <c r="D16752">
        <v>339</v>
      </c>
      <c r="E16752">
        <v>100939</v>
      </c>
      <c r="F16752">
        <v>2370</v>
      </c>
    </row>
    <row r="16753" spans="1:6" x14ac:dyDescent="0.3">
      <c r="A16753">
        <v>16752</v>
      </c>
      <c r="B16753" s="1">
        <v>44279</v>
      </c>
      <c r="C16753" t="s">
        <v>9</v>
      </c>
      <c r="D16753">
        <v>470</v>
      </c>
      <c r="E16753">
        <v>101519</v>
      </c>
      <c r="F16753">
        <v>2375</v>
      </c>
    </row>
    <row r="16754" spans="1:6" x14ac:dyDescent="0.3">
      <c r="A16754">
        <v>16753</v>
      </c>
      <c r="B16754" s="1">
        <v>44280</v>
      </c>
      <c r="C16754" t="s">
        <v>9</v>
      </c>
      <c r="D16754">
        <v>314</v>
      </c>
      <c r="E16754">
        <v>101825</v>
      </c>
      <c r="F16754">
        <v>2376</v>
      </c>
    </row>
    <row r="16755" spans="1:6" x14ac:dyDescent="0.3">
      <c r="A16755">
        <v>16754</v>
      </c>
      <c r="B16755" s="1">
        <v>44281</v>
      </c>
      <c r="C16755" t="s">
        <v>9</v>
      </c>
      <c r="D16755">
        <v>391</v>
      </c>
      <c r="E16755">
        <v>102245</v>
      </c>
      <c r="F16755">
        <v>2383</v>
      </c>
    </row>
    <row r="16756" spans="1:6" x14ac:dyDescent="0.3">
      <c r="A16756">
        <v>16755</v>
      </c>
      <c r="B16756" s="1">
        <v>44282</v>
      </c>
      <c r="C16756" t="s">
        <v>9</v>
      </c>
      <c r="D16756">
        <v>314</v>
      </c>
      <c r="E16756">
        <v>102552</v>
      </c>
      <c r="F16756">
        <v>2386</v>
      </c>
    </row>
    <row r="16757" spans="1:6" x14ac:dyDescent="0.3">
      <c r="A16757">
        <v>16756</v>
      </c>
      <c r="B16757" s="1">
        <v>44283</v>
      </c>
      <c r="C16757" t="s">
        <v>9</v>
      </c>
      <c r="D16757">
        <v>241</v>
      </c>
      <c r="E16757">
        <v>102946</v>
      </c>
      <c r="F16757">
        <v>2390</v>
      </c>
    </row>
    <row r="16758" spans="1:6" x14ac:dyDescent="0.3">
      <c r="A16758">
        <v>16757</v>
      </c>
      <c r="B16758" s="1">
        <v>44284</v>
      </c>
      <c r="C16758" t="s">
        <v>9</v>
      </c>
      <c r="D16758">
        <v>119</v>
      </c>
      <c r="E16758">
        <v>103248</v>
      </c>
      <c r="F16758">
        <v>2399</v>
      </c>
    </row>
    <row r="16759" spans="1:6" x14ac:dyDescent="0.3">
      <c r="A16759">
        <v>16758</v>
      </c>
      <c r="B16759" s="1">
        <v>44285</v>
      </c>
      <c r="C16759" t="s">
        <v>9</v>
      </c>
      <c r="D16759">
        <v>376</v>
      </c>
      <c r="E16759">
        <v>103751</v>
      </c>
      <c r="F16759">
        <v>2405</v>
      </c>
    </row>
    <row r="16760" spans="1:6" x14ac:dyDescent="0.3">
      <c r="A16760">
        <v>16759</v>
      </c>
      <c r="B16760" s="1">
        <v>44286</v>
      </c>
      <c r="C16760" t="s">
        <v>9</v>
      </c>
      <c r="D16760">
        <v>307</v>
      </c>
      <c r="E16760">
        <v>104228</v>
      </c>
      <c r="F16760">
        <v>2408</v>
      </c>
    </row>
    <row r="16761" spans="1:6" x14ac:dyDescent="0.3">
      <c r="A16761">
        <v>16760</v>
      </c>
      <c r="B16761" s="1">
        <v>44287</v>
      </c>
      <c r="C16761" t="s">
        <v>9</v>
      </c>
      <c r="D16761">
        <v>257</v>
      </c>
      <c r="E16761">
        <v>104481</v>
      </c>
      <c r="F16761">
        <v>2416</v>
      </c>
    </row>
    <row r="16762" spans="1:6" x14ac:dyDescent="0.3">
      <c r="A16762">
        <v>16761</v>
      </c>
      <c r="B16762" s="1">
        <v>44288</v>
      </c>
      <c r="C16762" t="s">
        <v>9</v>
      </c>
      <c r="D16762">
        <v>248</v>
      </c>
      <c r="E16762">
        <v>104865</v>
      </c>
      <c r="F16762">
        <v>2422</v>
      </c>
    </row>
    <row r="16763" spans="1:6" x14ac:dyDescent="0.3">
      <c r="A16763">
        <v>16762</v>
      </c>
      <c r="B16763" s="1">
        <v>44289</v>
      </c>
      <c r="C16763" t="s">
        <v>9</v>
      </c>
      <c r="D16763">
        <v>272</v>
      </c>
      <c r="E16763">
        <v>105244</v>
      </c>
      <c r="F16763">
        <v>2430</v>
      </c>
    </row>
    <row r="16764" spans="1:6" x14ac:dyDescent="0.3">
      <c r="A16764">
        <v>16763</v>
      </c>
      <c r="B16764" s="1">
        <v>44290</v>
      </c>
      <c r="C16764" t="s">
        <v>9</v>
      </c>
      <c r="D16764">
        <v>250</v>
      </c>
      <c r="E16764">
        <v>105442</v>
      </c>
      <c r="F16764">
        <v>2435</v>
      </c>
    </row>
    <row r="16765" spans="1:6" x14ac:dyDescent="0.3">
      <c r="A16765">
        <v>16764</v>
      </c>
      <c r="B16765" s="1">
        <v>44291</v>
      </c>
      <c r="C16765" t="s">
        <v>9</v>
      </c>
      <c r="D16765">
        <v>88</v>
      </c>
      <c r="E16765">
        <v>105667</v>
      </c>
      <c r="F16765">
        <v>2438</v>
      </c>
    </row>
    <row r="16766" spans="1:6" x14ac:dyDescent="0.3">
      <c r="A16766">
        <v>16765</v>
      </c>
      <c r="B16766" s="1">
        <v>44292</v>
      </c>
      <c r="C16766" t="s">
        <v>9</v>
      </c>
      <c r="D16766">
        <v>61</v>
      </c>
      <c r="E16766">
        <v>105962</v>
      </c>
      <c r="F16766">
        <v>2447</v>
      </c>
    </row>
    <row r="16767" spans="1:6" x14ac:dyDescent="0.3">
      <c r="A16767">
        <v>16766</v>
      </c>
      <c r="B16767" s="1">
        <v>44293</v>
      </c>
      <c r="C16767" t="s">
        <v>9</v>
      </c>
      <c r="D16767">
        <v>249</v>
      </c>
      <c r="E16767">
        <v>106290</v>
      </c>
      <c r="F16767">
        <v>2454</v>
      </c>
    </row>
    <row r="16768" spans="1:6" x14ac:dyDescent="0.3">
      <c r="A16768">
        <v>16767</v>
      </c>
      <c r="B16768" s="1">
        <v>44294</v>
      </c>
      <c r="C16768" t="s">
        <v>9</v>
      </c>
      <c r="D16768">
        <v>288</v>
      </c>
      <c r="E16768">
        <v>106795</v>
      </c>
      <c r="F16768">
        <v>2456</v>
      </c>
    </row>
    <row r="16769" spans="1:6" x14ac:dyDescent="0.3">
      <c r="A16769">
        <v>16768</v>
      </c>
      <c r="B16769" s="1">
        <v>44295</v>
      </c>
      <c r="C16769" t="s">
        <v>9</v>
      </c>
      <c r="D16769">
        <v>217</v>
      </c>
      <c r="E16769">
        <v>107170</v>
      </c>
      <c r="F16769">
        <v>2458</v>
      </c>
    </row>
    <row r="16770" spans="1:6" x14ac:dyDescent="0.3">
      <c r="A16770">
        <v>16769</v>
      </c>
      <c r="B16770" s="1">
        <v>44296</v>
      </c>
      <c r="C16770" t="s">
        <v>9</v>
      </c>
      <c r="D16770">
        <v>194</v>
      </c>
      <c r="E16770">
        <v>107588</v>
      </c>
      <c r="F16770">
        <v>2461</v>
      </c>
    </row>
    <row r="16771" spans="1:6" x14ac:dyDescent="0.3">
      <c r="A16771">
        <v>16770</v>
      </c>
      <c r="B16771" s="1">
        <v>44297</v>
      </c>
      <c r="C16771" t="s">
        <v>9</v>
      </c>
      <c r="D16771">
        <v>167</v>
      </c>
      <c r="E16771">
        <v>107862</v>
      </c>
      <c r="F16771">
        <v>2461</v>
      </c>
    </row>
    <row r="16772" spans="1:6" x14ac:dyDescent="0.3">
      <c r="A16772">
        <v>16771</v>
      </c>
      <c r="B16772" s="1">
        <v>44298</v>
      </c>
      <c r="C16772" t="s">
        <v>9</v>
      </c>
      <c r="D16772">
        <v>38</v>
      </c>
      <c r="E16772">
        <v>108032</v>
      </c>
      <c r="F16772">
        <v>2461</v>
      </c>
    </row>
    <row r="16773" spans="1:6" x14ac:dyDescent="0.3">
      <c r="A16773">
        <v>16772</v>
      </c>
      <c r="B16773" s="1">
        <v>44299</v>
      </c>
      <c r="C16773" t="s">
        <v>9</v>
      </c>
      <c r="D16773">
        <v>206</v>
      </c>
      <c r="E16773">
        <v>108386</v>
      </c>
      <c r="F16773">
        <v>2466</v>
      </c>
    </row>
    <row r="16774" spans="1:6" x14ac:dyDescent="0.3">
      <c r="A16774">
        <v>16773</v>
      </c>
      <c r="B16774" s="1">
        <v>44300</v>
      </c>
      <c r="C16774" t="s">
        <v>9</v>
      </c>
      <c r="D16774">
        <v>186</v>
      </c>
      <c r="E16774">
        <v>108651</v>
      </c>
      <c r="F16774">
        <v>2468</v>
      </c>
    </row>
    <row r="16775" spans="1:6" x14ac:dyDescent="0.3">
      <c r="A16775">
        <v>16774</v>
      </c>
      <c r="B16775" s="1">
        <v>44301</v>
      </c>
      <c r="C16775" t="s">
        <v>9</v>
      </c>
      <c r="D16775">
        <v>156</v>
      </c>
      <c r="E16775">
        <v>108870</v>
      </c>
      <c r="F16775">
        <v>2473</v>
      </c>
    </row>
    <row r="16776" spans="1:6" x14ac:dyDescent="0.3">
      <c r="A16776">
        <v>16775</v>
      </c>
      <c r="B16776" s="1">
        <v>44302</v>
      </c>
      <c r="C16776" t="s">
        <v>9</v>
      </c>
      <c r="D16776">
        <v>104</v>
      </c>
      <c r="E16776">
        <v>108933</v>
      </c>
      <c r="F16776">
        <v>2477</v>
      </c>
    </row>
    <row r="16777" spans="1:6" x14ac:dyDescent="0.3">
      <c r="A16777">
        <v>16776</v>
      </c>
      <c r="B16777" s="1">
        <v>44303</v>
      </c>
      <c r="C16777" t="s">
        <v>9</v>
      </c>
      <c r="D16777">
        <v>167</v>
      </c>
      <c r="E16777">
        <v>109090</v>
      </c>
      <c r="F16777">
        <v>2478</v>
      </c>
    </row>
    <row r="16778" spans="1:6" x14ac:dyDescent="0.3">
      <c r="A16778">
        <v>16777</v>
      </c>
      <c r="B16778" s="1">
        <v>44304</v>
      </c>
      <c r="C16778" t="s">
        <v>9</v>
      </c>
      <c r="D16778">
        <v>148</v>
      </c>
      <c r="E16778">
        <v>109215</v>
      </c>
      <c r="F16778">
        <v>2480</v>
      </c>
    </row>
    <row r="16779" spans="1:6" x14ac:dyDescent="0.3">
      <c r="A16779">
        <v>16778</v>
      </c>
      <c r="B16779" s="1">
        <v>44305</v>
      </c>
      <c r="C16779" t="s">
        <v>9</v>
      </c>
      <c r="D16779">
        <v>23</v>
      </c>
      <c r="E16779">
        <v>109309</v>
      </c>
      <c r="F16779">
        <v>2480</v>
      </c>
    </row>
    <row r="16780" spans="1:6" x14ac:dyDescent="0.3">
      <c r="A16780">
        <v>16779</v>
      </c>
      <c r="B16780" s="1">
        <v>44306</v>
      </c>
      <c r="C16780" t="s">
        <v>9</v>
      </c>
      <c r="D16780">
        <v>141</v>
      </c>
      <c r="E16780">
        <v>109452</v>
      </c>
      <c r="F16780">
        <v>2485</v>
      </c>
    </row>
    <row r="16781" spans="1:6" x14ac:dyDescent="0.3">
      <c r="A16781">
        <v>16780</v>
      </c>
      <c r="B16781" s="1">
        <v>44307</v>
      </c>
      <c r="C16781" t="s">
        <v>9</v>
      </c>
      <c r="D16781">
        <v>234</v>
      </c>
      <c r="E16781">
        <v>109590</v>
      </c>
      <c r="F16781">
        <v>2486</v>
      </c>
    </row>
    <row r="16782" spans="1:6" x14ac:dyDescent="0.3">
      <c r="A16782">
        <v>16781</v>
      </c>
      <c r="B16782" s="1">
        <v>44308</v>
      </c>
      <c r="C16782" t="s">
        <v>9</v>
      </c>
      <c r="D16782">
        <v>200</v>
      </c>
      <c r="E16782">
        <v>109705</v>
      </c>
      <c r="F16782">
        <v>2491</v>
      </c>
    </row>
    <row r="16783" spans="1:6" x14ac:dyDescent="0.3">
      <c r="A16783">
        <v>16782</v>
      </c>
      <c r="B16783" s="1">
        <v>44309</v>
      </c>
      <c r="C16783" t="s">
        <v>9</v>
      </c>
      <c r="D16783">
        <v>161</v>
      </c>
      <c r="E16783">
        <v>109796</v>
      </c>
      <c r="F16783">
        <v>2491</v>
      </c>
    </row>
    <row r="16784" spans="1:6" x14ac:dyDescent="0.3">
      <c r="A16784">
        <v>16783</v>
      </c>
      <c r="B16784" s="1">
        <v>44310</v>
      </c>
      <c r="C16784" t="s">
        <v>9</v>
      </c>
      <c r="D16784">
        <v>151</v>
      </c>
      <c r="E16784">
        <v>109895</v>
      </c>
      <c r="F16784">
        <v>2493</v>
      </c>
    </row>
    <row r="16785" spans="1:6" x14ac:dyDescent="0.3">
      <c r="A16785">
        <v>16784</v>
      </c>
      <c r="B16785" s="1">
        <v>44311</v>
      </c>
      <c r="C16785" t="s">
        <v>9</v>
      </c>
      <c r="D16785">
        <v>158</v>
      </c>
      <c r="E16785">
        <v>110012</v>
      </c>
      <c r="F16785">
        <v>2493</v>
      </c>
    </row>
    <row r="16786" spans="1:6" x14ac:dyDescent="0.3">
      <c r="A16786">
        <v>16785</v>
      </c>
      <c r="B16786" s="1">
        <v>44312</v>
      </c>
      <c r="C16786" t="s">
        <v>9</v>
      </c>
      <c r="D16786">
        <v>20</v>
      </c>
      <c r="E16786">
        <v>110071</v>
      </c>
      <c r="F16786">
        <v>2494</v>
      </c>
    </row>
    <row r="16787" spans="1:6" x14ac:dyDescent="0.3">
      <c r="A16787">
        <v>16786</v>
      </c>
      <c r="B16787" s="1">
        <v>44313</v>
      </c>
      <c r="C16787" t="s">
        <v>9</v>
      </c>
      <c r="D16787">
        <v>137</v>
      </c>
      <c r="E16787">
        <v>110261</v>
      </c>
      <c r="F16787">
        <v>2497</v>
      </c>
    </row>
    <row r="16788" spans="1:6" x14ac:dyDescent="0.3">
      <c r="A16788">
        <v>16787</v>
      </c>
      <c r="B16788" s="1">
        <v>44314</v>
      </c>
      <c r="C16788" t="s">
        <v>9</v>
      </c>
      <c r="D16788">
        <v>154</v>
      </c>
      <c r="E16788">
        <v>110308</v>
      </c>
      <c r="F16788">
        <v>2500</v>
      </c>
    </row>
    <row r="16789" spans="1:6" x14ac:dyDescent="0.3">
      <c r="A16789">
        <v>16788</v>
      </c>
      <c r="B16789" s="1">
        <v>44315</v>
      </c>
      <c r="C16789" t="s">
        <v>9</v>
      </c>
      <c r="D16789">
        <v>140</v>
      </c>
      <c r="E16789">
        <v>110430</v>
      </c>
      <c r="F16789">
        <v>2504</v>
      </c>
    </row>
    <row r="16790" spans="1:6" x14ac:dyDescent="0.3">
      <c r="A16790">
        <v>16789</v>
      </c>
      <c r="B16790" s="1">
        <v>44316</v>
      </c>
      <c r="C16790" t="s">
        <v>9</v>
      </c>
      <c r="D16790">
        <v>183</v>
      </c>
      <c r="E16790">
        <v>110521</v>
      </c>
      <c r="F16790">
        <v>2505</v>
      </c>
    </row>
    <row r="16791" spans="1:6" x14ac:dyDescent="0.3">
      <c r="A16791">
        <v>16790</v>
      </c>
      <c r="B16791" s="1">
        <v>44317</v>
      </c>
      <c r="C16791" t="s">
        <v>9</v>
      </c>
      <c r="D16791">
        <v>213</v>
      </c>
      <c r="E16791">
        <v>110555</v>
      </c>
      <c r="F16791">
        <v>2507</v>
      </c>
    </row>
    <row r="16792" spans="1:6" x14ac:dyDescent="0.3">
      <c r="A16792">
        <v>16791</v>
      </c>
      <c r="B16792" s="1">
        <v>44318</v>
      </c>
      <c r="C16792" t="s">
        <v>9</v>
      </c>
      <c r="D16792">
        <v>110</v>
      </c>
      <c r="E16792">
        <v>110729</v>
      </c>
      <c r="F16792">
        <v>2507</v>
      </c>
    </row>
    <row r="16793" spans="1:6" x14ac:dyDescent="0.3">
      <c r="A16793">
        <v>16792</v>
      </c>
      <c r="B16793" s="1">
        <v>44319</v>
      </c>
      <c r="C16793" t="s">
        <v>9</v>
      </c>
      <c r="D16793">
        <v>22</v>
      </c>
      <c r="E16793">
        <v>110750</v>
      </c>
      <c r="F16793">
        <v>2508</v>
      </c>
    </row>
    <row r="16794" spans="1:6" x14ac:dyDescent="0.3">
      <c r="A16794">
        <v>16793</v>
      </c>
      <c r="B16794" s="1">
        <v>44320</v>
      </c>
      <c r="C16794" t="s">
        <v>9</v>
      </c>
      <c r="D16794">
        <v>160</v>
      </c>
      <c r="E16794">
        <v>110955</v>
      </c>
      <c r="F16794">
        <v>2510</v>
      </c>
    </row>
    <row r="16795" spans="1:6" x14ac:dyDescent="0.3">
      <c r="A16795">
        <v>16794</v>
      </c>
      <c r="B16795" s="1">
        <v>44321</v>
      </c>
      <c r="C16795" t="s">
        <v>9</v>
      </c>
      <c r="D16795">
        <v>157</v>
      </c>
      <c r="E16795">
        <v>111163</v>
      </c>
      <c r="F16795">
        <v>2513</v>
      </c>
    </row>
    <row r="16796" spans="1:6" x14ac:dyDescent="0.3">
      <c r="A16796">
        <v>16795</v>
      </c>
      <c r="B16796" s="1">
        <v>44322</v>
      </c>
      <c r="C16796" t="s">
        <v>9</v>
      </c>
      <c r="D16796">
        <v>131</v>
      </c>
      <c r="E16796">
        <v>111254</v>
      </c>
      <c r="F16796">
        <v>2513</v>
      </c>
    </row>
    <row r="16797" spans="1:6" x14ac:dyDescent="0.3">
      <c r="A16797">
        <v>16796</v>
      </c>
      <c r="B16797" s="1">
        <v>44323</v>
      </c>
      <c r="C16797" t="s">
        <v>9</v>
      </c>
      <c r="D16797">
        <v>152</v>
      </c>
      <c r="E16797">
        <v>111446</v>
      </c>
      <c r="F16797">
        <v>2513</v>
      </c>
    </row>
    <row r="16798" spans="1:6" x14ac:dyDescent="0.3">
      <c r="A16798">
        <v>16797</v>
      </c>
      <c r="B16798" s="1">
        <v>44324</v>
      </c>
      <c r="C16798" t="s">
        <v>9</v>
      </c>
      <c r="D16798">
        <v>134</v>
      </c>
      <c r="E16798">
        <v>111613</v>
      </c>
      <c r="F16798">
        <v>2513</v>
      </c>
    </row>
    <row r="16799" spans="1:6" x14ac:dyDescent="0.3">
      <c r="A16799">
        <v>16798</v>
      </c>
      <c r="B16799" s="1">
        <v>44325</v>
      </c>
      <c r="C16799" t="s">
        <v>9</v>
      </c>
      <c r="D16799">
        <v>140</v>
      </c>
      <c r="E16799">
        <v>111828</v>
      </c>
      <c r="F16799">
        <v>2513</v>
      </c>
    </row>
    <row r="16800" spans="1:6" x14ac:dyDescent="0.3">
      <c r="A16800">
        <v>16799</v>
      </c>
      <c r="B16800" s="1">
        <v>44326</v>
      </c>
      <c r="C16800" t="s">
        <v>9</v>
      </c>
      <c r="D16800">
        <v>16</v>
      </c>
      <c r="E16800">
        <v>111880</v>
      </c>
      <c r="F16800">
        <v>2514</v>
      </c>
    </row>
    <row r="16801" spans="1:6" x14ac:dyDescent="0.3">
      <c r="A16801">
        <v>16800</v>
      </c>
      <c r="B16801" s="1">
        <v>44327</v>
      </c>
      <c r="C16801" t="s">
        <v>9</v>
      </c>
      <c r="D16801">
        <v>97</v>
      </c>
      <c r="E16801">
        <v>112092</v>
      </c>
      <c r="F16801">
        <v>2517</v>
      </c>
    </row>
    <row r="16802" spans="1:6" x14ac:dyDescent="0.3">
      <c r="A16802">
        <v>16801</v>
      </c>
      <c r="B16802" s="1">
        <v>44328</v>
      </c>
      <c r="C16802" t="s">
        <v>9</v>
      </c>
      <c r="D16802">
        <v>179</v>
      </c>
      <c r="E16802">
        <v>112242</v>
      </c>
      <c r="F16802">
        <v>2517</v>
      </c>
    </row>
    <row r="16803" spans="1:6" x14ac:dyDescent="0.3">
      <c r="A16803">
        <v>16802</v>
      </c>
      <c r="B16803" s="1">
        <v>44329</v>
      </c>
      <c r="C16803" t="s">
        <v>9</v>
      </c>
      <c r="D16803">
        <v>118</v>
      </c>
      <c r="E16803">
        <v>112326</v>
      </c>
      <c r="F16803">
        <v>2517</v>
      </c>
    </row>
    <row r="16804" spans="1:6" x14ac:dyDescent="0.3">
      <c r="A16804">
        <v>16803</v>
      </c>
      <c r="B16804" s="1">
        <v>44330</v>
      </c>
      <c r="C16804" t="s">
        <v>9</v>
      </c>
      <c r="D16804">
        <v>124</v>
      </c>
      <c r="E16804">
        <v>112534</v>
      </c>
      <c r="F16804">
        <v>2517</v>
      </c>
    </row>
    <row r="16805" spans="1:6" x14ac:dyDescent="0.3">
      <c r="A16805">
        <v>16804</v>
      </c>
      <c r="B16805" s="1">
        <v>44331</v>
      </c>
      <c r="C16805" t="s">
        <v>9</v>
      </c>
      <c r="D16805">
        <v>101</v>
      </c>
      <c r="E16805">
        <v>112648</v>
      </c>
      <c r="F16805">
        <v>2517</v>
      </c>
    </row>
    <row r="16806" spans="1:6" x14ac:dyDescent="0.3">
      <c r="A16806">
        <v>16805</v>
      </c>
      <c r="B16806" s="1">
        <v>44332</v>
      </c>
      <c r="C16806" t="s">
        <v>9</v>
      </c>
      <c r="D16806">
        <v>144</v>
      </c>
      <c r="E16806">
        <v>112842</v>
      </c>
      <c r="F16806">
        <v>2519</v>
      </c>
    </row>
    <row r="16807" spans="1:6" x14ac:dyDescent="0.3">
      <c r="A16807">
        <v>16806</v>
      </c>
      <c r="B16807" s="1">
        <v>44333</v>
      </c>
      <c r="C16807" t="s">
        <v>9</v>
      </c>
      <c r="D16807">
        <v>18</v>
      </c>
      <c r="E16807">
        <v>112898</v>
      </c>
      <c r="F16807">
        <v>2521</v>
      </c>
    </row>
    <row r="16808" spans="1:6" x14ac:dyDescent="0.3">
      <c r="A16808">
        <v>16807</v>
      </c>
      <c r="B16808" s="1">
        <v>44334</v>
      </c>
      <c r="C16808" t="s">
        <v>9</v>
      </c>
      <c r="D16808">
        <v>121</v>
      </c>
      <c r="E16808">
        <v>113134</v>
      </c>
      <c r="F16808">
        <v>2521</v>
      </c>
    </row>
    <row r="16809" spans="1:6" x14ac:dyDescent="0.3">
      <c r="A16809">
        <v>16808</v>
      </c>
      <c r="B16809" s="1">
        <v>44335</v>
      </c>
      <c r="C16809" t="s">
        <v>9</v>
      </c>
      <c r="D16809">
        <v>129</v>
      </c>
      <c r="E16809">
        <v>113309</v>
      </c>
      <c r="F16809">
        <v>2523</v>
      </c>
    </row>
    <row r="16810" spans="1:6" x14ac:dyDescent="0.3">
      <c r="A16810">
        <v>16809</v>
      </c>
      <c r="B16810" s="1">
        <v>44336</v>
      </c>
      <c r="C16810" t="s">
        <v>9</v>
      </c>
      <c r="D16810">
        <v>100</v>
      </c>
      <c r="E16810">
        <v>113385</v>
      </c>
      <c r="F16810">
        <v>2524</v>
      </c>
    </row>
    <row r="16811" spans="1:6" x14ac:dyDescent="0.3">
      <c r="A16811">
        <v>16810</v>
      </c>
      <c r="B16811" s="1">
        <v>44337</v>
      </c>
      <c r="C16811" t="s">
        <v>9</v>
      </c>
      <c r="D16811">
        <v>91</v>
      </c>
      <c r="E16811">
        <v>113564</v>
      </c>
      <c r="F16811">
        <v>2525</v>
      </c>
    </row>
    <row r="16812" spans="1:6" x14ac:dyDescent="0.3">
      <c r="A16812">
        <v>16811</v>
      </c>
      <c r="B16812" s="1">
        <v>44338</v>
      </c>
      <c r="C16812" t="s">
        <v>9</v>
      </c>
      <c r="D16812">
        <v>67</v>
      </c>
      <c r="E16812">
        <v>113666</v>
      </c>
      <c r="F16812">
        <v>2526</v>
      </c>
    </row>
    <row r="16813" spans="1:6" x14ac:dyDescent="0.3">
      <c r="A16813">
        <v>16812</v>
      </c>
      <c r="B16813" s="1">
        <v>44339</v>
      </c>
      <c r="C16813" t="s">
        <v>9</v>
      </c>
      <c r="D16813">
        <v>101</v>
      </c>
      <c r="E16813">
        <v>113801</v>
      </c>
      <c r="F16813">
        <v>2527</v>
      </c>
    </row>
    <row r="16814" spans="1:6" x14ac:dyDescent="0.3">
      <c r="A16814">
        <v>16813</v>
      </c>
      <c r="B16814" s="1">
        <v>44340</v>
      </c>
      <c r="C16814" t="s">
        <v>9</v>
      </c>
      <c r="D16814">
        <v>37</v>
      </c>
      <c r="E16814">
        <v>113866</v>
      </c>
      <c r="F16814">
        <v>2529</v>
      </c>
    </row>
    <row r="16815" spans="1:6" x14ac:dyDescent="0.3">
      <c r="A16815">
        <v>16814</v>
      </c>
      <c r="B16815" s="1">
        <v>44341</v>
      </c>
      <c r="C16815" t="s">
        <v>9</v>
      </c>
      <c r="D16815">
        <v>40</v>
      </c>
      <c r="E16815">
        <v>113991</v>
      </c>
      <c r="F16815">
        <v>2529</v>
      </c>
    </row>
    <row r="16816" spans="1:6" x14ac:dyDescent="0.3">
      <c r="A16816">
        <v>16815</v>
      </c>
      <c r="B16816" s="1">
        <v>44342</v>
      </c>
      <c r="C16816" t="s">
        <v>9</v>
      </c>
      <c r="D16816">
        <v>111</v>
      </c>
      <c r="E16816">
        <v>114152</v>
      </c>
      <c r="F16816">
        <v>2529</v>
      </c>
    </row>
    <row r="16817" spans="1:6" x14ac:dyDescent="0.3">
      <c r="A16817">
        <v>16816</v>
      </c>
      <c r="B16817" s="1">
        <v>44343</v>
      </c>
      <c r="C16817" t="s">
        <v>9</v>
      </c>
      <c r="D16817">
        <v>113</v>
      </c>
      <c r="E16817">
        <v>114264</v>
      </c>
      <c r="F16817">
        <v>2529</v>
      </c>
    </row>
    <row r="16818" spans="1:6" x14ac:dyDescent="0.3">
      <c r="A16818">
        <v>16817</v>
      </c>
      <c r="B16818" s="1">
        <v>44344</v>
      </c>
      <c r="C16818" t="s">
        <v>9</v>
      </c>
      <c r="D16818">
        <v>89</v>
      </c>
      <c r="E16818">
        <v>114380</v>
      </c>
      <c r="F16818">
        <v>2529</v>
      </c>
    </row>
    <row r="16819" spans="1:6" x14ac:dyDescent="0.3">
      <c r="A16819">
        <v>16818</v>
      </c>
      <c r="B16819" s="1">
        <v>44345</v>
      </c>
      <c r="C16819" t="s">
        <v>9</v>
      </c>
      <c r="D16819">
        <v>77</v>
      </c>
      <c r="E16819">
        <v>114474</v>
      </c>
      <c r="F16819">
        <v>2529</v>
      </c>
    </row>
    <row r="16820" spans="1:6" x14ac:dyDescent="0.3">
      <c r="A16820">
        <v>16819</v>
      </c>
      <c r="B16820" s="1">
        <v>44346</v>
      </c>
      <c r="C16820" t="s">
        <v>9</v>
      </c>
      <c r="D16820">
        <v>70</v>
      </c>
      <c r="E16820">
        <v>114608</v>
      </c>
      <c r="F16820">
        <v>2529</v>
      </c>
    </row>
    <row r="16821" spans="1:6" x14ac:dyDescent="0.3">
      <c r="A16821">
        <v>16820</v>
      </c>
      <c r="B16821" s="1">
        <v>44347</v>
      </c>
      <c r="C16821" t="s">
        <v>9</v>
      </c>
      <c r="D16821">
        <v>21</v>
      </c>
      <c r="E16821">
        <v>114644</v>
      </c>
      <c r="F16821">
        <v>2530</v>
      </c>
    </row>
    <row r="16822" spans="1:6" x14ac:dyDescent="0.3">
      <c r="A16822">
        <v>16821</v>
      </c>
      <c r="B16822" s="1">
        <v>44348</v>
      </c>
      <c r="C16822" t="s">
        <v>9</v>
      </c>
      <c r="D16822">
        <v>48</v>
      </c>
      <c r="E16822">
        <v>114682</v>
      </c>
      <c r="F16822">
        <v>2533</v>
      </c>
    </row>
    <row r="16823" spans="1:6" x14ac:dyDescent="0.3">
      <c r="A16823">
        <v>16822</v>
      </c>
      <c r="B16823" s="1">
        <v>44349</v>
      </c>
      <c r="C16823" t="s">
        <v>9</v>
      </c>
      <c r="D16823">
        <v>61</v>
      </c>
      <c r="E16823">
        <v>114864</v>
      </c>
      <c r="F16823">
        <v>2534</v>
      </c>
    </row>
    <row r="16824" spans="1:6" x14ac:dyDescent="0.3">
      <c r="A16824">
        <v>16823</v>
      </c>
      <c r="B16824" s="1">
        <v>44350</v>
      </c>
      <c r="C16824" t="s">
        <v>9</v>
      </c>
      <c r="D16824">
        <v>47</v>
      </c>
      <c r="E16824">
        <v>114911</v>
      </c>
      <c r="F16824">
        <v>2534</v>
      </c>
    </row>
    <row r="16825" spans="1:6" x14ac:dyDescent="0.3">
      <c r="A16825">
        <v>16824</v>
      </c>
      <c r="B16825" s="1">
        <v>44351</v>
      </c>
      <c r="C16825" t="s">
        <v>9</v>
      </c>
      <c r="D16825">
        <v>32</v>
      </c>
      <c r="E16825">
        <v>114987</v>
      </c>
      <c r="F16825">
        <v>2534</v>
      </c>
    </row>
    <row r="16826" spans="1:6" x14ac:dyDescent="0.3">
      <c r="A16826">
        <v>16825</v>
      </c>
      <c r="B16826" s="1">
        <v>44352</v>
      </c>
      <c r="C16826" t="s">
        <v>9</v>
      </c>
      <c r="D16826">
        <v>62</v>
      </c>
      <c r="E16826">
        <v>115083</v>
      </c>
      <c r="F16826">
        <v>2534</v>
      </c>
    </row>
    <row r="16827" spans="1:6" x14ac:dyDescent="0.3">
      <c r="A16827">
        <v>16826</v>
      </c>
      <c r="B16827" s="1">
        <v>44353</v>
      </c>
      <c r="C16827" t="s">
        <v>9</v>
      </c>
      <c r="D16827">
        <v>54</v>
      </c>
      <c r="E16827">
        <v>115167</v>
      </c>
      <c r="F16827">
        <v>2536</v>
      </c>
    </row>
    <row r="16828" spans="1:6" x14ac:dyDescent="0.3">
      <c r="A16828">
        <v>16827</v>
      </c>
      <c r="B16828" s="1">
        <v>44354</v>
      </c>
      <c r="C16828" t="s">
        <v>9</v>
      </c>
      <c r="D16828">
        <v>8</v>
      </c>
      <c r="E16828">
        <v>115197</v>
      </c>
      <c r="F16828">
        <v>2537</v>
      </c>
    </row>
    <row r="16829" spans="1:6" x14ac:dyDescent="0.3">
      <c r="A16829">
        <v>16828</v>
      </c>
      <c r="B16829" s="1">
        <v>44355</v>
      </c>
      <c r="C16829" t="s">
        <v>9</v>
      </c>
      <c r="D16829">
        <v>49</v>
      </c>
      <c r="E16829">
        <v>115269</v>
      </c>
      <c r="F16829">
        <v>2537</v>
      </c>
    </row>
    <row r="16830" spans="1:6" x14ac:dyDescent="0.3">
      <c r="A16830">
        <v>16829</v>
      </c>
      <c r="B16830" s="1">
        <v>44356</v>
      </c>
      <c r="C16830" t="s">
        <v>9</v>
      </c>
      <c r="D16830">
        <v>54</v>
      </c>
      <c r="E16830">
        <v>115342</v>
      </c>
      <c r="F16830">
        <v>2538</v>
      </c>
    </row>
    <row r="16831" spans="1:6" x14ac:dyDescent="0.3">
      <c r="A16831">
        <v>16830</v>
      </c>
      <c r="B16831" s="1">
        <v>44357</v>
      </c>
      <c r="C16831" t="s">
        <v>9</v>
      </c>
      <c r="D16831">
        <v>42</v>
      </c>
      <c r="E16831">
        <v>115435</v>
      </c>
      <c r="F16831">
        <v>2539</v>
      </c>
    </row>
    <row r="16832" spans="1:6" x14ac:dyDescent="0.3">
      <c r="A16832">
        <v>16831</v>
      </c>
      <c r="B16832" s="1">
        <v>44358</v>
      </c>
      <c r="C16832" t="s">
        <v>9</v>
      </c>
      <c r="D16832">
        <v>34</v>
      </c>
      <c r="E16832">
        <v>115518</v>
      </c>
      <c r="F16832">
        <v>2539</v>
      </c>
    </row>
    <row r="16833" spans="1:6" x14ac:dyDescent="0.3">
      <c r="A16833">
        <v>16832</v>
      </c>
      <c r="B16833" s="1">
        <v>44359</v>
      </c>
      <c r="C16833" t="s">
        <v>9</v>
      </c>
      <c r="D16833">
        <v>46</v>
      </c>
      <c r="E16833">
        <v>115622</v>
      </c>
      <c r="F16833">
        <v>2540</v>
      </c>
    </row>
    <row r="16834" spans="1:6" x14ac:dyDescent="0.3">
      <c r="A16834">
        <v>16833</v>
      </c>
      <c r="B16834" s="1">
        <v>44360</v>
      </c>
      <c r="C16834" t="s">
        <v>9</v>
      </c>
      <c r="D16834">
        <v>19</v>
      </c>
      <c r="E16834">
        <v>115691</v>
      </c>
      <c r="F16834">
        <v>2540</v>
      </c>
    </row>
    <row r="16835" spans="1:6" x14ac:dyDescent="0.3">
      <c r="A16835">
        <v>16834</v>
      </c>
      <c r="B16835" s="1">
        <v>44361</v>
      </c>
      <c r="C16835" t="s">
        <v>9</v>
      </c>
      <c r="D16835">
        <v>2</v>
      </c>
      <c r="E16835">
        <v>115712</v>
      </c>
      <c r="F16835">
        <v>2540</v>
      </c>
    </row>
    <row r="16836" spans="1:6" x14ac:dyDescent="0.3">
      <c r="A16836">
        <v>16835</v>
      </c>
      <c r="B16836" s="1">
        <v>44362</v>
      </c>
      <c r="C16836" t="s">
        <v>9</v>
      </c>
      <c r="D16836">
        <v>16</v>
      </c>
      <c r="E16836">
        <v>115795</v>
      </c>
      <c r="F16836">
        <v>2540</v>
      </c>
    </row>
    <row r="16837" spans="1:6" x14ac:dyDescent="0.3">
      <c r="A16837">
        <v>16836</v>
      </c>
      <c r="B16837" s="1">
        <v>44363</v>
      </c>
      <c r="C16837" t="s">
        <v>9</v>
      </c>
      <c r="D16837">
        <v>12</v>
      </c>
      <c r="E16837">
        <v>115819</v>
      </c>
      <c r="F16837">
        <v>2540</v>
      </c>
    </row>
    <row r="16838" spans="1:6" x14ac:dyDescent="0.3">
      <c r="A16838">
        <v>16837</v>
      </c>
      <c r="B16838" s="1">
        <v>44364</v>
      </c>
      <c r="C16838" t="s">
        <v>9</v>
      </c>
      <c r="D16838">
        <v>30</v>
      </c>
      <c r="E16838">
        <v>115880</v>
      </c>
      <c r="F16838">
        <v>2541</v>
      </c>
    </row>
    <row r="16839" spans="1:6" x14ac:dyDescent="0.3">
      <c r="A16839">
        <v>16838</v>
      </c>
      <c r="B16839" s="1">
        <v>44365</v>
      </c>
      <c r="C16839" t="s">
        <v>9</v>
      </c>
      <c r="D16839">
        <v>17</v>
      </c>
      <c r="E16839">
        <v>115933</v>
      </c>
      <c r="F16839">
        <v>2541</v>
      </c>
    </row>
    <row r="16840" spans="1:6" x14ac:dyDescent="0.3">
      <c r="A16840">
        <v>16839</v>
      </c>
      <c r="B16840" s="1">
        <v>44366</v>
      </c>
      <c r="C16840" t="s">
        <v>9</v>
      </c>
      <c r="D16840">
        <v>16</v>
      </c>
      <c r="E16840">
        <v>115969</v>
      </c>
      <c r="F16840">
        <v>2541</v>
      </c>
    </row>
    <row r="16841" spans="1:6" x14ac:dyDescent="0.3">
      <c r="A16841">
        <v>16840</v>
      </c>
      <c r="B16841" s="1">
        <v>44367</v>
      </c>
      <c r="C16841" t="s">
        <v>9</v>
      </c>
      <c r="D16841">
        <v>12</v>
      </c>
      <c r="E16841">
        <v>116019</v>
      </c>
      <c r="F16841">
        <v>2541</v>
      </c>
    </row>
    <row r="16842" spans="1:6" x14ac:dyDescent="0.3">
      <c r="A16842">
        <v>16841</v>
      </c>
      <c r="B16842" s="1">
        <v>44368</v>
      </c>
      <c r="C16842" t="s">
        <v>9</v>
      </c>
      <c r="D16842">
        <v>5</v>
      </c>
      <c r="E16842">
        <v>116056</v>
      </c>
      <c r="F16842">
        <v>2541</v>
      </c>
    </row>
    <row r="16843" spans="1:6" x14ac:dyDescent="0.3">
      <c r="A16843">
        <v>16842</v>
      </c>
      <c r="B16843" s="1">
        <v>44369</v>
      </c>
      <c r="C16843" t="s">
        <v>9</v>
      </c>
      <c r="D16843">
        <v>6</v>
      </c>
      <c r="E16843">
        <v>116096</v>
      </c>
      <c r="F16843">
        <v>2541</v>
      </c>
    </row>
    <row r="16844" spans="1:6" x14ac:dyDescent="0.3">
      <c r="A16844">
        <v>16843</v>
      </c>
      <c r="B16844" s="1">
        <v>44370</v>
      </c>
      <c r="C16844" t="s">
        <v>9</v>
      </c>
      <c r="D16844">
        <v>18</v>
      </c>
      <c r="E16844">
        <v>116127</v>
      </c>
      <c r="F16844">
        <v>2541</v>
      </c>
    </row>
    <row r="16845" spans="1:6" x14ac:dyDescent="0.3">
      <c r="A16845">
        <v>16844</v>
      </c>
      <c r="B16845" s="1">
        <v>44371</v>
      </c>
      <c r="C16845" t="s">
        <v>9</v>
      </c>
      <c r="D16845">
        <v>8</v>
      </c>
      <c r="E16845">
        <v>116169</v>
      </c>
      <c r="F16845">
        <v>2541</v>
      </c>
    </row>
    <row r="16846" spans="1:6" x14ac:dyDescent="0.3">
      <c r="A16846">
        <v>16845</v>
      </c>
      <c r="B16846" s="1">
        <v>44372</v>
      </c>
      <c r="C16846" t="s">
        <v>9</v>
      </c>
      <c r="D16846">
        <v>11</v>
      </c>
      <c r="E16846">
        <v>116208</v>
      </c>
      <c r="F16846">
        <v>2541</v>
      </c>
    </row>
    <row r="16847" spans="1:6" x14ac:dyDescent="0.3">
      <c r="A16847">
        <v>16846</v>
      </c>
      <c r="B16847" s="1">
        <v>44373</v>
      </c>
      <c r="C16847" t="s">
        <v>9</v>
      </c>
      <c r="D16847">
        <v>11</v>
      </c>
      <c r="E16847">
        <v>116228</v>
      </c>
      <c r="F16847">
        <v>2541</v>
      </c>
    </row>
    <row r="16848" spans="1:6" x14ac:dyDescent="0.3">
      <c r="A16848">
        <v>16847</v>
      </c>
      <c r="B16848" s="1">
        <v>44374</v>
      </c>
      <c r="C16848" t="s">
        <v>9</v>
      </c>
      <c r="D16848">
        <v>2</v>
      </c>
      <c r="E16848">
        <v>116252</v>
      </c>
      <c r="F16848">
        <v>2542</v>
      </c>
    </row>
    <row r="16849" spans="1:6" x14ac:dyDescent="0.3">
      <c r="A16849">
        <v>16848</v>
      </c>
      <c r="B16849" s="1">
        <v>44375</v>
      </c>
      <c r="C16849" t="s">
        <v>9</v>
      </c>
      <c r="D16849">
        <v>4</v>
      </c>
      <c r="E16849">
        <v>116280</v>
      </c>
      <c r="F16849">
        <v>2542</v>
      </c>
    </row>
    <row r="16850" spans="1:6" x14ac:dyDescent="0.3">
      <c r="A16850">
        <v>16849</v>
      </c>
      <c r="B16850" s="1">
        <v>44376</v>
      </c>
      <c r="C16850" t="s">
        <v>9</v>
      </c>
      <c r="D16850">
        <v>12</v>
      </c>
      <c r="E16850">
        <v>116299</v>
      </c>
      <c r="F16850">
        <v>2542</v>
      </c>
    </row>
    <row r="16851" spans="1:6" x14ac:dyDescent="0.3">
      <c r="A16851">
        <v>16850</v>
      </c>
      <c r="B16851" s="1">
        <v>44377</v>
      </c>
      <c r="C16851" t="s">
        <v>9</v>
      </c>
      <c r="D16851">
        <v>9</v>
      </c>
      <c r="E16851">
        <v>116304</v>
      </c>
      <c r="F16851">
        <v>2542</v>
      </c>
    </row>
    <row r="16852" spans="1:6" x14ac:dyDescent="0.3">
      <c r="A16852">
        <v>16851</v>
      </c>
      <c r="B16852" s="1">
        <v>44378</v>
      </c>
      <c r="C16852" t="s">
        <v>9</v>
      </c>
      <c r="D16852">
        <v>19</v>
      </c>
      <c r="E16852">
        <v>116349</v>
      </c>
      <c r="F16852">
        <v>2542</v>
      </c>
    </row>
    <row r="16853" spans="1:6" x14ac:dyDescent="0.3">
      <c r="A16853">
        <v>16852</v>
      </c>
      <c r="B16853" s="1">
        <v>44379</v>
      </c>
      <c r="C16853" t="s">
        <v>9</v>
      </c>
      <c r="D16853">
        <v>11</v>
      </c>
      <c r="E16853">
        <v>116370</v>
      </c>
      <c r="F16853">
        <v>2542</v>
      </c>
    </row>
    <row r="16854" spans="1:6" x14ac:dyDescent="0.3">
      <c r="A16854">
        <v>16853</v>
      </c>
      <c r="B16854" s="1">
        <v>44380</v>
      </c>
      <c r="C16854" t="s">
        <v>9</v>
      </c>
      <c r="D16854">
        <v>10</v>
      </c>
      <c r="E16854">
        <v>116397</v>
      </c>
      <c r="F16854">
        <v>2542</v>
      </c>
    </row>
    <row r="16855" spans="1:6" x14ac:dyDescent="0.3">
      <c r="A16855">
        <v>16854</v>
      </c>
      <c r="B16855" s="1">
        <v>44381</v>
      </c>
      <c r="C16855" t="s">
        <v>9</v>
      </c>
      <c r="D16855">
        <v>10</v>
      </c>
      <c r="E16855">
        <v>116405</v>
      </c>
      <c r="F16855">
        <v>2542</v>
      </c>
    </row>
    <row r="16856" spans="1:6" x14ac:dyDescent="0.3">
      <c r="A16856">
        <v>16855</v>
      </c>
      <c r="B16856" s="1">
        <v>44382</v>
      </c>
      <c r="C16856" t="s">
        <v>9</v>
      </c>
      <c r="D16856">
        <v>1</v>
      </c>
      <c r="E16856">
        <v>116413</v>
      </c>
      <c r="F16856">
        <v>2543</v>
      </c>
    </row>
    <row r="16857" spans="1:6" x14ac:dyDescent="0.3">
      <c r="A16857">
        <v>16856</v>
      </c>
      <c r="B16857" s="1">
        <v>44383</v>
      </c>
      <c r="C16857" t="s">
        <v>9</v>
      </c>
      <c r="D16857">
        <v>16</v>
      </c>
      <c r="E16857">
        <v>116443</v>
      </c>
      <c r="F16857">
        <v>2543</v>
      </c>
    </row>
    <row r="16858" spans="1:6" x14ac:dyDescent="0.3">
      <c r="A16858">
        <v>16857</v>
      </c>
      <c r="B16858" s="1">
        <v>44384</v>
      </c>
      <c r="C16858" t="s">
        <v>9</v>
      </c>
      <c r="D16858">
        <v>10</v>
      </c>
      <c r="E16858">
        <v>116453</v>
      </c>
      <c r="F16858">
        <v>2543</v>
      </c>
    </row>
    <row r="16859" spans="1:6" x14ac:dyDescent="0.3">
      <c r="A16859">
        <v>16858</v>
      </c>
      <c r="B16859" s="1">
        <v>44385</v>
      </c>
      <c r="C16859" t="s">
        <v>9</v>
      </c>
      <c r="D16859">
        <v>9</v>
      </c>
      <c r="E16859">
        <v>116459</v>
      </c>
      <c r="F16859">
        <v>2543</v>
      </c>
    </row>
    <row r="16860" spans="1:6" x14ac:dyDescent="0.3">
      <c r="A16860">
        <v>16859</v>
      </c>
      <c r="B16860" s="1">
        <v>44386</v>
      </c>
      <c r="C16860" t="s">
        <v>9</v>
      </c>
      <c r="D16860">
        <v>15</v>
      </c>
      <c r="E16860">
        <v>116474</v>
      </c>
      <c r="F16860">
        <v>2543</v>
      </c>
    </row>
    <row r="16861" spans="1:6" x14ac:dyDescent="0.3">
      <c r="A16861">
        <v>16860</v>
      </c>
      <c r="B16861" s="1">
        <v>44387</v>
      </c>
      <c r="C16861" t="s">
        <v>9</v>
      </c>
      <c r="D16861">
        <v>19</v>
      </c>
      <c r="E16861">
        <v>116487</v>
      </c>
      <c r="F16861">
        <v>2543</v>
      </c>
    </row>
    <row r="16862" spans="1:6" x14ac:dyDescent="0.3">
      <c r="A16862">
        <v>16861</v>
      </c>
      <c r="B16862" s="1">
        <v>44388</v>
      </c>
      <c r="C16862" t="s">
        <v>9</v>
      </c>
      <c r="D16862">
        <v>17</v>
      </c>
      <c r="E16862">
        <v>116496</v>
      </c>
      <c r="F16862">
        <v>2544</v>
      </c>
    </row>
    <row r="16863" spans="1:6" x14ac:dyDescent="0.3">
      <c r="A16863">
        <v>16862</v>
      </c>
      <c r="B16863" s="1">
        <v>44389</v>
      </c>
      <c r="C16863" t="s">
        <v>9</v>
      </c>
      <c r="D16863">
        <v>2</v>
      </c>
      <c r="E16863">
        <v>116486</v>
      </c>
      <c r="F16863">
        <v>2545</v>
      </c>
    </row>
    <row r="16864" spans="1:6" x14ac:dyDescent="0.3">
      <c r="A16864">
        <v>16863</v>
      </c>
      <c r="B16864" s="1">
        <v>44390</v>
      </c>
      <c r="C16864" t="s">
        <v>9</v>
      </c>
      <c r="D16864">
        <v>28</v>
      </c>
      <c r="E16864">
        <v>116505</v>
      </c>
      <c r="F16864">
        <v>2545</v>
      </c>
    </row>
    <row r="16865" spans="1:6" x14ac:dyDescent="0.3">
      <c r="A16865">
        <v>16864</v>
      </c>
      <c r="B16865" s="1">
        <v>44391</v>
      </c>
      <c r="C16865" t="s">
        <v>9</v>
      </c>
      <c r="D16865">
        <v>37</v>
      </c>
      <c r="E16865">
        <v>116513</v>
      </c>
      <c r="F16865">
        <v>2545</v>
      </c>
    </row>
    <row r="16866" spans="1:6" x14ac:dyDescent="0.3">
      <c r="A16866">
        <v>16865</v>
      </c>
      <c r="B16866" s="1">
        <v>44392</v>
      </c>
      <c r="C16866" t="s">
        <v>9</v>
      </c>
      <c r="D16866">
        <v>45</v>
      </c>
      <c r="E16866">
        <v>116535</v>
      </c>
      <c r="F16866">
        <v>2545</v>
      </c>
    </row>
    <row r="16867" spans="1:6" x14ac:dyDescent="0.3">
      <c r="A16867">
        <v>16866</v>
      </c>
      <c r="B16867" s="1">
        <v>44393</v>
      </c>
      <c r="C16867" t="s">
        <v>9</v>
      </c>
      <c r="D16867">
        <v>43</v>
      </c>
      <c r="E16867">
        <v>116565</v>
      </c>
      <c r="F16867">
        <v>2545</v>
      </c>
    </row>
    <row r="16868" spans="1:6" x14ac:dyDescent="0.3">
      <c r="A16868">
        <v>16867</v>
      </c>
      <c r="B16868" s="1">
        <v>44394</v>
      </c>
      <c r="C16868" t="s">
        <v>9</v>
      </c>
      <c r="D16868">
        <v>60</v>
      </c>
      <c r="E16868">
        <v>116591</v>
      </c>
      <c r="F16868">
        <v>2545</v>
      </c>
    </row>
    <row r="16869" spans="1:6" x14ac:dyDescent="0.3">
      <c r="A16869">
        <v>16868</v>
      </c>
      <c r="B16869" s="1">
        <v>44395</v>
      </c>
      <c r="C16869" t="s">
        <v>9</v>
      </c>
      <c r="D16869">
        <v>39</v>
      </c>
      <c r="E16869">
        <v>116586</v>
      </c>
      <c r="F16869">
        <v>2545</v>
      </c>
    </row>
    <row r="16870" spans="1:6" x14ac:dyDescent="0.3">
      <c r="A16870">
        <v>16869</v>
      </c>
      <c r="B16870" s="1">
        <v>44396</v>
      </c>
      <c r="C16870" t="s">
        <v>9</v>
      </c>
      <c r="D16870">
        <v>6</v>
      </c>
      <c r="E16870">
        <v>116603</v>
      </c>
      <c r="F16870">
        <v>2545</v>
      </c>
    </row>
    <row r="16871" spans="1:6" x14ac:dyDescent="0.3">
      <c r="A16871">
        <v>16870</v>
      </c>
      <c r="B16871" s="1">
        <v>44397</v>
      </c>
      <c r="C16871" t="s">
        <v>9</v>
      </c>
      <c r="D16871">
        <v>70</v>
      </c>
      <c r="E16871">
        <v>116635</v>
      </c>
      <c r="F16871">
        <v>2545</v>
      </c>
    </row>
    <row r="16872" spans="1:6" x14ac:dyDescent="0.3">
      <c r="A16872">
        <v>16871</v>
      </c>
      <c r="B16872" s="1">
        <v>44398</v>
      </c>
      <c r="C16872" t="s">
        <v>9</v>
      </c>
      <c r="D16872">
        <v>70</v>
      </c>
      <c r="E16872">
        <v>116650</v>
      </c>
      <c r="F16872">
        <v>2546</v>
      </c>
    </row>
    <row r="16873" spans="1:6" x14ac:dyDescent="0.3">
      <c r="A16873">
        <v>16872</v>
      </c>
      <c r="B16873" s="1">
        <v>44399</v>
      </c>
      <c r="C16873" t="s">
        <v>9</v>
      </c>
      <c r="D16873">
        <v>56</v>
      </c>
      <c r="E16873">
        <v>116639</v>
      </c>
      <c r="F16873">
        <v>2546</v>
      </c>
    </row>
    <row r="16874" spans="1:6" x14ac:dyDescent="0.3">
      <c r="A16874">
        <v>16873</v>
      </c>
      <c r="B16874" s="1">
        <v>44400</v>
      </c>
      <c r="C16874" t="s">
        <v>9</v>
      </c>
      <c r="D16874">
        <v>84</v>
      </c>
      <c r="E16874">
        <v>116655</v>
      </c>
      <c r="F16874">
        <v>2546</v>
      </c>
    </row>
    <row r="16875" spans="1:6" x14ac:dyDescent="0.3">
      <c r="A16875">
        <v>16874</v>
      </c>
      <c r="B16875" s="1">
        <v>44401</v>
      </c>
      <c r="C16875" t="s">
        <v>9</v>
      </c>
      <c r="D16875">
        <v>51</v>
      </c>
      <c r="E16875">
        <v>116680</v>
      </c>
      <c r="F16875">
        <v>2546</v>
      </c>
    </row>
    <row r="16876" spans="1:6" x14ac:dyDescent="0.3">
      <c r="A16876">
        <v>16875</v>
      </c>
      <c r="B16876" s="1">
        <v>44402</v>
      </c>
      <c r="C16876" t="s">
        <v>9</v>
      </c>
      <c r="D16876">
        <v>53</v>
      </c>
      <c r="E16876">
        <v>116713</v>
      </c>
      <c r="F16876">
        <v>2546</v>
      </c>
    </row>
    <row r="16877" spans="1:6" x14ac:dyDescent="0.3">
      <c r="A16877">
        <v>16876</v>
      </c>
      <c r="B16877" s="1">
        <v>44403</v>
      </c>
      <c r="C16877" t="s">
        <v>9</v>
      </c>
      <c r="D16877">
        <v>18</v>
      </c>
      <c r="E16877">
        <v>116734</v>
      </c>
      <c r="F16877">
        <v>2546</v>
      </c>
    </row>
    <row r="16878" spans="1:6" x14ac:dyDescent="0.3">
      <c r="A16878">
        <v>16877</v>
      </c>
      <c r="B16878" s="1">
        <v>44404</v>
      </c>
      <c r="C16878" t="s">
        <v>9</v>
      </c>
      <c r="D16878">
        <v>71</v>
      </c>
      <c r="E16878">
        <v>116747</v>
      </c>
      <c r="F16878">
        <v>2546</v>
      </c>
    </row>
    <row r="16879" spans="1:6" x14ac:dyDescent="0.3">
      <c r="A16879">
        <v>16878</v>
      </c>
      <c r="B16879" s="1">
        <v>44405</v>
      </c>
      <c r="C16879" t="s">
        <v>9</v>
      </c>
      <c r="D16879">
        <v>50</v>
      </c>
      <c r="E16879">
        <v>116776</v>
      </c>
      <c r="F16879">
        <v>2546</v>
      </c>
    </row>
    <row r="16880" spans="1:6" x14ac:dyDescent="0.3">
      <c r="A16880">
        <v>16879</v>
      </c>
      <c r="B16880" s="1">
        <v>44406</v>
      </c>
      <c r="C16880" t="s">
        <v>9</v>
      </c>
      <c r="D16880">
        <v>85</v>
      </c>
      <c r="E16880">
        <v>116836</v>
      </c>
      <c r="F16880">
        <v>2546</v>
      </c>
    </row>
    <row r="16881" spans="1:6" x14ac:dyDescent="0.3">
      <c r="A16881">
        <v>16880</v>
      </c>
      <c r="B16881" s="1">
        <v>44407</v>
      </c>
      <c r="C16881" t="s">
        <v>9</v>
      </c>
      <c r="D16881">
        <v>60</v>
      </c>
      <c r="E16881">
        <v>116889</v>
      </c>
      <c r="F16881">
        <v>2546</v>
      </c>
    </row>
    <row r="16882" spans="1:6" x14ac:dyDescent="0.3">
      <c r="A16882">
        <v>16881</v>
      </c>
      <c r="B16882" s="1">
        <v>44408</v>
      </c>
      <c r="C16882" t="s">
        <v>9</v>
      </c>
      <c r="D16882">
        <v>56</v>
      </c>
      <c r="E16882">
        <v>116949</v>
      </c>
      <c r="F16882">
        <v>2546</v>
      </c>
    </row>
    <row r="16883" spans="1:6" x14ac:dyDescent="0.3">
      <c r="A16883">
        <v>16882</v>
      </c>
      <c r="B16883" s="1">
        <v>44409</v>
      </c>
      <c r="C16883" t="s">
        <v>9</v>
      </c>
      <c r="D16883">
        <v>56</v>
      </c>
      <c r="E16883">
        <v>116972</v>
      </c>
      <c r="F16883">
        <v>2547</v>
      </c>
    </row>
    <row r="16884" spans="1:6" x14ac:dyDescent="0.3">
      <c r="A16884">
        <v>16883</v>
      </c>
      <c r="B16884" s="1">
        <v>44410</v>
      </c>
      <c r="C16884" t="s">
        <v>9</v>
      </c>
      <c r="D16884">
        <v>12</v>
      </c>
      <c r="E16884">
        <v>116983</v>
      </c>
      <c r="F16884">
        <v>2547</v>
      </c>
    </row>
    <row r="16885" spans="1:6" x14ac:dyDescent="0.3">
      <c r="A16885">
        <v>16884</v>
      </c>
      <c r="B16885" s="1">
        <v>44411</v>
      </c>
      <c r="C16885" t="s">
        <v>9</v>
      </c>
      <c r="D16885">
        <v>48</v>
      </c>
      <c r="E16885">
        <v>117059</v>
      </c>
      <c r="F16885">
        <v>2547</v>
      </c>
    </row>
    <row r="16886" spans="1:6" x14ac:dyDescent="0.3">
      <c r="A16886">
        <v>16885</v>
      </c>
      <c r="B16886" s="1">
        <v>44412</v>
      </c>
      <c r="C16886" t="s">
        <v>9</v>
      </c>
      <c r="D16886">
        <v>57</v>
      </c>
      <c r="E16886">
        <v>117069</v>
      </c>
      <c r="F16886">
        <v>2547</v>
      </c>
    </row>
    <row r="16887" spans="1:6" x14ac:dyDescent="0.3">
      <c r="A16887">
        <v>16886</v>
      </c>
      <c r="B16887" s="1">
        <v>44413</v>
      </c>
      <c r="C16887" t="s">
        <v>9</v>
      </c>
      <c r="D16887">
        <v>54</v>
      </c>
      <c r="E16887">
        <v>117138</v>
      </c>
      <c r="F16887">
        <v>2547</v>
      </c>
    </row>
    <row r="16888" spans="1:6" x14ac:dyDescent="0.3">
      <c r="A16888">
        <v>16887</v>
      </c>
      <c r="B16888" s="1">
        <v>44414</v>
      </c>
      <c r="C16888" t="s">
        <v>9</v>
      </c>
      <c r="D16888">
        <v>49</v>
      </c>
      <c r="E16888">
        <v>117216</v>
      </c>
      <c r="F16888">
        <v>2547</v>
      </c>
    </row>
    <row r="16889" spans="1:6" x14ac:dyDescent="0.3">
      <c r="A16889">
        <v>16888</v>
      </c>
      <c r="B16889" s="1">
        <v>44415</v>
      </c>
      <c r="C16889" t="s">
        <v>9</v>
      </c>
      <c r="D16889">
        <v>72</v>
      </c>
      <c r="E16889">
        <v>117278</v>
      </c>
      <c r="F16889">
        <v>2547</v>
      </c>
    </row>
    <row r="16890" spans="1:6" x14ac:dyDescent="0.3">
      <c r="A16890">
        <v>16889</v>
      </c>
      <c r="B16890" s="1">
        <v>44416</v>
      </c>
      <c r="C16890" t="s">
        <v>9</v>
      </c>
      <c r="D16890">
        <v>60</v>
      </c>
      <c r="E16890">
        <v>117301</v>
      </c>
      <c r="F16890">
        <v>2547</v>
      </c>
    </row>
    <row r="16891" spans="1:6" x14ac:dyDescent="0.3">
      <c r="A16891">
        <v>16890</v>
      </c>
      <c r="B16891" s="1">
        <v>44417</v>
      </c>
      <c r="C16891" t="s">
        <v>9</v>
      </c>
      <c r="D16891">
        <v>17</v>
      </c>
      <c r="E16891">
        <v>117361</v>
      </c>
      <c r="F16891">
        <v>2547</v>
      </c>
    </row>
    <row r="16892" spans="1:6" x14ac:dyDescent="0.3">
      <c r="A16892">
        <v>16891</v>
      </c>
      <c r="B16892" s="1">
        <v>44418</v>
      </c>
      <c r="C16892" t="s">
        <v>9</v>
      </c>
      <c r="D16892">
        <v>86</v>
      </c>
      <c r="E16892">
        <v>117399</v>
      </c>
      <c r="F16892">
        <v>2547</v>
      </c>
    </row>
    <row r="16893" spans="1:6" x14ac:dyDescent="0.3">
      <c r="A16893">
        <v>16892</v>
      </c>
      <c r="B16893" s="1">
        <v>44419</v>
      </c>
      <c r="C16893" t="s">
        <v>9</v>
      </c>
      <c r="D16893">
        <v>96</v>
      </c>
      <c r="E16893">
        <v>117435</v>
      </c>
      <c r="F16893">
        <v>2547</v>
      </c>
    </row>
    <row r="16894" spans="1:6" x14ac:dyDescent="0.3">
      <c r="A16894">
        <v>16893</v>
      </c>
      <c r="B16894" s="1">
        <v>44420</v>
      </c>
      <c r="C16894" t="s">
        <v>9</v>
      </c>
      <c r="D16894">
        <v>110</v>
      </c>
      <c r="E16894">
        <v>117500</v>
      </c>
      <c r="F16894">
        <v>2547</v>
      </c>
    </row>
    <row r="16895" spans="1:6" x14ac:dyDescent="0.3">
      <c r="A16895">
        <v>16894</v>
      </c>
      <c r="B16895" s="1">
        <v>44421</v>
      </c>
      <c r="C16895" t="s">
        <v>9</v>
      </c>
      <c r="D16895">
        <v>105</v>
      </c>
      <c r="E16895">
        <v>117517</v>
      </c>
      <c r="F16895">
        <v>2547</v>
      </c>
    </row>
    <row r="16896" spans="1:6" x14ac:dyDescent="0.3">
      <c r="A16896">
        <v>16895</v>
      </c>
      <c r="B16896" s="1">
        <v>44422</v>
      </c>
      <c r="C16896" t="s">
        <v>9</v>
      </c>
      <c r="D16896">
        <v>74</v>
      </c>
      <c r="E16896">
        <v>117592</v>
      </c>
      <c r="F16896">
        <v>2547</v>
      </c>
    </row>
    <row r="16897" spans="1:6" x14ac:dyDescent="0.3">
      <c r="A16897">
        <v>16896</v>
      </c>
      <c r="B16897" s="1">
        <v>44423</v>
      </c>
      <c r="C16897" t="s">
        <v>9</v>
      </c>
      <c r="D16897">
        <v>69</v>
      </c>
      <c r="E16897">
        <v>117633</v>
      </c>
      <c r="F16897">
        <v>2547</v>
      </c>
    </row>
    <row r="16898" spans="1:6" x14ac:dyDescent="0.3">
      <c r="A16898">
        <v>16897</v>
      </c>
      <c r="B16898" s="1">
        <v>44424</v>
      </c>
      <c r="C16898" t="s">
        <v>9</v>
      </c>
      <c r="D16898">
        <v>21</v>
      </c>
      <c r="E16898">
        <v>117669</v>
      </c>
      <c r="F16898">
        <v>2547</v>
      </c>
    </row>
    <row r="16899" spans="1:6" x14ac:dyDescent="0.3">
      <c r="A16899">
        <v>16898</v>
      </c>
      <c r="B16899" s="1">
        <v>44425</v>
      </c>
      <c r="C16899" t="s">
        <v>9</v>
      </c>
      <c r="D16899">
        <v>81</v>
      </c>
      <c r="E16899">
        <v>117692</v>
      </c>
      <c r="F16899">
        <v>2547</v>
      </c>
    </row>
    <row r="16900" spans="1:6" x14ac:dyDescent="0.3">
      <c r="A16900">
        <v>16899</v>
      </c>
      <c r="B16900" s="1">
        <v>44426</v>
      </c>
      <c r="C16900" t="s">
        <v>9</v>
      </c>
      <c r="D16900">
        <v>156</v>
      </c>
      <c r="E16900">
        <v>117772</v>
      </c>
      <c r="F16900">
        <v>2547</v>
      </c>
    </row>
    <row r="16901" spans="1:6" x14ac:dyDescent="0.3">
      <c r="A16901">
        <v>16900</v>
      </c>
      <c r="B16901" s="1">
        <v>44427</v>
      </c>
      <c r="C16901" t="s">
        <v>9</v>
      </c>
      <c r="D16901">
        <v>63</v>
      </c>
      <c r="E16901">
        <v>117869</v>
      </c>
      <c r="F16901">
        <v>2548</v>
      </c>
    </row>
    <row r="16902" spans="1:6" x14ac:dyDescent="0.3">
      <c r="A16902">
        <v>16901</v>
      </c>
      <c r="B16902" s="1">
        <v>44428</v>
      </c>
      <c r="C16902" t="s">
        <v>9</v>
      </c>
      <c r="D16902">
        <v>106</v>
      </c>
      <c r="E16902">
        <v>117926</v>
      </c>
      <c r="F16902">
        <v>2548</v>
      </c>
    </row>
    <row r="16903" spans="1:6" x14ac:dyDescent="0.3">
      <c r="A16903">
        <v>16902</v>
      </c>
      <c r="B16903" s="1">
        <v>44429</v>
      </c>
      <c r="C16903" t="s">
        <v>9</v>
      </c>
      <c r="D16903">
        <v>94</v>
      </c>
      <c r="E16903">
        <v>117961</v>
      </c>
      <c r="F16903">
        <v>2548</v>
      </c>
    </row>
    <row r="16904" spans="1:6" x14ac:dyDescent="0.3">
      <c r="A16904">
        <v>16903</v>
      </c>
      <c r="B16904" s="1">
        <v>44430</v>
      </c>
      <c r="C16904" t="s">
        <v>9</v>
      </c>
      <c r="D16904">
        <v>86</v>
      </c>
      <c r="E16904">
        <v>118065</v>
      </c>
      <c r="F16904">
        <v>2549</v>
      </c>
    </row>
    <row r="16905" spans="1:6" x14ac:dyDescent="0.3">
      <c r="A16905">
        <v>16904</v>
      </c>
      <c r="B16905" s="1">
        <v>44431</v>
      </c>
      <c r="C16905" t="s">
        <v>9</v>
      </c>
      <c r="D16905">
        <v>27</v>
      </c>
      <c r="E16905">
        <v>118147</v>
      </c>
      <c r="F16905">
        <v>2549</v>
      </c>
    </row>
    <row r="16906" spans="1:6" x14ac:dyDescent="0.3">
      <c r="A16906">
        <v>16905</v>
      </c>
      <c r="B16906" s="1">
        <v>44432</v>
      </c>
      <c r="C16906" t="s">
        <v>9</v>
      </c>
      <c r="D16906">
        <v>127</v>
      </c>
      <c r="E16906">
        <v>118202</v>
      </c>
      <c r="F16906">
        <v>2549</v>
      </c>
    </row>
    <row r="16907" spans="1:6" x14ac:dyDescent="0.3">
      <c r="A16907">
        <v>16906</v>
      </c>
      <c r="B16907" s="1">
        <v>44433</v>
      </c>
      <c r="C16907" t="s">
        <v>9</v>
      </c>
      <c r="D16907">
        <v>127</v>
      </c>
      <c r="E16907">
        <v>118303</v>
      </c>
      <c r="F16907">
        <v>2549</v>
      </c>
    </row>
    <row r="16908" spans="1:6" x14ac:dyDescent="0.3">
      <c r="A16908">
        <v>16907</v>
      </c>
      <c r="B16908" s="1">
        <v>44434</v>
      </c>
      <c r="C16908" t="s">
        <v>9</v>
      </c>
      <c r="D16908">
        <v>90</v>
      </c>
      <c r="E16908">
        <v>118381</v>
      </c>
      <c r="F16908">
        <v>2549</v>
      </c>
    </row>
    <row r="16909" spans="1:6" x14ac:dyDescent="0.3">
      <c r="A16909">
        <v>16908</v>
      </c>
      <c r="B16909" s="1">
        <v>44435</v>
      </c>
      <c r="C16909" t="s">
        <v>9</v>
      </c>
      <c r="D16909">
        <v>111</v>
      </c>
      <c r="E16909">
        <v>118485</v>
      </c>
      <c r="F16909">
        <v>2549</v>
      </c>
    </row>
    <row r="16910" spans="1:6" x14ac:dyDescent="0.3">
      <c r="A16910">
        <v>16909</v>
      </c>
      <c r="B16910" s="1">
        <v>44436</v>
      </c>
      <c r="C16910" t="s">
        <v>9</v>
      </c>
      <c r="D16910">
        <v>100</v>
      </c>
      <c r="E16910">
        <v>118591</v>
      </c>
      <c r="F16910">
        <v>2549</v>
      </c>
    </row>
    <row r="16911" spans="1:6" x14ac:dyDescent="0.3">
      <c r="A16911">
        <v>16910</v>
      </c>
      <c r="B16911" s="1">
        <v>44437</v>
      </c>
      <c r="C16911" t="s">
        <v>9</v>
      </c>
      <c r="D16911">
        <v>77</v>
      </c>
      <c r="E16911">
        <v>118647</v>
      </c>
      <c r="F16911">
        <v>2549</v>
      </c>
    </row>
    <row r="16912" spans="1:6" x14ac:dyDescent="0.3">
      <c r="A16912">
        <v>16911</v>
      </c>
      <c r="B16912" s="1">
        <v>44438</v>
      </c>
      <c r="C16912" t="s">
        <v>9</v>
      </c>
      <c r="D16912">
        <v>22</v>
      </c>
      <c r="E16912">
        <v>118719</v>
      </c>
      <c r="F16912">
        <v>2549</v>
      </c>
    </row>
    <row r="16913" spans="1:6" x14ac:dyDescent="0.3">
      <c r="A16913">
        <v>16912</v>
      </c>
      <c r="B16913" s="1">
        <v>44439</v>
      </c>
      <c r="C16913" t="s">
        <v>9</v>
      </c>
      <c r="D16913">
        <v>84</v>
      </c>
      <c r="E16913">
        <v>118783</v>
      </c>
      <c r="F16913">
        <v>2551</v>
      </c>
    </row>
    <row r="16914" spans="1:6" x14ac:dyDescent="0.3">
      <c r="A16914">
        <v>16913</v>
      </c>
      <c r="B16914" s="1">
        <v>44440</v>
      </c>
      <c r="C16914" t="s">
        <v>9</v>
      </c>
      <c r="D16914">
        <v>122</v>
      </c>
      <c r="E16914">
        <v>118860</v>
      </c>
      <c r="F16914">
        <v>2551</v>
      </c>
    </row>
    <row r="16915" spans="1:6" x14ac:dyDescent="0.3">
      <c r="A16915">
        <v>16914</v>
      </c>
      <c r="B16915" s="1">
        <v>44441</v>
      </c>
      <c r="C16915" t="s">
        <v>9</v>
      </c>
      <c r="D16915">
        <v>101</v>
      </c>
      <c r="E16915">
        <v>118937</v>
      </c>
      <c r="F16915">
        <v>2551</v>
      </c>
    </row>
    <row r="16916" spans="1:6" x14ac:dyDescent="0.3">
      <c r="A16916">
        <v>16915</v>
      </c>
      <c r="B16916" s="1">
        <v>44442</v>
      </c>
      <c r="C16916" t="s">
        <v>9</v>
      </c>
      <c r="D16916">
        <v>101</v>
      </c>
      <c r="E16916">
        <v>119025</v>
      </c>
      <c r="F16916">
        <v>2551</v>
      </c>
    </row>
    <row r="16917" spans="1:6" x14ac:dyDescent="0.3">
      <c r="A16917">
        <v>16916</v>
      </c>
      <c r="B16917" s="1">
        <v>44443</v>
      </c>
      <c r="C16917" t="s">
        <v>9</v>
      </c>
      <c r="D16917">
        <v>120</v>
      </c>
      <c r="E16917">
        <v>119138</v>
      </c>
      <c r="F16917">
        <v>2551</v>
      </c>
    </row>
    <row r="16918" spans="1:6" x14ac:dyDescent="0.3">
      <c r="A16918">
        <v>16917</v>
      </c>
      <c r="B16918" s="1">
        <v>44444</v>
      </c>
      <c r="C16918" t="s">
        <v>9</v>
      </c>
      <c r="D16918">
        <v>99</v>
      </c>
      <c r="E16918">
        <v>119188</v>
      </c>
      <c r="F16918">
        <v>2552</v>
      </c>
    </row>
    <row r="16919" spans="1:6" x14ac:dyDescent="0.3">
      <c r="A16919">
        <v>16918</v>
      </c>
      <c r="B16919" s="1">
        <v>44445</v>
      </c>
      <c r="C16919" t="s">
        <v>9</v>
      </c>
      <c r="D16919">
        <v>34</v>
      </c>
      <c r="E16919">
        <v>119300</v>
      </c>
      <c r="F16919">
        <v>2554</v>
      </c>
    </row>
    <row r="16920" spans="1:6" x14ac:dyDescent="0.3">
      <c r="A16920">
        <v>16919</v>
      </c>
      <c r="B16920" s="1">
        <v>44446</v>
      </c>
      <c r="C16920" t="s">
        <v>9</v>
      </c>
      <c r="D16920">
        <v>111</v>
      </c>
      <c r="E16920">
        <v>119351</v>
      </c>
      <c r="F16920">
        <v>2554</v>
      </c>
    </row>
    <row r="16921" spans="1:6" x14ac:dyDescent="0.3">
      <c r="A16921">
        <v>16920</v>
      </c>
      <c r="B16921" s="1">
        <v>44447</v>
      </c>
      <c r="C16921" t="s">
        <v>9</v>
      </c>
      <c r="D16921">
        <v>146</v>
      </c>
      <c r="E16921">
        <v>119502</v>
      </c>
      <c r="F16921">
        <v>2554</v>
      </c>
    </row>
    <row r="16922" spans="1:6" x14ac:dyDescent="0.3">
      <c r="A16922">
        <v>16921</v>
      </c>
      <c r="B16922" s="1">
        <v>44448</v>
      </c>
      <c r="C16922" t="s">
        <v>9</v>
      </c>
      <c r="D16922">
        <v>114</v>
      </c>
      <c r="E16922">
        <v>119572</v>
      </c>
      <c r="F16922">
        <v>2555</v>
      </c>
    </row>
    <row r="16923" spans="1:6" x14ac:dyDescent="0.3">
      <c r="A16923">
        <v>16922</v>
      </c>
      <c r="B16923" s="1">
        <v>44449</v>
      </c>
      <c r="C16923" t="s">
        <v>9</v>
      </c>
      <c r="D16923">
        <v>150</v>
      </c>
      <c r="E16923">
        <v>119644</v>
      </c>
      <c r="F16923">
        <v>2555</v>
      </c>
    </row>
    <row r="16924" spans="1:6" x14ac:dyDescent="0.3">
      <c r="A16924">
        <v>16923</v>
      </c>
      <c r="B16924" s="1">
        <v>44450</v>
      </c>
      <c r="C16924" t="s">
        <v>9</v>
      </c>
      <c r="D16924">
        <v>79</v>
      </c>
      <c r="E16924">
        <v>119752</v>
      </c>
      <c r="F16924">
        <v>2555</v>
      </c>
    </row>
    <row r="16925" spans="1:6" x14ac:dyDescent="0.3">
      <c r="A16925">
        <v>16924</v>
      </c>
      <c r="B16925" s="1">
        <v>44451</v>
      </c>
      <c r="C16925" t="s">
        <v>9</v>
      </c>
      <c r="D16925">
        <v>113</v>
      </c>
      <c r="E16925">
        <v>119811</v>
      </c>
      <c r="F16925">
        <v>2556</v>
      </c>
    </row>
    <row r="16926" spans="1:6" x14ac:dyDescent="0.3">
      <c r="A16926">
        <v>16925</v>
      </c>
      <c r="B16926" s="1">
        <v>44452</v>
      </c>
      <c r="C16926" t="s">
        <v>9</v>
      </c>
      <c r="D16926">
        <v>19</v>
      </c>
      <c r="E16926">
        <v>119878</v>
      </c>
      <c r="F16926">
        <v>2557</v>
      </c>
    </row>
    <row r="16927" spans="1:6" x14ac:dyDescent="0.3">
      <c r="A16927">
        <v>16926</v>
      </c>
      <c r="B16927" s="1">
        <v>44453</v>
      </c>
      <c r="C16927" t="s">
        <v>9</v>
      </c>
      <c r="D16927">
        <v>104</v>
      </c>
      <c r="E16927">
        <v>119964</v>
      </c>
      <c r="F16927">
        <v>2557</v>
      </c>
    </row>
    <row r="16928" spans="1:6" x14ac:dyDescent="0.3">
      <c r="A16928">
        <v>16927</v>
      </c>
      <c r="B16928" s="1">
        <v>44454</v>
      </c>
      <c r="C16928" t="s">
        <v>9</v>
      </c>
      <c r="D16928">
        <v>138</v>
      </c>
      <c r="E16928">
        <v>120023</v>
      </c>
      <c r="F16928">
        <v>2557</v>
      </c>
    </row>
    <row r="16929" spans="1:6" x14ac:dyDescent="0.3">
      <c r="A16929">
        <v>16928</v>
      </c>
      <c r="B16929" s="1">
        <v>44455</v>
      </c>
      <c r="C16929" t="s">
        <v>9</v>
      </c>
      <c r="D16929">
        <v>95</v>
      </c>
      <c r="E16929">
        <v>120166</v>
      </c>
      <c r="F16929">
        <v>2557</v>
      </c>
    </row>
    <row r="16930" spans="1:6" x14ac:dyDescent="0.3">
      <c r="A16930">
        <v>16929</v>
      </c>
      <c r="B16930" s="1">
        <v>44456</v>
      </c>
      <c r="C16930" t="s">
        <v>9</v>
      </c>
      <c r="D16930">
        <v>84</v>
      </c>
      <c r="E16930">
        <v>120229</v>
      </c>
      <c r="F16930">
        <v>2557</v>
      </c>
    </row>
    <row r="16931" spans="1:6" x14ac:dyDescent="0.3">
      <c r="A16931">
        <v>16930</v>
      </c>
      <c r="B16931" s="1">
        <v>44457</v>
      </c>
      <c r="C16931" t="s">
        <v>9</v>
      </c>
      <c r="D16931">
        <v>114</v>
      </c>
      <c r="E16931">
        <v>120314</v>
      </c>
      <c r="F16931">
        <v>2558</v>
      </c>
    </row>
    <row r="16932" spans="1:6" x14ac:dyDescent="0.3">
      <c r="A16932">
        <v>16931</v>
      </c>
      <c r="B16932" s="1">
        <v>44458</v>
      </c>
      <c r="C16932" t="s">
        <v>9</v>
      </c>
      <c r="D16932">
        <v>100</v>
      </c>
      <c r="E16932">
        <v>120386</v>
      </c>
      <c r="F16932">
        <v>2558</v>
      </c>
    </row>
    <row r="16933" spans="1:6" x14ac:dyDescent="0.3">
      <c r="A16933">
        <v>16932</v>
      </c>
      <c r="B16933" s="1">
        <v>44459</v>
      </c>
      <c r="C16933" t="s">
        <v>9</v>
      </c>
      <c r="D16933">
        <v>13</v>
      </c>
      <c r="E16933">
        <v>120461</v>
      </c>
      <c r="F16933">
        <v>2558</v>
      </c>
    </row>
    <row r="16934" spans="1:6" x14ac:dyDescent="0.3">
      <c r="A16934">
        <v>16933</v>
      </c>
      <c r="B16934" s="1">
        <v>44460</v>
      </c>
      <c r="C16934" t="s">
        <v>9</v>
      </c>
      <c r="D16934">
        <v>87</v>
      </c>
      <c r="E16934">
        <v>120518</v>
      </c>
      <c r="F16934">
        <v>2559</v>
      </c>
    </row>
    <row r="16935" spans="1:6" x14ac:dyDescent="0.3">
      <c r="A16935">
        <v>16934</v>
      </c>
      <c r="B16935" s="1">
        <v>44461</v>
      </c>
      <c r="C16935" t="s">
        <v>9</v>
      </c>
      <c r="D16935">
        <v>115</v>
      </c>
      <c r="E16935">
        <v>120598</v>
      </c>
      <c r="F16935">
        <v>2560</v>
      </c>
    </row>
    <row r="16936" spans="1:6" x14ac:dyDescent="0.3">
      <c r="A16936">
        <v>16935</v>
      </c>
      <c r="B16936" s="1">
        <v>44462</v>
      </c>
      <c r="C16936" t="s">
        <v>9</v>
      </c>
      <c r="D16936">
        <v>73</v>
      </c>
      <c r="E16936">
        <v>120757</v>
      </c>
      <c r="F16936">
        <v>2560</v>
      </c>
    </row>
    <row r="16937" spans="1:6" x14ac:dyDescent="0.3">
      <c r="A16937">
        <v>16936</v>
      </c>
      <c r="B16937" s="1">
        <v>44463</v>
      </c>
      <c r="C16937" t="s">
        <v>9</v>
      </c>
      <c r="D16937">
        <v>85</v>
      </c>
      <c r="E16937">
        <v>120907</v>
      </c>
      <c r="F16937">
        <v>2560</v>
      </c>
    </row>
    <row r="16938" spans="1:6" x14ac:dyDescent="0.3">
      <c r="A16938">
        <v>16937</v>
      </c>
      <c r="B16938" s="1">
        <v>44464</v>
      </c>
      <c r="C16938" t="s">
        <v>9</v>
      </c>
      <c r="D16938">
        <v>66</v>
      </c>
      <c r="E16938">
        <v>121096</v>
      </c>
      <c r="F16938">
        <v>2560</v>
      </c>
    </row>
    <row r="16939" spans="1:6" x14ac:dyDescent="0.3">
      <c r="A16939">
        <v>16938</v>
      </c>
      <c r="B16939" s="1">
        <v>44465</v>
      </c>
      <c r="C16939" t="s">
        <v>9</v>
      </c>
      <c r="D16939">
        <v>71</v>
      </c>
      <c r="E16939">
        <v>121149</v>
      </c>
      <c r="F16939">
        <v>2562</v>
      </c>
    </row>
    <row r="16940" spans="1:6" x14ac:dyDescent="0.3">
      <c r="A16940">
        <v>16939</v>
      </c>
      <c r="B16940" s="1">
        <v>44466</v>
      </c>
      <c r="C16940" t="s">
        <v>9</v>
      </c>
      <c r="D16940">
        <v>10</v>
      </c>
      <c r="E16940">
        <v>121266</v>
      </c>
      <c r="F16940">
        <v>2564</v>
      </c>
    </row>
    <row r="16941" spans="1:6" x14ac:dyDescent="0.3">
      <c r="A16941">
        <v>16940</v>
      </c>
      <c r="B16941" s="1">
        <v>44467</v>
      </c>
      <c r="C16941" t="s">
        <v>9</v>
      </c>
      <c r="D16941">
        <v>93</v>
      </c>
      <c r="E16941">
        <v>121408</v>
      </c>
      <c r="F16941">
        <v>2564</v>
      </c>
    </row>
    <row r="16942" spans="1:6" x14ac:dyDescent="0.3">
      <c r="A16942">
        <v>16941</v>
      </c>
      <c r="B16942" s="1">
        <v>44468</v>
      </c>
      <c r="C16942" t="s">
        <v>9</v>
      </c>
      <c r="D16942">
        <v>97</v>
      </c>
      <c r="E16942">
        <v>121459</v>
      </c>
      <c r="F16942">
        <v>2565</v>
      </c>
    </row>
    <row r="16943" spans="1:6" x14ac:dyDescent="0.3">
      <c r="A16943">
        <v>16942</v>
      </c>
      <c r="B16943" s="1">
        <v>44469</v>
      </c>
      <c r="C16943" t="s">
        <v>9</v>
      </c>
      <c r="D16943">
        <v>86</v>
      </c>
      <c r="E16943">
        <v>121556</v>
      </c>
      <c r="F16943">
        <v>2565</v>
      </c>
    </row>
    <row r="16944" spans="1:6" x14ac:dyDescent="0.3">
      <c r="A16944">
        <v>16943</v>
      </c>
      <c r="B16944" s="1">
        <v>44470</v>
      </c>
      <c r="C16944" t="s">
        <v>9</v>
      </c>
      <c r="D16944">
        <v>105</v>
      </c>
      <c r="E16944">
        <v>121663</v>
      </c>
      <c r="F16944">
        <v>2566</v>
      </c>
    </row>
    <row r="16945" spans="1:6" x14ac:dyDescent="0.3">
      <c r="A16945">
        <v>16944</v>
      </c>
      <c r="B16945" s="1">
        <v>44471</v>
      </c>
      <c r="C16945" t="s">
        <v>9</v>
      </c>
      <c r="D16945">
        <v>97</v>
      </c>
      <c r="E16945">
        <v>121723</v>
      </c>
      <c r="F16945">
        <v>2567</v>
      </c>
    </row>
    <row r="16946" spans="1:6" x14ac:dyDescent="0.3">
      <c r="A16946">
        <v>16945</v>
      </c>
      <c r="B16946" s="1">
        <v>44472</v>
      </c>
      <c r="C16946" t="s">
        <v>9</v>
      </c>
      <c r="D16946">
        <v>109</v>
      </c>
      <c r="E16946">
        <v>121785</v>
      </c>
      <c r="F16946">
        <v>2567</v>
      </c>
    </row>
    <row r="16947" spans="1:6" x14ac:dyDescent="0.3">
      <c r="A16947">
        <v>16946</v>
      </c>
      <c r="B16947" s="1">
        <v>44473</v>
      </c>
      <c r="C16947" t="s">
        <v>9</v>
      </c>
      <c r="D16947">
        <v>6</v>
      </c>
      <c r="E16947">
        <v>121847</v>
      </c>
      <c r="F16947">
        <v>2568</v>
      </c>
    </row>
    <row r="16948" spans="1:6" x14ac:dyDescent="0.3">
      <c r="A16948">
        <v>16947</v>
      </c>
      <c r="B16948" s="1">
        <v>44474</v>
      </c>
      <c r="C16948" t="s">
        <v>9</v>
      </c>
      <c r="D16948">
        <v>77</v>
      </c>
      <c r="E16948">
        <v>121922</v>
      </c>
      <c r="F16948">
        <v>2568</v>
      </c>
    </row>
    <row r="16949" spans="1:6" x14ac:dyDescent="0.3">
      <c r="A16949">
        <v>16948</v>
      </c>
      <c r="B16949" s="1">
        <v>44475</v>
      </c>
      <c r="C16949" t="s">
        <v>9</v>
      </c>
      <c r="D16949">
        <v>130</v>
      </c>
      <c r="E16949">
        <v>122060</v>
      </c>
      <c r="F16949">
        <v>2569</v>
      </c>
    </row>
    <row r="16950" spans="1:6" x14ac:dyDescent="0.3">
      <c r="A16950">
        <v>16949</v>
      </c>
      <c r="B16950" s="1">
        <v>44476</v>
      </c>
      <c r="C16950" t="s">
        <v>9</v>
      </c>
      <c r="D16950">
        <v>64</v>
      </c>
      <c r="E16950">
        <v>122089</v>
      </c>
      <c r="F16950">
        <v>2569</v>
      </c>
    </row>
    <row r="16951" spans="1:6" x14ac:dyDescent="0.3">
      <c r="A16951">
        <v>16950</v>
      </c>
      <c r="B16951" s="1">
        <v>44477</v>
      </c>
      <c r="C16951" t="s">
        <v>9</v>
      </c>
      <c r="D16951">
        <v>107</v>
      </c>
      <c r="E16951">
        <v>122192</v>
      </c>
      <c r="F16951">
        <v>2569</v>
      </c>
    </row>
    <row r="16952" spans="1:6" x14ac:dyDescent="0.3">
      <c r="A16952">
        <v>16951</v>
      </c>
      <c r="B16952" s="1">
        <v>44478</v>
      </c>
      <c r="C16952" t="s">
        <v>9</v>
      </c>
      <c r="D16952">
        <v>74</v>
      </c>
      <c r="E16952">
        <v>122264</v>
      </c>
      <c r="F16952">
        <v>2570</v>
      </c>
    </row>
    <row r="16953" spans="1:6" x14ac:dyDescent="0.3">
      <c r="A16953">
        <v>16952</v>
      </c>
      <c r="B16953" s="1">
        <v>44479</v>
      </c>
      <c r="C16953" t="s">
        <v>9</v>
      </c>
      <c r="D16953">
        <v>81</v>
      </c>
      <c r="E16953">
        <v>122353</v>
      </c>
      <c r="F16953">
        <v>2571</v>
      </c>
    </row>
    <row r="16954" spans="1:6" x14ac:dyDescent="0.3">
      <c r="A16954">
        <v>16953</v>
      </c>
      <c r="B16954" s="1">
        <v>44480</v>
      </c>
      <c r="C16954" t="s">
        <v>9</v>
      </c>
      <c r="D16954">
        <v>12</v>
      </c>
      <c r="E16954">
        <v>122437</v>
      </c>
      <c r="F16954">
        <v>2572</v>
      </c>
    </row>
    <row r="16955" spans="1:6" x14ac:dyDescent="0.3">
      <c r="A16955">
        <v>16954</v>
      </c>
      <c r="B16955" s="1">
        <v>44481</v>
      </c>
      <c r="C16955" t="s">
        <v>9</v>
      </c>
      <c r="D16955">
        <v>53</v>
      </c>
      <c r="E16955">
        <v>122495</v>
      </c>
      <c r="F16955">
        <v>2572</v>
      </c>
    </row>
    <row r="16956" spans="1:6" x14ac:dyDescent="0.3">
      <c r="A16956">
        <v>16955</v>
      </c>
      <c r="B16956" s="1">
        <v>44482</v>
      </c>
      <c r="C16956" t="s">
        <v>9</v>
      </c>
      <c r="D16956">
        <v>89</v>
      </c>
      <c r="E16956">
        <v>122582</v>
      </c>
      <c r="F16956">
        <v>2573</v>
      </c>
    </row>
    <row r="16957" spans="1:6" x14ac:dyDescent="0.3">
      <c r="A16957">
        <v>16956</v>
      </c>
      <c r="B16957" s="1">
        <v>44483</v>
      </c>
      <c r="C16957" t="s">
        <v>9</v>
      </c>
      <c r="D16957">
        <v>39</v>
      </c>
      <c r="E16957">
        <v>122668</v>
      </c>
      <c r="F16957">
        <v>2574</v>
      </c>
    </row>
    <row r="16958" spans="1:6" x14ac:dyDescent="0.3">
      <c r="A16958">
        <v>16957</v>
      </c>
      <c r="B16958" s="1">
        <v>44484</v>
      </c>
      <c r="C16958" t="s">
        <v>9</v>
      </c>
      <c r="D16958">
        <v>93</v>
      </c>
      <c r="E16958">
        <v>122747</v>
      </c>
      <c r="F16958">
        <v>2574</v>
      </c>
    </row>
    <row r="16959" spans="1:6" x14ac:dyDescent="0.3">
      <c r="A16959">
        <v>16958</v>
      </c>
      <c r="B16959" s="1">
        <v>44485</v>
      </c>
      <c r="C16959" t="s">
        <v>9</v>
      </c>
      <c r="D16959">
        <v>130</v>
      </c>
      <c r="E16959">
        <v>122820</v>
      </c>
      <c r="F16959">
        <v>2574</v>
      </c>
    </row>
    <row r="16960" spans="1:6" x14ac:dyDescent="0.3">
      <c r="A16960">
        <v>16959</v>
      </c>
      <c r="B16960" s="1">
        <v>44486</v>
      </c>
      <c r="C16960" t="s">
        <v>9</v>
      </c>
      <c r="D16960">
        <v>62</v>
      </c>
      <c r="E16960">
        <v>122910</v>
      </c>
      <c r="F16960">
        <v>2574</v>
      </c>
    </row>
    <row r="16961" spans="1:6" x14ac:dyDescent="0.3">
      <c r="A16961">
        <v>16960</v>
      </c>
      <c r="B16961" s="1">
        <v>44487</v>
      </c>
      <c r="C16961" t="s">
        <v>9</v>
      </c>
      <c r="D16961">
        <v>24</v>
      </c>
      <c r="E16961">
        <v>123006</v>
      </c>
      <c r="F16961">
        <v>2574</v>
      </c>
    </row>
    <row r="16962" spans="1:6" x14ac:dyDescent="0.3">
      <c r="A16962">
        <v>16961</v>
      </c>
      <c r="B16962" s="1">
        <v>44488</v>
      </c>
      <c r="C16962" t="s">
        <v>9</v>
      </c>
      <c r="D16962">
        <v>65</v>
      </c>
      <c r="E16962">
        <v>123051</v>
      </c>
      <c r="F16962">
        <v>2574</v>
      </c>
    </row>
    <row r="16963" spans="1:6" x14ac:dyDescent="0.3">
      <c r="A16963">
        <v>16962</v>
      </c>
      <c r="B16963" s="1">
        <v>44489</v>
      </c>
      <c r="C16963" t="s">
        <v>9</v>
      </c>
      <c r="D16963">
        <v>166</v>
      </c>
      <c r="E16963">
        <v>123108</v>
      </c>
      <c r="F16963">
        <v>2575</v>
      </c>
    </row>
    <row r="16964" spans="1:6" x14ac:dyDescent="0.3">
      <c r="A16964">
        <v>16963</v>
      </c>
      <c r="B16964" s="1">
        <v>44490</v>
      </c>
      <c r="C16964" t="s">
        <v>9</v>
      </c>
      <c r="D16964">
        <v>124</v>
      </c>
      <c r="E16964">
        <v>123203</v>
      </c>
      <c r="F16964">
        <v>2575</v>
      </c>
    </row>
    <row r="16965" spans="1:6" x14ac:dyDescent="0.3">
      <c r="A16965">
        <v>16964</v>
      </c>
      <c r="B16965" s="1">
        <v>44491</v>
      </c>
      <c r="C16965" t="s">
        <v>9</v>
      </c>
      <c r="D16965">
        <v>89</v>
      </c>
      <c r="E16965">
        <v>123297</v>
      </c>
      <c r="F16965">
        <v>2576</v>
      </c>
    </row>
    <row r="16966" spans="1:6" x14ac:dyDescent="0.3">
      <c r="A16966">
        <v>16965</v>
      </c>
      <c r="B16966" s="1">
        <v>44492</v>
      </c>
      <c r="C16966" t="s">
        <v>9</v>
      </c>
      <c r="D16966">
        <v>135</v>
      </c>
      <c r="E16966">
        <v>123396</v>
      </c>
      <c r="F16966">
        <v>2576</v>
      </c>
    </row>
    <row r="16967" spans="1:6" x14ac:dyDescent="0.3">
      <c r="A16967">
        <v>16966</v>
      </c>
      <c r="B16967" s="1">
        <v>44493</v>
      </c>
      <c r="C16967" t="s">
        <v>9</v>
      </c>
      <c r="D16967">
        <v>109</v>
      </c>
      <c r="E16967">
        <v>123479</v>
      </c>
      <c r="F16967">
        <v>2576</v>
      </c>
    </row>
    <row r="16968" spans="1:6" x14ac:dyDescent="0.3">
      <c r="A16968">
        <v>16967</v>
      </c>
      <c r="B16968" s="1">
        <v>44494</v>
      </c>
      <c r="C16968" t="s">
        <v>9</v>
      </c>
      <c r="D16968">
        <v>40</v>
      </c>
      <c r="E16968">
        <v>123532</v>
      </c>
      <c r="F16968">
        <v>2576</v>
      </c>
    </row>
    <row r="16969" spans="1:6" x14ac:dyDescent="0.3">
      <c r="A16969">
        <v>16968</v>
      </c>
      <c r="B16969" s="1">
        <v>44495</v>
      </c>
      <c r="C16969" t="s">
        <v>9</v>
      </c>
      <c r="D16969">
        <v>114</v>
      </c>
      <c r="E16969">
        <v>123593</v>
      </c>
      <c r="F16969">
        <v>2576</v>
      </c>
    </row>
    <row r="16970" spans="1:6" x14ac:dyDescent="0.3">
      <c r="A16970">
        <v>16969</v>
      </c>
      <c r="B16970" s="1">
        <v>44496</v>
      </c>
      <c r="C16970" t="s">
        <v>9</v>
      </c>
      <c r="D16970">
        <v>218</v>
      </c>
      <c r="E16970">
        <v>123667</v>
      </c>
      <c r="F16970">
        <v>2576</v>
      </c>
    </row>
    <row r="16971" spans="1:6" x14ac:dyDescent="0.3">
      <c r="A16971">
        <v>16970</v>
      </c>
      <c r="B16971" s="1">
        <v>44497</v>
      </c>
      <c r="C16971" t="s">
        <v>9</v>
      </c>
      <c r="D16971">
        <v>140</v>
      </c>
      <c r="E16971">
        <v>123753</v>
      </c>
      <c r="F16971">
        <v>2577</v>
      </c>
    </row>
    <row r="16972" spans="1:6" x14ac:dyDescent="0.3">
      <c r="A16972">
        <v>16971</v>
      </c>
      <c r="B16972" s="1">
        <v>44498</v>
      </c>
      <c r="C16972" t="s">
        <v>9</v>
      </c>
      <c r="D16972">
        <v>214</v>
      </c>
      <c r="E16972">
        <v>123829</v>
      </c>
      <c r="F16972">
        <v>2579</v>
      </c>
    </row>
    <row r="16973" spans="1:6" x14ac:dyDescent="0.3">
      <c r="A16973">
        <v>16972</v>
      </c>
      <c r="B16973" s="1">
        <v>44499</v>
      </c>
      <c r="C16973" t="s">
        <v>9</v>
      </c>
      <c r="D16973">
        <v>257</v>
      </c>
      <c r="E16973">
        <v>123903</v>
      </c>
      <c r="F16973">
        <v>2580</v>
      </c>
    </row>
    <row r="16974" spans="1:6" x14ac:dyDescent="0.3">
      <c r="A16974">
        <v>16973</v>
      </c>
      <c r="B16974" s="1">
        <v>44500</v>
      </c>
      <c r="C16974" t="s">
        <v>9</v>
      </c>
      <c r="D16974">
        <v>145</v>
      </c>
      <c r="E16974">
        <v>124018</v>
      </c>
      <c r="F16974">
        <v>2581</v>
      </c>
    </row>
    <row r="16975" spans="1:6" x14ac:dyDescent="0.3">
      <c r="A16975">
        <v>16974</v>
      </c>
      <c r="B16975" s="1">
        <v>44501</v>
      </c>
      <c r="C16975" t="s">
        <v>9</v>
      </c>
      <c r="D16975">
        <v>69</v>
      </c>
      <c r="E16975">
        <v>124066</v>
      </c>
      <c r="F16975">
        <v>2581</v>
      </c>
    </row>
    <row r="16976" spans="1:6" x14ac:dyDescent="0.3">
      <c r="A16976">
        <v>16975</v>
      </c>
      <c r="B16976" s="1">
        <v>44502</v>
      </c>
      <c r="C16976" t="s">
        <v>9</v>
      </c>
      <c r="D16976">
        <v>48</v>
      </c>
      <c r="E16976">
        <v>124133</v>
      </c>
      <c r="F16976">
        <v>2582</v>
      </c>
    </row>
    <row r="16977" spans="1:6" x14ac:dyDescent="0.3">
      <c r="A16977">
        <v>16976</v>
      </c>
      <c r="B16977" s="1">
        <v>44503</v>
      </c>
      <c r="C16977" t="s">
        <v>9</v>
      </c>
      <c r="D16977">
        <v>288</v>
      </c>
      <c r="E16977">
        <v>124193</v>
      </c>
      <c r="F16977">
        <v>2584</v>
      </c>
    </row>
    <row r="16978" spans="1:6" x14ac:dyDescent="0.3">
      <c r="A16978">
        <v>16977</v>
      </c>
      <c r="B16978" s="1">
        <v>44504</v>
      </c>
      <c r="C16978" t="s">
        <v>9</v>
      </c>
      <c r="D16978">
        <v>331</v>
      </c>
      <c r="E16978">
        <v>124308</v>
      </c>
      <c r="F16978">
        <v>2587</v>
      </c>
    </row>
    <row r="16979" spans="1:6" x14ac:dyDescent="0.3">
      <c r="A16979">
        <v>16978</v>
      </c>
      <c r="B16979" s="1">
        <v>44505</v>
      </c>
      <c r="C16979" t="s">
        <v>9</v>
      </c>
      <c r="D16979">
        <v>258</v>
      </c>
      <c r="E16979">
        <v>124440</v>
      </c>
      <c r="F16979">
        <v>2587</v>
      </c>
    </row>
    <row r="16980" spans="1:6" x14ac:dyDescent="0.3">
      <c r="A16980">
        <v>16979</v>
      </c>
      <c r="B16980" s="1">
        <v>44506</v>
      </c>
      <c r="C16980" t="s">
        <v>9</v>
      </c>
      <c r="D16980">
        <v>340</v>
      </c>
      <c r="E16980">
        <v>124580</v>
      </c>
      <c r="F16980">
        <v>2587</v>
      </c>
    </row>
    <row r="16981" spans="1:6" x14ac:dyDescent="0.3">
      <c r="A16981">
        <v>16980</v>
      </c>
      <c r="B16981" s="1">
        <v>44507</v>
      </c>
      <c r="C16981" t="s">
        <v>9</v>
      </c>
      <c r="D16981">
        <v>202</v>
      </c>
      <c r="E16981">
        <v>124741</v>
      </c>
      <c r="F16981">
        <v>2589</v>
      </c>
    </row>
    <row r="16982" spans="1:6" x14ac:dyDescent="0.3">
      <c r="A16982">
        <v>16981</v>
      </c>
      <c r="B16982" s="1">
        <v>44508</v>
      </c>
      <c r="C16982" t="s">
        <v>9</v>
      </c>
      <c r="D16982">
        <v>219</v>
      </c>
      <c r="E16982">
        <v>124818</v>
      </c>
      <c r="F16982">
        <v>2589</v>
      </c>
    </row>
    <row r="16983" spans="1:6" x14ac:dyDescent="0.3">
      <c r="A16983">
        <v>16982</v>
      </c>
      <c r="B16983" s="1">
        <v>44509</v>
      </c>
      <c r="C16983" t="s">
        <v>9</v>
      </c>
      <c r="D16983">
        <v>193</v>
      </c>
      <c r="E16983">
        <v>124981</v>
      </c>
      <c r="F16983">
        <v>2590</v>
      </c>
    </row>
    <row r="16984" spans="1:6" x14ac:dyDescent="0.3">
      <c r="A16984">
        <v>16983</v>
      </c>
      <c r="B16984" s="1">
        <v>44510</v>
      </c>
      <c r="C16984" t="s">
        <v>9</v>
      </c>
      <c r="D16984">
        <v>390</v>
      </c>
      <c r="E16984">
        <v>125093</v>
      </c>
      <c r="F16984">
        <v>2592</v>
      </c>
    </row>
    <row r="16985" spans="1:6" x14ac:dyDescent="0.3">
      <c r="A16985">
        <v>16984</v>
      </c>
      <c r="B16985" s="1">
        <v>44511</v>
      </c>
      <c r="C16985" t="s">
        <v>9</v>
      </c>
      <c r="D16985">
        <v>500</v>
      </c>
      <c r="E16985">
        <v>125101</v>
      </c>
      <c r="F16985">
        <v>2595</v>
      </c>
    </row>
    <row r="16986" spans="1:6" x14ac:dyDescent="0.3">
      <c r="A16986">
        <v>16985</v>
      </c>
      <c r="B16986" s="1">
        <v>44512</v>
      </c>
      <c r="C16986" t="s">
        <v>9</v>
      </c>
      <c r="D16986">
        <v>451</v>
      </c>
      <c r="E16986">
        <v>125399</v>
      </c>
      <c r="F16986">
        <v>2597</v>
      </c>
    </row>
    <row r="16987" spans="1:6" x14ac:dyDescent="0.3">
      <c r="A16987">
        <v>16986</v>
      </c>
      <c r="B16987" s="1">
        <v>44513</v>
      </c>
      <c r="C16987" t="s">
        <v>9</v>
      </c>
      <c r="D16987">
        <v>455</v>
      </c>
      <c r="E16987">
        <v>125548</v>
      </c>
      <c r="F16987">
        <v>2601</v>
      </c>
    </row>
    <row r="16988" spans="1:6" x14ac:dyDescent="0.3">
      <c r="A16988">
        <v>16987</v>
      </c>
      <c r="B16988" s="1">
        <v>44514</v>
      </c>
      <c r="C16988" t="s">
        <v>9</v>
      </c>
      <c r="D16988">
        <v>308</v>
      </c>
      <c r="E16988">
        <v>125803</v>
      </c>
      <c r="F16988">
        <v>2601</v>
      </c>
    </row>
    <row r="16989" spans="1:6" x14ac:dyDescent="0.3">
      <c r="A16989">
        <v>16988</v>
      </c>
      <c r="B16989" s="1">
        <v>44515</v>
      </c>
      <c r="C16989" t="s">
        <v>9</v>
      </c>
      <c r="D16989">
        <v>268</v>
      </c>
      <c r="E16989">
        <v>125961</v>
      </c>
      <c r="F16989">
        <v>2601</v>
      </c>
    </row>
    <row r="16990" spans="1:6" x14ac:dyDescent="0.3">
      <c r="A16990">
        <v>16989</v>
      </c>
      <c r="B16990" s="1">
        <v>44516</v>
      </c>
      <c r="C16990" t="s">
        <v>9</v>
      </c>
      <c r="D16990">
        <v>248</v>
      </c>
      <c r="E16990">
        <v>126106</v>
      </c>
      <c r="F16990">
        <v>2604</v>
      </c>
    </row>
    <row r="16991" spans="1:6" x14ac:dyDescent="0.3">
      <c r="A16991">
        <v>16990</v>
      </c>
      <c r="B16991" s="1">
        <v>44517</v>
      </c>
      <c r="C16991" t="s">
        <v>9</v>
      </c>
      <c r="D16991">
        <v>477</v>
      </c>
      <c r="E16991">
        <v>126256</v>
      </c>
      <c r="F16991">
        <v>2604</v>
      </c>
    </row>
    <row r="16992" spans="1:6" x14ac:dyDescent="0.3">
      <c r="A16992">
        <v>16991</v>
      </c>
      <c r="B16992" s="1">
        <v>44518</v>
      </c>
      <c r="C16992" t="s">
        <v>9</v>
      </c>
      <c r="D16992">
        <v>520</v>
      </c>
      <c r="E16992">
        <v>126443</v>
      </c>
      <c r="F16992">
        <v>2605</v>
      </c>
    </row>
    <row r="16993" spans="1:6" x14ac:dyDescent="0.3">
      <c r="A16993">
        <v>16992</v>
      </c>
      <c r="B16993" s="1">
        <v>44519</v>
      </c>
      <c r="C16993" t="s">
        <v>9</v>
      </c>
      <c r="D16993">
        <v>473</v>
      </c>
      <c r="E16993">
        <v>126858</v>
      </c>
      <c r="F16993">
        <v>2609</v>
      </c>
    </row>
    <row r="16994" spans="1:6" x14ac:dyDescent="0.3">
      <c r="A16994">
        <v>16993</v>
      </c>
      <c r="B16994" s="1">
        <v>44520</v>
      </c>
      <c r="C16994" t="s">
        <v>9</v>
      </c>
      <c r="D16994">
        <v>563</v>
      </c>
      <c r="E16994">
        <v>126917</v>
      </c>
      <c r="F16994">
        <v>2610</v>
      </c>
    </row>
    <row r="16995" spans="1:6" x14ac:dyDescent="0.3">
      <c r="A16995">
        <v>16994</v>
      </c>
      <c r="B16995" s="1">
        <v>44521</v>
      </c>
      <c r="C16995" t="s">
        <v>9</v>
      </c>
      <c r="D16995">
        <v>373</v>
      </c>
      <c r="E16995">
        <v>127214</v>
      </c>
      <c r="F16995">
        <v>2611</v>
      </c>
    </row>
    <row r="16996" spans="1:6" x14ac:dyDescent="0.3">
      <c r="A16996">
        <v>16995</v>
      </c>
      <c r="B16996" s="1">
        <v>44522</v>
      </c>
      <c r="C16996" t="s">
        <v>9</v>
      </c>
      <c r="D16996">
        <v>315</v>
      </c>
      <c r="E16996">
        <v>127354</v>
      </c>
      <c r="F16996">
        <v>2613</v>
      </c>
    </row>
    <row r="16997" spans="1:6" x14ac:dyDescent="0.3">
      <c r="A16997">
        <v>16996</v>
      </c>
      <c r="B16997" s="1">
        <v>44523</v>
      </c>
      <c r="C16997" t="s">
        <v>9</v>
      </c>
      <c r="D16997">
        <v>373</v>
      </c>
      <c r="E16997">
        <v>127655</v>
      </c>
      <c r="F16997">
        <v>2613</v>
      </c>
    </row>
    <row r="16998" spans="1:6" x14ac:dyDescent="0.3">
      <c r="A16998">
        <v>16997</v>
      </c>
      <c r="B16998" s="1">
        <v>44524</v>
      </c>
      <c r="C16998" t="s">
        <v>9</v>
      </c>
      <c r="D16998">
        <v>490</v>
      </c>
      <c r="E16998">
        <v>128026</v>
      </c>
      <c r="F16998">
        <v>2617</v>
      </c>
    </row>
    <row r="16999" spans="1:6" x14ac:dyDescent="0.3">
      <c r="A16999">
        <v>16998</v>
      </c>
      <c r="B16999" s="1">
        <v>44525</v>
      </c>
      <c r="C16999" t="s">
        <v>9</v>
      </c>
      <c r="D16999">
        <v>724</v>
      </c>
      <c r="E16999">
        <v>128272</v>
      </c>
      <c r="F16999">
        <v>2619</v>
      </c>
    </row>
    <row r="17000" spans="1:6" x14ac:dyDescent="0.3">
      <c r="A17000">
        <v>16999</v>
      </c>
      <c r="B17000" s="1">
        <v>44526</v>
      </c>
      <c r="C17000" t="s">
        <v>9</v>
      </c>
      <c r="D17000">
        <v>678</v>
      </c>
      <c r="E17000">
        <v>128773</v>
      </c>
      <c r="F17000">
        <v>2620</v>
      </c>
    </row>
    <row r="17001" spans="1:6" x14ac:dyDescent="0.3">
      <c r="A17001">
        <v>17000</v>
      </c>
      <c r="B17001" s="1">
        <v>44527</v>
      </c>
      <c r="C17001" t="s">
        <v>9</v>
      </c>
      <c r="D17001">
        <v>583</v>
      </c>
      <c r="E17001">
        <v>129303</v>
      </c>
      <c r="F17001">
        <v>2625</v>
      </c>
    </row>
    <row r="17002" spans="1:6" x14ac:dyDescent="0.3">
      <c r="A17002">
        <v>17001</v>
      </c>
      <c r="B17002" s="1">
        <v>44528</v>
      </c>
      <c r="C17002" t="s">
        <v>9</v>
      </c>
      <c r="D17002">
        <v>507</v>
      </c>
      <c r="E17002">
        <v>129729</v>
      </c>
      <c r="F17002">
        <v>2625</v>
      </c>
    </row>
    <row r="17003" spans="1:6" x14ac:dyDescent="0.3">
      <c r="A17003">
        <v>17002</v>
      </c>
      <c r="B17003" s="1">
        <v>44529</v>
      </c>
      <c r="C17003" t="s">
        <v>9</v>
      </c>
      <c r="D17003">
        <v>320</v>
      </c>
      <c r="E17003">
        <v>130010</v>
      </c>
      <c r="F17003">
        <v>2626</v>
      </c>
    </row>
    <row r="17004" spans="1:6" x14ac:dyDescent="0.3">
      <c r="A17004">
        <v>17003</v>
      </c>
      <c r="B17004" s="1">
        <v>44530</v>
      </c>
      <c r="C17004" t="s">
        <v>9</v>
      </c>
      <c r="D17004">
        <v>664</v>
      </c>
      <c r="E17004">
        <v>130530</v>
      </c>
      <c r="F17004">
        <v>2627</v>
      </c>
    </row>
    <row r="17005" spans="1:6" x14ac:dyDescent="0.3">
      <c r="A17005">
        <v>17004</v>
      </c>
      <c r="B17005" s="1">
        <v>44531</v>
      </c>
      <c r="C17005" t="s">
        <v>9</v>
      </c>
      <c r="D17005">
        <v>865</v>
      </c>
      <c r="E17005">
        <v>131020</v>
      </c>
      <c r="F17005">
        <v>2631</v>
      </c>
    </row>
    <row r="17006" spans="1:6" x14ac:dyDescent="0.3">
      <c r="A17006">
        <v>17005</v>
      </c>
      <c r="B17006" s="1">
        <v>44532</v>
      </c>
      <c r="C17006" t="s">
        <v>9</v>
      </c>
      <c r="D17006">
        <v>906</v>
      </c>
      <c r="E17006">
        <v>131300</v>
      </c>
      <c r="F17006">
        <v>2637</v>
      </c>
    </row>
    <row r="17007" spans="1:6" x14ac:dyDescent="0.3">
      <c r="A17007">
        <v>17006</v>
      </c>
      <c r="B17007" s="1">
        <v>44533</v>
      </c>
      <c r="C17007" t="s">
        <v>9</v>
      </c>
      <c r="D17007">
        <v>709</v>
      </c>
      <c r="E17007">
        <v>132042</v>
      </c>
      <c r="F17007">
        <v>2639</v>
      </c>
    </row>
    <row r="17008" spans="1:6" x14ac:dyDescent="0.3">
      <c r="A17008">
        <v>17007</v>
      </c>
      <c r="B17008" s="1">
        <v>44534</v>
      </c>
      <c r="C17008" t="s">
        <v>9</v>
      </c>
      <c r="D17008">
        <v>749</v>
      </c>
      <c r="E17008">
        <v>132358</v>
      </c>
      <c r="F17008">
        <v>2640</v>
      </c>
    </row>
    <row r="17009" spans="1:6" x14ac:dyDescent="0.3">
      <c r="A17009">
        <v>17008</v>
      </c>
      <c r="B17009" s="1">
        <v>44535</v>
      </c>
      <c r="C17009" t="s">
        <v>9</v>
      </c>
      <c r="D17009">
        <v>566</v>
      </c>
      <c r="E17009">
        <v>132909</v>
      </c>
      <c r="F17009">
        <v>2641</v>
      </c>
    </row>
    <row r="17010" spans="1:6" x14ac:dyDescent="0.3">
      <c r="A17010">
        <v>17009</v>
      </c>
      <c r="B17010" s="1">
        <v>44536</v>
      </c>
      <c r="C17010" t="s">
        <v>9</v>
      </c>
      <c r="D17010">
        <v>293</v>
      </c>
      <c r="E17010">
        <v>133336</v>
      </c>
      <c r="F17010">
        <v>2648</v>
      </c>
    </row>
    <row r="17011" spans="1:6" x14ac:dyDescent="0.3">
      <c r="A17011">
        <v>17010</v>
      </c>
      <c r="B17011" s="1">
        <v>44537</v>
      </c>
      <c r="C17011" t="s">
        <v>9</v>
      </c>
      <c r="D17011">
        <v>649</v>
      </c>
      <c r="E17011">
        <v>133856</v>
      </c>
      <c r="F17011">
        <v>2652</v>
      </c>
    </row>
    <row r="17012" spans="1:6" x14ac:dyDescent="0.3">
      <c r="A17012">
        <v>17011</v>
      </c>
      <c r="B17012" s="1">
        <v>44538</v>
      </c>
      <c r="C17012" t="s">
        <v>9</v>
      </c>
      <c r="D17012">
        <v>821</v>
      </c>
      <c r="E17012">
        <v>134257</v>
      </c>
      <c r="F17012">
        <v>2654</v>
      </c>
    </row>
    <row r="17013" spans="1:6" x14ac:dyDescent="0.3">
      <c r="A17013">
        <v>17012</v>
      </c>
      <c r="B17013" s="1">
        <v>44539</v>
      </c>
      <c r="C17013" t="s">
        <v>9</v>
      </c>
      <c r="D17013">
        <v>450</v>
      </c>
      <c r="E17013">
        <v>134632</v>
      </c>
      <c r="F17013">
        <v>2655</v>
      </c>
    </row>
    <row r="17014" spans="1:6" x14ac:dyDescent="0.3">
      <c r="A17014">
        <v>17013</v>
      </c>
      <c r="B17014" s="1">
        <v>44540</v>
      </c>
      <c r="C17014" t="s">
        <v>9</v>
      </c>
      <c r="D17014">
        <v>760</v>
      </c>
      <c r="E17014">
        <v>135451</v>
      </c>
      <c r="F17014">
        <v>2661</v>
      </c>
    </row>
    <row r="17015" spans="1:6" x14ac:dyDescent="0.3">
      <c r="A17015">
        <v>17014</v>
      </c>
      <c r="B17015" s="1">
        <v>44541</v>
      </c>
      <c r="C17015" t="s">
        <v>9</v>
      </c>
      <c r="D17015">
        <v>759</v>
      </c>
      <c r="E17015">
        <v>135955</v>
      </c>
      <c r="F17015">
        <v>2667</v>
      </c>
    </row>
    <row r="17016" spans="1:6" x14ac:dyDescent="0.3">
      <c r="A17016">
        <v>17015</v>
      </c>
      <c r="B17016" s="1">
        <v>44542</v>
      </c>
      <c r="C17016" t="s">
        <v>9</v>
      </c>
      <c r="D17016">
        <v>613</v>
      </c>
      <c r="E17016">
        <v>136562</v>
      </c>
      <c r="F17016">
        <v>2669</v>
      </c>
    </row>
    <row r="17017" spans="1:6" x14ac:dyDescent="0.3">
      <c r="A17017">
        <v>17016</v>
      </c>
      <c r="B17017" s="1">
        <v>44543</v>
      </c>
      <c r="C17017" t="s">
        <v>9</v>
      </c>
      <c r="D17017">
        <v>304</v>
      </c>
      <c r="E17017">
        <v>136997</v>
      </c>
      <c r="F17017">
        <v>2675</v>
      </c>
    </row>
    <row r="17018" spans="1:6" x14ac:dyDescent="0.3">
      <c r="A17018">
        <v>17017</v>
      </c>
      <c r="B17018" s="1">
        <v>44544</v>
      </c>
      <c r="C17018" t="s">
        <v>9</v>
      </c>
      <c r="D17018">
        <v>766</v>
      </c>
      <c r="E17018">
        <v>137585</v>
      </c>
      <c r="F17018">
        <v>2678</v>
      </c>
    </row>
    <row r="17019" spans="1:6" x14ac:dyDescent="0.3">
      <c r="A17019">
        <v>17018</v>
      </c>
      <c r="B17019" s="1">
        <v>44545</v>
      </c>
      <c r="C17019" t="s">
        <v>9</v>
      </c>
      <c r="D17019">
        <v>748</v>
      </c>
      <c r="E17019">
        <v>138101</v>
      </c>
      <c r="F17019">
        <v>2679</v>
      </c>
    </row>
    <row r="17020" spans="1:6" x14ac:dyDescent="0.3">
      <c r="A17020">
        <v>17019</v>
      </c>
      <c r="B17020" s="1">
        <v>44546</v>
      </c>
      <c r="C17020" t="s">
        <v>9</v>
      </c>
      <c r="D17020">
        <v>708</v>
      </c>
      <c r="E17020">
        <v>138649</v>
      </c>
      <c r="F17020">
        <v>2682</v>
      </c>
    </row>
    <row r="17021" spans="1:6" x14ac:dyDescent="0.3">
      <c r="A17021">
        <v>17020</v>
      </c>
      <c r="B17021" s="1">
        <v>44547</v>
      </c>
      <c r="C17021" t="s">
        <v>9</v>
      </c>
      <c r="D17021">
        <v>662</v>
      </c>
      <c r="E17021">
        <v>139605</v>
      </c>
      <c r="F17021">
        <v>2685</v>
      </c>
    </row>
    <row r="17022" spans="1:6" x14ac:dyDescent="0.3">
      <c r="A17022">
        <v>17021</v>
      </c>
      <c r="B17022" s="1">
        <v>44548</v>
      </c>
      <c r="C17022" t="s">
        <v>9</v>
      </c>
      <c r="D17022">
        <v>660</v>
      </c>
      <c r="E17022">
        <v>140158</v>
      </c>
      <c r="F17022">
        <v>2688</v>
      </c>
    </row>
    <row r="17023" spans="1:6" x14ac:dyDescent="0.3">
      <c r="A17023">
        <v>17022</v>
      </c>
      <c r="B17023" s="1">
        <v>44549</v>
      </c>
      <c r="C17023" t="s">
        <v>9</v>
      </c>
      <c r="D17023">
        <v>392</v>
      </c>
      <c r="E17023">
        <v>140737</v>
      </c>
      <c r="F17023">
        <v>2689</v>
      </c>
    </row>
    <row r="17024" spans="1:6" x14ac:dyDescent="0.3">
      <c r="A17024">
        <v>17023</v>
      </c>
      <c r="B17024" s="1">
        <v>44550</v>
      </c>
      <c r="C17024" t="s">
        <v>9</v>
      </c>
      <c r="D17024">
        <v>195</v>
      </c>
      <c r="E17024">
        <v>141278</v>
      </c>
      <c r="F17024">
        <v>2689</v>
      </c>
    </row>
    <row r="17025" spans="1:6" x14ac:dyDescent="0.3">
      <c r="A17025">
        <v>17024</v>
      </c>
      <c r="B17025" s="1">
        <v>44551</v>
      </c>
      <c r="C17025" t="s">
        <v>9</v>
      </c>
      <c r="D17025">
        <v>654</v>
      </c>
      <c r="E17025">
        <v>141708</v>
      </c>
      <c r="F17025">
        <v>2693</v>
      </c>
    </row>
    <row r="17026" spans="1:6" x14ac:dyDescent="0.3">
      <c r="A17026">
        <v>17025</v>
      </c>
      <c r="B17026" s="1">
        <v>44552</v>
      </c>
      <c r="C17026" t="s">
        <v>9</v>
      </c>
      <c r="D17026">
        <v>791</v>
      </c>
      <c r="E17026">
        <v>142334</v>
      </c>
      <c r="F17026">
        <v>2696</v>
      </c>
    </row>
    <row r="17027" spans="1:6" x14ac:dyDescent="0.3">
      <c r="A17027">
        <v>17026</v>
      </c>
      <c r="B17027" s="1">
        <v>44553</v>
      </c>
      <c r="C17027" t="s">
        <v>9</v>
      </c>
      <c r="D17027">
        <v>712</v>
      </c>
      <c r="E17027">
        <v>142990</v>
      </c>
      <c r="F17027">
        <v>2706</v>
      </c>
    </row>
    <row r="17028" spans="1:6" x14ac:dyDescent="0.3">
      <c r="A17028">
        <v>17027</v>
      </c>
      <c r="B17028" s="1">
        <v>44554</v>
      </c>
      <c r="C17028" t="s">
        <v>9</v>
      </c>
      <c r="D17028">
        <v>773</v>
      </c>
      <c r="E17028">
        <v>143893</v>
      </c>
      <c r="F17028">
        <v>2709</v>
      </c>
    </row>
    <row r="17029" spans="1:6" x14ac:dyDescent="0.3">
      <c r="A17029">
        <v>17028</v>
      </c>
      <c r="B17029" s="1">
        <v>44555</v>
      </c>
      <c r="C17029" t="s">
        <v>9</v>
      </c>
      <c r="D17029">
        <v>812</v>
      </c>
      <c r="E17029">
        <v>144632</v>
      </c>
      <c r="F17029">
        <v>2713</v>
      </c>
    </row>
    <row r="17030" spans="1:6" x14ac:dyDescent="0.3">
      <c r="A17030">
        <v>17029</v>
      </c>
      <c r="B17030" s="1">
        <v>44556</v>
      </c>
      <c r="C17030" t="s">
        <v>9</v>
      </c>
      <c r="D17030">
        <v>252</v>
      </c>
      <c r="E17030">
        <v>145430</v>
      </c>
      <c r="F17030">
        <v>2714</v>
      </c>
    </row>
    <row r="17031" spans="1:6" x14ac:dyDescent="0.3">
      <c r="A17031">
        <v>17030</v>
      </c>
      <c r="B17031" s="1">
        <v>44557</v>
      </c>
      <c r="C17031" t="s">
        <v>9</v>
      </c>
      <c r="D17031">
        <v>513</v>
      </c>
      <c r="E17031">
        <v>145886</v>
      </c>
      <c r="F17031">
        <v>2717</v>
      </c>
    </row>
    <row r="17032" spans="1:6" x14ac:dyDescent="0.3">
      <c r="A17032">
        <v>17031</v>
      </c>
      <c r="B17032" s="1">
        <v>44558</v>
      </c>
      <c r="C17032" t="s">
        <v>9</v>
      </c>
      <c r="D17032">
        <v>1394</v>
      </c>
      <c r="E17032">
        <v>146537</v>
      </c>
      <c r="F17032">
        <v>2720</v>
      </c>
    </row>
    <row r="17033" spans="1:6" x14ac:dyDescent="0.3">
      <c r="A17033">
        <v>17032</v>
      </c>
      <c r="B17033" s="1">
        <v>44559</v>
      </c>
      <c r="C17033" t="s">
        <v>9</v>
      </c>
      <c r="D17033">
        <v>1432</v>
      </c>
      <c r="E17033">
        <v>146968</v>
      </c>
      <c r="F17033">
        <v>2722</v>
      </c>
    </row>
    <row r="17034" spans="1:6" x14ac:dyDescent="0.3">
      <c r="A17034">
        <v>17033</v>
      </c>
      <c r="B17034" s="1">
        <v>44560</v>
      </c>
      <c r="C17034" t="s">
        <v>9</v>
      </c>
      <c r="D17034">
        <v>1835</v>
      </c>
      <c r="E17034">
        <v>147702</v>
      </c>
      <c r="F17034">
        <v>2723</v>
      </c>
    </row>
    <row r="17035" spans="1:6" x14ac:dyDescent="0.3">
      <c r="A17035">
        <v>17034</v>
      </c>
      <c r="B17035" s="1">
        <v>44561</v>
      </c>
      <c r="C17035" t="s">
        <v>9</v>
      </c>
      <c r="D17035">
        <v>2024</v>
      </c>
      <c r="E17035">
        <v>148635</v>
      </c>
      <c r="F17035">
        <v>2727</v>
      </c>
    </row>
    <row r="17036" spans="1:6" x14ac:dyDescent="0.3">
      <c r="A17036">
        <v>17035</v>
      </c>
      <c r="B17036" s="1">
        <v>44562</v>
      </c>
      <c r="C17036" t="s">
        <v>9</v>
      </c>
      <c r="D17036">
        <v>2105</v>
      </c>
      <c r="E17036">
        <v>149514</v>
      </c>
      <c r="F17036">
        <v>2730</v>
      </c>
    </row>
    <row r="17037" spans="1:6" x14ac:dyDescent="0.3">
      <c r="A17037">
        <v>17036</v>
      </c>
      <c r="B17037" s="1">
        <v>44563</v>
      </c>
      <c r="C17037" t="s">
        <v>9</v>
      </c>
      <c r="D17037">
        <v>767</v>
      </c>
      <c r="E17037">
        <v>150392</v>
      </c>
      <c r="F17037">
        <v>2731</v>
      </c>
    </row>
    <row r="17038" spans="1:6" x14ac:dyDescent="0.3">
      <c r="A17038">
        <v>17037</v>
      </c>
      <c r="B17038" s="1">
        <v>44564</v>
      </c>
      <c r="C17038" t="s">
        <v>9</v>
      </c>
      <c r="D17038">
        <v>1251</v>
      </c>
      <c r="E17038">
        <v>150867</v>
      </c>
      <c r="F17038">
        <v>2734</v>
      </c>
    </row>
    <row r="17039" spans="1:6" x14ac:dyDescent="0.3">
      <c r="A17039">
        <v>17038</v>
      </c>
      <c r="B17039" s="1">
        <v>44565</v>
      </c>
      <c r="C17039" t="s">
        <v>9</v>
      </c>
      <c r="D17039">
        <v>3600</v>
      </c>
      <c r="E17039">
        <v>151499</v>
      </c>
      <c r="F17039">
        <v>2738</v>
      </c>
    </row>
    <row r="17040" spans="1:6" x14ac:dyDescent="0.3">
      <c r="A17040">
        <v>17039</v>
      </c>
      <c r="B17040" s="1">
        <v>44566</v>
      </c>
      <c r="C17040" t="s">
        <v>9</v>
      </c>
      <c r="D17040">
        <v>3742</v>
      </c>
      <c r="E17040">
        <v>151953</v>
      </c>
      <c r="F17040">
        <v>2740</v>
      </c>
    </row>
    <row r="17041" spans="1:6" x14ac:dyDescent="0.3">
      <c r="A17041">
        <v>17040</v>
      </c>
      <c r="B17041" s="1">
        <v>44567</v>
      </c>
      <c r="C17041" t="s">
        <v>9</v>
      </c>
      <c r="D17041">
        <v>4188</v>
      </c>
      <c r="E17041">
        <v>153261</v>
      </c>
      <c r="F17041">
        <v>2743</v>
      </c>
    </row>
    <row r="17042" spans="1:6" x14ac:dyDescent="0.3">
      <c r="A17042">
        <v>17041</v>
      </c>
      <c r="B17042" s="1">
        <v>44568</v>
      </c>
      <c r="C17042" t="s">
        <v>9</v>
      </c>
      <c r="D17042">
        <v>1799</v>
      </c>
      <c r="E17042">
        <v>154031</v>
      </c>
      <c r="F17042">
        <v>2748</v>
      </c>
    </row>
    <row r="17043" spans="1:6" x14ac:dyDescent="0.3">
      <c r="A17043">
        <v>17042</v>
      </c>
      <c r="B17043" s="1">
        <v>44569</v>
      </c>
      <c r="C17043" t="s">
        <v>9</v>
      </c>
      <c r="D17043">
        <v>5272</v>
      </c>
      <c r="E17043">
        <v>154820</v>
      </c>
      <c r="F17043">
        <v>2751</v>
      </c>
    </row>
    <row r="17044" spans="1:6" x14ac:dyDescent="0.3">
      <c r="A17044">
        <v>17043</v>
      </c>
      <c r="B17044" s="1">
        <v>44570</v>
      </c>
      <c r="C17044" t="s">
        <v>9</v>
      </c>
      <c r="D17044">
        <v>3285</v>
      </c>
      <c r="E17044">
        <v>155867</v>
      </c>
      <c r="F17044">
        <v>2752</v>
      </c>
    </row>
    <row r="17045" spans="1:6" x14ac:dyDescent="0.3">
      <c r="A17045">
        <v>17044</v>
      </c>
      <c r="B17045" s="1">
        <v>44571</v>
      </c>
      <c r="C17045" t="s">
        <v>9</v>
      </c>
      <c r="D17045">
        <v>2299</v>
      </c>
      <c r="E17045">
        <v>156531</v>
      </c>
      <c r="F17045">
        <v>2755</v>
      </c>
    </row>
    <row r="17046" spans="1:6" x14ac:dyDescent="0.3">
      <c r="A17046">
        <v>17045</v>
      </c>
      <c r="B17046" s="1">
        <v>44572</v>
      </c>
      <c r="C17046" t="s">
        <v>9</v>
      </c>
      <c r="D17046">
        <v>6093</v>
      </c>
      <c r="E17046">
        <v>157622</v>
      </c>
      <c r="F17046">
        <v>2759</v>
      </c>
    </row>
    <row r="17047" spans="1:6" x14ac:dyDescent="0.3">
      <c r="A17047">
        <v>17046</v>
      </c>
      <c r="B17047" s="1">
        <v>44573</v>
      </c>
      <c r="C17047" t="s">
        <v>9</v>
      </c>
      <c r="D17047">
        <v>4588</v>
      </c>
      <c r="E17047">
        <v>158562</v>
      </c>
      <c r="F17047">
        <v>2762</v>
      </c>
    </row>
    <row r="17048" spans="1:6" x14ac:dyDescent="0.3">
      <c r="A17048">
        <v>17047</v>
      </c>
      <c r="B17048" s="1">
        <v>44574</v>
      </c>
      <c r="C17048" t="s">
        <v>9</v>
      </c>
      <c r="D17048">
        <v>5008</v>
      </c>
      <c r="E17048">
        <v>159788</v>
      </c>
      <c r="F17048">
        <v>2767</v>
      </c>
    </row>
    <row r="17049" spans="1:6" x14ac:dyDescent="0.3">
      <c r="A17049">
        <v>17048</v>
      </c>
      <c r="B17049" s="1">
        <v>44575</v>
      </c>
      <c r="C17049" t="s">
        <v>9</v>
      </c>
      <c r="D17049">
        <v>4704</v>
      </c>
      <c r="E17049">
        <v>162156</v>
      </c>
      <c r="F17049">
        <v>2771</v>
      </c>
    </row>
    <row r="17050" spans="1:6" x14ac:dyDescent="0.3">
      <c r="A17050">
        <v>17049</v>
      </c>
      <c r="B17050" s="1">
        <v>44576</v>
      </c>
      <c r="C17050" t="s">
        <v>9</v>
      </c>
      <c r="D17050">
        <v>5161</v>
      </c>
      <c r="E17050">
        <v>165440</v>
      </c>
      <c r="F17050">
        <v>2772</v>
      </c>
    </row>
    <row r="17051" spans="1:6" x14ac:dyDescent="0.3">
      <c r="A17051">
        <v>17050</v>
      </c>
      <c r="B17051" s="1">
        <v>44577</v>
      </c>
      <c r="C17051" t="s">
        <v>9</v>
      </c>
      <c r="D17051">
        <v>3529</v>
      </c>
      <c r="E17051">
        <v>168864</v>
      </c>
      <c r="F17051">
        <v>2774</v>
      </c>
    </row>
    <row r="17052" spans="1:6" x14ac:dyDescent="0.3">
      <c r="A17052">
        <v>17051</v>
      </c>
      <c r="B17052" s="1">
        <v>44578</v>
      </c>
      <c r="C17052" t="s">
        <v>9</v>
      </c>
      <c r="D17052">
        <v>2232</v>
      </c>
      <c r="E17052">
        <v>171090</v>
      </c>
      <c r="F17052">
        <v>2780</v>
      </c>
    </row>
    <row r="17053" spans="1:6" x14ac:dyDescent="0.3">
      <c r="A17053">
        <v>17052</v>
      </c>
      <c r="B17053" s="1">
        <v>44579</v>
      </c>
      <c r="C17053" t="s">
        <v>9</v>
      </c>
      <c r="D17053">
        <v>7583</v>
      </c>
      <c r="E17053">
        <v>175216</v>
      </c>
      <c r="F17053">
        <v>2790</v>
      </c>
    </row>
    <row r="17054" spans="1:6" x14ac:dyDescent="0.3">
      <c r="A17054">
        <v>17053</v>
      </c>
      <c r="B17054" s="1">
        <v>44580</v>
      </c>
      <c r="C17054" t="s">
        <v>9</v>
      </c>
      <c r="D17054">
        <v>5677</v>
      </c>
      <c r="E17054">
        <v>179930</v>
      </c>
      <c r="F17054">
        <v>2792</v>
      </c>
    </row>
    <row r="17055" spans="1:6" x14ac:dyDescent="0.3">
      <c r="A17055">
        <v>17054</v>
      </c>
      <c r="B17055" s="1">
        <v>44581</v>
      </c>
      <c r="C17055" t="s">
        <v>9</v>
      </c>
      <c r="D17055">
        <v>5648</v>
      </c>
      <c r="E17055">
        <v>185274</v>
      </c>
      <c r="F17055">
        <v>2796</v>
      </c>
    </row>
    <row r="17056" spans="1:6" x14ac:dyDescent="0.3">
      <c r="A17056">
        <v>17055</v>
      </c>
      <c r="B17056" s="1">
        <v>44582</v>
      </c>
      <c r="C17056" t="s">
        <v>9</v>
      </c>
      <c r="D17056">
        <v>5262</v>
      </c>
      <c r="E17056">
        <v>191299</v>
      </c>
      <c r="F17056">
        <v>2797</v>
      </c>
    </row>
    <row r="17057" spans="1:6" x14ac:dyDescent="0.3">
      <c r="A17057">
        <v>17056</v>
      </c>
      <c r="B17057" s="1">
        <v>44583</v>
      </c>
      <c r="C17057" t="s">
        <v>9</v>
      </c>
      <c r="D17057">
        <v>5242</v>
      </c>
      <c r="E17057">
        <v>196617</v>
      </c>
      <c r="F17057">
        <v>2799</v>
      </c>
    </row>
    <row r="17058" spans="1:6" x14ac:dyDescent="0.3">
      <c r="A17058">
        <v>17057</v>
      </c>
      <c r="B17058" s="1">
        <v>44584</v>
      </c>
      <c r="C17058" t="s">
        <v>9</v>
      </c>
      <c r="D17058">
        <v>3436</v>
      </c>
      <c r="E17058">
        <v>201082</v>
      </c>
      <c r="F17058">
        <v>2801</v>
      </c>
    </row>
    <row r="17059" spans="1:6" x14ac:dyDescent="0.3">
      <c r="A17059">
        <v>17058</v>
      </c>
      <c r="B17059" s="1">
        <v>44585</v>
      </c>
      <c r="C17059" t="s">
        <v>9</v>
      </c>
      <c r="D17059">
        <v>2319</v>
      </c>
      <c r="E17059">
        <v>202995</v>
      </c>
      <c r="F17059">
        <v>2803</v>
      </c>
    </row>
    <row r="17060" spans="1:6" x14ac:dyDescent="0.3">
      <c r="A17060">
        <v>17059</v>
      </c>
      <c r="B17060" s="1">
        <v>44586</v>
      </c>
      <c r="C17060" t="s">
        <v>9</v>
      </c>
      <c r="D17060">
        <v>6514</v>
      </c>
      <c r="E17060">
        <v>210270</v>
      </c>
      <c r="F17060">
        <v>2806</v>
      </c>
    </row>
    <row r="17061" spans="1:6" x14ac:dyDescent="0.3">
      <c r="A17061">
        <v>17060</v>
      </c>
      <c r="B17061" s="1">
        <v>44587</v>
      </c>
      <c r="C17061" t="s">
        <v>9</v>
      </c>
      <c r="D17061">
        <v>4711</v>
      </c>
      <c r="E17061">
        <v>215218</v>
      </c>
      <c r="F17061">
        <v>2809</v>
      </c>
    </row>
    <row r="17062" spans="1:6" x14ac:dyDescent="0.3">
      <c r="A17062">
        <v>17061</v>
      </c>
      <c r="B17062" s="1">
        <v>44588</v>
      </c>
      <c r="C17062" t="s">
        <v>9</v>
      </c>
      <c r="D17062">
        <v>4273</v>
      </c>
      <c r="E17062">
        <v>220081</v>
      </c>
      <c r="F17062">
        <v>2812</v>
      </c>
    </row>
    <row r="17063" spans="1:6" x14ac:dyDescent="0.3">
      <c r="A17063">
        <v>17062</v>
      </c>
      <c r="B17063" s="1">
        <v>44589</v>
      </c>
      <c r="C17063" t="s">
        <v>9</v>
      </c>
      <c r="D17063">
        <v>3863</v>
      </c>
      <c r="E17063">
        <v>226236</v>
      </c>
      <c r="F17063">
        <v>2817</v>
      </c>
    </row>
    <row r="17064" spans="1:6" x14ac:dyDescent="0.3">
      <c r="A17064">
        <v>17063</v>
      </c>
      <c r="B17064" s="1">
        <v>44590</v>
      </c>
      <c r="C17064" t="s">
        <v>9</v>
      </c>
      <c r="D17064">
        <v>3665</v>
      </c>
      <c r="E17064">
        <v>232262</v>
      </c>
      <c r="F17064">
        <v>2823</v>
      </c>
    </row>
    <row r="17065" spans="1:6" x14ac:dyDescent="0.3">
      <c r="A17065">
        <v>17064</v>
      </c>
      <c r="B17065" s="1">
        <v>44591</v>
      </c>
      <c r="C17065" t="s">
        <v>9</v>
      </c>
      <c r="D17065">
        <v>2316</v>
      </c>
      <c r="E17065">
        <v>236772</v>
      </c>
      <c r="F17065">
        <v>2828</v>
      </c>
    </row>
    <row r="17066" spans="1:6" x14ac:dyDescent="0.3">
      <c r="A17066">
        <v>17065</v>
      </c>
      <c r="B17066" s="1">
        <v>44592</v>
      </c>
      <c r="C17066" t="s">
        <v>9</v>
      </c>
      <c r="D17066">
        <v>1549</v>
      </c>
      <c r="E17066">
        <v>239408</v>
      </c>
      <c r="F17066">
        <v>2830</v>
      </c>
    </row>
    <row r="17067" spans="1:6" x14ac:dyDescent="0.3">
      <c r="A17067">
        <v>17066</v>
      </c>
      <c r="B17067" s="1">
        <v>44593</v>
      </c>
      <c r="C17067" t="s">
        <v>9</v>
      </c>
      <c r="D17067">
        <v>4433</v>
      </c>
      <c r="E17067">
        <v>246663</v>
      </c>
      <c r="F17067">
        <v>2833</v>
      </c>
    </row>
    <row r="17068" spans="1:6" x14ac:dyDescent="0.3">
      <c r="A17068">
        <v>17067</v>
      </c>
      <c r="B17068" s="1">
        <v>44594</v>
      </c>
      <c r="C17068" t="s">
        <v>9</v>
      </c>
      <c r="D17068">
        <v>2762</v>
      </c>
      <c r="E17068">
        <v>251194</v>
      </c>
      <c r="F17068">
        <v>2837</v>
      </c>
    </row>
    <row r="17069" spans="1:6" x14ac:dyDescent="0.3">
      <c r="A17069">
        <v>17068</v>
      </c>
      <c r="B17069" s="1">
        <v>44595</v>
      </c>
      <c r="C17069" t="s">
        <v>9</v>
      </c>
      <c r="D17069">
        <v>2622</v>
      </c>
      <c r="E17069">
        <v>255155</v>
      </c>
      <c r="F17069">
        <v>2838</v>
      </c>
    </row>
    <row r="17070" spans="1:6" x14ac:dyDescent="0.3">
      <c r="A17070">
        <v>17069</v>
      </c>
      <c r="B17070" s="1">
        <v>44596</v>
      </c>
      <c r="C17070" t="s">
        <v>9</v>
      </c>
      <c r="D17070">
        <v>2584</v>
      </c>
      <c r="E17070">
        <v>260533</v>
      </c>
      <c r="F17070">
        <v>2843</v>
      </c>
    </row>
    <row r="17071" spans="1:6" x14ac:dyDescent="0.3">
      <c r="A17071">
        <v>17070</v>
      </c>
      <c r="B17071" s="1">
        <v>44597</v>
      </c>
      <c r="C17071" t="s">
        <v>9</v>
      </c>
      <c r="D17071">
        <v>2187</v>
      </c>
      <c r="E17071">
        <v>265204</v>
      </c>
      <c r="F17071">
        <v>2846</v>
      </c>
    </row>
    <row r="17072" spans="1:6" x14ac:dyDescent="0.3">
      <c r="A17072">
        <v>17071</v>
      </c>
      <c r="B17072" s="1">
        <v>44598</v>
      </c>
      <c r="C17072" t="s">
        <v>9</v>
      </c>
      <c r="D17072">
        <v>1527</v>
      </c>
      <c r="E17072">
        <v>268994</v>
      </c>
      <c r="F17072">
        <v>2849</v>
      </c>
    </row>
    <row r="17073" spans="1:6" x14ac:dyDescent="0.3">
      <c r="A17073">
        <v>17072</v>
      </c>
      <c r="B17073" s="1">
        <v>44599</v>
      </c>
      <c r="C17073" t="s">
        <v>9</v>
      </c>
      <c r="D17073">
        <v>961</v>
      </c>
      <c r="E17073">
        <v>271196</v>
      </c>
      <c r="F17073">
        <v>2854</v>
      </c>
    </row>
    <row r="17074" spans="1:6" x14ac:dyDescent="0.3">
      <c r="A17074">
        <v>17073</v>
      </c>
      <c r="B17074" s="1">
        <v>44600</v>
      </c>
      <c r="C17074" t="s">
        <v>9</v>
      </c>
      <c r="D17074">
        <v>2782</v>
      </c>
      <c r="E17074">
        <v>276615</v>
      </c>
      <c r="F17074">
        <v>2859</v>
      </c>
    </row>
    <row r="17075" spans="1:6" x14ac:dyDescent="0.3">
      <c r="A17075">
        <v>17074</v>
      </c>
      <c r="B17075" s="1">
        <v>44601</v>
      </c>
      <c r="C17075" t="s">
        <v>9</v>
      </c>
      <c r="D17075">
        <v>1719</v>
      </c>
      <c r="E17075">
        <v>279621</v>
      </c>
      <c r="F17075">
        <v>2862</v>
      </c>
    </row>
    <row r="17076" spans="1:6" x14ac:dyDescent="0.3">
      <c r="A17076">
        <v>17075</v>
      </c>
      <c r="B17076" s="1">
        <v>44602</v>
      </c>
      <c r="C17076" t="s">
        <v>9</v>
      </c>
      <c r="D17076">
        <v>1630</v>
      </c>
      <c r="E17076">
        <v>282341</v>
      </c>
      <c r="F17076">
        <v>2869</v>
      </c>
    </row>
    <row r="17077" spans="1:6" x14ac:dyDescent="0.3">
      <c r="A17077">
        <v>17076</v>
      </c>
      <c r="B17077" s="1">
        <v>44603</v>
      </c>
      <c r="C17077" t="s">
        <v>9</v>
      </c>
      <c r="D17077">
        <v>1601</v>
      </c>
      <c r="E17077">
        <v>285968</v>
      </c>
      <c r="F17077">
        <v>2874</v>
      </c>
    </row>
    <row r="17078" spans="1:6" x14ac:dyDescent="0.3">
      <c r="A17078">
        <v>17077</v>
      </c>
      <c r="B17078" s="1">
        <v>44604</v>
      </c>
      <c r="C17078" t="s">
        <v>9</v>
      </c>
      <c r="D17078">
        <v>1341</v>
      </c>
      <c r="E17078">
        <v>288879</v>
      </c>
      <c r="F17078">
        <v>2878</v>
      </c>
    </row>
    <row r="17079" spans="1:6" x14ac:dyDescent="0.3">
      <c r="A17079">
        <v>17078</v>
      </c>
      <c r="B17079" s="1">
        <v>44605</v>
      </c>
      <c r="C17079" t="s">
        <v>9</v>
      </c>
      <c r="D17079">
        <v>1008</v>
      </c>
      <c r="E17079">
        <v>291155</v>
      </c>
      <c r="F17079">
        <v>2881</v>
      </c>
    </row>
    <row r="17080" spans="1:6" x14ac:dyDescent="0.3">
      <c r="A17080">
        <v>17079</v>
      </c>
      <c r="B17080" s="1">
        <v>44606</v>
      </c>
      <c r="C17080" t="s">
        <v>9</v>
      </c>
      <c r="D17080">
        <v>666</v>
      </c>
      <c r="E17080">
        <v>292684</v>
      </c>
      <c r="F17080">
        <v>2884</v>
      </c>
    </row>
    <row r="17081" spans="1:6" x14ac:dyDescent="0.3">
      <c r="A17081">
        <v>17080</v>
      </c>
      <c r="B17081" s="1">
        <v>44607</v>
      </c>
      <c r="C17081" t="s">
        <v>9</v>
      </c>
      <c r="D17081">
        <v>1897</v>
      </c>
      <c r="E17081">
        <v>295884</v>
      </c>
      <c r="F17081">
        <v>2890</v>
      </c>
    </row>
    <row r="17082" spans="1:6" x14ac:dyDescent="0.3">
      <c r="A17082">
        <v>17081</v>
      </c>
      <c r="B17082" s="1">
        <v>44608</v>
      </c>
      <c r="C17082" t="s">
        <v>9</v>
      </c>
      <c r="D17082">
        <v>1143</v>
      </c>
      <c r="E17082">
        <v>297904</v>
      </c>
      <c r="F17082">
        <v>2893</v>
      </c>
    </row>
    <row r="17083" spans="1:6" x14ac:dyDescent="0.3">
      <c r="A17083">
        <v>17082</v>
      </c>
      <c r="B17083" s="1">
        <v>44609</v>
      </c>
      <c r="C17083" t="s">
        <v>9</v>
      </c>
      <c r="D17083">
        <v>1254</v>
      </c>
      <c r="E17083">
        <v>299581</v>
      </c>
      <c r="F17083">
        <v>2897</v>
      </c>
    </row>
    <row r="17084" spans="1:6" x14ac:dyDescent="0.3">
      <c r="A17084">
        <v>17083</v>
      </c>
      <c r="B17084" s="1">
        <v>44610</v>
      </c>
      <c r="C17084" t="s">
        <v>9</v>
      </c>
      <c r="D17084">
        <v>1246</v>
      </c>
      <c r="E17084">
        <v>301683</v>
      </c>
      <c r="F17084">
        <v>2904</v>
      </c>
    </row>
    <row r="17085" spans="1:6" x14ac:dyDescent="0.3">
      <c r="A17085">
        <v>17084</v>
      </c>
      <c r="B17085" s="1">
        <v>44611</v>
      </c>
      <c r="C17085" t="s">
        <v>9</v>
      </c>
      <c r="D17085">
        <v>1035</v>
      </c>
      <c r="E17085">
        <v>303572</v>
      </c>
      <c r="F17085">
        <v>2909</v>
      </c>
    </row>
    <row r="17086" spans="1:6" x14ac:dyDescent="0.3">
      <c r="A17086">
        <v>17085</v>
      </c>
      <c r="B17086" s="1">
        <v>44612</v>
      </c>
      <c r="C17086" t="s">
        <v>9</v>
      </c>
      <c r="D17086">
        <v>783</v>
      </c>
      <c r="E17086">
        <v>304989</v>
      </c>
      <c r="F17086">
        <v>2912</v>
      </c>
    </row>
    <row r="17087" spans="1:6" x14ac:dyDescent="0.3">
      <c r="A17087">
        <v>17086</v>
      </c>
      <c r="B17087" s="1">
        <v>44613</v>
      </c>
      <c r="C17087" t="s">
        <v>9</v>
      </c>
      <c r="D17087">
        <v>469</v>
      </c>
      <c r="E17087">
        <v>305957</v>
      </c>
      <c r="F17087">
        <v>2913</v>
      </c>
    </row>
    <row r="17088" spans="1:6" x14ac:dyDescent="0.3">
      <c r="A17088">
        <v>17087</v>
      </c>
      <c r="B17088" s="1">
        <v>44614</v>
      </c>
      <c r="C17088" t="s">
        <v>9</v>
      </c>
      <c r="D17088">
        <v>1503</v>
      </c>
      <c r="E17088">
        <v>308086</v>
      </c>
      <c r="F17088">
        <v>2919</v>
      </c>
    </row>
    <row r="17089" spans="1:6" x14ac:dyDescent="0.3">
      <c r="A17089">
        <v>17088</v>
      </c>
      <c r="B17089" s="1">
        <v>44615</v>
      </c>
      <c r="C17089" t="s">
        <v>9</v>
      </c>
      <c r="D17089">
        <v>1000</v>
      </c>
      <c r="E17089">
        <v>309303</v>
      </c>
      <c r="F17089">
        <v>2923</v>
      </c>
    </row>
    <row r="17090" spans="1:6" x14ac:dyDescent="0.3">
      <c r="A17090">
        <v>17089</v>
      </c>
      <c r="B17090" s="1">
        <v>44616</v>
      </c>
      <c r="C17090" t="s">
        <v>9</v>
      </c>
      <c r="D17090">
        <v>968</v>
      </c>
      <c r="E17090">
        <v>310536</v>
      </c>
      <c r="F17090">
        <v>2924</v>
      </c>
    </row>
    <row r="17091" spans="1:6" x14ac:dyDescent="0.3">
      <c r="A17091">
        <v>17090</v>
      </c>
      <c r="B17091" s="1">
        <v>44617</v>
      </c>
      <c r="C17091" t="s">
        <v>9</v>
      </c>
      <c r="D17091">
        <v>749</v>
      </c>
      <c r="E17091">
        <v>312001</v>
      </c>
      <c r="F17091">
        <v>2924</v>
      </c>
    </row>
    <row r="17092" spans="1:6" x14ac:dyDescent="0.3">
      <c r="A17092">
        <v>17091</v>
      </c>
      <c r="B17092" s="1">
        <v>44618</v>
      </c>
      <c r="C17092" t="s">
        <v>9</v>
      </c>
      <c r="D17092">
        <v>838</v>
      </c>
      <c r="E17092">
        <v>313278</v>
      </c>
      <c r="F17092">
        <v>2927</v>
      </c>
    </row>
    <row r="17093" spans="1:6" x14ac:dyDescent="0.3">
      <c r="A17093">
        <v>17092</v>
      </c>
      <c r="B17093" s="1">
        <v>44619</v>
      </c>
      <c r="C17093" t="s">
        <v>9</v>
      </c>
      <c r="D17093">
        <v>520</v>
      </c>
      <c r="E17093">
        <v>314379</v>
      </c>
      <c r="F17093">
        <v>2929</v>
      </c>
    </row>
    <row r="17094" spans="1:6" x14ac:dyDescent="0.3">
      <c r="A17094">
        <v>17093</v>
      </c>
      <c r="B17094" s="1">
        <v>44620</v>
      </c>
      <c r="C17094" t="s">
        <v>9</v>
      </c>
      <c r="D17094">
        <v>305</v>
      </c>
      <c r="E17094">
        <v>315059</v>
      </c>
      <c r="F17094">
        <v>2932</v>
      </c>
    </row>
    <row r="17095" spans="1:6" x14ac:dyDescent="0.3">
      <c r="A17095">
        <v>17094</v>
      </c>
      <c r="B17095" s="1">
        <v>44621</v>
      </c>
      <c r="C17095" t="s">
        <v>9</v>
      </c>
      <c r="D17095">
        <v>984</v>
      </c>
      <c r="E17095">
        <v>316682</v>
      </c>
      <c r="F17095">
        <v>2934</v>
      </c>
    </row>
    <row r="17096" spans="1:6" x14ac:dyDescent="0.3">
      <c r="A17096">
        <v>17095</v>
      </c>
      <c r="B17096" s="1">
        <v>44622</v>
      </c>
      <c r="C17096" t="s">
        <v>9</v>
      </c>
      <c r="D17096">
        <v>621</v>
      </c>
      <c r="E17096">
        <v>317674</v>
      </c>
      <c r="F17096">
        <v>2934</v>
      </c>
    </row>
    <row r="17097" spans="1:6" x14ac:dyDescent="0.3">
      <c r="A17097">
        <v>17096</v>
      </c>
      <c r="B17097" s="1">
        <v>44623</v>
      </c>
      <c r="C17097" t="s">
        <v>9</v>
      </c>
      <c r="D17097">
        <v>860</v>
      </c>
      <c r="E17097">
        <v>318571</v>
      </c>
      <c r="F17097">
        <v>2935</v>
      </c>
    </row>
    <row r="17098" spans="1:6" x14ac:dyDescent="0.3">
      <c r="A17098">
        <v>17097</v>
      </c>
      <c r="B17098" s="1">
        <v>44624</v>
      </c>
      <c r="C17098" t="s">
        <v>9</v>
      </c>
      <c r="D17098">
        <v>760</v>
      </c>
      <c r="E17098">
        <v>319703</v>
      </c>
      <c r="F17098">
        <v>2935</v>
      </c>
    </row>
    <row r="17099" spans="1:6" x14ac:dyDescent="0.3">
      <c r="A17099">
        <v>17098</v>
      </c>
      <c r="B17099" s="1">
        <v>44625</v>
      </c>
      <c r="C17099" t="s">
        <v>9</v>
      </c>
      <c r="D17099">
        <v>732</v>
      </c>
      <c r="E17099">
        <v>320552</v>
      </c>
      <c r="F17099">
        <v>2935</v>
      </c>
    </row>
    <row r="17100" spans="1:6" x14ac:dyDescent="0.3">
      <c r="A17100">
        <v>17099</v>
      </c>
      <c r="B17100" s="1">
        <v>44626</v>
      </c>
      <c r="C17100" t="s">
        <v>9</v>
      </c>
      <c r="D17100">
        <v>594</v>
      </c>
      <c r="E17100">
        <v>321474</v>
      </c>
      <c r="F17100">
        <v>2937</v>
      </c>
    </row>
    <row r="17101" spans="1:6" x14ac:dyDescent="0.3">
      <c r="A17101">
        <v>17100</v>
      </c>
      <c r="B17101" s="1">
        <v>44627</v>
      </c>
      <c r="C17101" t="s">
        <v>9</v>
      </c>
      <c r="D17101">
        <v>375</v>
      </c>
      <c r="E17101">
        <v>321934</v>
      </c>
      <c r="F17101">
        <v>2942</v>
      </c>
    </row>
    <row r="17102" spans="1:6" x14ac:dyDescent="0.3">
      <c r="A17102">
        <v>17101</v>
      </c>
      <c r="B17102" s="1">
        <v>44628</v>
      </c>
      <c r="C17102" t="s">
        <v>9</v>
      </c>
      <c r="D17102">
        <v>1526</v>
      </c>
      <c r="E17102">
        <v>323023</v>
      </c>
      <c r="F17102">
        <v>2945</v>
      </c>
    </row>
    <row r="17103" spans="1:6" x14ac:dyDescent="0.3">
      <c r="A17103">
        <v>17102</v>
      </c>
      <c r="B17103" s="1">
        <v>44629</v>
      </c>
      <c r="C17103" t="s">
        <v>9</v>
      </c>
      <c r="D17103">
        <v>853</v>
      </c>
      <c r="E17103">
        <v>323696</v>
      </c>
      <c r="F17103">
        <v>2947</v>
      </c>
    </row>
    <row r="17104" spans="1:6" x14ac:dyDescent="0.3">
      <c r="A17104">
        <v>17103</v>
      </c>
      <c r="B17104" s="1">
        <v>44630</v>
      </c>
      <c r="C17104" t="s">
        <v>9</v>
      </c>
      <c r="D17104">
        <v>929</v>
      </c>
      <c r="E17104">
        <v>324249</v>
      </c>
      <c r="F17104">
        <v>2949</v>
      </c>
    </row>
    <row r="17105" spans="1:6" x14ac:dyDescent="0.3">
      <c r="A17105">
        <v>17104</v>
      </c>
      <c r="B17105" s="1">
        <v>44631</v>
      </c>
      <c r="C17105" t="s">
        <v>9</v>
      </c>
      <c r="D17105">
        <v>955</v>
      </c>
      <c r="E17105">
        <v>325124</v>
      </c>
      <c r="F17105">
        <v>2951</v>
      </c>
    </row>
    <row r="17106" spans="1:6" x14ac:dyDescent="0.3">
      <c r="A17106">
        <v>17105</v>
      </c>
      <c r="B17106" s="1">
        <v>44632</v>
      </c>
      <c r="C17106" t="s">
        <v>9</v>
      </c>
      <c r="D17106">
        <v>836</v>
      </c>
      <c r="E17106">
        <v>325830</v>
      </c>
      <c r="F17106">
        <v>2954</v>
      </c>
    </row>
    <row r="17107" spans="1:6" x14ac:dyDescent="0.3">
      <c r="A17107">
        <v>17106</v>
      </c>
      <c r="B17107" s="1">
        <v>44633</v>
      </c>
      <c r="C17107" t="s">
        <v>9</v>
      </c>
      <c r="D17107">
        <v>623</v>
      </c>
      <c r="E17107">
        <v>326509</v>
      </c>
      <c r="F17107">
        <v>2955</v>
      </c>
    </row>
    <row r="17108" spans="1:6" x14ac:dyDescent="0.3">
      <c r="A17108">
        <v>17107</v>
      </c>
      <c r="B17108" s="1">
        <v>44634</v>
      </c>
      <c r="C17108" t="s">
        <v>9</v>
      </c>
      <c r="D17108">
        <v>418</v>
      </c>
      <c r="E17108">
        <v>326992</v>
      </c>
      <c r="F17108">
        <v>2955</v>
      </c>
    </row>
    <row r="17109" spans="1:6" x14ac:dyDescent="0.3">
      <c r="A17109">
        <v>17108</v>
      </c>
      <c r="B17109" s="1">
        <v>44635</v>
      </c>
      <c r="C17109" t="s">
        <v>9</v>
      </c>
      <c r="D17109">
        <v>1597</v>
      </c>
      <c r="E17109">
        <v>328229</v>
      </c>
      <c r="F17109">
        <v>2957</v>
      </c>
    </row>
    <row r="17110" spans="1:6" x14ac:dyDescent="0.3">
      <c r="A17110">
        <v>17109</v>
      </c>
      <c r="B17110" s="1">
        <v>44636</v>
      </c>
      <c r="C17110" t="s">
        <v>9</v>
      </c>
      <c r="D17110">
        <v>1041</v>
      </c>
      <c r="E17110">
        <v>328993</v>
      </c>
      <c r="F17110">
        <v>2961</v>
      </c>
    </row>
    <row r="17111" spans="1:6" x14ac:dyDescent="0.3">
      <c r="A17111">
        <v>17110</v>
      </c>
      <c r="B17111" s="1">
        <v>44637</v>
      </c>
      <c r="C17111" t="s">
        <v>9</v>
      </c>
      <c r="D17111">
        <v>1041</v>
      </c>
      <c r="E17111">
        <v>329737</v>
      </c>
      <c r="F17111">
        <v>2961</v>
      </c>
    </row>
    <row r="17112" spans="1:6" x14ac:dyDescent="0.3">
      <c r="A17112">
        <v>17111</v>
      </c>
      <c r="B17112" s="1">
        <v>44638</v>
      </c>
      <c r="C17112" t="s">
        <v>9</v>
      </c>
      <c r="D17112">
        <v>1095</v>
      </c>
      <c r="E17112">
        <v>330804</v>
      </c>
      <c r="F17112">
        <v>2964</v>
      </c>
    </row>
    <row r="17113" spans="1:6" x14ac:dyDescent="0.3">
      <c r="A17113">
        <v>17112</v>
      </c>
      <c r="B17113" s="1">
        <v>44639</v>
      </c>
      <c r="C17113" t="s">
        <v>9</v>
      </c>
      <c r="D17113">
        <v>1030</v>
      </c>
      <c r="E17113">
        <v>331674</v>
      </c>
      <c r="F17113">
        <v>2964</v>
      </c>
    </row>
    <row r="17114" spans="1:6" x14ac:dyDescent="0.3">
      <c r="A17114">
        <v>17113</v>
      </c>
      <c r="B17114" s="1">
        <v>44640</v>
      </c>
      <c r="C17114" t="s">
        <v>9</v>
      </c>
      <c r="D17114">
        <v>604</v>
      </c>
      <c r="E17114">
        <v>332407</v>
      </c>
      <c r="F17114">
        <v>2967</v>
      </c>
    </row>
    <row r="17115" spans="1:6" x14ac:dyDescent="0.3">
      <c r="A17115">
        <v>17114</v>
      </c>
      <c r="B17115" s="1">
        <v>44641</v>
      </c>
      <c r="C17115" t="s">
        <v>9</v>
      </c>
      <c r="D17115">
        <v>420</v>
      </c>
      <c r="E17115">
        <v>332889</v>
      </c>
      <c r="F17115">
        <v>2968</v>
      </c>
    </row>
    <row r="17116" spans="1:6" x14ac:dyDescent="0.3">
      <c r="A17116">
        <v>17115</v>
      </c>
      <c r="B17116" s="1">
        <v>44642</v>
      </c>
      <c r="C17116" t="s">
        <v>9</v>
      </c>
      <c r="D17116">
        <v>1701</v>
      </c>
      <c r="E17116">
        <v>333939</v>
      </c>
      <c r="F17116">
        <v>2972</v>
      </c>
    </row>
    <row r="17117" spans="1:6" x14ac:dyDescent="0.3">
      <c r="A17117">
        <v>17116</v>
      </c>
      <c r="B17117" s="1">
        <v>44643</v>
      </c>
      <c r="C17117" t="s">
        <v>9</v>
      </c>
      <c r="D17117">
        <v>1137</v>
      </c>
      <c r="E17117">
        <v>334746</v>
      </c>
      <c r="F17117">
        <v>2976</v>
      </c>
    </row>
    <row r="17118" spans="1:6" x14ac:dyDescent="0.3">
      <c r="A17118">
        <v>17117</v>
      </c>
      <c r="B17118" s="1">
        <v>44644</v>
      </c>
      <c r="C17118" t="s">
        <v>9</v>
      </c>
      <c r="D17118">
        <v>1207</v>
      </c>
      <c r="E17118">
        <v>335589</v>
      </c>
      <c r="F17118">
        <v>2977</v>
      </c>
    </row>
    <row r="17119" spans="1:6" x14ac:dyDescent="0.3">
      <c r="A17119">
        <v>17118</v>
      </c>
      <c r="B17119" s="1">
        <v>44645</v>
      </c>
      <c r="C17119" t="s">
        <v>9</v>
      </c>
      <c r="D17119">
        <v>1178</v>
      </c>
      <c r="E17119">
        <v>336756</v>
      </c>
      <c r="F17119">
        <v>2978</v>
      </c>
    </row>
    <row r="17120" spans="1:6" x14ac:dyDescent="0.3">
      <c r="A17120">
        <v>17119</v>
      </c>
      <c r="B17120" s="1">
        <v>44646</v>
      </c>
      <c r="C17120" t="s">
        <v>9</v>
      </c>
      <c r="D17120">
        <v>1077</v>
      </c>
      <c r="E17120">
        <v>337786</v>
      </c>
      <c r="F17120">
        <v>2979</v>
      </c>
    </row>
    <row r="17121" spans="1:6" x14ac:dyDescent="0.3">
      <c r="A17121">
        <v>17120</v>
      </c>
      <c r="B17121" s="1">
        <v>44647</v>
      </c>
      <c r="C17121" t="s">
        <v>9</v>
      </c>
      <c r="D17121">
        <v>719</v>
      </c>
      <c r="E17121">
        <v>338600</v>
      </c>
      <c r="F17121">
        <v>2980</v>
      </c>
    </row>
    <row r="17122" spans="1:6" x14ac:dyDescent="0.3">
      <c r="A17122">
        <v>17121</v>
      </c>
      <c r="B17122" s="1">
        <v>44648</v>
      </c>
      <c r="C17122" t="s">
        <v>9</v>
      </c>
      <c r="D17122">
        <v>461</v>
      </c>
      <c r="E17122">
        <v>339078</v>
      </c>
      <c r="F17122">
        <v>2981</v>
      </c>
    </row>
    <row r="17123" spans="1:6" x14ac:dyDescent="0.3">
      <c r="A17123">
        <v>17122</v>
      </c>
      <c r="B17123" s="1">
        <v>44649</v>
      </c>
      <c r="C17123" t="s">
        <v>9</v>
      </c>
      <c r="D17123">
        <v>1686</v>
      </c>
      <c r="E17123">
        <v>340594</v>
      </c>
      <c r="F17123">
        <v>2983</v>
      </c>
    </row>
    <row r="17124" spans="1:6" x14ac:dyDescent="0.3">
      <c r="A17124">
        <v>17123</v>
      </c>
      <c r="B17124" s="1">
        <v>44650</v>
      </c>
      <c r="C17124" t="s">
        <v>9</v>
      </c>
      <c r="D17124">
        <v>1053</v>
      </c>
      <c r="E17124">
        <v>333362</v>
      </c>
      <c r="F17124">
        <v>2987</v>
      </c>
    </row>
    <row r="17125" spans="1:6" x14ac:dyDescent="0.3">
      <c r="A17125">
        <v>17124</v>
      </c>
      <c r="B17125" s="1">
        <v>44651</v>
      </c>
      <c r="C17125" t="s">
        <v>9</v>
      </c>
      <c r="D17125">
        <v>1061</v>
      </c>
      <c r="E17125">
        <v>334277</v>
      </c>
      <c r="F17125">
        <v>2987</v>
      </c>
    </row>
    <row r="17126" spans="1:6" x14ac:dyDescent="0.3">
      <c r="A17126">
        <v>17125</v>
      </c>
      <c r="B17126" s="1">
        <v>44652</v>
      </c>
      <c r="C17126" t="s">
        <v>9</v>
      </c>
      <c r="D17126">
        <v>956</v>
      </c>
      <c r="E17126">
        <v>334737</v>
      </c>
      <c r="F17126">
        <v>2988</v>
      </c>
    </row>
    <row r="17127" spans="1:6" x14ac:dyDescent="0.3">
      <c r="A17127">
        <v>17126</v>
      </c>
      <c r="B17127" s="1">
        <v>44653</v>
      </c>
      <c r="C17127" t="s">
        <v>9</v>
      </c>
      <c r="D17127">
        <v>894</v>
      </c>
      <c r="E17127">
        <v>335906</v>
      </c>
      <c r="F17127">
        <v>2992</v>
      </c>
    </row>
    <row r="17128" spans="1:6" x14ac:dyDescent="0.3">
      <c r="A17128">
        <v>17127</v>
      </c>
      <c r="B17128" s="1">
        <v>44654</v>
      </c>
      <c r="C17128" t="s">
        <v>9</v>
      </c>
      <c r="D17128">
        <v>654</v>
      </c>
      <c r="E17128">
        <v>336957</v>
      </c>
      <c r="F17128">
        <v>2993</v>
      </c>
    </row>
    <row r="17129" spans="1:6" x14ac:dyDescent="0.3">
      <c r="A17129">
        <v>17128</v>
      </c>
      <c r="B17129" s="1">
        <v>44655</v>
      </c>
      <c r="C17129" t="s">
        <v>9</v>
      </c>
      <c r="D17129">
        <v>405</v>
      </c>
      <c r="E17129">
        <v>337738</v>
      </c>
      <c r="F17129">
        <v>2995</v>
      </c>
    </row>
    <row r="17130" spans="1:6" x14ac:dyDescent="0.3">
      <c r="A17130">
        <v>17129</v>
      </c>
      <c r="B17130" s="1">
        <v>44656</v>
      </c>
      <c r="C17130" t="s">
        <v>9</v>
      </c>
      <c r="D17130">
        <v>1383</v>
      </c>
      <c r="E17130">
        <v>338774</v>
      </c>
      <c r="F17130">
        <v>2995</v>
      </c>
    </row>
    <row r="17131" spans="1:6" x14ac:dyDescent="0.3">
      <c r="A17131">
        <v>17130</v>
      </c>
      <c r="B17131" s="1">
        <v>44657</v>
      </c>
      <c r="C17131" t="s">
        <v>9</v>
      </c>
      <c r="D17131">
        <v>978</v>
      </c>
      <c r="E17131">
        <v>340148</v>
      </c>
      <c r="F17131">
        <v>2996</v>
      </c>
    </row>
    <row r="17132" spans="1:6" x14ac:dyDescent="0.3">
      <c r="A17132">
        <v>17131</v>
      </c>
      <c r="B17132" s="1">
        <v>44658</v>
      </c>
      <c r="C17132" t="s">
        <v>9</v>
      </c>
      <c r="D17132">
        <v>1003</v>
      </c>
      <c r="E17132">
        <v>341092</v>
      </c>
      <c r="F17132">
        <v>2996</v>
      </c>
    </row>
    <row r="17133" spans="1:6" x14ac:dyDescent="0.3">
      <c r="A17133">
        <v>17132</v>
      </c>
      <c r="B17133" s="1">
        <v>44659</v>
      </c>
      <c r="C17133" t="s">
        <v>9</v>
      </c>
      <c r="D17133">
        <v>1025</v>
      </c>
      <c r="E17133">
        <v>342102</v>
      </c>
      <c r="F17133">
        <v>2996</v>
      </c>
    </row>
    <row r="17134" spans="1:6" x14ac:dyDescent="0.3">
      <c r="A17134">
        <v>17133</v>
      </c>
      <c r="B17134" s="1">
        <v>44660</v>
      </c>
      <c r="C17134" t="s">
        <v>9</v>
      </c>
      <c r="D17134">
        <v>882</v>
      </c>
      <c r="E17134">
        <v>343234</v>
      </c>
      <c r="F17134">
        <v>2997</v>
      </c>
    </row>
    <row r="17135" spans="1:6" x14ac:dyDescent="0.3">
      <c r="A17135">
        <v>17134</v>
      </c>
      <c r="B17135" s="1">
        <v>44661</v>
      </c>
      <c r="C17135" t="s">
        <v>9</v>
      </c>
      <c r="D17135">
        <v>612</v>
      </c>
      <c r="E17135">
        <v>344196</v>
      </c>
      <c r="F17135">
        <v>2997</v>
      </c>
    </row>
    <row r="17136" spans="1:6" x14ac:dyDescent="0.3">
      <c r="A17136">
        <v>17135</v>
      </c>
      <c r="B17136" s="1">
        <v>44662</v>
      </c>
      <c r="C17136" t="s">
        <v>9</v>
      </c>
      <c r="D17136">
        <v>290</v>
      </c>
      <c r="E17136">
        <v>344860</v>
      </c>
      <c r="F17136">
        <v>2998</v>
      </c>
    </row>
    <row r="17137" spans="1:6" x14ac:dyDescent="0.3">
      <c r="A17137">
        <v>17136</v>
      </c>
      <c r="B17137" s="1">
        <v>44663</v>
      </c>
      <c r="C17137" t="s">
        <v>9</v>
      </c>
      <c r="D17137">
        <v>1346</v>
      </c>
      <c r="E17137">
        <v>345682</v>
      </c>
      <c r="F17137">
        <v>3001</v>
      </c>
    </row>
    <row r="17138" spans="1:6" x14ac:dyDescent="0.3">
      <c r="A17138">
        <v>17137</v>
      </c>
      <c r="B17138" s="1">
        <v>44664</v>
      </c>
      <c r="C17138" t="s">
        <v>9</v>
      </c>
      <c r="D17138">
        <v>861</v>
      </c>
      <c r="E17138">
        <v>346924</v>
      </c>
      <c r="F17138">
        <v>3006</v>
      </c>
    </row>
    <row r="17139" spans="1:6" x14ac:dyDescent="0.3">
      <c r="A17139">
        <v>17138</v>
      </c>
      <c r="B17139" s="1">
        <v>44665</v>
      </c>
      <c r="C17139" t="s">
        <v>9</v>
      </c>
      <c r="D17139">
        <v>955</v>
      </c>
      <c r="E17139">
        <v>347779</v>
      </c>
      <c r="F17139">
        <v>3005</v>
      </c>
    </row>
    <row r="17140" spans="1:6" x14ac:dyDescent="0.3">
      <c r="A17140">
        <v>17139</v>
      </c>
      <c r="B17140" s="1">
        <v>44666</v>
      </c>
      <c r="C17140" t="s">
        <v>9</v>
      </c>
      <c r="D17140">
        <v>878</v>
      </c>
      <c r="E17140">
        <v>348736</v>
      </c>
      <c r="F17140">
        <v>3006</v>
      </c>
    </row>
    <row r="17141" spans="1:6" x14ac:dyDescent="0.3">
      <c r="A17141">
        <v>17140</v>
      </c>
      <c r="B17141" s="1">
        <v>44667</v>
      </c>
      <c r="C17141" t="s">
        <v>9</v>
      </c>
      <c r="D17141">
        <v>865</v>
      </c>
      <c r="E17141">
        <v>349814</v>
      </c>
      <c r="F17141">
        <v>3007</v>
      </c>
    </row>
    <row r="17142" spans="1:6" x14ac:dyDescent="0.3">
      <c r="A17142">
        <v>17141</v>
      </c>
      <c r="B17142" s="1">
        <v>44668</v>
      </c>
      <c r="C17142" t="s">
        <v>9</v>
      </c>
      <c r="D17142">
        <v>604</v>
      </c>
      <c r="E17142">
        <v>350786</v>
      </c>
      <c r="F17142">
        <v>3007</v>
      </c>
    </row>
    <row r="17143" spans="1:6" x14ac:dyDescent="0.3">
      <c r="A17143">
        <v>17142</v>
      </c>
      <c r="B17143" s="1">
        <v>44669</v>
      </c>
      <c r="C17143" t="s">
        <v>9</v>
      </c>
      <c r="D17143">
        <v>287</v>
      </c>
      <c r="E17143">
        <v>351407</v>
      </c>
      <c r="F17143">
        <v>3008</v>
      </c>
    </row>
    <row r="17144" spans="1:6" x14ac:dyDescent="0.3">
      <c r="A17144">
        <v>17143</v>
      </c>
      <c r="B17144" s="1">
        <v>44670</v>
      </c>
      <c r="C17144" t="s">
        <v>9</v>
      </c>
      <c r="D17144">
        <v>372</v>
      </c>
      <c r="E17144">
        <v>351894</v>
      </c>
      <c r="F17144">
        <v>3008</v>
      </c>
    </row>
    <row r="17145" spans="1:6" x14ac:dyDescent="0.3">
      <c r="A17145">
        <v>17144</v>
      </c>
      <c r="B17145" s="1">
        <v>44671</v>
      </c>
      <c r="C17145" t="s">
        <v>9</v>
      </c>
      <c r="D17145">
        <v>1384</v>
      </c>
      <c r="E17145">
        <v>352991</v>
      </c>
      <c r="F17145">
        <v>3009</v>
      </c>
    </row>
    <row r="17146" spans="1:6" x14ac:dyDescent="0.3">
      <c r="A17146">
        <v>17145</v>
      </c>
      <c r="B17146" s="1">
        <v>44672</v>
      </c>
      <c r="C17146" t="s">
        <v>9</v>
      </c>
      <c r="D17146">
        <v>1167</v>
      </c>
      <c r="E17146">
        <v>354166</v>
      </c>
      <c r="F17146">
        <v>3010</v>
      </c>
    </row>
    <row r="17147" spans="1:6" x14ac:dyDescent="0.3">
      <c r="A17147">
        <v>17146</v>
      </c>
      <c r="B17147" s="1">
        <v>44673</v>
      </c>
      <c r="C17147" t="s">
        <v>9</v>
      </c>
      <c r="D17147">
        <v>900</v>
      </c>
      <c r="E17147">
        <v>354945</v>
      </c>
      <c r="F17147">
        <v>3011</v>
      </c>
    </row>
    <row r="17148" spans="1:6" x14ac:dyDescent="0.3">
      <c r="A17148">
        <v>17147</v>
      </c>
      <c r="B17148" s="1">
        <v>44674</v>
      </c>
      <c r="C17148" t="s">
        <v>9</v>
      </c>
      <c r="D17148">
        <v>774</v>
      </c>
      <c r="E17148">
        <v>355849</v>
      </c>
      <c r="F17148">
        <v>3012</v>
      </c>
    </row>
    <row r="17149" spans="1:6" x14ac:dyDescent="0.3">
      <c r="A17149">
        <v>17148</v>
      </c>
      <c r="B17149" s="1">
        <v>44675</v>
      </c>
      <c r="C17149" t="s">
        <v>9</v>
      </c>
      <c r="D17149">
        <v>597</v>
      </c>
      <c r="E17149">
        <v>356729</v>
      </c>
      <c r="F17149">
        <v>3013</v>
      </c>
    </row>
    <row r="17150" spans="1:6" x14ac:dyDescent="0.3">
      <c r="A17150">
        <v>17149</v>
      </c>
      <c r="B17150" s="1">
        <v>44676</v>
      </c>
      <c r="C17150" t="s">
        <v>9</v>
      </c>
      <c r="D17150">
        <v>324</v>
      </c>
      <c r="E17150">
        <v>357299</v>
      </c>
      <c r="F17150">
        <v>3013</v>
      </c>
    </row>
    <row r="17151" spans="1:6" x14ac:dyDescent="0.3">
      <c r="A17151">
        <v>17150</v>
      </c>
      <c r="B17151" s="1">
        <v>44677</v>
      </c>
      <c r="C17151" t="s">
        <v>9</v>
      </c>
      <c r="D17151">
        <v>426</v>
      </c>
      <c r="E17151">
        <v>357704</v>
      </c>
      <c r="F17151">
        <v>3014</v>
      </c>
    </row>
    <row r="17152" spans="1:6" x14ac:dyDescent="0.3">
      <c r="A17152">
        <v>17151</v>
      </c>
      <c r="B17152" s="1">
        <v>44678</v>
      </c>
      <c r="C17152" t="s">
        <v>9</v>
      </c>
      <c r="D17152">
        <v>1249</v>
      </c>
      <c r="E17152">
        <v>358634</v>
      </c>
      <c r="F17152">
        <v>3015</v>
      </c>
    </row>
    <row r="17153" spans="1:6" x14ac:dyDescent="0.3">
      <c r="A17153">
        <v>17152</v>
      </c>
      <c r="B17153" s="1">
        <v>44679</v>
      </c>
      <c r="C17153" t="s">
        <v>9</v>
      </c>
      <c r="D17153">
        <v>839</v>
      </c>
      <c r="E17153">
        <v>359735</v>
      </c>
      <c r="F17153">
        <v>3018</v>
      </c>
    </row>
    <row r="17154" spans="1:6" x14ac:dyDescent="0.3">
      <c r="A17154">
        <v>17153</v>
      </c>
      <c r="B17154" s="1">
        <v>44680</v>
      </c>
      <c r="C17154" t="s">
        <v>9</v>
      </c>
      <c r="D17154">
        <v>795</v>
      </c>
      <c r="E17154">
        <v>360524</v>
      </c>
      <c r="F17154">
        <v>3018</v>
      </c>
    </row>
    <row r="17155" spans="1:6" x14ac:dyDescent="0.3">
      <c r="A17155">
        <v>17154</v>
      </c>
      <c r="B17155" s="1">
        <v>44681</v>
      </c>
      <c r="C17155" t="s">
        <v>9</v>
      </c>
      <c r="D17155">
        <v>712</v>
      </c>
      <c r="E17155">
        <v>361363</v>
      </c>
      <c r="F17155">
        <v>3018</v>
      </c>
    </row>
    <row r="17156" spans="1:6" x14ac:dyDescent="0.3">
      <c r="A17156">
        <v>17155</v>
      </c>
      <c r="B17156" s="1">
        <v>44682</v>
      </c>
      <c r="C17156" t="s">
        <v>9</v>
      </c>
      <c r="D17156">
        <v>505</v>
      </c>
      <c r="E17156">
        <v>362194</v>
      </c>
      <c r="F17156">
        <v>3018</v>
      </c>
    </row>
    <row r="17157" spans="1:6" x14ac:dyDescent="0.3">
      <c r="A17157">
        <v>17156</v>
      </c>
      <c r="B17157" s="1">
        <v>44683</v>
      </c>
      <c r="C17157" t="s">
        <v>9</v>
      </c>
      <c r="D17157">
        <v>231</v>
      </c>
      <c r="E17157">
        <v>362812</v>
      </c>
      <c r="F17157">
        <v>3018</v>
      </c>
    </row>
    <row r="17158" spans="1:6" x14ac:dyDescent="0.3">
      <c r="A17158">
        <v>17157</v>
      </c>
      <c r="B17158" s="1">
        <v>44684</v>
      </c>
      <c r="C17158" t="s">
        <v>9</v>
      </c>
      <c r="D17158">
        <v>975</v>
      </c>
      <c r="E17158">
        <v>363491</v>
      </c>
      <c r="F17158">
        <v>3019</v>
      </c>
    </row>
    <row r="17159" spans="1:6" x14ac:dyDescent="0.3">
      <c r="A17159">
        <v>17158</v>
      </c>
      <c r="B17159" s="1">
        <v>44685</v>
      </c>
      <c r="C17159" t="s">
        <v>9</v>
      </c>
      <c r="D17159">
        <v>670</v>
      </c>
      <c r="E17159">
        <v>364405</v>
      </c>
      <c r="F17159">
        <v>3019</v>
      </c>
    </row>
    <row r="17160" spans="1:6" x14ac:dyDescent="0.3">
      <c r="A17160">
        <v>17159</v>
      </c>
      <c r="B17160" s="1">
        <v>44686</v>
      </c>
      <c r="C17160" t="s">
        <v>9</v>
      </c>
      <c r="D17160">
        <v>670</v>
      </c>
      <c r="E17160">
        <v>365168</v>
      </c>
      <c r="F17160">
        <v>3022</v>
      </c>
    </row>
    <row r="17161" spans="1:6" x14ac:dyDescent="0.3">
      <c r="A17161">
        <v>17160</v>
      </c>
      <c r="B17161" s="1">
        <v>44687</v>
      </c>
      <c r="C17161" t="s">
        <v>9</v>
      </c>
      <c r="D17161">
        <v>603</v>
      </c>
      <c r="E17161">
        <v>365805</v>
      </c>
      <c r="F17161">
        <v>3022</v>
      </c>
    </row>
    <row r="17162" spans="1:6" x14ac:dyDescent="0.3">
      <c r="A17162">
        <v>17161</v>
      </c>
      <c r="B17162" s="1">
        <v>44688</v>
      </c>
      <c r="C17162" t="s">
        <v>9</v>
      </c>
      <c r="D17162">
        <v>618</v>
      </c>
      <c r="E17162">
        <v>366591</v>
      </c>
      <c r="F17162">
        <v>3023</v>
      </c>
    </row>
    <row r="17163" spans="1:6" x14ac:dyDescent="0.3">
      <c r="A17163">
        <v>17162</v>
      </c>
      <c r="B17163" s="1">
        <v>44689</v>
      </c>
      <c r="C17163" t="s">
        <v>9</v>
      </c>
      <c r="D17163">
        <v>433</v>
      </c>
      <c r="E17163">
        <v>367342</v>
      </c>
      <c r="F17163">
        <v>3024</v>
      </c>
    </row>
    <row r="17164" spans="1:6" x14ac:dyDescent="0.3">
      <c r="A17164">
        <v>17163</v>
      </c>
      <c r="B17164" s="1">
        <v>44690</v>
      </c>
      <c r="C17164" t="s">
        <v>9</v>
      </c>
      <c r="D17164">
        <v>165</v>
      </c>
      <c r="E17164">
        <v>367811</v>
      </c>
      <c r="F17164">
        <v>3024</v>
      </c>
    </row>
    <row r="17165" spans="1:6" x14ac:dyDescent="0.3">
      <c r="A17165">
        <v>17164</v>
      </c>
      <c r="B17165" s="1">
        <v>44691</v>
      </c>
      <c r="C17165" t="s">
        <v>9</v>
      </c>
      <c r="D17165">
        <v>977</v>
      </c>
      <c r="E17165">
        <v>368487</v>
      </c>
      <c r="F17165">
        <v>3027</v>
      </c>
    </row>
    <row r="17166" spans="1:6" x14ac:dyDescent="0.3">
      <c r="A17166">
        <v>17165</v>
      </c>
      <c r="B17166" s="1">
        <v>44692</v>
      </c>
      <c r="C17166" t="s">
        <v>9</v>
      </c>
      <c r="D17166">
        <v>659</v>
      </c>
      <c r="E17166">
        <v>369350</v>
      </c>
      <c r="F17166">
        <v>3027</v>
      </c>
    </row>
    <row r="17167" spans="1:6" x14ac:dyDescent="0.3">
      <c r="A17167">
        <v>17166</v>
      </c>
      <c r="B17167" s="1">
        <v>44693</v>
      </c>
      <c r="C17167" t="s">
        <v>9</v>
      </c>
      <c r="D17167">
        <v>672</v>
      </c>
      <c r="E17167">
        <v>369880</v>
      </c>
      <c r="F17167">
        <v>3029</v>
      </c>
    </row>
    <row r="17168" spans="1:6" x14ac:dyDescent="0.3">
      <c r="A17168">
        <v>17167</v>
      </c>
      <c r="B17168" s="1">
        <v>44694</v>
      </c>
      <c r="C17168" t="s">
        <v>9</v>
      </c>
      <c r="D17168">
        <v>586</v>
      </c>
      <c r="E17168">
        <v>370525</v>
      </c>
      <c r="F17168">
        <v>3029</v>
      </c>
    </row>
    <row r="17169" spans="1:6" x14ac:dyDescent="0.3">
      <c r="A17169">
        <v>17168</v>
      </c>
      <c r="B17169" s="1">
        <v>44695</v>
      </c>
      <c r="C17169" t="s">
        <v>9</v>
      </c>
      <c r="D17169">
        <v>556</v>
      </c>
      <c r="E17169">
        <v>371193</v>
      </c>
      <c r="F17169">
        <v>3030</v>
      </c>
    </row>
    <row r="17170" spans="1:6" x14ac:dyDescent="0.3">
      <c r="A17170">
        <v>17169</v>
      </c>
      <c r="B17170" s="1">
        <v>44696</v>
      </c>
      <c r="C17170" t="s">
        <v>9</v>
      </c>
      <c r="D17170">
        <v>336</v>
      </c>
      <c r="E17170">
        <v>371855</v>
      </c>
      <c r="F17170">
        <v>3031</v>
      </c>
    </row>
    <row r="17171" spans="1:6" x14ac:dyDescent="0.3">
      <c r="A17171">
        <v>17170</v>
      </c>
      <c r="B17171" s="1">
        <v>44697</v>
      </c>
      <c r="C17171" t="s">
        <v>9</v>
      </c>
      <c r="D17171">
        <v>159</v>
      </c>
      <c r="E17171">
        <v>372263</v>
      </c>
      <c r="F17171">
        <v>3031</v>
      </c>
    </row>
    <row r="17172" spans="1:6" x14ac:dyDescent="0.3">
      <c r="A17172">
        <v>17171</v>
      </c>
      <c r="B17172" s="1">
        <v>44698</v>
      </c>
      <c r="C17172" t="s">
        <v>9</v>
      </c>
      <c r="D17172">
        <v>683</v>
      </c>
      <c r="E17172">
        <v>372839</v>
      </c>
      <c r="F17172">
        <v>3033</v>
      </c>
    </row>
    <row r="17173" spans="1:6" x14ac:dyDescent="0.3">
      <c r="A17173">
        <v>17172</v>
      </c>
      <c r="B17173" s="1">
        <v>44699</v>
      </c>
      <c r="C17173" t="s">
        <v>9</v>
      </c>
      <c r="D17173">
        <v>495</v>
      </c>
      <c r="E17173">
        <v>373674</v>
      </c>
      <c r="F17173">
        <v>3033</v>
      </c>
    </row>
    <row r="17174" spans="1:6" x14ac:dyDescent="0.3">
      <c r="A17174">
        <v>17173</v>
      </c>
      <c r="B17174" s="1">
        <v>44700</v>
      </c>
      <c r="C17174" t="s">
        <v>9</v>
      </c>
      <c r="D17174">
        <v>431</v>
      </c>
      <c r="E17174">
        <v>374204</v>
      </c>
      <c r="F17174">
        <v>3034</v>
      </c>
    </row>
    <row r="17175" spans="1:6" x14ac:dyDescent="0.3">
      <c r="A17175">
        <v>17174</v>
      </c>
      <c r="B17175" s="1">
        <v>44701</v>
      </c>
      <c r="C17175" t="s">
        <v>9</v>
      </c>
      <c r="D17175">
        <v>368</v>
      </c>
      <c r="E17175">
        <v>374826</v>
      </c>
      <c r="F17175">
        <v>3035</v>
      </c>
    </row>
    <row r="17176" spans="1:6" x14ac:dyDescent="0.3">
      <c r="A17176">
        <v>17175</v>
      </c>
      <c r="B17176" s="1">
        <v>44702</v>
      </c>
      <c r="C17176" t="s">
        <v>9</v>
      </c>
      <c r="D17176">
        <v>330</v>
      </c>
      <c r="E17176">
        <v>375494</v>
      </c>
      <c r="F17176">
        <v>3037</v>
      </c>
    </row>
    <row r="17177" spans="1:6" x14ac:dyDescent="0.3">
      <c r="A17177">
        <v>17176</v>
      </c>
      <c r="B17177" s="1">
        <v>44703</v>
      </c>
      <c r="C17177" t="s">
        <v>9</v>
      </c>
      <c r="D17177">
        <v>218</v>
      </c>
      <c r="E17177">
        <v>376070</v>
      </c>
      <c r="F17177">
        <v>3037</v>
      </c>
    </row>
    <row r="17178" spans="1:6" x14ac:dyDescent="0.3">
      <c r="A17178">
        <v>17177</v>
      </c>
      <c r="B17178" s="1">
        <v>44704</v>
      </c>
      <c r="C17178" t="s">
        <v>9</v>
      </c>
      <c r="D17178">
        <v>82</v>
      </c>
      <c r="E17178">
        <v>376437</v>
      </c>
      <c r="F17178">
        <v>3037</v>
      </c>
    </row>
    <row r="17179" spans="1:6" x14ac:dyDescent="0.3">
      <c r="A17179">
        <v>17178</v>
      </c>
      <c r="B17179" s="1">
        <v>44705</v>
      </c>
      <c r="C17179" t="s">
        <v>9</v>
      </c>
      <c r="D17179">
        <v>530</v>
      </c>
      <c r="E17179">
        <v>376949</v>
      </c>
      <c r="F17179">
        <v>3038</v>
      </c>
    </row>
    <row r="17180" spans="1:6" x14ac:dyDescent="0.3">
      <c r="A17180">
        <v>17179</v>
      </c>
      <c r="B17180" s="1">
        <v>44706</v>
      </c>
      <c r="C17180" t="s">
        <v>9</v>
      </c>
      <c r="D17180">
        <v>381</v>
      </c>
      <c r="E17180">
        <v>377584</v>
      </c>
      <c r="F17180">
        <v>3040</v>
      </c>
    </row>
    <row r="17181" spans="1:6" x14ac:dyDescent="0.3">
      <c r="A17181">
        <v>17180</v>
      </c>
      <c r="B17181" s="1">
        <v>44707</v>
      </c>
      <c r="C17181" t="s">
        <v>9</v>
      </c>
      <c r="D17181">
        <v>358</v>
      </c>
      <c r="E17181">
        <v>378000</v>
      </c>
      <c r="F17181">
        <v>3040</v>
      </c>
    </row>
    <row r="17182" spans="1:6" x14ac:dyDescent="0.3">
      <c r="A17182">
        <v>17181</v>
      </c>
      <c r="B17182" s="1">
        <v>44708</v>
      </c>
      <c r="C17182" t="s">
        <v>9</v>
      </c>
      <c r="D17182">
        <v>252</v>
      </c>
      <c r="E17182">
        <v>378406</v>
      </c>
      <c r="F17182">
        <v>3042</v>
      </c>
    </row>
    <row r="17183" spans="1:6" x14ac:dyDescent="0.3">
      <c r="A17183">
        <v>17182</v>
      </c>
      <c r="B17183" s="1">
        <v>44709</v>
      </c>
      <c r="C17183" t="s">
        <v>9</v>
      </c>
      <c r="D17183">
        <v>251</v>
      </c>
      <c r="E17183">
        <v>378890</v>
      </c>
      <c r="F17183">
        <v>3042</v>
      </c>
    </row>
    <row r="17184" spans="1:6" x14ac:dyDescent="0.3">
      <c r="A17184">
        <v>17183</v>
      </c>
      <c r="B17184" s="1">
        <v>44710</v>
      </c>
      <c r="C17184" t="s">
        <v>9</v>
      </c>
      <c r="D17184">
        <v>162</v>
      </c>
      <c r="E17184">
        <v>379283</v>
      </c>
      <c r="F17184">
        <v>3042</v>
      </c>
    </row>
    <row r="17185" spans="1:6" x14ac:dyDescent="0.3">
      <c r="A17185">
        <v>17184</v>
      </c>
      <c r="B17185" s="1">
        <v>44711</v>
      </c>
      <c r="C17185" t="s">
        <v>9</v>
      </c>
      <c r="D17185">
        <v>94</v>
      </c>
      <c r="E17185">
        <v>379534</v>
      </c>
      <c r="F17185">
        <v>3042</v>
      </c>
    </row>
    <row r="17186" spans="1:6" x14ac:dyDescent="0.3">
      <c r="A17186">
        <v>17185</v>
      </c>
      <c r="B17186" s="1">
        <v>44712</v>
      </c>
      <c r="C17186" t="s">
        <v>9</v>
      </c>
      <c r="D17186">
        <v>402</v>
      </c>
      <c r="E17186">
        <v>379918</v>
      </c>
      <c r="F17186">
        <v>3043</v>
      </c>
    </row>
    <row r="17187" spans="1:6" x14ac:dyDescent="0.3">
      <c r="A17187">
        <v>17186</v>
      </c>
      <c r="B17187" s="1">
        <v>44713</v>
      </c>
      <c r="C17187" t="s">
        <v>9</v>
      </c>
      <c r="D17187">
        <v>229</v>
      </c>
      <c r="E17187">
        <v>380327</v>
      </c>
      <c r="F17187">
        <v>3043</v>
      </c>
    </row>
    <row r="17188" spans="1:6" x14ac:dyDescent="0.3">
      <c r="A17188">
        <v>17187</v>
      </c>
      <c r="B17188" s="1">
        <v>44714</v>
      </c>
      <c r="C17188" t="s">
        <v>9</v>
      </c>
      <c r="D17188">
        <v>304</v>
      </c>
      <c r="E17188">
        <v>380629</v>
      </c>
      <c r="F17188">
        <v>3043</v>
      </c>
    </row>
    <row r="17189" spans="1:6" x14ac:dyDescent="0.3">
      <c r="A17189">
        <v>17188</v>
      </c>
      <c r="B17189" s="1">
        <v>44715</v>
      </c>
      <c r="C17189" t="s">
        <v>9</v>
      </c>
      <c r="D17189">
        <v>123</v>
      </c>
      <c r="E17189">
        <v>380945</v>
      </c>
      <c r="F17189">
        <v>3043</v>
      </c>
    </row>
    <row r="17190" spans="1:6" x14ac:dyDescent="0.3">
      <c r="A17190">
        <v>17189</v>
      </c>
      <c r="B17190" s="1">
        <v>44716</v>
      </c>
      <c r="C17190" t="s">
        <v>9</v>
      </c>
      <c r="D17190">
        <v>339</v>
      </c>
      <c r="E17190">
        <v>381229</v>
      </c>
      <c r="F17190">
        <v>3044</v>
      </c>
    </row>
    <row r="17191" spans="1:6" x14ac:dyDescent="0.3">
      <c r="A17191">
        <v>17190</v>
      </c>
      <c r="B17191" s="1">
        <v>44717</v>
      </c>
      <c r="C17191" t="s">
        <v>9</v>
      </c>
      <c r="D17191">
        <v>210</v>
      </c>
      <c r="E17191">
        <v>381566</v>
      </c>
      <c r="F17191">
        <v>3044</v>
      </c>
    </row>
    <row r="17192" spans="1:6" x14ac:dyDescent="0.3">
      <c r="A17192">
        <v>17191</v>
      </c>
      <c r="B17192" s="1">
        <v>44718</v>
      </c>
      <c r="C17192" t="s">
        <v>9</v>
      </c>
      <c r="D17192">
        <v>74</v>
      </c>
      <c r="E17192">
        <v>381755</v>
      </c>
      <c r="F17192">
        <v>3044</v>
      </c>
    </row>
    <row r="17193" spans="1:6" x14ac:dyDescent="0.3">
      <c r="A17193">
        <v>17192</v>
      </c>
      <c r="B17193" s="1">
        <v>44719</v>
      </c>
      <c r="C17193" t="s">
        <v>9</v>
      </c>
      <c r="D17193">
        <v>300</v>
      </c>
      <c r="E17193">
        <v>381978</v>
      </c>
      <c r="F17193">
        <v>3045</v>
      </c>
    </row>
    <row r="17194" spans="1:6" x14ac:dyDescent="0.3">
      <c r="A17194">
        <v>17193</v>
      </c>
      <c r="B17194" s="1">
        <v>44720</v>
      </c>
      <c r="C17194" t="s">
        <v>9</v>
      </c>
      <c r="D17194">
        <v>507</v>
      </c>
      <c r="E17194">
        <v>382194</v>
      </c>
      <c r="F17194">
        <v>3047</v>
      </c>
    </row>
    <row r="17195" spans="1:6" x14ac:dyDescent="0.3">
      <c r="A17195">
        <v>17194</v>
      </c>
      <c r="B17195" s="1">
        <v>44721</v>
      </c>
      <c r="C17195" t="s">
        <v>9</v>
      </c>
      <c r="D17195">
        <v>347</v>
      </c>
      <c r="E17195">
        <v>382558</v>
      </c>
      <c r="F17195">
        <v>3047</v>
      </c>
    </row>
    <row r="17196" spans="1:6" x14ac:dyDescent="0.3">
      <c r="A17196">
        <v>17195</v>
      </c>
      <c r="B17196" s="1">
        <v>44722</v>
      </c>
      <c r="C17196" t="s">
        <v>9</v>
      </c>
      <c r="D17196">
        <v>343</v>
      </c>
      <c r="E17196">
        <v>382774</v>
      </c>
      <c r="F17196">
        <v>3047</v>
      </c>
    </row>
    <row r="17197" spans="1:6" x14ac:dyDescent="0.3">
      <c r="A17197">
        <v>17196</v>
      </c>
      <c r="B17197" s="1">
        <v>44723</v>
      </c>
      <c r="C17197" t="s">
        <v>9</v>
      </c>
      <c r="D17197">
        <v>314</v>
      </c>
      <c r="E17197">
        <v>383035</v>
      </c>
      <c r="F17197">
        <v>3047</v>
      </c>
    </row>
    <row r="17198" spans="1:6" x14ac:dyDescent="0.3">
      <c r="A17198">
        <v>17197</v>
      </c>
      <c r="B17198" s="1">
        <v>44724</v>
      </c>
      <c r="C17198" t="s">
        <v>9</v>
      </c>
      <c r="D17198">
        <v>258</v>
      </c>
      <c r="E17198">
        <v>383338</v>
      </c>
      <c r="F17198">
        <v>3047</v>
      </c>
    </row>
    <row r="17199" spans="1:6" x14ac:dyDescent="0.3">
      <c r="A17199">
        <v>17198</v>
      </c>
      <c r="B17199" s="1">
        <v>44725</v>
      </c>
      <c r="C17199" t="s">
        <v>9</v>
      </c>
      <c r="D17199">
        <v>135</v>
      </c>
      <c r="E17199">
        <v>383479</v>
      </c>
      <c r="F17199">
        <v>3047</v>
      </c>
    </row>
    <row r="17200" spans="1:6" x14ac:dyDescent="0.3">
      <c r="A17200">
        <v>17199</v>
      </c>
      <c r="B17200" s="1">
        <v>44726</v>
      </c>
      <c r="C17200" t="s">
        <v>9</v>
      </c>
      <c r="D17200">
        <v>656</v>
      </c>
      <c r="E17200">
        <v>383753</v>
      </c>
      <c r="F17200">
        <v>3047</v>
      </c>
    </row>
    <row r="17201" spans="1:6" x14ac:dyDescent="0.3">
      <c r="A17201">
        <v>17200</v>
      </c>
      <c r="B17201" s="1">
        <v>44727</v>
      </c>
      <c r="C17201" t="s">
        <v>9</v>
      </c>
      <c r="D17201">
        <v>550</v>
      </c>
      <c r="E17201">
        <v>384108</v>
      </c>
      <c r="F17201">
        <v>3047</v>
      </c>
    </row>
    <row r="17202" spans="1:6" x14ac:dyDescent="0.3">
      <c r="A17202">
        <v>17201</v>
      </c>
      <c r="B17202" s="1">
        <v>44728</v>
      </c>
      <c r="C17202" t="s">
        <v>9</v>
      </c>
      <c r="D17202">
        <v>543</v>
      </c>
      <c r="E17202">
        <v>384432</v>
      </c>
      <c r="F17202">
        <v>3047</v>
      </c>
    </row>
    <row r="17203" spans="1:6" x14ac:dyDescent="0.3">
      <c r="A17203">
        <v>17202</v>
      </c>
      <c r="B17203" s="1">
        <v>44729</v>
      </c>
      <c r="C17203" t="s">
        <v>9</v>
      </c>
      <c r="D17203">
        <v>570</v>
      </c>
      <c r="E17203">
        <v>384722</v>
      </c>
      <c r="F17203">
        <v>3047</v>
      </c>
    </row>
    <row r="17204" spans="1:6" x14ac:dyDescent="0.3">
      <c r="A17204">
        <v>17203</v>
      </c>
      <c r="B17204" s="1">
        <v>44730</v>
      </c>
      <c r="C17204" t="s">
        <v>9</v>
      </c>
      <c r="D17204">
        <v>559</v>
      </c>
      <c r="E17204">
        <v>385041</v>
      </c>
      <c r="F17204">
        <v>3047</v>
      </c>
    </row>
    <row r="17205" spans="1:6" x14ac:dyDescent="0.3">
      <c r="A17205">
        <v>17204</v>
      </c>
      <c r="B17205" s="1">
        <v>44731</v>
      </c>
      <c r="C17205" t="s">
        <v>9</v>
      </c>
      <c r="D17205">
        <v>421</v>
      </c>
      <c r="E17205">
        <v>385411</v>
      </c>
      <c r="F17205">
        <v>3047</v>
      </c>
    </row>
    <row r="17206" spans="1:6" x14ac:dyDescent="0.3">
      <c r="A17206">
        <v>17205</v>
      </c>
      <c r="B17206" s="1">
        <v>44732</v>
      </c>
      <c r="C17206" t="s">
        <v>9</v>
      </c>
      <c r="D17206">
        <v>142</v>
      </c>
      <c r="E17206">
        <v>385622</v>
      </c>
      <c r="F17206">
        <v>3048</v>
      </c>
    </row>
    <row r="17207" spans="1:6" x14ac:dyDescent="0.3">
      <c r="A17207">
        <v>17206</v>
      </c>
      <c r="B17207" s="1">
        <v>44733</v>
      </c>
      <c r="C17207" t="s">
        <v>9</v>
      </c>
      <c r="D17207">
        <v>1025</v>
      </c>
      <c r="E17207">
        <v>385946</v>
      </c>
      <c r="F17207">
        <v>3051</v>
      </c>
    </row>
    <row r="17208" spans="1:6" x14ac:dyDescent="0.3">
      <c r="A17208">
        <v>17207</v>
      </c>
      <c r="B17208" s="1">
        <v>44734</v>
      </c>
      <c r="C17208" t="s">
        <v>9</v>
      </c>
      <c r="D17208">
        <v>805</v>
      </c>
      <c r="E17208">
        <v>386474</v>
      </c>
      <c r="F17208">
        <v>3052</v>
      </c>
    </row>
    <row r="17209" spans="1:6" x14ac:dyDescent="0.3">
      <c r="A17209">
        <v>17208</v>
      </c>
      <c r="B17209" s="1">
        <v>44735</v>
      </c>
      <c r="C17209" t="s">
        <v>9</v>
      </c>
      <c r="D17209">
        <v>862</v>
      </c>
      <c r="E17209">
        <v>386799</v>
      </c>
      <c r="F17209">
        <v>3052</v>
      </c>
    </row>
    <row r="17210" spans="1:6" x14ac:dyDescent="0.3">
      <c r="A17210">
        <v>17209</v>
      </c>
      <c r="B17210" s="1">
        <v>44736</v>
      </c>
      <c r="C17210" t="s">
        <v>9</v>
      </c>
      <c r="D17210">
        <v>815</v>
      </c>
      <c r="E17210">
        <v>387269</v>
      </c>
      <c r="F17210">
        <v>3052</v>
      </c>
    </row>
    <row r="17211" spans="1:6" x14ac:dyDescent="0.3">
      <c r="A17211">
        <v>17210</v>
      </c>
      <c r="B17211" s="1">
        <v>44737</v>
      </c>
      <c r="C17211" t="s">
        <v>9</v>
      </c>
      <c r="D17211">
        <v>767</v>
      </c>
      <c r="E17211">
        <v>387781</v>
      </c>
      <c r="F17211">
        <v>3052</v>
      </c>
    </row>
    <row r="17212" spans="1:6" x14ac:dyDescent="0.3">
      <c r="A17212">
        <v>17211</v>
      </c>
      <c r="B17212" s="1">
        <v>44738</v>
      </c>
      <c r="C17212" t="s">
        <v>9</v>
      </c>
      <c r="D17212">
        <v>600</v>
      </c>
      <c r="E17212">
        <v>388287</v>
      </c>
      <c r="F17212">
        <v>3054</v>
      </c>
    </row>
    <row r="17213" spans="1:6" x14ac:dyDescent="0.3">
      <c r="A17213">
        <v>17212</v>
      </c>
      <c r="B17213" s="1">
        <v>44739</v>
      </c>
      <c r="C17213" t="s">
        <v>9</v>
      </c>
      <c r="D17213">
        <v>283</v>
      </c>
      <c r="E17213">
        <v>388545</v>
      </c>
      <c r="F17213">
        <v>3054</v>
      </c>
    </row>
    <row r="17214" spans="1:6" x14ac:dyDescent="0.3">
      <c r="A17214">
        <v>17213</v>
      </c>
      <c r="B17214" s="1">
        <v>44740</v>
      </c>
      <c r="C17214" t="s">
        <v>9</v>
      </c>
      <c r="D17214">
        <v>1438</v>
      </c>
      <c r="E17214">
        <v>389069</v>
      </c>
      <c r="F17214">
        <v>3054</v>
      </c>
    </row>
    <row r="17215" spans="1:6" x14ac:dyDescent="0.3">
      <c r="A17215">
        <v>17214</v>
      </c>
      <c r="B17215" s="1">
        <v>44741</v>
      </c>
      <c r="C17215" t="s">
        <v>9</v>
      </c>
      <c r="D17215">
        <v>1122</v>
      </c>
      <c r="E17215">
        <v>389900</v>
      </c>
      <c r="F17215">
        <v>3054</v>
      </c>
    </row>
    <row r="17216" spans="1:6" x14ac:dyDescent="0.3">
      <c r="A17216">
        <v>17215</v>
      </c>
      <c r="B17216" s="1">
        <v>44742</v>
      </c>
      <c r="C17216" t="s">
        <v>9</v>
      </c>
      <c r="D17216">
        <v>1195</v>
      </c>
      <c r="E17216">
        <v>390453</v>
      </c>
      <c r="F17216">
        <v>3054</v>
      </c>
    </row>
    <row r="17217" spans="1:6" x14ac:dyDescent="0.3">
      <c r="A17217">
        <v>17216</v>
      </c>
      <c r="B17217" s="1">
        <v>44743</v>
      </c>
      <c r="C17217" t="s">
        <v>9</v>
      </c>
      <c r="D17217">
        <v>1146</v>
      </c>
      <c r="E17217">
        <v>391117</v>
      </c>
      <c r="F17217">
        <v>3054</v>
      </c>
    </row>
    <row r="17218" spans="1:6" x14ac:dyDescent="0.3">
      <c r="A17218">
        <v>17217</v>
      </c>
      <c r="B17218" s="1">
        <v>44744</v>
      </c>
      <c r="C17218" t="s">
        <v>9</v>
      </c>
      <c r="D17218">
        <v>1076</v>
      </c>
      <c r="E17218">
        <v>391898</v>
      </c>
      <c r="F17218">
        <v>3055</v>
      </c>
    </row>
    <row r="17219" spans="1:6" x14ac:dyDescent="0.3">
      <c r="A17219">
        <v>17218</v>
      </c>
      <c r="B17219" s="1">
        <v>44745</v>
      </c>
      <c r="C17219" t="s">
        <v>9</v>
      </c>
      <c r="D17219">
        <v>860</v>
      </c>
      <c r="E17219">
        <v>392633</v>
      </c>
      <c r="F17219">
        <v>3055</v>
      </c>
    </row>
    <row r="17220" spans="1:6" x14ac:dyDescent="0.3">
      <c r="A17220">
        <v>17219</v>
      </c>
      <c r="B17220" s="1">
        <v>44746</v>
      </c>
      <c r="C17220" t="s">
        <v>9</v>
      </c>
      <c r="D17220">
        <v>469</v>
      </c>
      <c r="E17220">
        <v>393064</v>
      </c>
      <c r="F17220">
        <v>3055</v>
      </c>
    </row>
    <row r="17221" spans="1:6" x14ac:dyDescent="0.3">
      <c r="A17221">
        <v>17220</v>
      </c>
      <c r="B17221" s="1">
        <v>44747</v>
      </c>
      <c r="C17221" t="s">
        <v>9</v>
      </c>
      <c r="D17221">
        <v>1879</v>
      </c>
      <c r="E17221">
        <v>393855</v>
      </c>
      <c r="F17221">
        <v>3055</v>
      </c>
    </row>
    <row r="17222" spans="1:6" x14ac:dyDescent="0.3">
      <c r="A17222">
        <v>17221</v>
      </c>
      <c r="B17222" s="1">
        <v>44748</v>
      </c>
      <c r="C17222" t="s">
        <v>9</v>
      </c>
      <c r="D17222">
        <v>1384</v>
      </c>
      <c r="E17222">
        <v>394954</v>
      </c>
      <c r="F17222">
        <v>3056</v>
      </c>
    </row>
    <row r="17223" spans="1:6" x14ac:dyDescent="0.3">
      <c r="A17223">
        <v>17222</v>
      </c>
      <c r="B17223" s="1">
        <v>44749</v>
      </c>
      <c r="C17223" t="s">
        <v>9</v>
      </c>
      <c r="D17223">
        <v>1438</v>
      </c>
      <c r="E17223">
        <v>395736</v>
      </c>
      <c r="F17223">
        <v>3057</v>
      </c>
    </row>
    <row r="17224" spans="1:6" x14ac:dyDescent="0.3">
      <c r="A17224">
        <v>17223</v>
      </c>
      <c r="B17224" s="1">
        <v>44750</v>
      </c>
      <c r="C17224" t="s">
        <v>9</v>
      </c>
      <c r="D17224">
        <v>1337</v>
      </c>
      <c r="E17224">
        <v>396741</v>
      </c>
      <c r="F17224">
        <v>3061</v>
      </c>
    </row>
    <row r="17225" spans="1:6" x14ac:dyDescent="0.3">
      <c r="A17225">
        <v>17224</v>
      </c>
      <c r="B17225" s="1">
        <v>44751</v>
      </c>
      <c r="C17225" t="s">
        <v>9</v>
      </c>
      <c r="D17225">
        <v>1382</v>
      </c>
      <c r="E17225">
        <v>397794</v>
      </c>
      <c r="F17225">
        <v>3062</v>
      </c>
    </row>
    <row r="17226" spans="1:6" x14ac:dyDescent="0.3">
      <c r="A17226">
        <v>17225</v>
      </c>
      <c r="B17226" s="1">
        <v>44752</v>
      </c>
      <c r="C17226" t="s">
        <v>9</v>
      </c>
      <c r="D17226">
        <v>1044</v>
      </c>
      <c r="E17226">
        <v>398844</v>
      </c>
      <c r="F17226">
        <v>3062</v>
      </c>
    </row>
    <row r="17227" spans="1:6" x14ac:dyDescent="0.3">
      <c r="A17227">
        <v>17226</v>
      </c>
      <c r="B17227" s="1">
        <v>44753</v>
      </c>
      <c r="C17227" t="s">
        <v>9</v>
      </c>
      <c r="D17227">
        <v>419</v>
      </c>
      <c r="E17227">
        <v>399425</v>
      </c>
      <c r="F17227">
        <v>3063</v>
      </c>
    </row>
    <row r="17228" spans="1:6" x14ac:dyDescent="0.3">
      <c r="A17228">
        <v>17227</v>
      </c>
      <c r="B17228" s="1">
        <v>44754</v>
      </c>
      <c r="C17228" t="s">
        <v>9</v>
      </c>
      <c r="D17228">
        <v>2477</v>
      </c>
      <c r="E17228">
        <v>400444</v>
      </c>
      <c r="F17228">
        <v>3064</v>
      </c>
    </row>
    <row r="17229" spans="1:6" x14ac:dyDescent="0.3">
      <c r="A17229">
        <v>17228</v>
      </c>
      <c r="B17229" s="1">
        <v>44755</v>
      </c>
      <c r="C17229" t="s">
        <v>9</v>
      </c>
      <c r="D17229">
        <v>1882</v>
      </c>
      <c r="E17229">
        <v>401865</v>
      </c>
      <c r="F17229">
        <v>3064</v>
      </c>
    </row>
    <row r="17230" spans="1:6" x14ac:dyDescent="0.3">
      <c r="A17230">
        <v>17229</v>
      </c>
      <c r="B17230" s="1">
        <v>44756</v>
      </c>
      <c r="C17230" t="s">
        <v>9</v>
      </c>
      <c r="D17230">
        <v>1873</v>
      </c>
      <c r="E17230">
        <v>402902</v>
      </c>
      <c r="F17230">
        <v>3065</v>
      </c>
    </row>
    <row r="17231" spans="1:6" x14ac:dyDescent="0.3">
      <c r="A17231">
        <v>17230</v>
      </c>
      <c r="B17231" s="1">
        <v>44757</v>
      </c>
      <c r="C17231" t="s">
        <v>9</v>
      </c>
      <c r="D17231">
        <v>1631</v>
      </c>
      <c r="E17231">
        <v>404184</v>
      </c>
      <c r="F17231">
        <v>3066</v>
      </c>
    </row>
    <row r="17232" spans="1:6" x14ac:dyDescent="0.3">
      <c r="A17232">
        <v>17231</v>
      </c>
      <c r="B17232" s="1">
        <v>44758</v>
      </c>
      <c r="C17232" t="s">
        <v>9</v>
      </c>
      <c r="D17232">
        <v>1747</v>
      </c>
      <c r="E17232">
        <v>405468</v>
      </c>
      <c r="F17232">
        <v>3066</v>
      </c>
    </row>
    <row r="17233" spans="1:6" x14ac:dyDescent="0.3">
      <c r="A17233">
        <v>17232</v>
      </c>
      <c r="B17233" s="1">
        <v>44759</v>
      </c>
      <c r="C17233" t="s">
        <v>9</v>
      </c>
      <c r="D17233">
        <v>1197</v>
      </c>
      <c r="E17233">
        <v>406806</v>
      </c>
      <c r="F17233">
        <v>3066</v>
      </c>
    </row>
    <row r="17234" spans="1:6" x14ac:dyDescent="0.3">
      <c r="A17234">
        <v>17233</v>
      </c>
      <c r="B17234" s="1">
        <v>44760</v>
      </c>
      <c r="C17234" t="s">
        <v>9</v>
      </c>
      <c r="D17234">
        <v>489</v>
      </c>
      <c r="E17234">
        <v>407505</v>
      </c>
      <c r="F17234">
        <v>3068</v>
      </c>
    </row>
    <row r="17235" spans="1:6" x14ac:dyDescent="0.3">
      <c r="A17235">
        <v>17234</v>
      </c>
      <c r="B17235" s="1">
        <v>44761</v>
      </c>
      <c r="C17235" t="s">
        <v>9</v>
      </c>
      <c r="D17235">
        <v>2621</v>
      </c>
      <c r="E17235">
        <v>408806</v>
      </c>
      <c r="F17235">
        <v>3068</v>
      </c>
    </row>
    <row r="17236" spans="1:6" x14ac:dyDescent="0.3">
      <c r="A17236">
        <v>17235</v>
      </c>
      <c r="B17236" s="1">
        <v>44762</v>
      </c>
      <c r="C17236" t="s">
        <v>9</v>
      </c>
      <c r="D17236">
        <v>1691</v>
      </c>
      <c r="E17236">
        <v>410665</v>
      </c>
      <c r="F17236">
        <v>3069</v>
      </c>
    </row>
    <row r="17237" spans="1:6" x14ac:dyDescent="0.3">
      <c r="A17237">
        <v>17236</v>
      </c>
      <c r="B17237" s="1">
        <v>44763</v>
      </c>
      <c r="C17237" t="s">
        <v>9</v>
      </c>
      <c r="D17237">
        <v>1437</v>
      </c>
      <c r="E17237">
        <v>411944</v>
      </c>
      <c r="F17237">
        <v>3073</v>
      </c>
    </row>
    <row r="17238" spans="1:6" x14ac:dyDescent="0.3">
      <c r="A17238">
        <v>17237</v>
      </c>
      <c r="B17238" s="1">
        <v>44764</v>
      </c>
      <c r="C17238" t="s">
        <v>9</v>
      </c>
      <c r="D17238">
        <v>1296</v>
      </c>
      <c r="E17238">
        <v>413531</v>
      </c>
      <c r="F17238">
        <v>3076</v>
      </c>
    </row>
    <row r="17239" spans="1:6" x14ac:dyDescent="0.3">
      <c r="A17239">
        <v>17238</v>
      </c>
      <c r="B17239" s="1">
        <v>44765</v>
      </c>
      <c r="C17239" t="s">
        <v>9</v>
      </c>
      <c r="D17239">
        <v>1283</v>
      </c>
      <c r="E17239">
        <v>415232</v>
      </c>
      <c r="F17239">
        <v>3081</v>
      </c>
    </row>
    <row r="17240" spans="1:6" x14ac:dyDescent="0.3">
      <c r="A17240">
        <v>17239</v>
      </c>
      <c r="B17240" s="1">
        <v>44766</v>
      </c>
      <c r="C17240" t="s">
        <v>9</v>
      </c>
      <c r="D17240">
        <v>876</v>
      </c>
      <c r="E17240">
        <v>416782</v>
      </c>
      <c r="F17240">
        <v>3082</v>
      </c>
    </row>
    <row r="17241" spans="1:6" x14ac:dyDescent="0.3">
      <c r="A17241">
        <v>17240</v>
      </c>
      <c r="B17241" s="1">
        <v>44767</v>
      </c>
      <c r="C17241" t="s">
        <v>9</v>
      </c>
      <c r="D17241">
        <v>328</v>
      </c>
      <c r="E17241">
        <v>417708</v>
      </c>
      <c r="F17241">
        <v>3084</v>
      </c>
    </row>
    <row r="17242" spans="1:6" x14ac:dyDescent="0.3">
      <c r="A17242">
        <v>17241</v>
      </c>
      <c r="B17242" s="1">
        <v>44768</v>
      </c>
      <c r="C17242" t="s">
        <v>9</v>
      </c>
      <c r="D17242">
        <v>1756</v>
      </c>
      <c r="E17242">
        <v>419268</v>
      </c>
      <c r="F17242">
        <v>3087</v>
      </c>
    </row>
    <row r="17243" spans="1:6" x14ac:dyDescent="0.3">
      <c r="A17243">
        <v>17242</v>
      </c>
      <c r="B17243" s="1">
        <v>44769</v>
      </c>
      <c r="C17243" t="s">
        <v>9</v>
      </c>
      <c r="D17243">
        <v>1100</v>
      </c>
      <c r="E17243">
        <v>421398</v>
      </c>
      <c r="F17243">
        <v>3088</v>
      </c>
    </row>
    <row r="17244" spans="1:6" x14ac:dyDescent="0.3">
      <c r="A17244">
        <v>17243</v>
      </c>
      <c r="B17244" s="1">
        <v>44770</v>
      </c>
      <c r="C17244" t="s">
        <v>9</v>
      </c>
      <c r="D17244">
        <v>1012</v>
      </c>
      <c r="E17244">
        <v>422739</v>
      </c>
      <c r="F17244">
        <v>3088</v>
      </c>
    </row>
    <row r="17245" spans="1:6" x14ac:dyDescent="0.3">
      <c r="A17245">
        <v>17244</v>
      </c>
      <c r="B17245" s="1">
        <v>44771</v>
      </c>
      <c r="C17245" t="s">
        <v>9</v>
      </c>
      <c r="D17245">
        <v>902</v>
      </c>
      <c r="E17245">
        <v>424166</v>
      </c>
      <c r="F17245">
        <v>3088</v>
      </c>
    </row>
    <row r="17246" spans="1:6" x14ac:dyDescent="0.3">
      <c r="A17246">
        <v>17245</v>
      </c>
      <c r="B17246" s="1">
        <v>44772</v>
      </c>
      <c r="C17246" t="s">
        <v>9</v>
      </c>
      <c r="D17246">
        <v>874</v>
      </c>
      <c r="E17246">
        <v>425632</v>
      </c>
      <c r="F17246">
        <v>3089</v>
      </c>
    </row>
    <row r="17247" spans="1:6" x14ac:dyDescent="0.3">
      <c r="A17247">
        <v>17246</v>
      </c>
      <c r="B17247" s="1">
        <v>44773</v>
      </c>
      <c r="C17247" t="s">
        <v>9</v>
      </c>
      <c r="D17247">
        <v>603</v>
      </c>
      <c r="E17247">
        <v>426932</v>
      </c>
      <c r="F17247">
        <v>3089</v>
      </c>
    </row>
    <row r="17248" spans="1:6" x14ac:dyDescent="0.3">
      <c r="A17248">
        <v>17247</v>
      </c>
      <c r="B17248" s="1">
        <v>44774</v>
      </c>
      <c r="C17248" t="s">
        <v>9</v>
      </c>
      <c r="D17248">
        <v>254</v>
      </c>
      <c r="E17248">
        <v>427740</v>
      </c>
      <c r="F17248">
        <v>3091</v>
      </c>
    </row>
    <row r="17249" spans="1:6" x14ac:dyDescent="0.3">
      <c r="A17249">
        <v>17248</v>
      </c>
      <c r="B17249" s="1">
        <v>44775</v>
      </c>
      <c r="C17249" t="s">
        <v>9</v>
      </c>
      <c r="D17249">
        <v>1359</v>
      </c>
      <c r="E17249">
        <v>429029</v>
      </c>
      <c r="F17249">
        <v>3092</v>
      </c>
    </row>
    <row r="17250" spans="1:6" x14ac:dyDescent="0.3">
      <c r="A17250">
        <v>17249</v>
      </c>
      <c r="B17250" s="1">
        <v>44776</v>
      </c>
      <c r="C17250" t="s">
        <v>9</v>
      </c>
      <c r="D17250">
        <v>813</v>
      </c>
      <c r="E17250">
        <v>430703</v>
      </c>
      <c r="F17250">
        <v>3093</v>
      </c>
    </row>
    <row r="17251" spans="1:6" x14ac:dyDescent="0.3">
      <c r="A17251">
        <v>17250</v>
      </c>
      <c r="B17251" s="1">
        <v>44777</v>
      </c>
      <c r="C17251" t="s">
        <v>9</v>
      </c>
      <c r="D17251">
        <v>891</v>
      </c>
      <c r="E17251">
        <v>431714</v>
      </c>
      <c r="F17251">
        <v>3094</v>
      </c>
    </row>
    <row r="17252" spans="1:6" x14ac:dyDescent="0.3">
      <c r="A17252">
        <v>17251</v>
      </c>
      <c r="B17252" s="1">
        <v>44778</v>
      </c>
      <c r="C17252" t="s">
        <v>9</v>
      </c>
      <c r="D17252">
        <v>782</v>
      </c>
      <c r="E17252">
        <v>432847</v>
      </c>
      <c r="F17252">
        <v>3094</v>
      </c>
    </row>
    <row r="17253" spans="1:6" x14ac:dyDescent="0.3">
      <c r="A17253">
        <v>17252</v>
      </c>
      <c r="B17253" s="1">
        <v>44779</v>
      </c>
      <c r="C17253" t="s">
        <v>9</v>
      </c>
      <c r="D17253">
        <v>751</v>
      </c>
      <c r="E17253">
        <v>433916</v>
      </c>
      <c r="F17253">
        <v>3096</v>
      </c>
    </row>
    <row r="17254" spans="1:6" x14ac:dyDescent="0.3">
      <c r="A17254">
        <v>17253</v>
      </c>
      <c r="B17254" s="1">
        <v>44780</v>
      </c>
      <c r="C17254" t="s">
        <v>9</v>
      </c>
      <c r="D17254">
        <v>521</v>
      </c>
      <c r="E17254">
        <v>434849</v>
      </c>
      <c r="F17254">
        <v>3096</v>
      </c>
    </row>
    <row r="17255" spans="1:6" x14ac:dyDescent="0.3">
      <c r="A17255">
        <v>17254</v>
      </c>
      <c r="B17255" s="1">
        <v>44781</v>
      </c>
      <c r="C17255" t="s">
        <v>9</v>
      </c>
      <c r="D17255">
        <v>188</v>
      </c>
      <c r="E17255">
        <v>435497</v>
      </c>
      <c r="F17255">
        <v>3097</v>
      </c>
    </row>
    <row r="17256" spans="1:6" x14ac:dyDescent="0.3">
      <c r="A17256">
        <v>17255</v>
      </c>
      <c r="B17256" s="1">
        <v>44782</v>
      </c>
      <c r="C17256" t="s">
        <v>9</v>
      </c>
      <c r="D17256">
        <v>1046</v>
      </c>
      <c r="E17256">
        <v>436459</v>
      </c>
      <c r="F17256">
        <v>3101</v>
      </c>
    </row>
    <row r="17257" spans="1:6" x14ac:dyDescent="0.3">
      <c r="A17257">
        <v>17256</v>
      </c>
      <c r="B17257" s="1">
        <v>44783</v>
      </c>
      <c r="C17257" t="s">
        <v>9</v>
      </c>
      <c r="D17257">
        <v>707</v>
      </c>
      <c r="E17257">
        <v>437614</v>
      </c>
      <c r="F17257">
        <v>3101</v>
      </c>
    </row>
    <row r="17258" spans="1:6" x14ac:dyDescent="0.3">
      <c r="A17258">
        <v>17257</v>
      </c>
      <c r="B17258" s="1">
        <v>44784</v>
      </c>
      <c r="C17258" t="s">
        <v>9</v>
      </c>
      <c r="D17258">
        <v>616</v>
      </c>
      <c r="E17258">
        <v>438430</v>
      </c>
      <c r="F17258">
        <v>3103</v>
      </c>
    </row>
    <row r="17259" spans="1:6" x14ac:dyDescent="0.3">
      <c r="A17259">
        <v>17258</v>
      </c>
      <c r="B17259" s="1">
        <v>44785</v>
      </c>
      <c r="C17259" t="s">
        <v>9</v>
      </c>
      <c r="D17259">
        <v>606</v>
      </c>
      <c r="E17259">
        <v>439325</v>
      </c>
      <c r="F17259">
        <v>3107</v>
      </c>
    </row>
    <row r="17260" spans="1:6" x14ac:dyDescent="0.3">
      <c r="A17260">
        <v>17259</v>
      </c>
      <c r="B17260" s="1">
        <v>44786</v>
      </c>
      <c r="C17260" t="s">
        <v>9</v>
      </c>
      <c r="D17260">
        <v>601</v>
      </c>
      <c r="E17260">
        <v>440267</v>
      </c>
      <c r="F17260">
        <v>3107</v>
      </c>
    </row>
    <row r="17261" spans="1:6" x14ac:dyDescent="0.3">
      <c r="A17261">
        <v>17260</v>
      </c>
      <c r="B17261" s="1">
        <v>44787</v>
      </c>
      <c r="C17261" t="s">
        <v>9</v>
      </c>
      <c r="D17261">
        <v>393</v>
      </c>
      <c r="E17261">
        <v>441073</v>
      </c>
      <c r="F17261">
        <v>3107</v>
      </c>
    </row>
    <row r="17262" spans="1:6" x14ac:dyDescent="0.3">
      <c r="A17262">
        <v>17261</v>
      </c>
      <c r="B17262" s="1">
        <v>44788</v>
      </c>
      <c r="C17262" t="s">
        <v>9</v>
      </c>
      <c r="D17262">
        <v>206</v>
      </c>
      <c r="E17262">
        <v>441615</v>
      </c>
      <c r="F17262">
        <v>3107</v>
      </c>
    </row>
    <row r="17263" spans="1:6" x14ac:dyDescent="0.3">
      <c r="A17263">
        <v>17262</v>
      </c>
      <c r="B17263" s="1">
        <v>44789</v>
      </c>
      <c r="C17263" t="s">
        <v>9</v>
      </c>
      <c r="D17263">
        <v>222</v>
      </c>
      <c r="E17263">
        <v>442060</v>
      </c>
      <c r="F17263">
        <v>3109</v>
      </c>
    </row>
    <row r="17264" spans="1:6" x14ac:dyDescent="0.3">
      <c r="A17264">
        <v>17263</v>
      </c>
      <c r="B17264" s="1">
        <v>44790</v>
      </c>
      <c r="C17264" t="s">
        <v>9</v>
      </c>
      <c r="D17264">
        <v>914</v>
      </c>
      <c r="E17264">
        <v>442919</v>
      </c>
      <c r="F17264">
        <v>3110</v>
      </c>
    </row>
    <row r="17265" spans="1:6" x14ac:dyDescent="0.3">
      <c r="A17265">
        <v>17264</v>
      </c>
      <c r="B17265" s="1">
        <v>44791</v>
      </c>
      <c r="C17265" t="s">
        <v>9</v>
      </c>
      <c r="D17265">
        <v>612</v>
      </c>
      <c r="E17265">
        <v>443774</v>
      </c>
      <c r="F17265">
        <v>3110</v>
      </c>
    </row>
    <row r="17266" spans="1:6" x14ac:dyDescent="0.3">
      <c r="A17266">
        <v>17265</v>
      </c>
      <c r="B17266" s="1">
        <v>44792</v>
      </c>
      <c r="C17266" t="s">
        <v>9</v>
      </c>
      <c r="D17266">
        <v>486</v>
      </c>
      <c r="E17266">
        <v>444376</v>
      </c>
      <c r="F17266">
        <v>3110</v>
      </c>
    </row>
    <row r="17267" spans="1:6" x14ac:dyDescent="0.3">
      <c r="A17267">
        <v>17266</v>
      </c>
      <c r="B17267" s="1">
        <v>44793</v>
      </c>
      <c r="C17267" t="s">
        <v>9</v>
      </c>
      <c r="D17267">
        <v>583</v>
      </c>
      <c r="E17267">
        <v>445142</v>
      </c>
      <c r="F17267">
        <v>3111</v>
      </c>
    </row>
    <row r="17268" spans="1:6" x14ac:dyDescent="0.3">
      <c r="A17268">
        <v>17267</v>
      </c>
      <c r="B17268" s="1">
        <v>44794</v>
      </c>
      <c r="C17268" t="s">
        <v>9</v>
      </c>
      <c r="D17268">
        <v>375</v>
      </c>
      <c r="E17268">
        <v>445693</v>
      </c>
      <c r="F17268">
        <v>3112</v>
      </c>
    </row>
    <row r="17269" spans="1:6" x14ac:dyDescent="0.3">
      <c r="A17269">
        <v>17268</v>
      </c>
      <c r="B17269" s="1">
        <v>44795</v>
      </c>
      <c r="C17269" t="s">
        <v>9</v>
      </c>
      <c r="D17269">
        <v>171</v>
      </c>
      <c r="E17269">
        <v>446059</v>
      </c>
      <c r="F17269">
        <v>3113</v>
      </c>
    </row>
    <row r="17270" spans="1:6" x14ac:dyDescent="0.3">
      <c r="A17270">
        <v>17269</v>
      </c>
      <c r="B17270" s="1">
        <v>44796</v>
      </c>
      <c r="C17270" t="s">
        <v>9</v>
      </c>
      <c r="D17270">
        <v>754</v>
      </c>
      <c r="E17270">
        <v>446538</v>
      </c>
      <c r="F17270">
        <v>3113</v>
      </c>
    </row>
    <row r="17271" spans="1:6" x14ac:dyDescent="0.3">
      <c r="A17271">
        <v>17270</v>
      </c>
      <c r="B17271" s="1">
        <v>44797</v>
      </c>
      <c r="C17271" t="s">
        <v>9</v>
      </c>
      <c r="D17271">
        <v>591</v>
      </c>
      <c r="E17271">
        <v>447294</v>
      </c>
      <c r="F17271">
        <v>3117</v>
      </c>
    </row>
    <row r="17272" spans="1:6" x14ac:dyDescent="0.3">
      <c r="A17272">
        <v>17271</v>
      </c>
      <c r="B17272" s="1">
        <v>44798</v>
      </c>
      <c r="C17272" t="s">
        <v>9</v>
      </c>
      <c r="D17272">
        <v>512</v>
      </c>
      <c r="E17272">
        <v>447838</v>
      </c>
      <c r="F17272">
        <v>3118</v>
      </c>
    </row>
    <row r="17273" spans="1:6" x14ac:dyDescent="0.3">
      <c r="A17273">
        <v>17272</v>
      </c>
      <c r="B17273" s="1">
        <v>44799</v>
      </c>
      <c r="C17273" t="s">
        <v>9</v>
      </c>
      <c r="D17273">
        <v>531</v>
      </c>
      <c r="E17273">
        <v>448295</v>
      </c>
      <c r="F17273">
        <v>3118</v>
      </c>
    </row>
    <row r="17274" spans="1:6" x14ac:dyDescent="0.3">
      <c r="A17274">
        <v>17273</v>
      </c>
      <c r="B17274" s="1">
        <v>44800</v>
      </c>
      <c r="C17274" t="s">
        <v>9</v>
      </c>
      <c r="D17274">
        <v>481</v>
      </c>
      <c r="E17274">
        <v>448872</v>
      </c>
      <c r="F17274">
        <v>3118</v>
      </c>
    </row>
    <row r="17275" spans="1:6" x14ac:dyDescent="0.3">
      <c r="A17275">
        <v>17274</v>
      </c>
      <c r="B17275" s="1">
        <v>44801</v>
      </c>
      <c r="C17275" t="s">
        <v>9</v>
      </c>
      <c r="D17275">
        <v>415</v>
      </c>
      <c r="E17275">
        <v>449358</v>
      </c>
      <c r="F17275">
        <v>3118</v>
      </c>
    </row>
    <row r="17276" spans="1:6" x14ac:dyDescent="0.3">
      <c r="A17276">
        <v>17275</v>
      </c>
      <c r="B17276" s="1">
        <v>44802</v>
      </c>
      <c r="C17276" t="s">
        <v>9</v>
      </c>
      <c r="D17276">
        <v>132</v>
      </c>
      <c r="E17276">
        <v>449681</v>
      </c>
      <c r="F17276">
        <v>3118</v>
      </c>
    </row>
    <row r="17277" spans="1:6" x14ac:dyDescent="0.3">
      <c r="A17277">
        <v>17276</v>
      </c>
      <c r="B17277" s="1">
        <v>44803</v>
      </c>
      <c r="C17277" t="s">
        <v>9</v>
      </c>
      <c r="D17277">
        <v>743</v>
      </c>
      <c r="E17277">
        <v>450238</v>
      </c>
      <c r="F17277">
        <v>3118</v>
      </c>
    </row>
    <row r="17278" spans="1:6" x14ac:dyDescent="0.3">
      <c r="A17278">
        <v>17277</v>
      </c>
      <c r="B17278" s="1">
        <v>44804</v>
      </c>
      <c r="C17278" t="s">
        <v>9</v>
      </c>
      <c r="D17278">
        <v>549</v>
      </c>
      <c r="E17278">
        <v>450868</v>
      </c>
      <c r="F17278">
        <v>3119</v>
      </c>
    </row>
    <row r="17279" spans="1:6" x14ac:dyDescent="0.3">
      <c r="A17279">
        <v>17278</v>
      </c>
      <c r="B17279" s="1">
        <v>44805</v>
      </c>
      <c r="C17279" t="s">
        <v>9</v>
      </c>
      <c r="D17279">
        <v>559</v>
      </c>
      <c r="E17279">
        <v>451317</v>
      </c>
      <c r="F17279">
        <v>3120</v>
      </c>
    </row>
    <row r="17280" spans="1:6" x14ac:dyDescent="0.3">
      <c r="A17280">
        <v>17279</v>
      </c>
      <c r="B17280" s="1">
        <v>44806</v>
      </c>
      <c r="C17280" t="s">
        <v>9</v>
      </c>
      <c r="D17280">
        <v>448</v>
      </c>
      <c r="E17280">
        <v>451866</v>
      </c>
      <c r="F17280">
        <v>3120</v>
      </c>
    </row>
    <row r="17281" spans="1:6" x14ac:dyDescent="0.3">
      <c r="A17281">
        <v>17280</v>
      </c>
      <c r="B17281" s="1">
        <v>44807</v>
      </c>
      <c r="C17281" t="s">
        <v>9</v>
      </c>
      <c r="D17281">
        <v>448</v>
      </c>
      <c r="E17281">
        <v>452403</v>
      </c>
      <c r="F17281">
        <v>3121</v>
      </c>
    </row>
    <row r="17282" spans="1:6" x14ac:dyDescent="0.3">
      <c r="A17282">
        <v>17281</v>
      </c>
      <c r="B17282" s="1">
        <v>44808</v>
      </c>
      <c r="C17282" t="s">
        <v>9</v>
      </c>
      <c r="D17282">
        <v>266</v>
      </c>
      <c r="E17282">
        <v>452888</v>
      </c>
      <c r="F17282">
        <v>3121</v>
      </c>
    </row>
    <row r="17283" spans="1:6" x14ac:dyDescent="0.3">
      <c r="A17283">
        <v>17282</v>
      </c>
      <c r="B17283" s="1">
        <v>44809</v>
      </c>
      <c r="C17283" t="s">
        <v>9</v>
      </c>
      <c r="D17283">
        <v>141</v>
      </c>
      <c r="E17283">
        <v>453176</v>
      </c>
      <c r="F17283">
        <v>3121</v>
      </c>
    </row>
    <row r="17284" spans="1:6" x14ac:dyDescent="0.3">
      <c r="A17284">
        <v>17283</v>
      </c>
      <c r="B17284" s="1">
        <v>44810</v>
      </c>
      <c r="C17284" t="s">
        <v>9</v>
      </c>
      <c r="D17284">
        <v>683</v>
      </c>
      <c r="E17284">
        <v>453810</v>
      </c>
      <c r="F17284">
        <v>3122</v>
      </c>
    </row>
    <row r="17285" spans="1:6" x14ac:dyDescent="0.3">
      <c r="A17285">
        <v>17284</v>
      </c>
      <c r="B17285" s="1">
        <v>44811</v>
      </c>
      <c r="C17285" t="s">
        <v>9</v>
      </c>
      <c r="D17285">
        <v>477</v>
      </c>
      <c r="E17285">
        <v>454998</v>
      </c>
      <c r="F17285">
        <v>3122</v>
      </c>
    </row>
    <row r="17286" spans="1:6" x14ac:dyDescent="0.3">
      <c r="A17286">
        <v>17285</v>
      </c>
      <c r="B17286" s="1">
        <v>44812</v>
      </c>
      <c r="C17286" t="s">
        <v>9</v>
      </c>
      <c r="D17286">
        <v>536</v>
      </c>
      <c r="E17286">
        <v>455323</v>
      </c>
      <c r="F17286">
        <v>3123</v>
      </c>
    </row>
    <row r="17287" spans="1:6" x14ac:dyDescent="0.3">
      <c r="A17287">
        <v>17286</v>
      </c>
      <c r="B17287" s="1">
        <v>44813</v>
      </c>
      <c r="C17287" t="s">
        <v>9</v>
      </c>
      <c r="D17287">
        <v>443</v>
      </c>
      <c r="E17287">
        <v>455851</v>
      </c>
      <c r="F17287">
        <v>3124</v>
      </c>
    </row>
    <row r="17288" spans="1:6" x14ac:dyDescent="0.3">
      <c r="A17288">
        <v>17287</v>
      </c>
      <c r="B17288" s="1">
        <v>44814</v>
      </c>
      <c r="C17288" t="s">
        <v>9</v>
      </c>
      <c r="D17288">
        <v>433</v>
      </c>
      <c r="E17288">
        <v>456321</v>
      </c>
      <c r="F17288">
        <v>3124</v>
      </c>
    </row>
    <row r="17289" spans="1:6" x14ac:dyDescent="0.3">
      <c r="A17289">
        <v>17288</v>
      </c>
      <c r="B17289" s="1">
        <v>44815</v>
      </c>
      <c r="C17289" t="s">
        <v>9</v>
      </c>
      <c r="D17289">
        <v>382</v>
      </c>
      <c r="E17289">
        <v>456789</v>
      </c>
      <c r="F17289">
        <v>3125</v>
      </c>
    </row>
    <row r="17290" spans="1:6" x14ac:dyDescent="0.3">
      <c r="A17290">
        <v>17289</v>
      </c>
      <c r="B17290" s="1">
        <v>44816</v>
      </c>
      <c r="C17290" t="s">
        <v>9</v>
      </c>
      <c r="D17290">
        <v>174</v>
      </c>
      <c r="E17290">
        <v>457167</v>
      </c>
      <c r="F17290">
        <v>3125</v>
      </c>
    </row>
    <row r="17291" spans="1:6" x14ac:dyDescent="0.3">
      <c r="A17291">
        <v>17290</v>
      </c>
      <c r="B17291" s="1">
        <v>44817</v>
      </c>
      <c r="C17291" t="s">
        <v>9</v>
      </c>
      <c r="D17291">
        <v>761</v>
      </c>
      <c r="E17291">
        <v>457653</v>
      </c>
      <c r="F17291">
        <v>3125</v>
      </c>
    </row>
    <row r="17292" spans="1:6" x14ac:dyDescent="0.3">
      <c r="A17292">
        <v>17291</v>
      </c>
      <c r="B17292" s="1">
        <v>44818</v>
      </c>
      <c r="C17292" t="s">
        <v>9</v>
      </c>
      <c r="D17292">
        <v>550</v>
      </c>
      <c r="E17292">
        <v>458253</v>
      </c>
      <c r="F17292">
        <v>3126</v>
      </c>
    </row>
    <row r="17293" spans="1:6" x14ac:dyDescent="0.3">
      <c r="A17293">
        <v>17292</v>
      </c>
      <c r="B17293" s="1">
        <v>44819</v>
      </c>
      <c r="C17293" t="s">
        <v>9</v>
      </c>
      <c r="D17293">
        <v>596</v>
      </c>
      <c r="E17293">
        <v>458667</v>
      </c>
      <c r="F17293">
        <v>3127</v>
      </c>
    </row>
    <row r="17294" spans="1:6" x14ac:dyDescent="0.3">
      <c r="A17294">
        <v>17293</v>
      </c>
      <c r="B17294" s="1">
        <v>44820</v>
      </c>
      <c r="C17294" t="s">
        <v>9</v>
      </c>
      <c r="D17294">
        <v>576</v>
      </c>
      <c r="E17294">
        <v>459201</v>
      </c>
      <c r="F17294">
        <v>3127</v>
      </c>
    </row>
    <row r="17295" spans="1:6" x14ac:dyDescent="0.3">
      <c r="A17295">
        <v>17294</v>
      </c>
      <c r="B17295" s="1">
        <v>44821</v>
      </c>
      <c r="C17295" t="s">
        <v>9</v>
      </c>
      <c r="D17295">
        <v>616</v>
      </c>
      <c r="E17295">
        <v>459626</v>
      </c>
      <c r="F17295">
        <v>3130</v>
      </c>
    </row>
    <row r="17296" spans="1:6" x14ac:dyDescent="0.3">
      <c r="A17296">
        <v>17295</v>
      </c>
      <c r="B17296" s="1">
        <v>44822</v>
      </c>
      <c r="C17296" t="s">
        <v>9</v>
      </c>
      <c r="D17296">
        <v>426</v>
      </c>
      <c r="E17296">
        <v>460024</v>
      </c>
      <c r="F17296">
        <v>3133</v>
      </c>
    </row>
    <row r="17297" spans="1:6" x14ac:dyDescent="0.3">
      <c r="A17297">
        <v>17296</v>
      </c>
      <c r="B17297" s="1">
        <v>44823</v>
      </c>
      <c r="C17297" t="s">
        <v>9</v>
      </c>
      <c r="D17297">
        <v>179</v>
      </c>
      <c r="E17297">
        <v>460405</v>
      </c>
      <c r="F17297">
        <v>3135</v>
      </c>
    </row>
    <row r="17298" spans="1:6" x14ac:dyDescent="0.3">
      <c r="A17298">
        <v>17297</v>
      </c>
      <c r="B17298" s="1">
        <v>44824</v>
      </c>
      <c r="C17298" t="s">
        <v>9</v>
      </c>
      <c r="D17298">
        <v>1128</v>
      </c>
      <c r="E17298">
        <v>460949</v>
      </c>
      <c r="F17298">
        <v>3135</v>
      </c>
    </row>
    <row r="17299" spans="1:6" x14ac:dyDescent="0.3">
      <c r="A17299">
        <v>17298</v>
      </c>
      <c r="B17299" s="1">
        <v>44825</v>
      </c>
      <c r="C17299" t="s">
        <v>9</v>
      </c>
      <c r="D17299">
        <v>845</v>
      </c>
      <c r="E17299">
        <v>461598</v>
      </c>
      <c r="F17299">
        <v>3135</v>
      </c>
    </row>
    <row r="17300" spans="1:6" x14ac:dyDescent="0.3">
      <c r="A17300">
        <v>17299</v>
      </c>
      <c r="B17300" s="1">
        <v>44826</v>
      </c>
      <c r="C17300" t="s">
        <v>9</v>
      </c>
      <c r="D17300">
        <v>636</v>
      </c>
      <c r="E17300">
        <v>462038</v>
      </c>
      <c r="F17300">
        <v>3135</v>
      </c>
    </row>
    <row r="17301" spans="1:6" x14ac:dyDescent="0.3">
      <c r="A17301">
        <v>17300</v>
      </c>
      <c r="B17301" s="1">
        <v>44827</v>
      </c>
      <c r="C17301" t="s">
        <v>9</v>
      </c>
      <c r="D17301">
        <v>708</v>
      </c>
      <c r="E17301">
        <v>462566</v>
      </c>
      <c r="F17301">
        <v>3137</v>
      </c>
    </row>
    <row r="17302" spans="1:6" x14ac:dyDescent="0.3">
      <c r="A17302">
        <v>17301</v>
      </c>
      <c r="B17302" s="1">
        <v>44828</v>
      </c>
      <c r="C17302" t="s">
        <v>9</v>
      </c>
      <c r="D17302">
        <v>792</v>
      </c>
      <c r="E17302">
        <v>463092</v>
      </c>
      <c r="F17302">
        <v>3138</v>
      </c>
    </row>
    <row r="17303" spans="1:6" x14ac:dyDescent="0.3">
      <c r="A17303">
        <v>17302</v>
      </c>
      <c r="B17303" s="1">
        <v>44829</v>
      </c>
      <c r="C17303" t="s">
        <v>9</v>
      </c>
      <c r="D17303">
        <v>582</v>
      </c>
      <c r="E17303">
        <v>463640</v>
      </c>
      <c r="F17303">
        <v>3138</v>
      </c>
    </row>
    <row r="17304" spans="1:6" x14ac:dyDescent="0.3">
      <c r="A17304">
        <v>17303</v>
      </c>
      <c r="B17304" s="1">
        <v>44830</v>
      </c>
      <c r="C17304" t="s">
        <v>9</v>
      </c>
      <c r="D17304">
        <v>311</v>
      </c>
      <c r="E17304">
        <v>464152</v>
      </c>
      <c r="F17304">
        <v>3139</v>
      </c>
    </row>
    <row r="17305" spans="1:6" x14ac:dyDescent="0.3">
      <c r="A17305">
        <v>17304</v>
      </c>
      <c r="B17305" s="1">
        <v>44831</v>
      </c>
      <c r="C17305" t="s">
        <v>9</v>
      </c>
      <c r="D17305">
        <v>1630</v>
      </c>
      <c r="E17305">
        <v>464892</v>
      </c>
      <c r="F17305">
        <v>3139</v>
      </c>
    </row>
    <row r="17306" spans="1:6" x14ac:dyDescent="0.3">
      <c r="A17306">
        <v>17305</v>
      </c>
      <c r="B17306" s="1">
        <v>44832</v>
      </c>
      <c r="C17306" t="s">
        <v>9</v>
      </c>
      <c r="D17306">
        <v>1275</v>
      </c>
      <c r="E17306">
        <v>465853</v>
      </c>
      <c r="F17306">
        <v>3140</v>
      </c>
    </row>
    <row r="17307" spans="1:6" x14ac:dyDescent="0.3">
      <c r="A17307">
        <v>17306</v>
      </c>
      <c r="B17307" s="1">
        <v>44833</v>
      </c>
      <c r="C17307" t="s">
        <v>9</v>
      </c>
      <c r="D17307">
        <v>1286</v>
      </c>
      <c r="E17307">
        <v>466456</v>
      </c>
      <c r="F17307">
        <v>3141</v>
      </c>
    </row>
    <row r="17308" spans="1:6" x14ac:dyDescent="0.3">
      <c r="A17308">
        <v>17307</v>
      </c>
      <c r="B17308" s="1">
        <v>44834</v>
      </c>
      <c r="C17308" t="s">
        <v>9</v>
      </c>
      <c r="D17308">
        <v>1190</v>
      </c>
      <c r="E17308">
        <v>467172</v>
      </c>
      <c r="F17308">
        <v>3141</v>
      </c>
    </row>
    <row r="17309" spans="1:6" x14ac:dyDescent="0.3">
      <c r="A17309">
        <v>17308</v>
      </c>
      <c r="B17309" s="1">
        <v>44835</v>
      </c>
      <c r="C17309" t="s">
        <v>9</v>
      </c>
      <c r="D17309">
        <v>1209</v>
      </c>
      <c r="E17309">
        <v>467773</v>
      </c>
      <c r="F17309">
        <v>3142</v>
      </c>
    </row>
    <row r="17310" spans="1:6" x14ac:dyDescent="0.3">
      <c r="A17310">
        <v>17309</v>
      </c>
      <c r="B17310" s="1">
        <v>44836</v>
      </c>
      <c r="C17310" t="s">
        <v>9</v>
      </c>
      <c r="D17310">
        <v>874</v>
      </c>
      <c r="E17310">
        <v>468550</v>
      </c>
      <c r="F17310">
        <v>3142</v>
      </c>
    </row>
    <row r="17311" spans="1:6" x14ac:dyDescent="0.3">
      <c r="A17311">
        <v>17310</v>
      </c>
      <c r="B17311" s="1">
        <v>44837</v>
      </c>
      <c r="C17311" t="s">
        <v>9</v>
      </c>
      <c r="D17311">
        <v>346</v>
      </c>
      <c r="E17311">
        <v>469177</v>
      </c>
      <c r="F17311">
        <v>3144</v>
      </c>
    </row>
    <row r="17312" spans="1:6" x14ac:dyDescent="0.3">
      <c r="A17312">
        <v>17311</v>
      </c>
      <c r="B17312" s="1">
        <v>44838</v>
      </c>
      <c r="C17312" t="s">
        <v>9</v>
      </c>
      <c r="D17312">
        <v>2318</v>
      </c>
      <c r="E17312">
        <v>470330</v>
      </c>
      <c r="F17312">
        <v>3145</v>
      </c>
    </row>
    <row r="17313" spans="1:6" x14ac:dyDescent="0.3">
      <c r="A17313">
        <v>17312</v>
      </c>
      <c r="B17313" s="1">
        <v>44839</v>
      </c>
      <c r="C17313" t="s">
        <v>9</v>
      </c>
      <c r="D17313">
        <v>1518</v>
      </c>
      <c r="E17313">
        <v>471590</v>
      </c>
      <c r="F17313">
        <v>3146</v>
      </c>
    </row>
    <row r="17314" spans="1:6" x14ac:dyDescent="0.3">
      <c r="A17314">
        <v>17313</v>
      </c>
      <c r="B17314" s="1">
        <v>44840</v>
      </c>
      <c r="C17314" t="s">
        <v>9</v>
      </c>
      <c r="D17314">
        <v>1647</v>
      </c>
      <c r="E17314">
        <v>472597</v>
      </c>
      <c r="F17314">
        <v>3147</v>
      </c>
    </row>
    <row r="17315" spans="1:6" x14ac:dyDescent="0.3">
      <c r="A17315">
        <v>17314</v>
      </c>
      <c r="B17315" s="1">
        <v>44841</v>
      </c>
      <c r="C17315" t="s">
        <v>9</v>
      </c>
      <c r="D17315">
        <v>1532</v>
      </c>
      <c r="E17315">
        <v>473739</v>
      </c>
      <c r="F17315">
        <v>3150</v>
      </c>
    </row>
    <row r="17316" spans="1:6" x14ac:dyDescent="0.3">
      <c r="A17316">
        <v>17315</v>
      </c>
      <c r="B17316" s="1">
        <v>44842</v>
      </c>
      <c r="C17316" t="s">
        <v>9</v>
      </c>
      <c r="D17316">
        <v>1480</v>
      </c>
      <c r="E17316">
        <v>474722</v>
      </c>
      <c r="F17316">
        <v>3150</v>
      </c>
    </row>
    <row r="17317" spans="1:6" x14ac:dyDescent="0.3">
      <c r="A17317">
        <v>17316</v>
      </c>
      <c r="B17317" s="1">
        <v>44843</v>
      </c>
      <c r="C17317" t="s">
        <v>9</v>
      </c>
      <c r="D17317">
        <v>1055</v>
      </c>
      <c r="E17317">
        <v>475813</v>
      </c>
      <c r="F17317">
        <v>3151</v>
      </c>
    </row>
    <row r="17318" spans="1:6" x14ac:dyDescent="0.3">
      <c r="A17318">
        <v>17317</v>
      </c>
      <c r="B17318" s="1">
        <v>44844</v>
      </c>
      <c r="C17318" t="s">
        <v>9</v>
      </c>
      <c r="D17318">
        <v>365</v>
      </c>
      <c r="E17318">
        <v>476657</v>
      </c>
      <c r="F17318">
        <v>3154</v>
      </c>
    </row>
    <row r="17319" spans="1:6" x14ac:dyDescent="0.3">
      <c r="A17319">
        <v>17318</v>
      </c>
      <c r="B17319" s="1">
        <v>44845</v>
      </c>
      <c r="C17319" t="s">
        <v>9</v>
      </c>
      <c r="D17319">
        <v>2541</v>
      </c>
      <c r="E17319">
        <v>478179</v>
      </c>
      <c r="F17319">
        <v>3157</v>
      </c>
    </row>
    <row r="17320" spans="1:6" x14ac:dyDescent="0.3">
      <c r="A17320">
        <v>17319</v>
      </c>
      <c r="B17320" s="1">
        <v>44846</v>
      </c>
      <c r="C17320" t="s">
        <v>9</v>
      </c>
      <c r="D17320">
        <v>1713</v>
      </c>
      <c r="E17320">
        <v>479924</v>
      </c>
      <c r="F17320">
        <v>3159</v>
      </c>
    </row>
    <row r="17321" spans="1:6" x14ac:dyDescent="0.3">
      <c r="A17321">
        <v>17320</v>
      </c>
      <c r="B17321" s="1">
        <v>44847</v>
      </c>
      <c r="C17321" t="s">
        <v>9</v>
      </c>
      <c r="D17321">
        <v>1601</v>
      </c>
      <c r="E17321">
        <v>481226</v>
      </c>
      <c r="F17321">
        <v>3159</v>
      </c>
    </row>
    <row r="17322" spans="1:6" x14ac:dyDescent="0.3">
      <c r="A17322">
        <v>17321</v>
      </c>
      <c r="B17322" s="1">
        <v>44848</v>
      </c>
      <c r="C17322" t="s">
        <v>9</v>
      </c>
      <c r="D17322">
        <v>1445</v>
      </c>
      <c r="E17322">
        <v>482751</v>
      </c>
      <c r="F17322">
        <v>3163</v>
      </c>
    </row>
    <row r="17323" spans="1:6" x14ac:dyDescent="0.3">
      <c r="A17323">
        <v>17322</v>
      </c>
      <c r="B17323" s="1">
        <v>44849</v>
      </c>
      <c r="C17323" t="s">
        <v>9</v>
      </c>
      <c r="D17323">
        <v>1342</v>
      </c>
      <c r="E17323">
        <v>483994</v>
      </c>
      <c r="F17323">
        <v>3164</v>
      </c>
    </row>
    <row r="17324" spans="1:6" x14ac:dyDescent="0.3">
      <c r="A17324">
        <v>17323</v>
      </c>
      <c r="B17324" s="1">
        <v>44850</v>
      </c>
      <c r="C17324" t="s">
        <v>9</v>
      </c>
      <c r="D17324">
        <v>831</v>
      </c>
      <c r="E17324">
        <v>485342</v>
      </c>
      <c r="F17324">
        <v>3164</v>
      </c>
    </row>
    <row r="17325" spans="1:6" x14ac:dyDescent="0.3">
      <c r="A17325">
        <v>17324</v>
      </c>
      <c r="B17325" s="1">
        <v>44851</v>
      </c>
      <c r="C17325" t="s">
        <v>9</v>
      </c>
      <c r="D17325">
        <v>325</v>
      </c>
      <c r="E17325">
        <v>486330</v>
      </c>
      <c r="F17325">
        <v>3167</v>
      </c>
    </row>
    <row r="17326" spans="1:6" x14ac:dyDescent="0.3">
      <c r="A17326">
        <v>17325</v>
      </c>
      <c r="B17326" s="1">
        <v>44852</v>
      </c>
      <c r="C17326" t="s">
        <v>9</v>
      </c>
      <c r="D17326">
        <v>1948</v>
      </c>
      <c r="E17326">
        <v>488074</v>
      </c>
      <c r="F17326">
        <v>3171</v>
      </c>
    </row>
    <row r="17327" spans="1:6" x14ac:dyDescent="0.3">
      <c r="A17327">
        <v>17326</v>
      </c>
      <c r="B17327" s="1">
        <v>44853</v>
      </c>
      <c r="C17327" t="s">
        <v>9</v>
      </c>
      <c r="D17327">
        <v>1219</v>
      </c>
      <c r="E17327">
        <v>490027</v>
      </c>
      <c r="F17327">
        <v>3172</v>
      </c>
    </row>
    <row r="17328" spans="1:6" x14ac:dyDescent="0.3">
      <c r="A17328">
        <v>17327</v>
      </c>
      <c r="B17328" s="1">
        <v>44854</v>
      </c>
      <c r="C17328" t="s">
        <v>9</v>
      </c>
      <c r="D17328">
        <v>1168</v>
      </c>
      <c r="E17328">
        <v>491415</v>
      </c>
      <c r="F17328">
        <v>3176</v>
      </c>
    </row>
    <row r="17329" spans="1:6" x14ac:dyDescent="0.3">
      <c r="A17329">
        <v>17328</v>
      </c>
      <c r="B17329" s="1">
        <v>44855</v>
      </c>
      <c r="C17329" t="s">
        <v>9</v>
      </c>
      <c r="D17329">
        <v>947</v>
      </c>
      <c r="E17329">
        <v>492850</v>
      </c>
      <c r="F17329">
        <v>3178</v>
      </c>
    </row>
    <row r="17330" spans="1:6" x14ac:dyDescent="0.3">
      <c r="A17330">
        <v>17329</v>
      </c>
      <c r="B17330" s="1">
        <v>44856</v>
      </c>
      <c r="C17330" t="s">
        <v>9</v>
      </c>
      <c r="D17330">
        <v>878</v>
      </c>
      <c r="E17330">
        <v>494052</v>
      </c>
      <c r="F17330">
        <v>3178</v>
      </c>
    </row>
    <row r="17331" spans="1:6" x14ac:dyDescent="0.3">
      <c r="A17331">
        <v>17330</v>
      </c>
      <c r="B17331" s="1">
        <v>44857</v>
      </c>
      <c r="C17331" t="s">
        <v>9</v>
      </c>
      <c r="D17331">
        <v>532</v>
      </c>
      <c r="E17331">
        <v>495215</v>
      </c>
      <c r="F17331">
        <v>3179</v>
      </c>
    </row>
    <row r="17332" spans="1:6" x14ac:dyDescent="0.3">
      <c r="A17332">
        <v>17331</v>
      </c>
      <c r="B17332" s="1">
        <v>44858</v>
      </c>
      <c r="C17332" t="s">
        <v>9</v>
      </c>
      <c r="D17332">
        <v>243</v>
      </c>
      <c r="E17332">
        <v>496123</v>
      </c>
      <c r="F17332">
        <v>3181</v>
      </c>
    </row>
    <row r="17333" spans="1:6" x14ac:dyDescent="0.3">
      <c r="A17333">
        <v>17332</v>
      </c>
      <c r="B17333" s="1">
        <v>44859</v>
      </c>
      <c r="C17333" t="s">
        <v>9</v>
      </c>
      <c r="D17333">
        <v>1168</v>
      </c>
      <c r="E17333">
        <v>497430</v>
      </c>
      <c r="F17333">
        <v>3184</v>
      </c>
    </row>
    <row r="17334" spans="1:6" x14ac:dyDescent="0.3">
      <c r="A17334">
        <v>17333</v>
      </c>
      <c r="B17334" s="1">
        <v>44860</v>
      </c>
      <c r="C17334" t="s">
        <v>9</v>
      </c>
      <c r="D17334">
        <v>790</v>
      </c>
      <c r="E17334">
        <v>498931</v>
      </c>
      <c r="F17334">
        <v>3187</v>
      </c>
    </row>
    <row r="17335" spans="1:6" x14ac:dyDescent="0.3">
      <c r="A17335">
        <v>17334</v>
      </c>
      <c r="B17335" s="1">
        <v>44861</v>
      </c>
      <c r="C17335" t="s">
        <v>9</v>
      </c>
      <c r="D17335">
        <v>659</v>
      </c>
      <c r="E17335">
        <v>499896</v>
      </c>
      <c r="F17335">
        <v>3188</v>
      </c>
    </row>
    <row r="17336" spans="1:6" x14ac:dyDescent="0.3">
      <c r="A17336">
        <v>17335</v>
      </c>
      <c r="B17336" s="1">
        <v>44862</v>
      </c>
      <c r="C17336" t="s">
        <v>9</v>
      </c>
      <c r="D17336">
        <v>560</v>
      </c>
      <c r="E17336">
        <v>500969</v>
      </c>
      <c r="F17336">
        <v>3189</v>
      </c>
    </row>
    <row r="17337" spans="1:6" x14ac:dyDescent="0.3">
      <c r="A17337">
        <v>17336</v>
      </c>
      <c r="B17337" s="1">
        <v>44863</v>
      </c>
      <c r="C17337" t="s">
        <v>9</v>
      </c>
      <c r="D17337">
        <v>545</v>
      </c>
      <c r="E17337">
        <v>501801</v>
      </c>
      <c r="F17337">
        <v>3189</v>
      </c>
    </row>
    <row r="17338" spans="1:6" x14ac:dyDescent="0.3">
      <c r="A17338">
        <v>17337</v>
      </c>
      <c r="B17338" s="1">
        <v>44864</v>
      </c>
      <c r="C17338" t="s">
        <v>9</v>
      </c>
      <c r="D17338">
        <v>291</v>
      </c>
      <c r="E17338">
        <v>502591</v>
      </c>
      <c r="F17338">
        <v>3190</v>
      </c>
    </row>
    <row r="17339" spans="1:6" x14ac:dyDescent="0.3">
      <c r="A17339">
        <v>17338</v>
      </c>
      <c r="B17339" s="1">
        <v>44865</v>
      </c>
      <c r="C17339" t="s">
        <v>9</v>
      </c>
      <c r="D17339">
        <v>134</v>
      </c>
      <c r="E17339">
        <v>503230</v>
      </c>
      <c r="F17339">
        <v>3192</v>
      </c>
    </row>
    <row r="17340" spans="1:6" x14ac:dyDescent="0.3">
      <c r="A17340">
        <v>17339</v>
      </c>
      <c r="B17340" s="1">
        <v>44866</v>
      </c>
      <c r="C17340" t="s">
        <v>9</v>
      </c>
      <c r="D17340">
        <v>683</v>
      </c>
      <c r="E17340">
        <v>504063</v>
      </c>
      <c r="F17340">
        <v>3193</v>
      </c>
    </row>
    <row r="17341" spans="1:6" x14ac:dyDescent="0.3">
      <c r="A17341">
        <v>17340</v>
      </c>
      <c r="B17341" s="1">
        <v>44867</v>
      </c>
      <c r="C17341" t="s">
        <v>9</v>
      </c>
      <c r="D17341">
        <v>98</v>
      </c>
      <c r="E17341">
        <v>504911</v>
      </c>
      <c r="F17341">
        <v>3195</v>
      </c>
    </row>
    <row r="17342" spans="1:6" x14ac:dyDescent="0.3">
      <c r="A17342">
        <v>17341</v>
      </c>
      <c r="B17342" s="1">
        <v>44868</v>
      </c>
      <c r="C17342" t="s">
        <v>9</v>
      </c>
      <c r="D17342">
        <v>678</v>
      </c>
      <c r="E17342">
        <v>505604</v>
      </c>
      <c r="F17342">
        <v>3195</v>
      </c>
    </row>
    <row r="17343" spans="1:6" x14ac:dyDescent="0.3">
      <c r="A17343">
        <v>17342</v>
      </c>
      <c r="B17343" s="1">
        <v>44869</v>
      </c>
      <c r="C17343" t="s">
        <v>9</v>
      </c>
      <c r="D17343">
        <v>440</v>
      </c>
      <c r="E17343">
        <v>506364</v>
      </c>
      <c r="F17343">
        <v>3196</v>
      </c>
    </row>
    <row r="17344" spans="1:6" x14ac:dyDescent="0.3">
      <c r="A17344">
        <v>17343</v>
      </c>
      <c r="B17344" s="1">
        <v>44870</v>
      </c>
      <c r="C17344" t="s">
        <v>9</v>
      </c>
      <c r="D17344">
        <v>411</v>
      </c>
      <c r="E17344">
        <v>506842</v>
      </c>
      <c r="F17344">
        <v>3196</v>
      </c>
    </row>
    <row r="17345" spans="1:6" x14ac:dyDescent="0.3">
      <c r="A17345">
        <v>17344</v>
      </c>
      <c r="B17345" s="1">
        <v>44871</v>
      </c>
      <c r="C17345" t="s">
        <v>9</v>
      </c>
      <c r="D17345">
        <v>289</v>
      </c>
      <c r="E17345">
        <v>507270</v>
      </c>
      <c r="F17345">
        <v>3196</v>
      </c>
    </row>
    <row r="17346" spans="1:6" x14ac:dyDescent="0.3">
      <c r="A17346">
        <v>17345</v>
      </c>
      <c r="B17346" s="1">
        <v>44872</v>
      </c>
      <c r="C17346" t="s">
        <v>9</v>
      </c>
      <c r="D17346">
        <v>116</v>
      </c>
      <c r="E17346">
        <v>507621</v>
      </c>
      <c r="F17346">
        <v>3196</v>
      </c>
    </row>
    <row r="17347" spans="1:6" x14ac:dyDescent="0.3">
      <c r="A17347">
        <v>17346</v>
      </c>
      <c r="B17347" s="1">
        <v>44873</v>
      </c>
      <c r="C17347" t="s">
        <v>9</v>
      </c>
      <c r="D17347">
        <v>643</v>
      </c>
      <c r="E17347">
        <v>508155</v>
      </c>
      <c r="F17347">
        <v>3198</v>
      </c>
    </row>
    <row r="17348" spans="1:6" x14ac:dyDescent="0.3">
      <c r="A17348">
        <v>17347</v>
      </c>
      <c r="B17348" s="1">
        <v>44874</v>
      </c>
      <c r="C17348" t="s">
        <v>9</v>
      </c>
      <c r="D17348">
        <v>422</v>
      </c>
      <c r="E17348">
        <v>508736</v>
      </c>
      <c r="F17348">
        <v>3199</v>
      </c>
    </row>
    <row r="17349" spans="1:6" x14ac:dyDescent="0.3">
      <c r="A17349">
        <v>17348</v>
      </c>
      <c r="B17349" s="1">
        <v>44875</v>
      </c>
      <c r="C17349" t="s">
        <v>9</v>
      </c>
      <c r="D17349">
        <v>396</v>
      </c>
      <c r="E17349">
        <v>509187</v>
      </c>
      <c r="F17349">
        <v>3200</v>
      </c>
    </row>
    <row r="17350" spans="1:6" x14ac:dyDescent="0.3">
      <c r="A17350">
        <v>17349</v>
      </c>
      <c r="B17350" s="1">
        <v>44876</v>
      </c>
      <c r="C17350" t="s">
        <v>9</v>
      </c>
      <c r="D17350">
        <v>412</v>
      </c>
      <c r="E17350">
        <v>509652</v>
      </c>
      <c r="F17350">
        <v>3200</v>
      </c>
    </row>
    <row r="17351" spans="1:6" x14ac:dyDescent="0.3">
      <c r="A17351">
        <v>17350</v>
      </c>
      <c r="B17351" s="1">
        <v>44877</v>
      </c>
      <c r="C17351" t="s">
        <v>9</v>
      </c>
      <c r="D17351">
        <v>357</v>
      </c>
      <c r="E17351">
        <v>509978</v>
      </c>
      <c r="F17351">
        <v>3200</v>
      </c>
    </row>
    <row r="17352" spans="1:6" x14ac:dyDescent="0.3">
      <c r="A17352">
        <v>17351</v>
      </c>
      <c r="B17352" s="1">
        <v>44878</v>
      </c>
      <c r="C17352" t="s">
        <v>9</v>
      </c>
      <c r="D17352">
        <v>295</v>
      </c>
      <c r="E17352">
        <v>510371</v>
      </c>
      <c r="F17352">
        <v>3200</v>
      </c>
    </row>
    <row r="17353" spans="1:6" x14ac:dyDescent="0.3">
      <c r="A17353">
        <v>17352</v>
      </c>
      <c r="B17353" s="1">
        <v>44879</v>
      </c>
      <c r="C17353" t="s">
        <v>9</v>
      </c>
      <c r="D17353">
        <v>110</v>
      </c>
      <c r="E17353">
        <v>510747</v>
      </c>
      <c r="F17353">
        <v>3198</v>
      </c>
    </row>
    <row r="17354" spans="1:6" x14ac:dyDescent="0.3">
      <c r="A17354">
        <v>17353</v>
      </c>
      <c r="B17354" s="1">
        <v>44880</v>
      </c>
      <c r="C17354" t="s">
        <v>9</v>
      </c>
      <c r="D17354">
        <v>731</v>
      </c>
      <c r="E17354">
        <v>511191</v>
      </c>
      <c r="F17354">
        <v>3202</v>
      </c>
    </row>
    <row r="17355" spans="1:6" x14ac:dyDescent="0.3">
      <c r="A17355">
        <v>17354</v>
      </c>
      <c r="B17355" s="1">
        <v>44881</v>
      </c>
      <c r="C17355" t="s">
        <v>9</v>
      </c>
      <c r="D17355">
        <v>497</v>
      </c>
      <c r="E17355">
        <v>511660</v>
      </c>
      <c r="F17355">
        <v>3202</v>
      </c>
    </row>
    <row r="17356" spans="1:6" x14ac:dyDescent="0.3">
      <c r="A17356">
        <v>17355</v>
      </c>
      <c r="B17356" s="1">
        <v>44882</v>
      </c>
      <c r="C17356" t="s">
        <v>9</v>
      </c>
      <c r="D17356">
        <v>457</v>
      </c>
      <c r="E17356">
        <v>512007</v>
      </c>
      <c r="F17356">
        <v>3202</v>
      </c>
    </row>
    <row r="17357" spans="1:6" x14ac:dyDescent="0.3">
      <c r="A17357">
        <v>17356</v>
      </c>
      <c r="B17357" s="1">
        <v>44883</v>
      </c>
      <c r="C17357" t="s">
        <v>9</v>
      </c>
      <c r="D17357">
        <v>418</v>
      </c>
      <c r="E17357">
        <v>512397</v>
      </c>
      <c r="F17357">
        <v>3205</v>
      </c>
    </row>
    <row r="17358" spans="1:6" x14ac:dyDescent="0.3">
      <c r="A17358">
        <v>17357</v>
      </c>
      <c r="B17358" s="1">
        <v>44884</v>
      </c>
      <c r="C17358" t="s">
        <v>9</v>
      </c>
      <c r="D17358">
        <v>416</v>
      </c>
      <c r="E17358">
        <v>512703</v>
      </c>
      <c r="F17358">
        <v>3206</v>
      </c>
    </row>
    <row r="17359" spans="1:6" x14ac:dyDescent="0.3">
      <c r="A17359">
        <v>17358</v>
      </c>
      <c r="B17359" s="1">
        <v>44885</v>
      </c>
      <c r="C17359" t="s">
        <v>9</v>
      </c>
      <c r="D17359">
        <v>263</v>
      </c>
      <c r="E17359">
        <v>513112</v>
      </c>
      <c r="F17359">
        <v>3206</v>
      </c>
    </row>
    <row r="17360" spans="1:6" x14ac:dyDescent="0.3">
      <c r="A17360">
        <v>17359</v>
      </c>
      <c r="B17360" s="1">
        <v>44886</v>
      </c>
      <c r="C17360" t="s">
        <v>9</v>
      </c>
      <c r="D17360">
        <v>129</v>
      </c>
      <c r="E17360">
        <v>513419</v>
      </c>
      <c r="F17360">
        <v>3206</v>
      </c>
    </row>
    <row r="17361" spans="1:6" x14ac:dyDescent="0.3">
      <c r="A17361">
        <v>17360</v>
      </c>
      <c r="B17361" s="1">
        <v>44887</v>
      </c>
      <c r="C17361" t="s">
        <v>9</v>
      </c>
      <c r="D17361">
        <v>709</v>
      </c>
      <c r="E17361">
        <v>513915</v>
      </c>
      <c r="F17361">
        <v>3210</v>
      </c>
    </row>
    <row r="17362" spans="1:6" x14ac:dyDescent="0.3">
      <c r="A17362">
        <v>17361</v>
      </c>
      <c r="B17362" s="1">
        <v>44888</v>
      </c>
      <c r="C17362" t="s">
        <v>9</v>
      </c>
      <c r="D17362">
        <v>499</v>
      </c>
      <c r="E17362">
        <v>514462</v>
      </c>
      <c r="F17362">
        <v>3212</v>
      </c>
    </row>
    <row r="17363" spans="1:6" x14ac:dyDescent="0.3">
      <c r="A17363">
        <v>17362</v>
      </c>
      <c r="B17363" s="1">
        <v>44889</v>
      </c>
      <c r="C17363" t="s">
        <v>9</v>
      </c>
      <c r="D17363">
        <v>438</v>
      </c>
      <c r="E17363">
        <v>514865</v>
      </c>
      <c r="F17363">
        <v>3214</v>
      </c>
    </row>
    <row r="17364" spans="1:6" x14ac:dyDescent="0.3">
      <c r="A17364">
        <v>17363</v>
      </c>
      <c r="B17364" s="1">
        <v>44890</v>
      </c>
      <c r="C17364" t="s">
        <v>9</v>
      </c>
      <c r="D17364">
        <v>433</v>
      </c>
      <c r="E17364">
        <v>515296</v>
      </c>
      <c r="F17364">
        <v>3214</v>
      </c>
    </row>
    <row r="17365" spans="1:6" x14ac:dyDescent="0.3">
      <c r="A17365">
        <v>17364</v>
      </c>
      <c r="B17365" s="1">
        <v>44891</v>
      </c>
      <c r="C17365" t="s">
        <v>9</v>
      </c>
      <c r="D17365">
        <v>371</v>
      </c>
      <c r="E17365">
        <v>515579</v>
      </c>
      <c r="F17365">
        <v>3216</v>
      </c>
    </row>
    <row r="17366" spans="1:6" x14ac:dyDescent="0.3">
      <c r="A17366">
        <v>17365</v>
      </c>
      <c r="B17366" s="1">
        <v>44892</v>
      </c>
      <c r="C17366" t="s">
        <v>9</v>
      </c>
      <c r="D17366">
        <v>264</v>
      </c>
      <c r="E17366">
        <v>515918</v>
      </c>
      <c r="F17366">
        <v>3216</v>
      </c>
    </row>
    <row r="17367" spans="1:6" x14ac:dyDescent="0.3">
      <c r="A17367">
        <v>17366</v>
      </c>
      <c r="B17367" s="1">
        <v>44893</v>
      </c>
      <c r="C17367" t="s">
        <v>9</v>
      </c>
      <c r="D17367">
        <v>112</v>
      </c>
      <c r="E17367">
        <v>516236</v>
      </c>
      <c r="F17367">
        <v>3217</v>
      </c>
    </row>
    <row r="17368" spans="1:6" x14ac:dyDescent="0.3">
      <c r="A17368">
        <v>17367</v>
      </c>
      <c r="B17368" s="1">
        <v>44894</v>
      </c>
      <c r="C17368" t="s">
        <v>9</v>
      </c>
      <c r="D17368">
        <v>576</v>
      </c>
      <c r="E17368">
        <v>516712</v>
      </c>
      <c r="F17368">
        <v>3220</v>
      </c>
    </row>
    <row r="17369" spans="1:6" x14ac:dyDescent="0.3">
      <c r="A17369">
        <v>17368</v>
      </c>
      <c r="B17369" s="1">
        <v>44895</v>
      </c>
      <c r="C17369" t="s">
        <v>9</v>
      </c>
      <c r="D17369">
        <v>399</v>
      </c>
      <c r="E17369">
        <v>517274</v>
      </c>
      <c r="F17369">
        <v>3221</v>
      </c>
    </row>
    <row r="17370" spans="1:6" x14ac:dyDescent="0.3">
      <c r="A17370">
        <v>17369</v>
      </c>
      <c r="B17370" s="1">
        <v>44896</v>
      </c>
      <c r="C17370" t="s">
        <v>9</v>
      </c>
      <c r="D17370">
        <v>316</v>
      </c>
      <c r="E17370">
        <v>517617</v>
      </c>
      <c r="F17370">
        <v>3222</v>
      </c>
    </row>
    <row r="17371" spans="1:6" x14ac:dyDescent="0.3">
      <c r="A17371">
        <v>17370</v>
      </c>
      <c r="B17371" s="1">
        <v>44897</v>
      </c>
      <c r="C17371" t="s">
        <v>9</v>
      </c>
      <c r="D17371">
        <v>345</v>
      </c>
      <c r="E17371">
        <v>517974</v>
      </c>
      <c r="F17371">
        <v>3222</v>
      </c>
    </row>
    <row r="17372" spans="1:6" x14ac:dyDescent="0.3">
      <c r="A17372">
        <v>17371</v>
      </c>
      <c r="B17372" s="1">
        <v>44898</v>
      </c>
      <c r="C17372" t="s">
        <v>9</v>
      </c>
      <c r="D17372">
        <v>417</v>
      </c>
      <c r="E17372">
        <v>518396</v>
      </c>
      <c r="F17372">
        <v>3222</v>
      </c>
    </row>
    <row r="17373" spans="1:6" x14ac:dyDescent="0.3">
      <c r="A17373">
        <v>17372</v>
      </c>
      <c r="B17373" s="1">
        <v>44899</v>
      </c>
      <c r="C17373" t="s">
        <v>9</v>
      </c>
      <c r="D17373">
        <v>223</v>
      </c>
      <c r="E17373">
        <v>518765</v>
      </c>
      <c r="F17373">
        <v>3222</v>
      </c>
    </row>
    <row r="17374" spans="1:6" x14ac:dyDescent="0.3">
      <c r="A17374">
        <v>17373</v>
      </c>
      <c r="B17374" s="1">
        <v>44900</v>
      </c>
      <c r="C17374" t="s">
        <v>9</v>
      </c>
      <c r="D17374">
        <v>113</v>
      </c>
      <c r="E17374">
        <v>519048</v>
      </c>
      <c r="F17374">
        <v>3222</v>
      </c>
    </row>
    <row r="17375" spans="1:6" x14ac:dyDescent="0.3">
      <c r="A17375">
        <v>17374</v>
      </c>
      <c r="B17375" s="1">
        <v>44901</v>
      </c>
      <c r="C17375" t="s">
        <v>9</v>
      </c>
      <c r="D17375">
        <v>500</v>
      </c>
      <c r="E17375">
        <v>519468</v>
      </c>
      <c r="F17375">
        <v>3222</v>
      </c>
    </row>
    <row r="17376" spans="1:6" x14ac:dyDescent="0.3">
      <c r="A17376">
        <v>17375</v>
      </c>
      <c r="B17376" s="1">
        <v>44902</v>
      </c>
      <c r="C17376" t="s">
        <v>9</v>
      </c>
      <c r="D17376">
        <v>367</v>
      </c>
      <c r="E17376">
        <v>519962</v>
      </c>
      <c r="F17376">
        <v>3222</v>
      </c>
    </row>
    <row r="17377" spans="1:6" x14ac:dyDescent="0.3">
      <c r="A17377">
        <v>17376</v>
      </c>
      <c r="B17377" s="1">
        <v>44903</v>
      </c>
      <c r="C17377" t="s">
        <v>9</v>
      </c>
      <c r="D17377">
        <v>294</v>
      </c>
      <c r="E17377">
        <v>520297</v>
      </c>
      <c r="F17377">
        <v>3222</v>
      </c>
    </row>
    <row r="17378" spans="1:6" x14ac:dyDescent="0.3">
      <c r="A17378">
        <v>17377</v>
      </c>
      <c r="B17378" s="1">
        <v>44904</v>
      </c>
      <c r="C17378" t="s">
        <v>9</v>
      </c>
      <c r="D17378">
        <v>83</v>
      </c>
      <c r="E17378">
        <v>520546</v>
      </c>
      <c r="F17378">
        <v>3222</v>
      </c>
    </row>
    <row r="17379" spans="1:6" x14ac:dyDescent="0.3">
      <c r="A17379">
        <v>17378</v>
      </c>
      <c r="B17379" s="1">
        <v>44905</v>
      </c>
      <c r="C17379" t="s">
        <v>9</v>
      </c>
      <c r="D17379">
        <v>279</v>
      </c>
      <c r="E17379">
        <v>520825</v>
      </c>
      <c r="F17379">
        <v>3222</v>
      </c>
    </row>
    <row r="17380" spans="1:6" x14ac:dyDescent="0.3">
      <c r="A17380">
        <v>17379</v>
      </c>
      <c r="B17380" s="1">
        <v>44906</v>
      </c>
      <c r="C17380" t="s">
        <v>9</v>
      </c>
      <c r="D17380">
        <v>204</v>
      </c>
      <c r="E17380">
        <v>521166</v>
      </c>
      <c r="F17380">
        <v>3222</v>
      </c>
    </row>
    <row r="17381" spans="1:6" x14ac:dyDescent="0.3">
      <c r="A17381">
        <v>17380</v>
      </c>
      <c r="B17381" s="1">
        <v>44907</v>
      </c>
      <c r="C17381" t="s">
        <v>9</v>
      </c>
      <c r="D17381">
        <v>80</v>
      </c>
      <c r="E17381">
        <v>521395</v>
      </c>
      <c r="F17381">
        <v>3222</v>
      </c>
    </row>
    <row r="17382" spans="1:6" x14ac:dyDescent="0.3">
      <c r="A17382">
        <v>17381</v>
      </c>
      <c r="B17382" s="1">
        <v>44908</v>
      </c>
      <c r="C17382" t="s">
        <v>9</v>
      </c>
      <c r="D17382">
        <v>445</v>
      </c>
      <c r="E17382">
        <v>521818</v>
      </c>
      <c r="F17382">
        <v>3224</v>
      </c>
    </row>
    <row r="17383" spans="1:6" x14ac:dyDescent="0.3">
      <c r="A17383">
        <v>17382</v>
      </c>
      <c r="B17383" s="1">
        <v>44909</v>
      </c>
      <c r="C17383" t="s">
        <v>9</v>
      </c>
      <c r="D17383">
        <v>276</v>
      </c>
      <c r="E17383">
        <v>522174</v>
      </c>
      <c r="F17383">
        <v>3225</v>
      </c>
    </row>
    <row r="17384" spans="1:6" x14ac:dyDescent="0.3">
      <c r="A17384">
        <v>17383</v>
      </c>
      <c r="B17384" s="1">
        <v>44910</v>
      </c>
      <c r="C17384" t="s">
        <v>9</v>
      </c>
      <c r="D17384">
        <v>229</v>
      </c>
      <c r="E17384">
        <v>522435</v>
      </c>
      <c r="F17384">
        <v>3225</v>
      </c>
    </row>
    <row r="17385" spans="1:6" x14ac:dyDescent="0.3">
      <c r="A17385">
        <v>17384</v>
      </c>
      <c r="B17385" s="1">
        <v>44911</v>
      </c>
      <c r="C17385" t="s">
        <v>9</v>
      </c>
      <c r="D17385">
        <v>203</v>
      </c>
      <c r="E17385">
        <v>522728</v>
      </c>
      <c r="F17385">
        <v>3226</v>
      </c>
    </row>
    <row r="17386" spans="1:6" x14ac:dyDescent="0.3">
      <c r="A17386">
        <v>17385</v>
      </c>
      <c r="B17386" s="1">
        <v>44912</v>
      </c>
      <c r="C17386" t="s">
        <v>9</v>
      </c>
      <c r="D17386">
        <v>185</v>
      </c>
      <c r="E17386">
        <v>522935</v>
      </c>
      <c r="F17386">
        <v>3226</v>
      </c>
    </row>
    <row r="17387" spans="1:6" x14ac:dyDescent="0.3">
      <c r="A17387">
        <v>17386</v>
      </c>
      <c r="B17387" s="1">
        <v>44913</v>
      </c>
      <c r="C17387" t="s">
        <v>9</v>
      </c>
      <c r="D17387">
        <v>135</v>
      </c>
      <c r="E17387">
        <v>523210</v>
      </c>
      <c r="F17387">
        <v>3226</v>
      </c>
    </row>
    <row r="17388" spans="1:6" x14ac:dyDescent="0.3">
      <c r="A17388">
        <v>17387</v>
      </c>
      <c r="B17388" s="1">
        <v>44914</v>
      </c>
      <c r="C17388" t="s">
        <v>9</v>
      </c>
      <c r="D17388">
        <v>68</v>
      </c>
      <c r="E17388">
        <v>523394</v>
      </c>
      <c r="F17388">
        <v>3228</v>
      </c>
    </row>
    <row r="17389" spans="1:6" x14ac:dyDescent="0.3">
      <c r="A17389">
        <v>17388</v>
      </c>
      <c r="B17389" s="1">
        <v>44915</v>
      </c>
      <c r="C17389" t="s">
        <v>9</v>
      </c>
      <c r="D17389">
        <v>269</v>
      </c>
      <c r="E17389">
        <v>523692</v>
      </c>
      <c r="F17389">
        <v>3228</v>
      </c>
    </row>
    <row r="17390" spans="1:6" x14ac:dyDescent="0.3">
      <c r="A17390">
        <v>17389</v>
      </c>
      <c r="B17390" s="1">
        <v>44916</v>
      </c>
      <c r="C17390" t="s">
        <v>9</v>
      </c>
      <c r="D17390">
        <v>195</v>
      </c>
      <c r="E17390">
        <v>524011</v>
      </c>
      <c r="F17390">
        <v>3228</v>
      </c>
    </row>
    <row r="17391" spans="1:6" x14ac:dyDescent="0.3">
      <c r="A17391">
        <v>17390</v>
      </c>
      <c r="B17391" s="1">
        <v>44917</v>
      </c>
      <c r="C17391" t="s">
        <v>9</v>
      </c>
      <c r="D17391">
        <v>252</v>
      </c>
      <c r="E17391">
        <v>524233</v>
      </c>
      <c r="F17391">
        <v>3229</v>
      </c>
    </row>
    <row r="17392" spans="1:6" x14ac:dyDescent="0.3">
      <c r="A17392">
        <v>17391</v>
      </c>
      <c r="B17392" s="1">
        <v>44918</v>
      </c>
      <c r="C17392" t="s">
        <v>9</v>
      </c>
      <c r="D17392">
        <v>197</v>
      </c>
      <c r="E17392">
        <v>524427</v>
      </c>
      <c r="F17392">
        <v>3230</v>
      </c>
    </row>
    <row r="17393" spans="1:6" x14ac:dyDescent="0.3">
      <c r="A17393">
        <v>17392</v>
      </c>
      <c r="B17393" s="1">
        <v>44919</v>
      </c>
      <c r="C17393" t="s">
        <v>9</v>
      </c>
      <c r="D17393">
        <v>214</v>
      </c>
      <c r="E17393">
        <v>524588</v>
      </c>
      <c r="F17393">
        <v>3230</v>
      </c>
    </row>
    <row r="17394" spans="1:6" x14ac:dyDescent="0.3">
      <c r="A17394">
        <v>17393</v>
      </c>
      <c r="B17394" s="1">
        <v>44920</v>
      </c>
      <c r="C17394" t="s">
        <v>9</v>
      </c>
      <c r="D17394">
        <v>169</v>
      </c>
      <c r="E17394">
        <v>524747</v>
      </c>
      <c r="F17394">
        <v>3230</v>
      </c>
    </row>
    <row r="17395" spans="1:6" x14ac:dyDescent="0.3">
      <c r="A17395">
        <v>17394</v>
      </c>
      <c r="B17395" s="1">
        <v>44921</v>
      </c>
      <c r="C17395" t="s">
        <v>9</v>
      </c>
      <c r="D17395">
        <v>64</v>
      </c>
      <c r="E17395">
        <v>524887</v>
      </c>
      <c r="F17395">
        <v>3230</v>
      </c>
    </row>
    <row r="17396" spans="1:6" x14ac:dyDescent="0.3">
      <c r="A17396">
        <v>17395</v>
      </c>
      <c r="B17396" s="1">
        <v>44922</v>
      </c>
      <c r="C17396" t="s">
        <v>9</v>
      </c>
      <c r="D17396">
        <v>62</v>
      </c>
      <c r="E17396">
        <v>524998</v>
      </c>
      <c r="F17396">
        <v>3230</v>
      </c>
    </row>
    <row r="17397" spans="1:6" x14ac:dyDescent="0.3">
      <c r="A17397">
        <v>17396</v>
      </c>
      <c r="B17397" s="1">
        <v>44923</v>
      </c>
      <c r="C17397" t="s">
        <v>9</v>
      </c>
      <c r="D17397">
        <v>332</v>
      </c>
      <c r="E17397">
        <v>525271</v>
      </c>
      <c r="F17397">
        <v>3230</v>
      </c>
    </row>
    <row r="17398" spans="1:6" x14ac:dyDescent="0.3">
      <c r="A17398">
        <v>17397</v>
      </c>
      <c r="B17398" s="1">
        <v>44924</v>
      </c>
      <c r="C17398" t="s">
        <v>9</v>
      </c>
      <c r="D17398">
        <v>284</v>
      </c>
      <c r="E17398">
        <v>525563</v>
      </c>
      <c r="F17398">
        <v>3231</v>
      </c>
    </row>
    <row r="17399" spans="1:6" x14ac:dyDescent="0.3">
      <c r="A17399">
        <v>17398</v>
      </c>
      <c r="B17399" s="1">
        <v>44925</v>
      </c>
      <c r="C17399" t="s">
        <v>9</v>
      </c>
      <c r="D17399">
        <v>267</v>
      </c>
      <c r="E17399">
        <v>525753</v>
      </c>
      <c r="F17399">
        <v>3232</v>
      </c>
    </row>
    <row r="17400" spans="1:6" x14ac:dyDescent="0.3">
      <c r="A17400">
        <v>17399</v>
      </c>
      <c r="B17400" s="1">
        <v>44926</v>
      </c>
      <c r="C17400" t="s">
        <v>9</v>
      </c>
      <c r="D17400">
        <v>297</v>
      </c>
      <c r="E17400">
        <v>525887</v>
      </c>
      <c r="F17400">
        <v>3234</v>
      </c>
    </row>
    <row r="17401" spans="1:6" x14ac:dyDescent="0.3">
      <c r="A17401">
        <v>17400</v>
      </c>
      <c r="B17401" s="1">
        <v>44927</v>
      </c>
      <c r="C17401" t="s">
        <v>9</v>
      </c>
      <c r="D17401">
        <v>175</v>
      </c>
      <c r="E17401">
        <v>526024</v>
      </c>
      <c r="F17401">
        <v>3235</v>
      </c>
    </row>
    <row r="17402" spans="1:6" x14ac:dyDescent="0.3">
      <c r="A17402">
        <v>17401</v>
      </c>
      <c r="B17402" s="1">
        <v>44928</v>
      </c>
      <c r="C17402" t="s">
        <v>9</v>
      </c>
      <c r="D17402">
        <v>62</v>
      </c>
      <c r="E17402">
        <v>526116</v>
      </c>
      <c r="F17402">
        <v>3236</v>
      </c>
    </row>
    <row r="17403" spans="1:6" x14ac:dyDescent="0.3">
      <c r="A17403">
        <v>17402</v>
      </c>
      <c r="B17403" s="1">
        <v>44929</v>
      </c>
      <c r="C17403" t="s">
        <v>9</v>
      </c>
      <c r="D17403">
        <v>343</v>
      </c>
      <c r="E17403">
        <v>526336</v>
      </c>
      <c r="F17403">
        <v>3236</v>
      </c>
    </row>
    <row r="17404" spans="1:6" x14ac:dyDescent="0.3">
      <c r="A17404">
        <v>17403</v>
      </c>
      <c r="B17404" s="1">
        <v>44930</v>
      </c>
      <c r="C17404" t="s">
        <v>9</v>
      </c>
      <c r="D17404">
        <v>210</v>
      </c>
      <c r="E17404">
        <v>526559</v>
      </c>
      <c r="F17404">
        <v>3237</v>
      </c>
    </row>
    <row r="17405" spans="1:6" x14ac:dyDescent="0.3">
      <c r="A17405">
        <v>17404</v>
      </c>
      <c r="B17405" s="1">
        <v>44931</v>
      </c>
      <c r="C17405" t="s">
        <v>9</v>
      </c>
      <c r="D17405">
        <v>219</v>
      </c>
      <c r="E17405">
        <v>526747</v>
      </c>
      <c r="F17405">
        <v>3237</v>
      </c>
    </row>
    <row r="17406" spans="1:6" x14ac:dyDescent="0.3">
      <c r="A17406">
        <v>17405</v>
      </c>
      <c r="B17406" s="1">
        <v>44932</v>
      </c>
      <c r="C17406" t="s">
        <v>9</v>
      </c>
      <c r="D17406">
        <v>207</v>
      </c>
      <c r="E17406">
        <v>527001</v>
      </c>
      <c r="F17406">
        <v>3237</v>
      </c>
    </row>
    <row r="17407" spans="1:6" x14ac:dyDescent="0.3">
      <c r="A17407">
        <v>17406</v>
      </c>
      <c r="B17407" s="1">
        <v>44933</v>
      </c>
      <c r="C17407" t="s">
        <v>9</v>
      </c>
      <c r="D17407">
        <v>52</v>
      </c>
      <c r="E17407">
        <v>527142</v>
      </c>
      <c r="F17407">
        <v>3237</v>
      </c>
    </row>
    <row r="17408" spans="1:6" x14ac:dyDescent="0.3">
      <c r="A17408">
        <v>17407</v>
      </c>
      <c r="B17408" s="1">
        <v>44934</v>
      </c>
      <c r="C17408" t="s">
        <v>9</v>
      </c>
      <c r="D17408">
        <v>136</v>
      </c>
      <c r="E17408">
        <v>527276</v>
      </c>
      <c r="F17408">
        <v>3238</v>
      </c>
    </row>
    <row r="17409" spans="1:6" x14ac:dyDescent="0.3">
      <c r="A17409">
        <v>17408</v>
      </c>
      <c r="B17409" s="1">
        <v>44935</v>
      </c>
      <c r="C17409" t="s">
        <v>9</v>
      </c>
      <c r="D17409">
        <v>54</v>
      </c>
      <c r="E17409">
        <v>527436</v>
      </c>
      <c r="F17409">
        <v>3241</v>
      </c>
    </row>
    <row r="17410" spans="1:6" x14ac:dyDescent="0.3">
      <c r="A17410">
        <v>17409</v>
      </c>
      <c r="B17410" s="1">
        <v>44936</v>
      </c>
      <c r="C17410" t="s">
        <v>9</v>
      </c>
      <c r="D17410">
        <v>369</v>
      </c>
      <c r="E17410">
        <v>527804</v>
      </c>
      <c r="F17410">
        <v>3241</v>
      </c>
    </row>
    <row r="17411" spans="1:6" x14ac:dyDescent="0.3">
      <c r="A17411">
        <v>17410</v>
      </c>
      <c r="B17411" s="1">
        <v>44937</v>
      </c>
      <c r="C17411" t="s">
        <v>9</v>
      </c>
      <c r="D17411">
        <v>170</v>
      </c>
      <c r="E17411">
        <v>528139</v>
      </c>
      <c r="F17411">
        <v>3242</v>
      </c>
    </row>
    <row r="17412" spans="1:6" x14ac:dyDescent="0.3">
      <c r="A17412">
        <v>17411</v>
      </c>
      <c r="B17412" s="1">
        <v>44938</v>
      </c>
      <c r="C17412" t="s">
        <v>9</v>
      </c>
      <c r="D17412">
        <v>129</v>
      </c>
      <c r="E17412">
        <v>528439</v>
      </c>
      <c r="F17412">
        <v>3242</v>
      </c>
    </row>
    <row r="17413" spans="1:6" x14ac:dyDescent="0.3">
      <c r="A17413">
        <v>17412</v>
      </c>
      <c r="B17413" s="1">
        <v>44939</v>
      </c>
      <c r="C17413" t="s">
        <v>9</v>
      </c>
      <c r="D17413">
        <v>141</v>
      </c>
      <c r="E17413">
        <v>528692</v>
      </c>
      <c r="F17413">
        <v>3242</v>
      </c>
    </row>
    <row r="17414" spans="1:6" x14ac:dyDescent="0.3">
      <c r="A17414">
        <v>17413</v>
      </c>
      <c r="B17414" s="1">
        <v>44940</v>
      </c>
      <c r="C17414" t="s">
        <v>9</v>
      </c>
      <c r="D17414">
        <v>158</v>
      </c>
      <c r="E17414">
        <v>528853</v>
      </c>
      <c r="F17414">
        <v>3243</v>
      </c>
    </row>
    <row r="17415" spans="1:6" x14ac:dyDescent="0.3">
      <c r="A17415">
        <v>17414</v>
      </c>
      <c r="B17415" s="1">
        <v>44941</v>
      </c>
      <c r="C17415" t="s">
        <v>9</v>
      </c>
      <c r="D17415">
        <v>60</v>
      </c>
      <c r="E17415">
        <v>529042</v>
      </c>
      <c r="F17415">
        <v>3243</v>
      </c>
    </row>
    <row r="17416" spans="1:6" x14ac:dyDescent="0.3">
      <c r="A17416">
        <v>17415</v>
      </c>
      <c r="B17416" s="1">
        <v>44942</v>
      </c>
      <c r="C17416" t="s">
        <v>9</v>
      </c>
      <c r="D17416">
        <v>37</v>
      </c>
      <c r="E17416">
        <v>529174</v>
      </c>
      <c r="F17416">
        <v>3246</v>
      </c>
    </row>
    <row r="17417" spans="1:6" x14ac:dyDescent="0.3">
      <c r="A17417">
        <v>17416</v>
      </c>
      <c r="B17417" s="1">
        <v>44943</v>
      </c>
      <c r="C17417" t="s">
        <v>9</v>
      </c>
      <c r="D17417">
        <v>225</v>
      </c>
      <c r="E17417">
        <v>529413</v>
      </c>
      <c r="F17417">
        <v>3246</v>
      </c>
    </row>
    <row r="17418" spans="1:6" x14ac:dyDescent="0.3">
      <c r="A17418">
        <v>17417</v>
      </c>
      <c r="B17418" s="1">
        <v>44944</v>
      </c>
      <c r="C17418" t="s">
        <v>9</v>
      </c>
      <c r="D17418">
        <v>118</v>
      </c>
      <c r="E17418">
        <v>529582</v>
      </c>
      <c r="F17418">
        <v>3246</v>
      </c>
    </row>
    <row r="17419" spans="1:6" x14ac:dyDescent="0.3">
      <c r="A17419">
        <v>17418</v>
      </c>
      <c r="B17419" s="1">
        <v>44945</v>
      </c>
      <c r="C17419" t="s">
        <v>9</v>
      </c>
      <c r="D17419">
        <v>114</v>
      </c>
      <c r="E17419">
        <v>529760</v>
      </c>
      <c r="F17419">
        <v>3246</v>
      </c>
    </row>
    <row r="17420" spans="1:6" x14ac:dyDescent="0.3">
      <c r="A17420">
        <v>17419</v>
      </c>
      <c r="B17420" s="1">
        <v>44946</v>
      </c>
      <c r="C17420" t="s">
        <v>9</v>
      </c>
      <c r="D17420">
        <v>109</v>
      </c>
      <c r="E17420">
        <v>529853</v>
      </c>
      <c r="F17420">
        <v>3246</v>
      </c>
    </row>
    <row r="17421" spans="1:6" x14ac:dyDescent="0.3">
      <c r="A17421">
        <v>17420</v>
      </c>
      <c r="B17421" s="1">
        <v>44947</v>
      </c>
      <c r="C17421" t="s">
        <v>9</v>
      </c>
      <c r="D17421">
        <v>89</v>
      </c>
      <c r="E17421">
        <v>529961</v>
      </c>
      <c r="F17421">
        <v>3246</v>
      </c>
    </row>
    <row r="17422" spans="1:6" x14ac:dyDescent="0.3">
      <c r="A17422">
        <v>17421</v>
      </c>
      <c r="B17422" s="1">
        <v>44948</v>
      </c>
      <c r="C17422" t="s">
        <v>9</v>
      </c>
      <c r="D17422">
        <v>59</v>
      </c>
      <c r="E17422">
        <v>530116</v>
      </c>
      <c r="F17422">
        <v>3246</v>
      </c>
    </row>
    <row r="17423" spans="1:6" x14ac:dyDescent="0.3">
      <c r="A17423">
        <v>17422</v>
      </c>
      <c r="B17423" s="1">
        <v>44949</v>
      </c>
      <c r="C17423" t="s">
        <v>9</v>
      </c>
      <c r="D17423">
        <v>28</v>
      </c>
      <c r="E17423">
        <v>530240</v>
      </c>
      <c r="F17423">
        <v>3246</v>
      </c>
    </row>
    <row r="17424" spans="1:6" x14ac:dyDescent="0.3">
      <c r="A17424">
        <v>17423</v>
      </c>
      <c r="B17424" s="1">
        <v>44950</v>
      </c>
      <c r="C17424" t="s">
        <v>9</v>
      </c>
      <c r="D17424">
        <v>174</v>
      </c>
      <c r="E17424">
        <v>530409</v>
      </c>
      <c r="F17424">
        <v>3246</v>
      </c>
    </row>
    <row r="17425" spans="1:6" x14ac:dyDescent="0.3">
      <c r="A17425">
        <v>17424</v>
      </c>
      <c r="B17425" s="1">
        <v>44951</v>
      </c>
      <c r="C17425" t="s">
        <v>9</v>
      </c>
      <c r="D17425">
        <v>116</v>
      </c>
      <c r="E17425">
        <v>530522</v>
      </c>
      <c r="F17425">
        <v>3247</v>
      </c>
    </row>
    <row r="17426" spans="1:6" x14ac:dyDescent="0.3">
      <c r="A17426">
        <v>17425</v>
      </c>
      <c r="B17426" s="1">
        <v>44952</v>
      </c>
      <c r="C17426" t="s">
        <v>9</v>
      </c>
      <c r="D17426">
        <v>135</v>
      </c>
      <c r="E17426">
        <v>530627</v>
      </c>
      <c r="F17426">
        <v>3247</v>
      </c>
    </row>
    <row r="17427" spans="1:6" x14ac:dyDescent="0.3">
      <c r="A17427">
        <v>17426</v>
      </c>
      <c r="B17427" s="1">
        <v>44953</v>
      </c>
      <c r="C17427" t="s">
        <v>9</v>
      </c>
      <c r="D17427">
        <v>128</v>
      </c>
      <c r="E17427">
        <v>530726</v>
      </c>
      <c r="F17427">
        <v>3247</v>
      </c>
    </row>
    <row r="17428" spans="1:6" x14ac:dyDescent="0.3">
      <c r="A17428">
        <v>17427</v>
      </c>
      <c r="B17428" s="1">
        <v>44954</v>
      </c>
      <c r="C17428" t="s">
        <v>9</v>
      </c>
      <c r="D17428">
        <v>93</v>
      </c>
      <c r="E17428">
        <v>530797</v>
      </c>
      <c r="F17428">
        <v>3247</v>
      </c>
    </row>
    <row r="17429" spans="1:6" x14ac:dyDescent="0.3">
      <c r="A17429">
        <v>17428</v>
      </c>
      <c r="B17429" s="1">
        <v>44955</v>
      </c>
      <c r="C17429" t="s">
        <v>9</v>
      </c>
      <c r="D17429">
        <v>52</v>
      </c>
      <c r="E17429">
        <v>530927</v>
      </c>
      <c r="F17429">
        <v>3247</v>
      </c>
    </row>
    <row r="17430" spans="1:6" x14ac:dyDescent="0.3">
      <c r="A17430">
        <v>17429</v>
      </c>
      <c r="B17430" s="1">
        <v>44956</v>
      </c>
      <c r="C17430" t="s">
        <v>9</v>
      </c>
      <c r="D17430">
        <v>26</v>
      </c>
      <c r="E17430">
        <v>531027</v>
      </c>
      <c r="F17430">
        <v>3247</v>
      </c>
    </row>
    <row r="17431" spans="1:6" x14ac:dyDescent="0.3">
      <c r="A17431">
        <v>17430</v>
      </c>
      <c r="B17431" s="1">
        <v>44957</v>
      </c>
      <c r="C17431" t="s">
        <v>9</v>
      </c>
      <c r="D17431">
        <v>171</v>
      </c>
      <c r="E17431">
        <v>531173</v>
      </c>
      <c r="F17431">
        <v>3247</v>
      </c>
    </row>
    <row r="17432" spans="1:6" x14ac:dyDescent="0.3">
      <c r="A17432">
        <v>17431</v>
      </c>
      <c r="B17432" s="1">
        <v>44958</v>
      </c>
      <c r="C17432" t="s">
        <v>9</v>
      </c>
      <c r="D17432">
        <v>114</v>
      </c>
      <c r="E17432">
        <v>531287</v>
      </c>
      <c r="F17432">
        <v>3247</v>
      </c>
    </row>
    <row r="17433" spans="1:6" x14ac:dyDescent="0.3">
      <c r="A17433">
        <v>17432</v>
      </c>
      <c r="B17433" s="1">
        <v>44959</v>
      </c>
      <c r="C17433" t="s">
        <v>9</v>
      </c>
      <c r="D17433">
        <v>104</v>
      </c>
      <c r="E17433">
        <v>531391</v>
      </c>
      <c r="F17433">
        <v>3248</v>
      </c>
    </row>
    <row r="17434" spans="1:6" x14ac:dyDescent="0.3">
      <c r="A17434">
        <v>17433</v>
      </c>
      <c r="B17434" s="1">
        <v>44960</v>
      </c>
      <c r="C17434" t="s">
        <v>9</v>
      </c>
      <c r="D17434">
        <v>116</v>
      </c>
      <c r="E17434">
        <v>531490</v>
      </c>
      <c r="F17434">
        <v>3249</v>
      </c>
    </row>
    <row r="17435" spans="1:6" x14ac:dyDescent="0.3">
      <c r="A17435">
        <v>17434</v>
      </c>
      <c r="B17435" s="1">
        <v>44961</v>
      </c>
      <c r="C17435" t="s">
        <v>9</v>
      </c>
      <c r="D17435">
        <v>100</v>
      </c>
      <c r="E17435">
        <v>531566</v>
      </c>
      <c r="F17435">
        <v>3249</v>
      </c>
    </row>
    <row r="17436" spans="1:6" x14ac:dyDescent="0.3">
      <c r="A17436">
        <v>17435</v>
      </c>
      <c r="B17436" s="1">
        <v>44962</v>
      </c>
      <c r="C17436" t="s">
        <v>9</v>
      </c>
      <c r="D17436">
        <v>49</v>
      </c>
      <c r="E17436">
        <v>531668</v>
      </c>
      <c r="F17436">
        <v>3249</v>
      </c>
    </row>
    <row r="17437" spans="1:6" x14ac:dyDescent="0.3">
      <c r="A17437">
        <v>17436</v>
      </c>
      <c r="B17437" s="1">
        <v>44963</v>
      </c>
      <c r="C17437" t="s">
        <v>9</v>
      </c>
      <c r="D17437">
        <v>26</v>
      </c>
      <c r="E17437">
        <v>531755</v>
      </c>
      <c r="F17437">
        <v>3250</v>
      </c>
    </row>
    <row r="17438" spans="1:6" x14ac:dyDescent="0.3">
      <c r="A17438">
        <v>17437</v>
      </c>
      <c r="B17438" s="1">
        <v>44964</v>
      </c>
      <c r="C17438" t="s">
        <v>9</v>
      </c>
      <c r="D17438">
        <v>180</v>
      </c>
      <c r="E17438">
        <v>531883</v>
      </c>
      <c r="F17438">
        <v>3250</v>
      </c>
    </row>
    <row r="17439" spans="1:6" x14ac:dyDescent="0.3">
      <c r="A17439">
        <v>17438</v>
      </c>
      <c r="B17439" s="1">
        <v>44965</v>
      </c>
      <c r="C17439" t="s">
        <v>9</v>
      </c>
      <c r="D17439">
        <v>111</v>
      </c>
      <c r="E17439">
        <v>531986</v>
      </c>
      <c r="F17439">
        <v>3252</v>
      </c>
    </row>
    <row r="17440" spans="1:6" x14ac:dyDescent="0.3">
      <c r="A17440">
        <v>17439</v>
      </c>
      <c r="B17440" s="1">
        <v>44966</v>
      </c>
      <c r="C17440" t="s">
        <v>9</v>
      </c>
      <c r="D17440">
        <v>100</v>
      </c>
      <c r="E17440">
        <v>532089</v>
      </c>
      <c r="F17440">
        <v>3252</v>
      </c>
    </row>
    <row r="17441" spans="1:6" x14ac:dyDescent="0.3">
      <c r="A17441">
        <v>17440</v>
      </c>
      <c r="B17441" s="1">
        <v>44967</v>
      </c>
      <c r="C17441" t="s">
        <v>9</v>
      </c>
      <c r="D17441">
        <v>88</v>
      </c>
      <c r="E17441">
        <v>532159</v>
      </c>
      <c r="F17441">
        <v>3253</v>
      </c>
    </row>
    <row r="17442" spans="1:6" x14ac:dyDescent="0.3">
      <c r="A17442">
        <v>17441</v>
      </c>
      <c r="B17442" s="1">
        <v>44968</v>
      </c>
      <c r="C17442" t="s">
        <v>9</v>
      </c>
      <c r="D17442">
        <v>79</v>
      </c>
      <c r="E17442">
        <v>532218</v>
      </c>
      <c r="F17442">
        <v>3253</v>
      </c>
    </row>
    <row r="17443" spans="1:6" x14ac:dyDescent="0.3">
      <c r="A17443">
        <v>17442</v>
      </c>
      <c r="B17443" s="1">
        <v>44969</v>
      </c>
      <c r="C17443" t="s">
        <v>9</v>
      </c>
      <c r="D17443">
        <v>51</v>
      </c>
      <c r="E17443">
        <v>532324</v>
      </c>
      <c r="F17443">
        <v>3253</v>
      </c>
    </row>
    <row r="17444" spans="1:6" x14ac:dyDescent="0.3">
      <c r="A17444">
        <v>17443</v>
      </c>
      <c r="B17444" s="1">
        <v>44970</v>
      </c>
      <c r="C17444" t="s">
        <v>9</v>
      </c>
      <c r="D17444">
        <v>28</v>
      </c>
      <c r="E17444">
        <v>532408</v>
      </c>
      <c r="F17444">
        <v>3255</v>
      </c>
    </row>
    <row r="17445" spans="1:6" x14ac:dyDescent="0.3">
      <c r="A17445">
        <v>17444</v>
      </c>
      <c r="B17445" s="1">
        <v>44971</v>
      </c>
      <c r="C17445" t="s">
        <v>9</v>
      </c>
      <c r="D17445">
        <v>141</v>
      </c>
      <c r="E17445">
        <v>532526</v>
      </c>
      <c r="F17445">
        <v>3255</v>
      </c>
    </row>
    <row r="17446" spans="1:6" x14ac:dyDescent="0.3">
      <c r="A17446">
        <v>17445</v>
      </c>
      <c r="B17446" s="1">
        <v>44972</v>
      </c>
      <c r="C17446" t="s">
        <v>9</v>
      </c>
      <c r="D17446">
        <v>113</v>
      </c>
      <c r="E17446">
        <v>532599</v>
      </c>
      <c r="F17446">
        <v>3255</v>
      </c>
    </row>
    <row r="17447" spans="1:6" x14ac:dyDescent="0.3">
      <c r="A17447">
        <v>17446</v>
      </c>
      <c r="B17447" s="1">
        <v>44973</v>
      </c>
      <c r="C17447" t="s">
        <v>9</v>
      </c>
      <c r="D17447">
        <v>74</v>
      </c>
      <c r="E17447">
        <v>532677</v>
      </c>
      <c r="F17447">
        <v>3255</v>
      </c>
    </row>
    <row r="17448" spans="1:6" x14ac:dyDescent="0.3">
      <c r="A17448">
        <v>17447</v>
      </c>
      <c r="B17448" s="1">
        <v>44974</v>
      </c>
      <c r="C17448" t="s">
        <v>9</v>
      </c>
      <c r="D17448">
        <v>84</v>
      </c>
      <c r="E17448">
        <v>532747</v>
      </c>
      <c r="F17448">
        <v>3255</v>
      </c>
    </row>
    <row r="17449" spans="1:6" x14ac:dyDescent="0.3">
      <c r="A17449">
        <v>17448</v>
      </c>
      <c r="B17449" s="1">
        <v>44975</v>
      </c>
      <c r="C17449" t="s">
        <v>9</v>
      </c>
      <c r="D17449">
        <v>114</v>
      </c>
      <c r="E17449">
        <v>532832</v>
      </c>
      <c r="F17449">
        <v>3255</v>
      </c>
    </row>
    <row r="17450" spans="1:6" x14ac:dyDescent="0.3">
      <c r="A17450">
        <v>17449</v>
      </c>
      <c r="B17450" s="1">
        <v>44976</v>
      </c>
      <c r="C17450" t="s">
        <v>9</v>
      </c>
      <c r="D17450">
        <v>50</v>
      </c>
      <c r="E17450">
        <v>532925</v>
      </c>
      <c r="F17450">
        <v>3255</v>
      </c>
    </row>
    <row r="17451" spans="1:6" x14ac:dyDescent="0.3">
      <c r="A17451">
        <v>17450</v>
      </c>
      <c r="B17451" s="1">
        <v>44977</v>
      </c>
      <c r="C17451" t="s">
        <v>9</v>
      </c>
      <c r="D17451">
        <v>34</v>
      </c>
      <c r="E17451">
        <v>533022</v>
      </c>
      <c r="F17451">
        <v>3255</v>
      </c>
    </row>
    <row r="17452" spans="1:6" x14ac:dyDescent="0.3">
      <c r="A17452">
        <v>17451</v>
      </c>
      <c r="B17452" s="1">
        <v>44978</v>
      </c>
      <c r="C17452" t="s">
        <v>9</v>
      </c>
      <c r="D17452">
        <v>143</v>
      </c>
      <c r="E17452">
        <v>533135</v>
      </c>
      <c r="F17452">
        <v>3255</v>
      </c>
    </row>
    <row r="17453" spans="1:6" x14ac:dyDescent="0.3">
      <c r="A17453">
        <v>17452</v>
      </c>
      <c r="B17453" s="1">
        <v>44979</v>
      </c>
      <c r="C17453" t="s">
        <v>9</v>
      </c>
      <c r="D17453">
        <v>115</v>
      </c>
      <c r="E17453">
        <v>533215</v>
      </c>
      <c r="F17453">
        <v>3255</v>
      </c>
    </row>
    <row r="17454" spans="1:6" x14ac:dyDescent="0.3">
      <c r="A17454">
        <v>17453</v>
      </c>
      <c r="B17454" s="1">
        <v>44980</v>
      </c>
      <c r="C17454" t="s">
        <v>9</v>
      </c>
      <c r="D17454">
        <v>103</v>
      </c>
      <c r="E17454">
        <v>533304</v>
      </c>
      <c r="F17454">
        <v>3257</v>
      </c>
    </row>
    <row r="17455" spans="1:6" x14ac:dyDescent="0.3">
      <c r="A17455">
        <v>17454</v>
      </c>
      <c r="B17455" s="1">
        <v>44981</v>
      </c>
      <c r="C17455" t="s">
        <v>9</v>
      </c>
      <c r="D17455">
        <v>86</v>
      </c>
      <c r="E17455">
        <v>533385</v>
      </c>
      <c r="F17455">
        <v>3257</v>
      </c>
    </row>
    <row r="17456" spans="1:6" x14ac:dyDescent="0.3">
      <c r="A17456">
        <v>17455</v>
      </c>
      <c r="B17456" s="1">
        <v>44982</v>
      </c>
      <c r="C17456" t="s">
        <v>9</v>
      </c>
      <c r="D17456">
        <v>100</v>
      </c>
      <c r="E17456">
        <v>533458</v>
      </c>
      <c r="F17456">
        <v>3257</v>
      </c>
    </row>
    <row r="17457" spans="1:6" x14ac:dyDescent="0.3">
      <c r="A17457">
        <v>17456</v>
      </c>
      <c r="B17457" s="1">
        <v>44983</v>
      </c>
      <c r="C17457" t="s">
        <v>9</v>
      </c>
      <c r="D17457">
        <v>47</v>
      </c>
      <c r="E17457">
        <v>533549</v>
      </c>
      <c r="F17457">
        <v>3257</v>
      </c>
    </row>
    <row r="17458" spans="1:6" x14ac:dyDescent="0.3">
      <c r="A17458">
        <v>17457</v>
      </c>
      <c r="B17458" s="1">
        <v>44984</v>
      </c>
      <c r="C17458" t="s">
        <v>9</v>
      </c>
      <c r="D17458">
        <v>23</v>
      </c>
      <c r="E17458">
        <v>533625</v>
      </c>
      <c r="F17458">
        <v>3257</v>
      </c>
    </row>
    <row r="17459" spans="1:6" x14ac:dyDescent="0.3">
      <c r="A17459">
        <v>17458</v>
      </c>
      <c r="B17459" s="1">
        <v>44985</v>
      </c>
      <c r="C17459" t="s">
        <v>9</v>
      </c>
      <c r="D17459">
        <v>157</v>
      </c>
      <c r="E17459">
        <v>533757</v>
      </c>
      <c r="F17459">
        <v>3257</v>
      </c>
    </row>
    <row r="17460" spans="1:6" x14ac:dyDescent="0.3">
      <c r="A17460">
        <v>17459</v>
      </c>
      <c r="B17460" s="1">
        <v>44986</v>
      </c>
      <c r="C17460" t="s">
        <v>9</v>
      </c>
      <c r="D17460">
        <v>95</v>
      </c>
      <c r="E17460">
        <v>533837</v>
      </c>
      <c r="F17460">
        <v>3257</v>
      </c>
    </row>
    <row r="17461" spans="1:6" x14ac:dyDescent="0.3">
      <c r="A17461">
        <v>17460</v>
      </c>
      <c r="B17461" s="1">
        <v>44987</v>
      </c>
      <c r="C17461" t="s">
        <v>9</v>
      </c>
      <c r="D17461">
        <v>101</v>
      </c>
      <c r="E17461">
        <v>533945</v>
      </c>
      <c r="F17461">
        <v>3257</v>
      </c>
    </row>
    <row r="17462" spans="1:6" x14ac:dyDescent="0.3">
      <c r="A17462">
        <v>17461</v>
      </c>
      <c r="B17462" s="1">
        <v>44988</v>
      </c>
      <c r="C17462" t="s">
        <v>9</v>
      </c>
      <c r="D17462">
        <v>90</v>
      </c>
      <c r="E17462">
        <v>534019</v>
      </c>
      <c r="F17462">
        <v>3257</v>
      </c>
    </row>
    <row r="17463" spans="1:6" x14ac:dyDescent="0.3">
      <c r="A17463">
        <v>17462</v>
      </c>
      <c r="B17463" s="1">
        <v>44989</v>
      </c>
      <c r="C17463" t="s">
        <v>9</v>
      </c>
      <c r="D17463">
        <v>79</v>
      </c>
      <c r="E17463">
        <v>534087</v>
      </c>
      <c r="F17463">
        <v>3258</v>
      </c>
    </row>
    <row r="17464" spans="1:6" x14ac:dyDescent="0.3">
      <c r="A17464">
        <v>17463</v>
      </c>
      <c r="B17464" s="1">
        <v>44990</v>
      </c>
      <c r="C17464" t="s">
        <v>9</v>
      </c>
      <c r="D17464">
        <v>40</v>
      </c>
      <c r="E17464">
        <v>534184</v>
      </c>
      <c r="F17464">
        <v>3258</v>
      </c>
    </row>
    <row r="17465" spans="1:6" x14ac:dyDescent="0.3">
      <c r="A17465">
        <v>17464</v>
      </c>
      <c r="B17465" s="1">
        <v>44991</v>
      </c>
      <c r="C17465" t="s">
        <v>9</v>
      </c>
      <c r="D17465">
        <v>27</v>
      </c>
      <c r="E17465">
        <v>534265</v>
      </c>
      <c r="F17465">
        <v>3259</v>
      </c>
    </row>
    <row r="17466" spans="1:6" x14ac:dyDescent="0.3">
      <c r="A17466">
        <v>17465</v>
      </c>
      <c r="B17466" s="1">
        <v>44992</v>
      </c>
      <c r="C17466" t="s">
        <v>9</v>
      </c>
      <c r="D17466">
        <v>159</v>
      </c>
      <c r="E17466">
        <v>534388</v>
      </c>
      <c r="F17466">
        <v>3259</v>
      </c>
    </row>
    <row r="17467" spans="1:6" x14ac:dyDescent="0.3">
      <c r="A17467">
        <v>17466</v>
      </c>
      <c r="B17467" s="1">
        <v>44993</v>
      </c>
      <c r="C17467" t="s">
        <v>9</v>
      </c>
      <c r="D17467">
        <v>121</v>
      </c>
      <c r="E17467">
        <v>534470</v>
      </c>
      <c r="F17467">
        <v>3259</v>
      </c>
    </row>
    <row r="17468" spans="1:6" x14ac:dyDescent="0.3">
      <c r="A17468">
        <v>17467</v>
      </c>
      <c r="B17468" s="1">
        <v>44994</v>
      </c>
      <c r="C17468" t="s">
        <v>9</v>
      </c>
      <c r="D17468">
        <v>116</v>
      </c>
      <c r="E17468">
        <v>534554</v>
      </c>
      <c r="F17468">
        <v>3259</v>
      </c>
    </row>
    <row r="17469" spans="1:6" x14ac:dyDescent="0.3">
      <c r="A17469">
        <v>17468</v>
      </c>
      <c r="B17469" s="1">
        <v>44995</v>
      </c>
      <c r="C17469" t="s">
        <v>9</v>
      </c>
      <c r="D17469">
        <v>101</v>
      </c>
      <c r="E17469">
        <v>534626</v>
      </c>
      <c r="F17469">
        <v>3259</v>
      </c>
    </row>
    <row r="17470" spans="1:6" x14ac:dyDescent="0.3">
      <c r="A17470">
        <v>17469</v>
      </c>
      <c r="B17470" s="1">
        <v>44996</v>
      </c>
      <c r="C17470" t="s">
        <v>9</v>
      </c>
      <c r="D17470">
        <v>92</v>
      </c>
      <c r="E17470">
        <v>534705</v>
      </c>
      <c r="F17470">
        <v>3259</v>
      </c>
    </row>
    <row r="17471" spans="1:6" x14ac:dyDescent="0.3">
      <c r="A17471">
        <v>17470</v>
      </c>
      <c r="B17471" s="1">
        <v>44997</v>
      </c>
      <c r="C17471" t="s">
        <v>9</v>
      </c>
      <c r="D17471">
        <v>49</v>
      </c>
      <c r="E17471">
        <v>534789</v>
      </c>
      <c r="F17471">
        <v>3259</v>
      </c>
    </row>
    <row r="17472" spans="1:6" x14ac:dyDescent="0.3">
      <c r="A17472">
        <v>17471</v>
      </c>
      <c r="B17472" s="1">
        <v>44998</v>
      </c>
      <c r="C17472" t="s">
        <v>9</v>
      </c>
      <c r="D17472">
        <v>28</v>
      </c>
      <c r="E17472">
        <v>534879</v>
      </c>
      <c r="F17472">
        <v>3260</v>
      </c>
    </row>
    <row r="17473" spans="1:6" x14ac:dyDescent="0.3">
      <c r="A17473">
        <v>17472</v>
      </c>
      <c r="B17473" s="1">
        <v>44999</v>
      </c>
      <c r="C17473" t="s">
        <v>9</v>
      </c>
      <c r="D17473">
        <v>148</v>
      </c>
      <c r="E17473">
        <v>534996</v>
      </c>
      <c r="F17473">
        <v>3260</v>
      </c>
    </row>
    <row r="17474" spans="1:6" x14ac:dyDescent="0.3">
      <c r="A17474">
        <v>17473</v>
      </c>
      <c r="B17474" s="1">
        <v>45000</v>
      </c>
      <c r="C17474" t="s">
        <v>9</v>
      </c>
      <c r="D17474">
        <v>121</v>
      </c>
      <c r="E17474">
        <v>535078</v>
      </c>
      <c r="F17474">
        <v>3260</v>
      </c>
    </row>
    <row r="17475" spans="1:6" x14ac:dyDescent="0.3">
      <c r="A17475">
        <v>17474</v>
      </c>
      <c r="B17475" s="1">
        <v>45001</v>
      </c>
      <c r="C17475" t="s">
        <v>9</v>
      </c>
      <c r="D17475">
        <v>86</v>
      </c>
      <c r="E17475">
        <v>535158</v>
      </c>
      <c r="F17475">
        <v>3260</v>
      </c>
    </row>
    <row r="17476" spans="1:6" x14ac:dyDescent="0.3">
      <c r="A17476">
        <v>17475</v>
      </c>
      <c r="B17476" s="1">
        <v>45002</v>
      </c>
      <c r="C17476" t="s">
        <v>9</v>
      </c>
      <c r="D17476">
        <v>85</v>
      </c>
      <c r="E17476">
        <v>535222</v>
      </c>
      <c r="F17476">
        <v>3260</v>
      </c>
    </row>
    <row r="17477" spans="1:6" x14ac:dyDescent="0.3">
      <c r="A17477">
        <v>17476</v>
      </c>
      <c r="B17477" s="1">
        <v>45003</v>
      </c>
      <c r="C17477" t="s">
        <v>9</v>
      </c>
      <c r="D17477">
        <v>90</v>
      </c>
      <c r="E17477">
        <v>535290</v>
      </c>
      <c r="F17477">
        <v>3260</v>
      </c>
    </row>
    <row r="17478" spans="1:6" x14ac:dyDescent="0.3">
      <c r="A17478">
        <v>17477</v>
      </c>
      <c r="B17478" s="1">
        <v>45004</v>
      </c>
      <c r="C17478" t="s">
        <v>9</v>
      </c>
      <c r="D17478">
        <v>49</v>
      </c>
      <c r="E17478">
        <v>535371</v>
      </c>
      <c r="F17478">
        <v>3260</v>
      </c>
    </row>
    <row r="17479" spans="1:6" x14ac:dyDescent="0.3">
      <c r="A17479">
        <v>17478</v>
      </c>
      <c r="B17479" s="1">
        <v>45005</v>
      </c>
      <c r="C17479" t="s">
        <v>9</v>
      </c>
      <c r="D17479">
        <v>33</v>
      </c>
      <c r="E17479">
        <v>535468</v>
      </c>
      <c r="F17479">
        <v>3260</v>
      </c>
    </row>
    <row r="17480" spans="1:6" x14ac:dyDescent="0.3">
      <c r="A17480">
        <v>17479</v>
      </c>
      <c r="B17480" s="1">
        <v>45006</v>
      </c>
      <c r="C17480" t="s">
        <v>9</v>
      </c>
      <c r="D17480">
        <v>172</v>
      </c>
      <c r="E17480">
        <v>535614</v>
      </c>
      <c r="F17480">
        <v>3260</v>
      </c>
    </row>
    <row r="17481" spans="1:6" x14ac:dyDescent="0.3">
      <c r="A17481">
        <v>17480</v>
      </c>
      <c r="B17481" s="1">
        <v>45007</v>
      </c>
      <c r="C17481" t="s">
        <v>9</v>
      </c>
      <c r="D17481">
        <v>121</v>
      </c>
      <c r="E17481">
        <v>535679</v>
      </c>
      <c r="F17481">
        <v>3260</v>
      </c>
    </row>
    <row r="17482" spans="1:6" x14ac:dyDescent="0.3">
      <c r="A17482">
        <v>17481</v>
      </c>
      <c r="B17482" s="1">
        <v>45008</v>
      </c>
      <c r="C17482" t="s">
        <v>9</v>
      </c>
      <c r="D17482">
        <v>96</v>
      </c>
      <c r="E17482">
        <v>535781</v>
      </c>
      <c r="F17482">
        <v>3260</v>
      </c>
    </row>
    <row r="17483" spans="1:6" x14ac:dyDescent="0.3">
      <c r="A17483">
        <v>17482</v>
      </c>
      <c r="B17483" s="1">
        <v>45009</v>
      </c>
      <c r="C17483" t="s">
        <v>9</v>
      </c>
      <c r="D17483">
        <v>80</v>
      </c>
      <c r="E17483">
        <v>535855</v>
      </c>
      <c r="F17483">
        <v>3260</v>
      </c>
    </row>
    <row r="17484" spans="1:6" x14ac:dyDescent="0.3">
      <c r="A17484">
        <v>17483</v>
      </c>
      <c r="B17484" s="1">
        <v>45010</v>
      </c>
      <c r="C17484" t="s">
        <v>9</v>
      </c>
      <c r="D17484">
        <v>75</v>
      </c>
      <c r="E17484">
        <v>535928</v>
      </c>
      <c r="F17484">
        <v>3260</v>
      </c>
    </row>
    <row r="17485" spans="1:6" x14ac:dyDescent="0.3">
      <c r="A17485">
        <v>17484</v>
      </c>
      <c r="B17485" s="1">
        <v>45011</v>
      </c>
      <c r="C17485" t="s">
        <v>9</v>
      </c>
      <c r="D17485">
        <v>50</v>
      </c>
      <c r="E17485">
        <v>536013</v>
      </c>
      <c r="F17485">
        <v>3260</v>
      </c>
    </row>
    <row r="17486" spans="1:6" x14ac:dyDescent="0.3">
      <c r="A17486">
        <v>17485</v>
      </c>
      <c r="B17486" s="1">
        <v>45012</v>
      </c>
      <c r="C17486" t="s">
        <v>9</v>
      </c>
      <c r="D17486">
        <v>21</v>
      </c>
      <c r="E17486">
        <v>536111</v>
      </c>
      <c r="F17486">
        <v>3260</v>
      </c>
    </row>
    <row r="17487" spans="1:6" x14ac:dyDescent="0.3">
      <c r="A17487">
        <v>17486</v>
      </c>
      <c r="B17487" s="1">
        <v>45013</v>
      </c>
      <c r="C17487" t="s">
        <v>9</v>
      </c>
      <c r="D17487">
        <v>111</v>
      </c>
      <c r="E17487">
        <v>536225</v>
      </c>
      <c r="F17487">
        <v>3260</v>
      </c>
    </row>
    <row r="17488" spans="1:6" x14ac:dyDescent="0.3">
      <c r="A17488">
        <v>17487</v>
      </c>
      <c r="B17488" s="1">
        <v>45014</v>
      </c>
      <c r="C17488" t="s">
        <v>9</v>
      </c>
      <c r="D17488">
        <v>90</v>
      </c>
      <c r="E17488">
        <v>536319</v>
      </c>
      <c r="F17488">
        <v>3261</v>
      </c>
    </row>
    <row r="17489" spans="1:6" x14ac:dyDescent="0.3">
      <c r="A17489">
        <v>17488</v>
      </c>
      <c r="B17489" s="1">
        <v>45015</v>
      </c>
      <c r="C17489" t="s">
        <v>9</v>
      </c>
      <c r="D17489">
        <v>74</v>
      </c>
      <c r="E17489">
        <v>536399</v>
      </c>
      <c r="F17489">
        <v>3262</v>
      </c>
    </row>
    <row r="17490" spans="1:6" x14ac:dyDescent="0.3">
      <c r="A17490">
        <v>17489</v>
      </c>
      <c r="B17490" s="1">
        <v>45016</v>
      </c>
      <c r="C17490" t="s">
        <v>9</v>
      </c>
      <c r="D17490">
        <v>65</v>
      </c>
      <c r="E17490">
        <v>536462</v>
      </c>
      <c r="F17490">
        <v>3262</v>
      </c>
    </row>
    <row r="17491" spans="1:6" x14ac:dyDescent="0.3">
      <c r="A17491">
        <v>17490</v>
      </c>
      <c r="B17491" s="1">
        <v>45017</v>
      </c>
      <c r="C17491" t="s">
        <v>9</v>
      </c>
      <c r="D17491">
        <v>70</v>
      </c>
      <c r="E17491">
        <v>536513</v>
      </c>
      <c r="F17491">
        <v>3262</v>
      </c>
    </row>
    <row r="17492" spans="1:6" x14ac:dyDescent="0.3">
      <c r="A17492">
        <v>17491</v>
      </c>
      <c r="B17492" s="1">
        <v>45018</v>
      </c>
      <c r="C17492" t="s">
        <v>9</v>
      </c>
      <c r="D17492">
        <v>36</v>
      </c>
      <c r="E17492">
        <v>536580</v>
      </c>
      <c r="F17492">
        <v>3262</v>
      </c>
    </row>
    <row r="17493" spans="1:6" x14ac:dyDescent="0.3">
      <c r="A17493">
        <v>17492</v>
      </c>
      <c r="B17493" s="1">
        <v>45019</v>
      </c>
      <c r="C17493" t="s">
        <v>9</v>
      </c>
      <c r="D17493">
        <v>25</v>
      </c>
      <c r="E17493">
        <v>536651</v>
      </c>
      <c r="F17493">
        <v>3262</v>
      </c>
    </row>
    <row r="17494" spans="1:6" x14ac:dyDescent="0.3">
      <c r="A17494">
        <v>17493</v>
      </c>
      <c r="B17494" s="1">
        <v>45020</v>
      </c>
      <c r="C17494" t="s">
        <v>9</v>
      </c>
      <c r="D17494">
        <v>95</v>
      </c>
      <c r="E17494">
        <v>536749</v>
      </c>
      <c r="F17494">
        <v>3262</v>
      </c>
    </row>
    <row r="17495" spans="1:6" x14ac:dyDescent="0.3">
      <c r="A17495">
        <v>17494</v>
      </c>
      <c r="B17495" s="1">
        <v>45021</v>
      </c>
      <c r="C17495" t="s">
        <v>9</v>
      </c>
      <c r="D17495">
        <v>49</v>
      </c>
      <c r="E17495">
        <v>536819</v>
      </c>
      <c r="F17495">
        <v>3262</v>
      </c>
    </row>
    <row r="17496" spans="1:6" x14ac:dyDescent="0.3">
      <c r="A17496">
        <v>17495</v>
      </c>
      <c r="B17496" s="1">
        <v>45022</v>
      </c>
      <c r="C17496" t="s">
        <v>9</v>
      </c>
      <c r="D17496">
        <v>65</v>
      </c>
      <c r="E17496">
        <v>536879</v>
      </c>
      <c r="F17496">
        <v>3262</v>
      </c>
    </row>
    <row r="17497" spans="1:6" x14ac:dyDescent="0.3">
      <c r="A17497">
        <v>17496</v>
      </c>
      <c r="B17497" s="1">
        <v>45023</v>
      </c>
      <c r="C17497" t="s">
        <v>9</v>
      </c>
      <c r="D17497">
        <v>48</v>
      </c>
      <c r="E17497">
        <v>536932</v>
      </c>
      <c r="F17497">
        <v>3263</v>
      </c>
    </row>
    <row r="17498" spans="1:6" x14ac:dyDescent="0.3">
      <c r="A17498">
        <v>17497</v>
      </c>
      <c r="B17498" s="1">
        <v>45024</v>
      </c>
      <c r="C17498" t="s">
        <v>9</v>
      </c>
      <c r="D17498">
        <v>42</v>
      </c>
      <c r="E17498">
        <v>536981</v>
      </c>
      <c r="F17498">
        <v>3264</v>
      </c>
    </row>
    <row r="17499" spans="1:6" x14ac:dyDescent="0.3">
      <c r="A17499">
        <v>17498</v>
      </c>
      <c r="B17499" s="1">
        <v>45025</v>
      </c>
      <c r="C17499" t="s">
        <v>9</v>
      </c>
      <c r="D17499">
        <v>24</v>
      </c>
      <c r="E17499">
        <v>537034</v>
      </c>
      <c r="F17499">
        <v>3264</v>
      </c>
    </row>
    <row r="17500" spans="1:6" x14ac:dyDescent="0.3">
      <c r="A17500">
        <v>17499</v>
      </c>
      <c r="B17500" s="1">
        <v>45026</v>
      </c>
      <c r="C17500" t="s">
        <v>9</v>
      </c>
      <c r="D17500">
        <v>23</v>
      </c>
      <c r="E17500">
        <v>537087</v>
      </c>
      <c r="F17500">
        <v>3264</v>
      </c>
    </row>
    <row r="17501" spans="1:6" x14ac:dyDescent="0.3">
      <c r="A17501">
        <v>17500</v>
      </c>
      <c r="B17501" s="1">
        <v>45027</v>
      </c>
      <c r="C17501" t="s">
        <v>9</v>
      </c>
      <c r="D17501">
        <v>34</v>
      </c>
      <c r="E17501">
        <v>537141</v>
      </c>
      <c r="F17501">
        <v>3264</v>
      </c>
    </row>
    <row r="17502" spans="1:6" x14ac:dyDescent="0.3">
      <c r="A17502">
        <v>17501</v>
      </c>
      <c r="B17502" s="1">
        <v>45028</v>
      </c>
      <c r="C17502" t="s">
        <v>9</v>
      </c>
      <c r="D17502">
        <v>120</v>
      </c>
      <c r="E17502">
        <v>537216</v>
      </c>
      <c r="F17502">
        <v>3264</v>
      </c>
    </row>
    <row r="17503" spans="1:6" x14ac:dyDescent="0.3">
      <c r="A17503">
        <v>17502</v>
      </c>
      <c r="B17503" s="1">
        <v>45029</v>
      </c>
      <c r="C17503" t="s">
        <v>9</v>
      </c>
      <c r="D17503">
        <v>95</v>
      </c>
      <c r="E17503">
        <v>537250</v>
      </c>
      <c r="F17503">
        <v>3264</v>
      </c>
    </row>
    <row r="17504" spans="1:6" x14ac:dyDescent="0.3">
      <c r="A17504">
        <v>17503</v>
      </c>
      <c r="B17504" s="1">
        <v>45030</v>
      </c>
      <c r="C17504" t="s">
        <v>9</v>
      </c>
      <c r="D17504">
        <v>71</v>
      </c>
      <c r="E17504">
        <v>537296</v>
      </c>
      <c r="F17504">
        <v>3265</v>
      </c>
    </row>
    <row r="17505" spans="1:6" x14ac:dyDescent="0.3">
      <c r="A17505">
        <v>17504</v>
      </c>
      <c r="B17505" s="1">
        <v>45031</v>
      </c>
      <c r="C17505" t="s">
        <v>9</v>
      </c>
      <c r="D17505">
        <v>71</v>
      </c>
      <c r="E17505">
        <v>537346</v>
      </c>
      <c r="F17505">
        <v>3265</v>
      </c>
    </row>
    <row r="17506" spans="1:6" x14ac:dyDescent="0.3">
      <c r="A17506">
        <v>17505</v>
      </c>
      <c r="B17506" s="1">
        <v>45032</v>
      </c>
      <c r="C17506" t="s">
        <v>9</v>
      </c>
      <c r="D17506">
        <v>39</v>
      </c>
      <c r="E17506">
        <v>537400</v>
      </c>
      <c r="F17506">
        <v>3265</v>
      </c>
    </row>
    <row r="17507" spans="1:6" x14ac:dyDescent="0.3">
      <c r="A17507">
        <v>17506</v>
      </c>
      <c r="B17507" s="1">
        <v>45033</v>
      </c>
      <c r="C17507" t="s">
        <v>9</v>
      </c>
      <c r="D17507">
        <v>26</v>
      </c>
      <c r="E17507">
        <v>537485</v>
      </c>
      <c r="F17507">
        <v>3265</v>
      </c>
    </row>
    <row r="17508" spans="1:6" x14ac:dyDescent="0.3">
      <c r="A17508">
        <v>17507</v>
      </c>
      <c r="B17508" s="1">
        <v>45034</v>
      </c>
      <c r="C17508" t="s">
        <v>9</v>
      </c>
      <c r="D17508">
        <v>110</v>
      </c>
      <c r="E17508">
        <v>537569</v>
      </c>
      <c r="F17508">
        <v>3265</v>
      </c>
    </row>
    <row r="17509" spans="1:6" x14ac:dyDescent="0.3">
      <c r="A17509">
        <v>17508</v>
      </c>
      <c r="B17509" s="1">
        <v>45035</v>
      </c>
      <c r="C17509" t="s">
        <v>9</v>
      </c>
      <c r="D17509">
        <v>75</v>
      </c>
      <c r="E17509">
        <v>537645</v>
      </c>
      <c r="F17509">
        <v>3267</v>
      </c>
    </row>
    <row r="17510" spans="1:6" x14ac:dyDescent="0.3">
      <c r="A17510">
        <v>17509</v>
      </c>
      <c r="B17510" s="1">
        <v>45036</v>
      </c>
      <c r="C17510" t="s">
        <v>9</v>
      </c>
      <c r="D17510">
        <v>75</v>
      </c>
      <c r="E17510">
        <v>537711</v>
      </c>
      <c r="F17510">
        <v>3268</v>
      </c>
    </row>
    <row r="17511" spans="1:6" x14ac:dyDescent="0.3">
      <c r="A17511">
        <v>17510</v>
      </c>
      <c r="B17511" s="1">
        <v>45037</v>
      </c>
      <c r="C17511" t="s">
        <v>9</v>
      </c>
      <c r="D17511">
        <v>63</v>
      </c>
      <c r="E17511">
        <v>537761</v>
      </c>
      <c r="F17511">
        <v>3268</v>
      </c>
    </row>
    <row r="17512" spans="1:6" x14ac:dyDescent="0.3">
      <c r="A17512">
        <v>17511</v>
      </c>
      <c r="B17512" s="1">
        <v>45038</v>
      </c>
      <c r="C17512" t="s">
        <v>9</v>
      </c>
      <c r="D17512">
        <v>54</v>
      </c>
      <c r="E17512">
        <v>537816</v>
      </c>
      <c r="F17512">
        <v>3268</v>
      </c>
    </row>
    <row r="17513" spans="1:6" x14ac:dyDescent="0.3">
      <c r="A17513">
        <v>17512</v>
      </c>
      <c r="B17513" s="1">
        <v>45039</v>
      </c>
      <c r="C17513" t="s">
        <v>9</v>
      </c>
      <c r="D17513">
        <v>37</v>
      </c>
      <c r="E17513">
        <v>537869</v>
      </c>
      <c r="F17513">
        <v>3268</v>
      </c>
    </row>
    <row r="17514" spans="1:6" x14ac:dyDescent="0.3">
      <c r="A17514">
        <v>17513</v>
      </c>
      <c r="B17514" s="1">
        <v>45040</v>
      </c>
      <c r="C17514" t="s">
        <v>9</v>
      </c>
      <c r="D17514">
        <v>10</v>
      </c>
      <c r="E17514">
        <v>537919</v>
      </c>
      <c r="F17514">
        <v>3268</v>
      </c>
    </row>
    <row r="17515" spans="1:6" x14ac:dyDescent="0.3">
      <c r="A17515">
        <v>17514</v>
      </c>
      <c r="B17515" s="1">
        <v>45041</v>
      </c>
      <c r="C17515" t="s">
        <v>9</v>
      </c>
      <c r="D17515">
        <v>89</v>
      </c>
      <c r="E17515">
        <v>538000</v>
      </c>
      <c r="F17515">
        <v>3268</v>
      </c>
    </row>
    <row r="17516" spans="1:6" x14ac:dyDescent="0.3">
      <c r="A17516">
        <v>17515</v>
      </c>
      <c r="B17516" s="1">
        <v>45042</v>
      </c>
      <c r="C17516" t="s">
        <v>9</v>
      </c>
      <c r="D17516">
        <v>26</v>
      </c>
      <c r="E17516">
        <v>538029</v>
      </c>
      <c r="F17516">
        <v>3269</v>
      </c>
    </row>
    <row r="17517" spans="1:6" x14ac:dyDescent="0.3">
      <c r="A17517">
        <v>17516</v>
      </c>
      <c r="B17517" s="1">
        <v>45043</v>
      </c>
      <c r="C17517" t="s">
        <v>9</v>
      </c>
      <c r="D17517">
        <v>81</v>
      </c>
      <c r="E17517">
        <v>538096</v>
      </c>
      <c r="F17517">
        <v>3269</v>
      </c>
    </row>
    <row r="17518" spans="1:6" x14ac:dyDescent="0.3">
      <c r="A17518">
        <v>17517</v>
      </c>
      <c r="B17518" s="1">
        <v>45044</v>
      </c>
      <c r="C17518" t="s">
        <v>9</v>
      </c>
      <c r="D17518">
        <v>55</v>
      </c>
      <c r="E17518">
        <v>538151</v>
      </c>
      <c r="F17518">
        <v>3269</v>
      </c>
    </row>
    <row r="17519" spans="1:6" x14ac:dyDescent="0.3">
      <c r="A17519">
        <v>17518</v>
      </c>
      <c r="B17519" s="1">
        <v>45045</v>
      </c>
      <c r="C17519" t="s">
        <v>9</v>
      </c>
      <c r="D17519">
        <v>45</v>
      </c>
      <c r="E17519">
        <v>538209</v>
      </c>
      <c r="F17519">
        <v>3269</v>
      </c>
    </row>
    <row r="17520" spans="1:6" x14ac:dyDescent="0.3">
      <c r="A17520">
        <v>17519</v>
      </c>
      <c r="B17520" s="1">
        <v>45046</v>
      </c>
      <c r="C17520" t="s">
        <v>9</v>
      </c>
      <c r="D17520">
        <v>15</v>
      </c>
      <c r="E17520">
        <v>538264</v>
      </c>
      <c r="F17520">
        <v>3269</v>
      </c>
    </row>
    <row r="17521" spans="1:6" x14ac:dyDescent="0.3">
      <c r="A17521">
        <v>17520</v>
      </c>
      <c r="B17521" s="1">
        <v>45047</v>
      </c>
      <c r="C17521" t="s">
        <v>9</v>
      </c>
      <c r="D17521">
        <v>18</v>
      </c>
      <c r="E17521">
        <v>538311</v>
      </c>
      <c r="F17521">
        <v>3269</v>
      </c>
    </row>
    <row r="17522" spans="1:6" x14ac:dyDescent="0.3">
      <c r="A17522">
        <v>17521</v>
      </c>
      <c r="B17522" s="1">
        <v>45048</v>
      </c>
      <c r="C17522" t="s">
        <v>9</v>
      </c>
      <c r="D17522">
        <v>23</v>
      </c>
      <c r="E17522">
        <v>538375</v>
      </c>
      <c r="F17522">
        <v>3270</v>
      </c>
    </row>
    <row r="17523" spans="1:6" x14ac:dyDescent="0.3">
      <c r="A17523">
        <v>17522</v>
      </c>
      <c r="B17523" s="1">
        <v>45049</v>
      </c>
      <c r="C17523" t="s">
        <v>9</v>
      </c>
      <c r="D17523">
        <v>67</v>
      </c>
      <c r="E17523">
        <v>538444</v>
      </c>
      <c r="F17523">
        <v>3270</v>
      </c>
    </row>
    <row r="17524" spans="1:6" x14ac:dyDescent="0.3">
      <c r="A17524">
        <v>17523</v>
      </c>
      <c r="B17524" s="1">
        <v>45050</v>
      </c>
      <c r="C17524" t="s">
        <v>9</v>
      </c>
      <c r="D17524">
        <v>43</v>
      </c>
      <c r="E17524">
        <v>538491</v>
      </c>
      <c r="F17524">
        <v>3271</v>
      </c>
    </row>
    <row r="17525" spans="1:6" x14ac:dyDescent="0.3">
      <c r="A17525">
        <v>17524</v>
      </c>
      <c r="B17525" s="1">
        <v>45051</v>
      </c>
      <c r="C17525" t="s">
        <v>9</v>
      </c>
      <c r="D17525">
        <v>48</v>
      </c>
      <c r="E17525">
        <v>538526</v>
      </c>
      <c r="F17525">
        <v>3271</v>
      </c>
    </row>
    <row r="17526" spans="1:6" x14ac:dyDescent="0.3">
      <c r="A17526">
        <v>17525</v>
      </c>
      <c r="B17526" s="1">
        <v>45052</v>
      </c>
      <c r="C17526" t="s">
        <v>9</v>
      </c>
      <c r="D17526">
        <v>38</v>
      </c>
      <c r="E17526">
        <v>538558</v>
      </c>
      <c r="F17526">
        <v>3271</v>
      </c>
    </row>
    <row r="17527" spans="1:6" x14ac:dyDescent="0.3">
      <c r="A17527">
        <v>17526</v>
      </c>
      <c r="B17527" s="1">
        <v>45053</v>
      </c>
      <c r="C17527" t="s">
        <v>9</v>
      </c>
      <c r="D17527">
        <v>19</v>
      </c>
      <c r="E17527">
        <v>538585</v>
      </c>
      <c r="F17527">
        <v>3271</v>
      </c>
    </row>
    <row r="17528" spans="1:6" x14ac:dyDescent="0.3">
      <c r="A17528">
        <v>17527</v>
      </c>
      <c r="B17528" s="1">
        <v>45054</v>
      </c>
      <c r="C17528" t="s">
        <v>9</v>
      </c>
      <c r="D17528">
        <v>9</v>
      </c>
      <c r="E17528">
        <v>538638</v>
      </c>
      <c r="F17528">
        <v>3273</v>
      </c>
    </row>
    <row r="17529" spans="1:6" x14ac:dyDescent="0.3">
      <c r="A17529">
        <v>17528</v>
      </c>
      <c r="B17529" s="1">
        <v>45055</v>
      </c>
      <c r="C17529" t="s">
        <v>9</v>
      </c>
      <c r="D17529">
        <v>52</v>
      </c>
      <c r="E17529">
        <v>538684</v>
      </c>
      <c r="F17529">
        <v>3273</v>
      </c>
    </row>
    <row r="17530" spans="1:6" x14ac:dyDescent="0.3">
      <c r="A17530">
        <v>17529</v>
      </c>
      <c r="B17530" s="1">
        <v>45056</v>
      </c>
      <c r="C17530" t="s">
        <v>9</v>
      </c>
      <c r="D17530">
        <v>39</v>
      </c>
      <c r="E17530">
        <v>538738</v>
      </c>
      <c r="F17530">
        <v>3273</v>
      </c>
    </row>
    <row r="17531" spans="1:6" x14ac:dyDescent="0.3">
      <c r="A17531">
        <v>17530</v>
      </c>
      <c r="B17531" s="1">
        <v>45057</v>
      </c>
      <c r="C17531" t="s">
        <v>9</v>
      </c>
      <c r="D17531">
        <v>40</v>
      </c>
      <c r="E17531">
        <v>538787</v>
      </c>
      <c r="F17531">
        <v>3273</v>
      </c>
    </row>
    <row r="17532" spans="1:6" x14ac:dyDescent="0.3">
      <c r="A17532">
        <v>17531</v>
      </c>
      <c r="B17532" s="1">
        <v>45058</v>
      </c>
      <c r="C17532" t="s">
        <v>9</v>
      </c>
      <c r="D17532">
        <v>35</v>
      </c>
      <c r="E17532">
        <v>538824</v>
      </c>
      <c r="F17532">
        <v>3273</v>
      </c>
    </row>
    <row r="17533" spans="1:6" x14ac:dyDescent="0.3">
      <c r="A17533">
        <v>17532</v>
      </c>
      <c r="B17533" s="1">
        <v>45059</v>
      </c>
      <c r="C17533" t="s">
        <v>9</v>
      </c>
      <c r="D17533">
        <v>21</v>
      </c>
      <c r="E17533">
        <v>538848</v>
      </c>
      <c r="F17533">
        <v>3273</v>
      </c>
    </row>
    <row r="17534" spans="1:6" x14ac:dyDescent="0.3">
      <c r="A17534">
        <v>17533</v>
      </c>
      <c r="B17534" s="1">
        <v>45060</v>
      </c>
      <c r="C17534" t="s">
        <v>9</v>
      </c>
      <c r="D17534">
        <v>13</v>
      </c>
      <c r="E17534">
        <v>538874</v>
      </c>
      <c r="F17534">
        <v>3274</v>
      </c>
    </row>
    <row r="17535" spans="1:6" x14ac:dyDescent="0.3">
      <c r="A17535">
        <v>17534</v>
      </c>
      <c r="B17535" s="1">
        <v>45061</v>
      </c>
      <c r="C17535" t="s">
        <v>9</v>
      </c>
      <c r="D17535">
        <v>9</v>
      </c>
      <c r="E17535">
        <v>538911</v>
      </c>
      <c r="F17535">
        <v>3274</v>
      </c>
    </row>
    <row r="17536" spans="1:6" x14ac:dyDescent="0.3">
      <c r="A17536">
        <v>17535</v>
      </c>
      <c r="B17536" s="1">
        <v>45062</v>
      </c>
      <c r="C17536" t="s">
        <v>9</v>
      </c>
      <c r="D17536">
        <v>49</v>
      </c>
      <c r="E17536">
        <v>538947</v>
      </c>
      <c r="F17536">
        <v>3274</v>
      </c>
    </row>
    <row r="17537" spans="1:6" x14ac:dyDescent="0.3">
      <c r="A17537">
        <v>17536</v>
      </c>
      <c r="B17537" s="1">
        <v>45063</v>
      </c>
      <c r="C17537" t="s">
        <v>9</v>
      </c>
      <c r="D17537">
        <v>23</v>
      </c>
      <c r="E17537">
        <v>538985</v>
      </c>
      <c r="F17537">
        <v>3274</v>
      </c>
    </row>
    <row r="17538" spans="1:6" x14ac:dyDescent="0.3">
      <c r="A17538">
        <v>17537</v>
      </c>
      <c r="B17538" s="1">
        <v>45064</v>
      </c>
      <c r="C17538" t="s">
        <v>9</v>
      </c>
      <c r="D17538">
        <v>34</v>
      </c>
      <c r="E17538">
        <v>539020</v>
      </c>
      <c r="F17538">
        <v>3274</v>
      </c>
    </row>
    <row r="17539" spans="1:6" x14ac:dyDescent="0.3">
      <c r="A17539">
        <v>17538</v>
      </c>
      <c r="B17539" s="1">
        <v>45065</v>
      </c>
      <c r="C17539" t="s">
        <v>9</v>
      </c>
      <c r="D17539">
        <v>21</v>
      </c>
      <c r="E17539">
        <v>539059</v>
      </c>
      <c r="F17539">
        <v>3274</v>
      </c>
    </row>
    <row r="17540" spans="1:6" x14ac:dyDescent="0.3">
      <c r="A17540">
        <v>17539</v>
      </c>
      <c r="B17540" s="1">
        <v>45066</v>
      </c>
      <c r="C17540" t="s">
        <v>9</v>
      </c>
      <c r="D17540">
        <v>21</v>
      </c>
      <c r="E17540">
        <v>539080</v>
      </c>
      <c r="F17540">
        <v>3274</v>
      </c>
    </row>
    <row r="17541" spans="1:6" x14ac:dyDescent="0.3">
      <c r="A17541">
        <v>17540</v>
      </c>
      <c r="B17541" s="1">
        <v>45067</v>
      </c>
      <c r="C17541" t="s">
        <v>9</v>
      </c>
      <c r="D17541">
        <v>11</v>
      </c>
      <c r="E17541">
        <v>539100</v>
      </c>
      <c r="F17541">
        <v>3274</v>
      </c>
    </row>
    <row r="17542" spans="1:6" x14ac:dyDescent="0.3">
      <c r="A17542">
        <v>17541</v>
      </c>
      <c r="B17542" s="1">
        <v>45068</v>
      </c>
      <c r="C17542" t="s">
        <v>9</v>
      </c>
      <c r="D17542">
        <v>6</v>
      </c>
      <c r="E17542">
        <v>539122</v>
      </c>
      <c r="F17542">
        <v>3274</v>
      </c>
    </row>
    <row r="17543" spans="1:6" x14ac:dyDescent="0.3">
      <c r="A17543">
        <v>17542</v>
      </c>
      <c r="B17543" s="1">
        <v>45069</v>
      </c>
      <c r="C17543" t="s">
        <v>9</v>
      </c>
      <c r="D17543">
        <v>44</v>
      </c>
      <c r="E17543">
        <v>539156</v>
      </c>
      <c r="F17543">
        <v>3274</v>
      </c>
    </row>
    <row r="17544" spans="1:6" x14ac:dyDescent="0.3">
      <c r="A17544">
        <v>17543</v>
      </c>
      <c r="B17544" s="1">
        <v>45070</v>
      </c>
      <c r="C17544" t="s">
        <v>9</v>
      </c>
      <c r="D17544">
        <v>29</v>
      </c>
      <c r="E17544">
        <v>539176</v>
      </c>
      <c r="F17544">
        <v>3274</v>
      </c>
    </row>
    <row r="17545" spans="1:6" x14ac:dyDescent="0.3">
      <c r="A17545">
        <v>17544</v>
      </c>
      <c r="B17545" s="1">
        <v>45071</v>
      </c>
      <c r="C17545" t="s">
        <v>9</v>
      </c>
      <c r="D17545">
        <v>45</v>
      </c>
      <c r="E17545">
        <v>539203</v>
      </c>
      <c r="F17545">
        <v>3275</v>
      </c>
    </row>
    <row r="17546" spans="1:6" x14ac:dyDescent="0.3">
      <c r="A17546">
        <v>17545</v>
      </c>
      <c r="B17546" s="1">
        <v>45072</v>
      </c>
      <c r="C17546" t="s">
        <v>9</v>
      </c>
      <c r="D17546">
        <v>26</v>
      </c>
      <c r="E17546">
        <v>539223</v>
      </c>
      <c r="F17546">
        <v>3275</v>
      </c>
    </row>
    <row r="17547" spans="1:6" x14ac:dyDescent="0.3">
      <c r="A17547">
        <v>17546</v>
      </c>
      <c r="B17547" s="1">
        <v>45073</v>
      </c>
      <c r="C17547" t="s">
        <v>9</v>
      </c>
      <c r="D17547">
        <v>27</v>
      </c>
      <c r="E17547">
        <v>539236</v>
      </c>
      <c r="F17547">
        <v>3275</v>
      </c>
    </row>
    <row r="17548" spans="1:6" x14ac:dyDescent="0.3">
      <c r="A17548">
        <v>17547</v>
      </c>
      <c r="B17548" s="1">
        <v>45074</v>
      </c>
      <c r="C17548" t="s">
        <v>9</v>
      </c>
      <c r="D17548">
        <v>9</v>
      </c>
      <c r="E17548">
        <v>539257</v>
      </c>
      <c r="F17548">
        <v>3275</v>
      </c>
    </row>
    <row r="17549" spans="1:6" x14ac:dyDescent="0.3">
      <c r="A17549">
        <v>17548</v>
      </c>
      <c r="B17549" s="1">
        <v>45075</v>
      </c>
      <c r="C17549" t="s">
        <v>9</v>
      </c>
      <c r="D17549">
        <v>9</v>
      </c>
      <c r="E17549">
        <v>539281</v>
      </c>
      <c r="F17549">
        <v>3275</v>
      </c>
    </row>
    <row r="17550" spans="1:6" x14ac:dyDescent="0.3">
      <c r="A17550">
        <v>17549</v>
      </c>
      <c r="B17550" s="1">
        <v>45076</v>
      </c>
      <c r="C17550" t="s">
        <v>9</v>
      </c>
      <c r="D17550">
        <v>33</v>
      </c>
      <c r="E17550">
        <v>539309</v>
      </c>
      <c r="F17550">
        <v>3275</v>
      </c>
    </row>
    <row r="17551" spans="1:6" x14ac:dyDescent="0.3">
      <c r="A17551">
        <v>17550</v>
      </c>
      <c r="B17551" s="1">
        <v>45077</v>
      </c>
      <c r="C17551" t="s">
        <v>9</v>
      </c>
      <c r="D17551">
        <v>32</v>
      </c>
      <c r="E17551">
        <v>539341</v>
      </c>
      <c r="F17551">
        <v>3275</v>
      </c>
    </row>
    <row r="17552" spans="1:6" x14ac:dyDescent="0.3">
      <c r="A17552">
        <v>17551</v>
      </c>
      <c r="B17552" s="1">
        <v>45078</v>
      </c>
      <c r="C17552" t="s">
        <v>9</v>
      </c>
      <c r="D17552">
        <v>19</v>
      </c>
      <c r="E17552">
        <v>539373</v>
      </c>
      <c r="F17552">
        <v>3275</v>
      </c>
    </row>
    <row r="17553" spans="1:6" x14ac:dyDescent="0.3">
      <c r="A17553">
        <v>17552</v>
      </c>
      <c r="B17553" s="1">
        <v>45079</v>
      </c>
      <c r="C17553" t="s">
        <v>9</v>
      </c>
      <c r="D17553">
        <v>15</v>
      </c>
      <c r="E17553">
        <v>539391</v>
      </c>
      <c r="F17553">
        <v>3275</v>
      </c>
    </row>
    <row r="17554" spans="1:6" x14ac:dyDescent="0.3">
      <c r="A17554">
        <v>17553</v>
      </c>
      <c r="B17554" s="1">
        <v>45080</v>
      </c>
      <c r="C17554" t="s">
        <v>9</v>
      </c>
      <c r="D17554">
        <v>10</v>
      </c>
      <c r="E17554">
        <v>539405</v>
      </c>
      <c r="F17554">
        <v>3275</v>
      </c>
    </row>
    <row r="17555" spans="1:6" x14ac:dyDescent="0.3">
      <c r="A17555">
        <v>17554</v>
      </c>
      <c r="B17555" s="1">
        <v>45081</v>
      </c>
      <c r="C17555" t="s">
        <v>9</v>
      </c>
      <c r="D17555">
        <v>7</v>
      </c>
      <c r="E17555">
        <v>539416</v>
      </c>
      <c r="F17555">
        <v>3276</v>
      </c>
    </row>
    <row r="17556" spans="1:6" x14ac:dyDescent="0.3">
      <c r="A17556">
        <v>17555</v>
      </c>
      <c r="B17556" s="1">
        <v>45082</v>
      </c>
      <c r="C17556" t="s">
        <v>9</v>
      </c>
      <c r="D17556">
        <v>7</v>
      </c>
      <c r="E17556">
        <v>539451</v>
      </c>
      <c r="F17556">
        <v>3276</v>
      </c>
    </row>
    <row r="17557" spans="1:6" x14ac:dyDescent="0.3">
      <c r="A17557">
        <v>17556</v>
      </c>
      <c r="B17557" s="1">
        <v>45083</v>
      </c>
      <c r="C17557" t="s">
        <v>9</v>
      </c>
      <c r="D17557">
        <v>20</v>
      </c>
      <c r="E17557">
        <v>539478</v>
      </c>
      <c r="F17557">
        <v>3276</v>
      </c>
    </row>
    <row r="17558" spans="1:6" x14ac:dyDescent="0.3">
      <c r="A17558">
        <v>17557</v>
      </c>
      <c r="B17558" s="1">
        <v>45084</v>
      </c>
      <c r="C17558" t="s">
        <v>9</v>
      </c>
      <c r="D17558">
        <v>17</v>
      </c>
      <c r="E17558">
        <v>539499</v>
      </c>
      <c r="F17558">
        <v>3276</v>
      </c>
    </row>
    <row r="17559" spans="1:6" x14ac:dyDescent="0.3">
      <c r="A17559">
        <v>17558</v>
      </c>
      <c r="B17559" s="1">
        <v>45085</v>
      </c>
      <c r="C17559" t="s">
        <v>9</v>
      </c>
      <c r="D17559">
        <v>12</v>
      </c>
      <c r="E17559">
        <v>539510</v>
      </c>
      <c r="F17559">
        <v>3277</v>
      </c>
    </row>
    <row r="17560" spans="1:6" x14ac:dyDescent="0.3">
      <c r="A17560">
        <v>17559</v>
      </c>
      <c r="B17560" s="1">
        <v>45086</v>
      </c>
      <c r="C17560" t="s">
        <v>9</v>
      </c>
      <c r="D17560">
        <v>10</v>
      </c>
      <c r="E17560">
        <v>539526</v>
      </c>
      <c r="F17560">
        <v>3277</v>
      </c>
    </row>
    <row r="17561" spans="1:6" x14ac:dyDescent="0.3">
      <c r="A17561">
        <v>17560</v>
      </c>
      <c r="B17561" s="1">
        <v>45087</v>
      </c>
      <c r="C17561" t="s">
        <v>9</v>
      </c>
      <c r="D17561">
        <v>10</v>
      </c>
      <c r="E17561">
        <v>539533</v>
      </c>
      <c r="F17561">
        <v>3277</v>
      </c>
    </row>
    <row r="17562" spans="1:6" x14ac:dyDescent="0.3">
      <c r="A17562">
        <v>17561</v>
      </c>
      <c r="B17562" s="1">
        <v>45088</v>
      </c>
      <c r="C17562" t="s">
        <v>9</v>
      </c>
      <c r="D17562">
        <v>6</v>
      </c>
      <c r="E17562">
        <v>539556</v>
      </c>
      <c r="F17562">
        <v>3277</v>
      </c>
    </row>
    <row r="17563" spans="1:6" x14ac:dyDescent="0.3">
      <c r="A17563">
        <v>17562</v>
      </c>
      <c r="B17563" s="1">
        <v>45089</v>
      </c>
      <c r="C17563" t="s">
        <v>9</v>
      </c>
      <c r="D17563">
        <v>6</v>
      </c>
      <c r="E17563">
        <v>539575</v>
      </c>
      <c r="F17563">
        <v>3277</v>
      </c>
    </row>
    <row r="17564" spans="1:6" x14ac:dyDescent="0.3">
      <c r="A17564">
        <v>17563</v>
      </c>
      <c r="B17564" s="1">
        <v>45090</v>
      </c>
      <c r="C17564" t="s">
        <v>9</v>
      </c>
      <c r="D17564">
        <v>11</v>
      </c>
      <c r="E17564">
        <v>539594</v>
      </c>
      <c r="F17564">
        <v>3277</v>
      </c>
    </row>
    <row r="17565" spans="1:6" x14ac:dyDescent="0.3">
      <c r="A17565">
        <v>17564</v>
      </c>
      <c r="B17565" s="1">
        <v>45091</v>
      </c>
      <c r="C17565" t="s">
        <v>9</v>
      </c>
      <c r="D17565">
        <v>7</v>
      </c>
      <c r="E17565">
        <v>539608</v>
      </c>
      <c r="F17565">
        <v>3277</v>
      </c>
    </row>
    <row r="17566" spans="1:6" x14ac:dyDescent="0.3">
      <c r="A17566">
        <v>17565</v>
      </c>
      <c r="B17566" s="1">
        <v>45092</v>
      </c>
      <c r="C17566" t="s">
        <v>9</v>
      </c>
      <c r="D17566">
        <v>1</v>
      </c>
      <c r="E17566">
        <v>539618</v>
      </c>
      <c r="F17566">
        <v>3277</v>
      </c>
    </row>
    <row r="17567" spans="1:6" x14ac:dyDescent="0.3">
      <c r="A17567">
        <v>17566</v>
      </c>
      <c r="B17567" s="1">
        <v>45093</v>
      </c>
      <c r="C17567" t="s">
        <v>9</v>
      </c>
      <c r="D17567">
        <v>6</v>
      </c>
      <c r="E17567">
        <v>539624</v>
      </c>
      <c r="F17567">
        <v>3277</v>
      </c>
    </row>
    <row r="17568" spans="1:6" x14ac:dyDescent="0.3">
      <c r="A17568">
        <v>17567</v>
      </c>
      <c r="B17568" s="1">
        <v>45094</v>
      </c>
      <c r="C17568" t="s">
        <v>9</v>
      </c>
      <c r="D17568">
        <v>10</v>
      </c>
      <c r="E17568">
        <v>539632</v>
      </c>
      <c r="F17568">
        <v>3277</v>
      </c>
    </row>
    <row r="17569" spans="1:6" x14ac:dyDescent="0.3">
      <c r="A17569">
        <v>17568</v>
      </c>
      <c r="B17569" s="1">
        <v>45095</v>
      </c>
      <c r="C17569" t="s">
        <v>9</v>
      </c>
      <c r="D17569">
        <v>0</v>
      </c>
      <c r="E17569">
        <v>539640</v>
      </c>
      <c r="F17569">
        <v>3277</v>
      </c>
    </row>
    <row r="17570" spans="1:6" x14ac:dyDescent="0.3">
      <c r="A17570">
        <v>17569</v>
      </c>
      <c r="B17570" s="1">
        <v>45096</v>
      </c>
      <c r="C17570" t="s">
        <v>9</v>
      </c>
      <c r="D17570">
        <v>3</v>
      </c>
      <c r="E17570">
        <v>539647</v>
      </c>
      <c r="F17570">
        <v>3277</v>
      </c>
    </row>
    <row r="17571" spans="1:6" x14ac:dyDescent="0.3">
      <c r="A17571">
        <v>17570</v>
      </c>
      <c r="B17571" s="1">
        <v>45097</v>
      </c>
      <c r="C17571" t="s">
        <v>9</v>
      </c>
      <c r="D17571">
        <v>13</v>
      </c>
      <c r="E17571">
        <v>539656</v>
      </c>
      <c r="F17571">
        <v>3277</v>
      </c>
    </row>
    <row r="17572" spans="1:6" x14ac:dyDescent="0.3">
      <c r="A17572">
        <v>17571</v>
      </c>
      <c r="B17572" s="1">
        <v>45098</v>
      </c>
      <c r="C17572" t="s">
        <v>9</v>
      </c>
      <c r="D17572">
        <v>3</v>
      </c>
      <c r="E17572">
        <v>539665</v>
      </c>
      <c r="F17572">
        <v>3277</v>
      </c>
    </row>
    <row r="17573" spans="1:6" x14ac:dyDescent="0.3">
      <c r="A17573">
        <v>17572</v>
      </c>
      <c r="B17573" s="1">
        <v>45099</v>
      </c>
      <c r="C17573" t="s">
        <v>9</v>
      </c>
      <c r="D17573">
        <v>8</v>
      </c>
      <c r="E17573">
        <v>539672</v>
      </c>
      <c r="F17573">
        <v>3277</v>
      </c>
    </row>
    <row r="17574" spans="1:6" x14ac:dyDescent="0.3">
      <c r="A17574">
        <v>17573</v>
      </c>
      <c r="B17574" s="1">
        <v>45100</v>
      </c>
      <c r="C17574" t="s">
        <v>9</v>
      </c>
      <c r="D17574">
        <v>2</v>
      </c>
      <c r="E17574">
        <v>539680</v>
      </c>
      <c r="F17574">
        <v>3277</v>
      </c>
    </row>
    <row r="17575" spans="1:6" x14ac:dyDescent="0.3">
      <c r="A17575">
        <v>17574</v>
      </c>
      <c r="B17575" s="1">
        <v>45101</v>
      </c>
      <c r="C17575" t="s">
        <v>9</v>
      </c>
      <c r="D17575">
        <v>2</v>
      </c>
      <c r="E17575">
        <v>539686</v>
      </c>
      <c r="F17575">
        <v>3277</v>
      </c>
    </row>
    <row r="17576" spans="1:6" x14ac:dyDescent="0.3">
      <c r="A17576">
        <v>17575</v>
      </c>
      <c r="B17576" s="1">
        <v>45102</v>
      </c>
      <c r="C17576" t="s">
        <v>9</v>
      </c>
      <c r="D17576">
        <v>4</v>
      </c>
      <c r="E17576">
        <v>539694</v>
      </c>
      <c r="F17576">
        <v>3277</v>
      </c>
    </row>
    <row r="17577" spans="1:6" x14ac:dyDescent="0.3">
      <c r="A17577">
        <v>17576</v>
      </c>
      <c r="B17577" s="1">
        <v>45103</v>
      </c>
      <c r="C17577" t="s">
        <v>9</v>
      </c>
      <c r="D17577">
        <v>2</v>
      </c>
      <c r="E17577">
        <v>539702</v>
      </c>
      <c r="F17577">
        <v>3277</v>
      </c>
    </row>
    <row r="17578" spans="1:6" x14ac:dyDescent="0.3">
      <c r="A17578">
        <v>17577</v>
      </c>
      <c r="B17578" s="1">
        <v>45104</v>
      </c>
      <c r="C17578" t="s">
        <v>9</v>
      </c>
      <c r="D17578">
        <v>5</v>
      </c>
      <c r="E17578">
        <v>539708</v>
      </c>
      <c r="F17578">
        <v>3277</v>
      </c>
    </row>
    <row r="17579" spans="1:6" x14ac:dyDescent="0.3">
      <c r="A17579">
        <v>17578</v>
      </c>
      <c r="B17579" s="1">
        <v>45105</v>
      </c>
      <c r="C17579" t="s">
        <v>9</v>
      </c>
      <c r="D17579">
        <v>6</v>
      </c>
      <c r="E17579">
        <v>539711</v>
      </c>
      <c r="F17579">
        <v>3277</v>
      </c>
    </row>
    <row r="17580" spans="1:6" x14ac:dyDescent="0.3">
      <c r="A17580">
        <v>17579</v>
      </c>
      <c r="B17580" s="1">
        <v>45106</v>
      </c>
      <c r="C17580" t="s">
        <v>9</v>
      </c>
      <c r="D17580">
        <v>5</v>
      </c>
      <c r="E17580">
        <v>539718</v>
      </c>
      <c r="F17580">
        <v>3277</v>
      </c>
    </row>
    <row r="17581" spans="1:6" x14ac:dyDescent="0.3">
      <c r="A17581">
        <v>17580</v>
      </c>
      <c r="B17581" s="1">
        <v>45107</v>
      </c>
      <c r="C17581" t="s">
        <v>9</v>
      </c>
      <c r="D17581">
        <v>6</v>
      </c>
      <c r="E17581">
        <v>539725</v>
      </c>
      <c r="F17581">
        <v>3277</v>
      </c>
    </row>
    <row r="17582" spans="1:6" x14ac:dyDescent="0.3">
      <c r="A17582">
        <v>17581</v>
      </c>
      <c r="B17582" s="1">
        <v>45108</v>
      </c>
      <c r="C17582" t="s">
        <v>9</v>
      </c>
      <c r="D17582">
        <v>3</v>
      </c>
      <c r="E17582">
        <v>539728</v>
      </c>
      <c r="F17582">
        <v>3277</v>
      </c>
    </row>
    <row r="17583" spans="1:6" x14ac:dyDescent="0.3">
      <c r="A17583">
        <v>17582</v>
      </c>
      <c r="B17583" s="1">
        <v>45109</v>
      </c>
      <c r="C17583" t="s">
        <v>9</v>
      </c>
      <c r="D17583">
        <v>0</v>
      </c>
      <c r="E17583">
        <v>539729</v>
      </c>
      <c r="F17583">
        <v>3277</v>
      </c>
    </row>
    <row r="17584" spans="1:6" x14ac:dyDescent="0.3">
      <c r="A17584">
        <v>17583</v>
      </c>
      <c r="B17584" s="1">
        <v>45110</v>
      </c>
      <c r="C17584" t="s">
        <v>9</v>
      </c>
      <c r="D17584">
        <v>2</v>
      </c>
      <c r="E17584">
        <v>539731</v>
      </c>
      <c r="F17584">
        <v>3277</v>
      </c>
    </row>
    <row r="17585" spans="1:6" x14ac:dyDescent="0.3">
      <c r="A17585">
        <v>17584</v>
      </c>
      <c r="B17585" s="1">
        <v>45111</v>
      </c>
      <c r="C17585" t="s">
        <v>9</v>
      </c>
      <c r="D17585">
        <v>9</v>
      </c>
      <c r="E17585">
        <v>539735</v>
      </c>
      <c r="F17585">
        <v>3277</v>
      </c>
    </row>
    <row r="17586" spans="1:6" x14ac:dyDescent="0.3">
      <c r="A17586">
        <v>17585</v>
      </c>
      <c r="B17586" s="1">
        <v>45112</v>
      </c>
      <c r="C17586" t="s">
        <v>9</v>
      </c>
      <c r="D17586">
        <v>6</v>
      </c>
      <c r="E17586">
        <v>539738</v>
      </c>
      <c r="F17586">
        <v>3277</v>
      </c>
    </row>
    <row r="17587" spans="1:6" x14ac:dyDescent="0.3">
      <c r="A17587">
        <v>17586</v>
      </c>
      <c r="B17587" s="1">
        <v>45113</v>
      </c>
      <c r="C17587" t="s">
        <v>9</v>
      </c>
      <c r="D17587">
        <v>2</v>
      </c>
      <c r="E17587">
        <v>539745</v>
      </c>
      <c r="F17587">
        <v>3277</v>
      </c>
    </row>
    <row r="17588" spans="1:6" x14ac:dyDescent="0.3">
      <c r="A17588">
        <v>17587</v>
      </c>
      <c r="B17588" s="1">
        <v>45114</v>
      </c>
      <c r="C17588" t="s">
        <v>9</v>
      </c>
      <c r="D17588">
        <v>5</v>
      </c>
      <c r="E17588">
        <v>539749</v>
      </c>
      <c r="F17588">
        <v>3278</v>
      </c>
    </row>
    <row r="17589" spans="1:6" x14ac:dyDescent="0.3">
      <c r="A17589">
        <v>17588</v>
      </c>
      <c r="B17589" s="1">
        <v>45115</v>
      </c>
      <c r="C17589" t="s">
        <v>9</v>
      </c>
      <c r="D17589">
        <v>2</v>
      </c>
      <c r="E17589">
        <v>539752</v>
      </c>
      <c r="F17589">
        <v>3278</v>
      </c>
    </row>
    <row r="17590" spans="1:6" x14ac:dyDescent="0.3">
      <c r="A17590">
        <v>17589</v>
      </c>
      <c r="B17590" s="1">
        <v>45116</v>
      </c>
      <c r="C17590" t="s">
        <v>9</v>
      </c>
      <c r="D17590">
        <v>4</v>
      </c>
      <c r="E17590">
        <v>539752</v>
      </c>
      <c r="F17590">
        <v>3278</v>
      </c>
    </row>
    <row r="17591" spans="1:6" x14ac:dyDescent="0.3">
      <c r="A17591">
        <v>17590</v>
      </c>
      <c r="B17591" s="1">
        <v>45117</v>
      </c>
      <c r="C17591" t="s">
        <v>9</v>
      </c>
      <c r="D17591">
        <v>1</v>
      </c>
      <c r="E17591">
        <v>539755</v>
      </c>
      <c r="F17591">
        <v>3278</v>
      </c>
    </row>
    <row r="17592" spans="1:6" x14ac:dyDescent="0.3">
      <c r="A17592">
        <v>17591</v>
      </c>
      <c r="B17592" s="1">
        <v>45118</v>
      </c>
      <c r="C17592" t="s">
        <v>9</v>
      </c>
      <c r="D17592">
        <v>7</v>
      </c>
      <c r="E17592">
        <v>539760</v>
      </c>
      <c r="F17592">
        <v>3278</v>
      </c>
    </row>
    <row r="17593" spans="1:6" x14ac:dyDescent="0.3">
      <c r="A17593">
        <v>17592</v>
      </c>
      <c r="B17593" s="1">
        <v>45119</v>
      </c>
      <c r="C17593" t="s">
        <v>9</v>
      </c>
      <c r="D17593">
        <v>11</v>
      </c>
      <c r="E17593">
        <v>539763</v>
      </c>
      <c r="F17593">
        <v>3278</v>
      </c>
    </row>
    <row r="17594" spans="1:6" x14ac:dyDescent="0.3">
      <c r="A17594">
        <v>17593</v>
      </c>
      <c r="B17594" s="1">
        <v>45120</v>
      </c>
      <c r="C17594" t="s">
        <v>9</v>
      </c>
      <c r="D17594">
        <v>2</v>
      </c>
      <c r="E17594">
        <v>539768</v>
      </c>
      <c r="F17594">
        <v>3278</v>
      </c>
    </row>
    <row r="17595" spans="1:6" x14ac:dyDescent="0.3">
      <c r="A17595">
        <v>17594</v>
      </c>
      <c r="B17595" s="1">
        <v>45121</v>
      </c>
      <c r="C17595" t="s">
        <v>9</v>
      </c>
      <c r="D17595">
        <v>2</v>
      </c>
      <c r="E17595">
        <v>539774</v>
      </c>
      <c r="F17595">
        <v>3278</v>
      </c>
    </row>
    <row r="17596" spans="1:6" x14ac:dyDescent="0.3">
      <c r="A17596">
        <v>17595</v>
      </c>
      <c r="B17596" s="1">
        <v>45122</v>
      </c>
      <c r="C17596" t="s">
        <v>9</v>
      </c>
      <c r="D17596">
        <v>4</v>
      </c>
      <c r="E17596">
        <v>539780</v>
      </c>
      <c r="F17596">
        <v>3278</v>
      </c>
    </row>
    <row r="17597" spans="1:6" x14ac:dyDescent="0.3">
      <c r="A17597">
        <v>17596</v>
      </c>
      <c r="B17597" s="1">
        <v>45123</v>
      </c>
      <c r="C17597" t="s">
        <v>9</v>
      </c>
      <c r="D17597">
        <v>2</v>
      </c>
      <c r="E17597">
        <v>539783</v>
      </c>
      <c r="F17597">
        <v>3278</v>
      </c>
    </row>
    <row r="17598" spans="1:6" x14ac:dyDescent="0.3">
      <c r="A17598">
        <v>17597</v>
      </c>
      <c r="B17598" s="1">
        <v>45124</v>
      </c>
      <c r="C17598" t="s">
        <v>9</v>
      </c>
      <c r="D17598">
        <v>1</v>
      </c>
      <c r="E17598">
        <v>539790</v>
      </c>
      <c r="F17598">
        <v>3278</v>
      </c>
    </row>
    <row r="17599" spans="1:6" x14ac:dyDescent="0.3">
      <c r="A17599">
        <v>17598</v>
      </c>
      <c r="B17599" s="1">
        <v>45125</v>
      </c>
      <c r="C17599" t="s">
        <v>9</v>
      </c>
      <c r="D17599">
        <v>5</v>
      </c>
      <c r="E17599">
        <v>539794</v>
      </c>
      <c r="F17599">
        <v>3278</v>
      </c>
    </row>
    <row r="17600" spans="1:6" x14ac:dyDescent="0.3">
      <c r="A17600">
        <v>17599</v>
      </c>
      <c r="B17600" s="1">
        <v>45126</v>
      </c>
      <c r="C17600" t="s">
        <v>9</v>
      </c>
      <c r="D17600">
        <v>7</v>
      </c>
      <c r="E17600">
        <v>539797</v>
      </c>
      <c r="F17600">
        <v>3278</v>
      </c>
    </row>
    <row r="17601" spans="1:6" x14ac:dyDescent="0.3">
      <c r="A17601">
        <v>17600</v>
      </c>
      <c r="B17601" s="1">
        <v>45127</v>
      </c>
      <c r="C17601" t="s">
        <v>9</v>
      </c>
      <c r="D17601">
        <v>3</v>
      </c>
      <c r="E17601">
        <v>539799</v>
      </c>
      <c r="F17601">
        <v>3278</v>
      </c>
    </row>
    <row r="17602" spans="1:6" x14ac:dyDescent="0.3">
      <c r="A17602">
        <v>17601</v>
      </c>
      <c r="B17602" s="1">
        <v>45128</v>
      </c>
      <c r="C17602" t="s">
        <v>9</v>
      </c>
      <c r="D17602">
        <v>3</v>
      </c>
      <c r="E17602">
        <v>539801</v>
      </c>
      <c r="F17602">
        <v>3278</v>
      </c>
    </row>
    <row r="17603" spans="1:6" x14ac:dyDescent="0.3">
      <c r="A17603">
        <v>17602</v>
      </c>
      <c r="B17603" s="1">
        <v>45129</v>
      </c>
      <c r="C17603" t="s">
        <v>9</v>
      </c>
      <c r="D17603">
        <v>3</v>
      </c>
      <c r="E17603">
        <v>539808</v>
      </c>
      <c r="F17603">
        <v>3278</v>
      </c>
    </row>
    <row r="17604" spans="1:6" x14ac:dyDescent="0.3">
      <c r="A17604">
        <v>17603</v>
      </c>
      <c r="B17604" s="1">
        <v>45130</v>
      </c>
      <c r="C17604" t="s">
        <v>9</v>
      </c>
      <c r="D17604">
        <v>4</v>
      </c>
      <c r="E17604">
        <v>539810</v>
      </c>
      <c r="F17604">
        <v>3278</v>
      </c>
    </row>
    <row r="17605" spans="1:6" x14ac:dyDescent="0.3">
      <c r="A17605">
        <v>17604</v>
      </c>
      <c r="B17605" s="1">
        <v>45131</v>
      </c>
      <c r="C17605" t="s">
        <v>9</v>
      </c>
      <c r="D17605">
        <v>5</v>
      </c>
      <c r="E17605">
        <v>539815</v>
      </c>
      <c r="F17605">
        <v>3278</v>
      </c>
    </row>
    <row r="17606" spans="1:6" x14ac:dyDescent="0.3">
      <c r="A17606">
        <v>17605</v>
      </c>
      <c r="B17606" s="1">
        <v>45132</v>
      </c>
      <c r="C17606" t="s">
        <v>9</v>
      </c>
      <c r="D17606">
        <v>12</v>
      </c>
      <c r="E17606">
        <v>539821</v>
      </c>
      <c r="F17606">
        <v>3278</v>
      </c>
    </row>
    <row r="17607" spans="1:6" x14ac:dyDescent="0.3">
      <c r="A17607">
        <v>17606</v>
      </c>
      <c r="B17607" s="1">
        <v>45133</v>
      </c>
      <c r="C17607" t="s">
        <v>9</v>
      </c>
      <c r="D17607">
        <v>7</v>
      </c>
      <c r="E17607">
        <v>539825</v>
      </c>
      <c r="F17607">
        <v>3278</v>
      </c>
    </row>
    <row r="17608" spans="1:6" x14ac:dyDescent="0.3">
      <c r="A17608">
        <v>17607</v>
      </c>
      <c r="B17608" s="1">
        <v>45134</v>
      </c>
      <c r="C17608" t="s">
        <v>9</v>
      </c>
      <c r="D17608">
        <v>9</v>
      </c>
      <c r="E17608">
        <v>539829</v>
      </c>
      <c r="F17608">
        <v>3278</v>
      </c>
    </row>
    <row r="17609" spans="1:6" x14ac:dyDescent="0.3">
      <c r="A17609">
        <v>17608</v>
      </c>
      <c r="B17609" s="1">
        <v>45135</v>
      </c>
      <c r="C17609" t="s">
        <v>9</v>
      </c>
      <c r="D17609">
        <v>4</v>
      </c>
      <c r="E17609">
        <v>539829</v>
      </c>
      <c r="F17609">
        <v>3278</v>
      </c>
    </row>
    <row r="17610" spans="1:6" x14ac:dyDescent="0.3">
      <c r="A17610">
        <v>17609</v>
      </c>
      <c r="B17610" s="1">
        <v>45136</v>
      </c>
      <c r="C17610" t="s">
        <v>9</v>
      </c>
      <c r="D17610">
        <v>5</v>
      </c>
      <c r="E17610">
        <v>539837</v>
      </c>
      <c r="F17610">
        <v>3278</v>
      </c>
    </row>
    <row r="17611" spans="1:6" x14ac:dyDescent="0.3">
      <c r="A17611">
        <v>17610</v>
      </c>
      <c r="B17611" s="1">
        <v>45137</v>
      </c>
      <c r="C17611" t="s">
        <v>9</v>
      </c>
      <c r="D17611">
        <v>4</v>
      </c>
      <c r="E17611">
        <v>539845</v>
      </c>
      <c r="F17611">
        <v>3278</v>
      </c>
    </row>
    <row r="17612" spans="1:6" x14ac:dyDescent="0.3">
      <c r="A17612">
        <v>17611</v>
      </c>
      <c r="B17612" s="1">
        <v>45138</v>
      </c>
      <c r="C17612" t="s">
        <v>9</v>
      </c>
      <c r="D17612">
        <v>6</v>
      </c>
      <c r="E17612">
        <v>539854</v>
      </c>
      <c r="F17612">
        <v>3278</v>
      </c>
    </row>
    <row r="17613" spans="1:6" x14ac:dyDescent="0.3">
      <c r="A17613">
        <v>17612</v>
      </c>
      <c r="B17613" s="1">
        <v>45139</v>
      </c>
      <c r="C17613" t="s">
        <v>9</v>
      </c>
      <c r="D17613">
        <v>13</v>
      </c>
      <c r="E17613">
        <v>539859</v>
      </c>
      <c r="F17613">
        <v>3278</v>
      </c>
    </row>
    <row r="17614" spans="1:6" x14ac:dyDescent="0.3">
      <c r="A17614">
        <v>17613</v>
      </c>
      <c r="B17614" s="1">
        <v>45140</v>
      </c>
      <c r="C17614" t="s">
        <v>9</v>
      </c>
      <c r="D17614">
        <v>11</v>
      </c>
      <c r="E17614">
        <v>539864</v>
      </c>
      <c r="F17614">
        <v>3278</v>
      </c>
    </row>
    <row r="17615" spans="1:6" x14ac:dyDescent="0.3">
      <c r="A17615">
        <v>17614</v>
      </c>
      <c r="B17615" s="1">
        <v>45141</v>
      </c>
      <c r="C17615" t="s">
        <v>9</v>
      </c>
      <c r="D17615">
        <v>8</v>
      </c>
      <c r="E17615">
        <v>539872</v>
      </c>
      <c r="F17615">
        <v>3278</v>
      </c>
    </row>
    <row r="17616" spans="1:6" x14ac:dyDescent="0.3">
      <c r="A17616">
        <v>17615</v>
      </c>
      <c r="B17616" s="1">
        <v>45142</v>
      </c>
      <c r="C17616" t="s">
        <v>9</v>
      </c>
      <c r="D17616">
        <v>6</v>
      </c>
      <c r="E17616">
        <v>539876</v>
      </c>
      <c r="F17616">
        <v>3278</v>
      </c>
    </row>
    <row r="17617" spans="1:6" x14ac:dyDescent="0.3">
      <c r="A17617">
        <v>17616</v>
      </c>
      <c r="B17617" s="1">
        <v>45143</v>
      </c>
      <c r="C17617" t="s">
        <v>9</v>
      </c>
      <c r="D17617">
        <v>10</v>
      </c>
      <c r="E17617">
        <v>539881</v>
      </c>
      <c r="F17617">
        <v>3278</v>
      </c>
    </row>
    <row r="17618" spans="1:6" x14ac:dyDescent="0.3">
      <c r="A17618">
        <v>17617</v>
      </c>
      <c r="B17618" s="1">
        <v>45144</v>
      </c>
      <c r="C17618" t="s">
        <v>9</v>
      </c>
      <c r="D17618">
        <v>14</v>
      </c>
      <c r="E17618">
        <v>539892</v>
      </c>
      <c r="F17618">
        <v>3278</v>
      </c>
    </row>
    <row r="17619" spans="1:6" x14ac:dyDescent="0.3">
      <c r="A17619">
        <v>17618</v>
      </c>
      <c r="B17619" s="1">
        <v>45145</v>
      </c>
      <c r="C17619" t="s">
        <v>9</v>
      </c>
      <c r="D17619">
        <v>4</v>
      </c>
      <c r="E17619">
        <v>539900</v>
      </c>
      <c r="F17619">
        <v>3278</v>
      </c>
    </row>
    <row r="17620" spans="1:6" x14ac:dyDescent="0.3">
      <c r="A17620">
        <v>17619</v>
      </c>
      <c r="B17620" s="1">
        <v>45146</v>
      </c>
      <c r="C17620" t="s">
        <v>9</v>
      </c>
      <c r="D17620">
        <v>10</v>
      </c>
      <c r="E17620">
        <v>539907</v>
      </c>
      <c r="F17620">
        <v>3278</v>
      </c>
    </row>
    <row r="17621" spans="1:6" x14ac:dyDescent="0.3">
      <c r="A17621">
        <v>17620</v>
      </c>
      <c r="B17621" s="1">
        <v>45147</v>
      </c>
      <c r="C17621" t="s">
        <v>9</v>
      </c>
      <c r="D17621">
        <v>14</v>
      </c>
      <c r="E17621">
        <v>539916</v>
      </c>
      <c r="F17621">
        <v>3278</v>
      </c>
    </row>
    <row r="17622" spans="1:6" x14ac:dyDescent="0.3">
      <c r="A17622">
        <v>17621</v>
      </c>
      <c r="B17622" s="1">
        <v>45148</v>
      </c>
      <c r="C17622" t="s">
        <v>9</v>
      </c>
      <c r="D17622">
        <v>12</v>
      </c>
      <c r="E17622">
        <v>539923</v>
      </c>
      <c r="F17622">
        <v>3278</v>
      </c>
    </row>
    <row r="17623" spans="1:6" x14ac:dyDescent="0.3">
      <c r="A17623">
        <v>17622</v>
      </c>
      <c r="B17623" s="1">
        <v>45149</v>
      </c>
      <c r="C17623" t="s">
        <v>9</v>
      </c>
      <c r="D17623">
        <v>14</v>
      </c>
      <c r="E17623">
        <v>539926</v>
      </c>
      <c r="F17623">
        <v>3278</v>
      </c>
    </row>
    <row r="17624" spans="1:6" x14ac:dyDescent="0.3">
      <c r="A17624">
        <v>17623</v>
      </c>
      <c r="B17624" s="1">
        <v>45150</v>
      </c>
      <c r="C17624" t="s">
        <v>9</v>
      </c>
      <c r="D17624">
        <v>18</v>
      </c>
      <c r="E17624">
        <v>539933</v>
      </c>
      <c r="F17624">
        <v>3278</v>
      </c>
    </row>
    <row r="17625" spans="1:6" x14ac:dyDescent="0.3">
      <c r="A17625">
        <v>17624</v>
      </c>
      <c r="B17625" s="1">
        <v>45151</v>
      </c>
      <c r="C17625" t="s">
        <v>9</v>
      </c>
      <c r="D17625">
        <v>11</v>
      </c>
      <c r="E17625">
        <v>539956</v>
      </c>
      <c r="F17625">
        <v>3278</v>
      </c>
    </row>
    <row r="17626" spans="1:6" x14ac:dyDescent="0.3">
      <c r="A17626">
        <v>17625</v>
      </c>
      <c r="B17626" s="1">
        <v>45152</v>
      </c>
      <c r="C17626" t="s">
        <v>9</v>
      </c>
      <c r="D17626">
        <v>16</v>
      </c>
      <c r="E17626">
        <v>539965</v>
      </c>
      <c r="F17626">
        <v>3278</v>
      </c>
    </row>
    <row r="17627" spans="1:6" x14ac:dyDescent="0.3">
      <c r="A17627">
        <v>17626</v>
      </c>
      <c r="B17627" s="1">
        <v>45153</v>
      </c>
      <c r="C17627" t="s">
        <v>9</v>
      </c>
      <c r="D17627">
        <v>32</v>
      </c>
      <c r="E17627">
        <v>539981</v>
      </c>
      <c r="F17627">
        <v>3278</v>
      </c>
    </row>
    <row r="17628" spans="1:6" x14ac:dyDescent="0.3">
      <c r="A17628">
        <v>17627</v>
      </c>
      <c r="B17628" s="1">
        <v>45154</v>
      </c>
      <c r="C17628" t="s">
        <v>9</v>
      </c>
      <c r="D17628">
        <v>5</v>
      </c>
      <c r="E17628">
        <v>539986</v>
      </c>
      <c r="F17628">
        <v>3278</v>
      </c>
    </row>
    <row r="17629" spans="1:6" x14ac:dyDescent="0.3">
      <c r="A17629">
        <v>17628</v>
      </c>
      <c r="B17629" s="1">
        <v>45155</v>
      </c>
      <c r="C17629" t="s">
        <v>9</v>
      </c>
      <c r="D17629">
        <v>17</v>
      </c>
      <c r="E17629">
        <v>540001</v>
      </c>
      <c r="F17629">
        <v>3278</v>
      </c>
    </row>
    <row r="17630" spans="1:6" x14ac:dyDescent="0.3">
      <c r="A17630">
        <v>17629</v>
      </c>
      <c r="B17630" s="1">
        <v>45156</v>
      </c>
      <c r="C17630" t="s">
        <v>9</v>
      </c>
      <c r="D17630">
        <v>21</v>
      </c>
      <c r="E17630">
        <v>540012</v>
      </c>
      <c r="F17630">
        <v>3278</v>
      </c>
    </row>
    <row r="17631" spans="1:6" x14ac:dyDescent="0.3">
      <c r="A17631">
        <v>17630</v>
      </c>
      <c r="B17631" s="1">
        <v>45157</v>
      </c>
      <c r="C17631" t="s">
        <v>9</v>
      </c>
      <c r="D17631">
        <v>23</v>
      </c>
      <c r="E17631">
        <v>540034</v>
      </c>
      <c r="F17631">
        <v>3278</v>
      </c>
    </row>
    <row r="17632" spans="1:6" x14ac:dyDescent="0.3">
      <c r="A17632">
        <v>17631</v>
      </c>
      <c r="B17632" s="1">
        <v>45158</v>
      </c>
      <c r="C17632" t="s">
        <v>9</v>
      </c>
      <c r="D17632">
        <v>7</v>
      </c>
      <c r="E17632">
        <v>540042</v>
      </c>
      <c r="F17632">
        <v>3278</v>
      </c>
    </row>
    <row r="17633" spans="1:6" x14ac:dyDescent="0.3">
      <c r="A17633">
        <v>17632</v>
      </c>
      <c r="B17633" s="1">
        <v>45159</v>
      </c>
      <c r="C17633" t="s">
        <v>9</v>
      </c>
      <c r="D17633">
        <v>11</v>
      </c>
      <c r="E17633">
        <v>540054</v>
      </c>
      <c r="F17633">
        <v>3278</v>
      </c>
    </row>
    <row r="17634" spans="1:6" x14ac:dyDescent="0.3">
      <c r="A17634">
        <v>17633</v>
      </c>
      <c r="B17634" s="1">
        <v>45160</v>
      </c>
      <c r="C17634" t="s">
        <v>9</v>
      </c>
      <c r="D17634">
        <v>35</v>
      </c>
      <c r="E17634">
        <v>540088</v>
      </c>
      <c r="F17634">
        <v>3278</v>
      </c>
    </row>
    <row r="17635" spans="1:6" x14ac:dyDescent="0.3">
      <c r="A17635">
        <v>17634</v>
      </c>
      <c r="B17635" s="1">
        <v>45161</v>
      </c>
      <c r="C17635" t="s">
        <v>9</v>
      </c>
      <c r="D17635">
        <v>26</v>
      </c>
      <c r="E17635">
        <v>540104</v>
      </c>
      <c r="F17635">
        <v>3278</v>
      </c>
    </row>
    <row r="17636" spans="1:6" x14ac:dyDescent="0.3">
      <c r="A17636">
        <v>17635</v>
      </c>
      <c r="B17636" s="1">
        <v>45162</v>
      </c>
      <c r="C17636" t="s">
        <v>9</v>
      </c>
      <c r="D17636">
        <v>20</v>
      </c>
      <c r="E17636">
        <v>540123</v>
      </c>
      <c r="F17636">
        <v>3278</v>
      </c>
    </row>
    <row r="17637" spans="1:6" x14ac:dyDescent="0.3">
      <c r="A17637">
        <v>17636</v>
      </c>
      <c r="B17637" s="1">
        <v>45163</v>
      </c>
      <c r="C17637" t="s">
        <v>9</v>
      </c>
      <c r="D17637">
        <v>32</v>
      </c>
      <c r="E17637">
        <v>540145</v>
      </c>
      <c r="F17637">
        <v>3278</v>
      </c>
    </row>
    <row r="17638" spans="1:6" x14ac:dyDescent="0.3">
      <c r="A17638">
        <v>17637</v>
      </c>
      <c r="B17638" s="1">
        <v>45164</v>
      </c>
      <c r="C17638" t="s">
        <v>9</v>
      </c>
      <c r="D17638">
        <v>17</v>
      </c>
      <c r="E17638">
        <v>540157</v>
      </c>
      <c r="F17638">
        <v>3278</v>
      </c>
    </row>
    <row r="17639" spans="1:6" x14ac:dyDescent="0.3">
      <c r="A17639">
        <v>17638</v>
      </c>
      <c r="B17639" s="1">
        <v>45165</v>
      </c>
      <c r="C17639" t="s">
        <v>9</v>
      </c>
      <c r="D17639">
        <v>15</v>
      </c>
      <c r="E17639">
        <v>540173</v>
      </c>
      <c r="F17639">
        <v>3278</v>
      </c>
    </row>
    <row r="17640" spans="1:6" x14ac:dyDescent="0.3">
      <c r="A17640">
        <v>17639</v>
      </c>
      <c r="B17640" s="1">
        <v>45166</v>
      </c>
      <c r="C17640" t="s">
        <v>9</v>
      </c>
      <c r="D17640">
        <v>11</v>
      </c>
      <c r="E17640">
        <v>540190</v>
      </c>
      <c r="F17640">
        <v>3278</v>
      </c>
    </row>
    <row r="17641" spans="1:6" x14ac:dyDescent="0.3">
      <c r="A17641">
        <v>17640</v>
      </c>
      <c r="B17641" s="1">
        <v>45167</v>
      </c>
      <c r="C17641" t="s">
        <v>9</v>
      </c>
      <c r="D17641">
        <v>35</v>
      </c>
      <c r="E17641">
        <v>540232</v>
      </c>
      <c r="F17641">
        <v>3278</v>
      </c>
    </row>
    <row r="17642" spans="1:6" x14ac:dyDescent="0.3">
      <c r="A17642">
        <v>17641</v>
      </c>
      <c r="B17642" s="1">
        <v>45168</v>
      </c>
      <c r="C17642" t="s">
        <v>9</v>
      </c>
      <c r="D17642">
        <v>24</v>
      </c>
      <c r="E17642">
        <v>540254</v>
      </c>
      <c r="F17642">
        <v>3278</v>
      </c>
    </row>
    <row r="17643" spans="1:6" x14ac:dyDescent="0.3">
      <c r="A17643">
        <v>17642</v>
      </c>
      <c r="B17643" s="1">
        <v>45169</v>
      </c>
      <c r="C17643" t="s">
        <v>9</v>
      </c>
      <c r="D17643">
        <v>22</v>
      </c>
      <c r="E17643">
        <v>540289</v>
      </c>
      <c r="F17643">
        <v>3278</v>
      </c>
    </row>
    <row r="17644" spans="1:6" x14ac:dyDescent="0.3">
      <c r="A17644">
        <v>17643</v>
      </c>
      <c r="B17644" s="1">
        <v>45170</v>
      </c>
      <c r="C17644" t="s">
        <v>9</v>
      </c>
      <c r="D17644">
        <v>31</v>
      </c>
      <c r="E17644">
        <v>540311</v>
      </c>
      <c r="F17644">
        <v>3279</v>
      </c>
    </row>
    <row r="17645" spans="1:6" x14ac:dyDescent="0.3">
      <c r="A17645">
        <v>17644</v>
      </c>
      <c r="B17645" s="1">
        <v>45171</v>
      </c>
      <c r="C17645" t="s">
        <v>9</v>
      </c>
      <c r="D17645">
        <v>28</v>
      </c>
      <c r="E17645">
        <v>540330</v>
      </c>
      <c r="F17645">
        <v>3279</v>
      </c>
    </row>
    <row r="17646" spans="1:6" x14ac:dyDescent="0.3">
      <c r="A17646">
        <v>17645</v>
      </c>
      <c r="B17646" s="1">
        <v>45172</v>
      </c>
      <c r="C17646" t="s">
        <v>9</v>
      </c>
      <c r="D17646">
        <v>13</v>
      </c>
      <c r="E17646">
        <v>540340</v>
      </c>
      <c r="F17646">
        <v>3279</v>
      </c>
    </row>
    <row r="17647" spans="1:6" x14ac:dyDescent="0.3">
      <c r="A17647">
        <v>17646</v>
      </c>
      <c r="B17647" s="1">
        <v>45173</v>
      </c>
      <c r="C17647" t="s">
        <v>9</v>
      </c>
      <c r="D17647">
        <v>9</v>
      </c>
      <c r="E17647">
        <v>540357</v>
      </c>
      <c r="F17647">
        <v>3279</v>
      </c>
    </row>
    <row r="17648" spans="1:6" x14ac:dyDescent="0.3">
      <c r="A17648">
        <v>17647</v>
      </c>
      <c r="B17648" s="1">
        <v>45174</v>
      </c>
      <c r="C17648" t="s">
        <v>9</v>
      </c>
      <c r="D17648">
        <v>49</v>
      </c>
      <c r="E17648">
        <v>540395</v>
      </c>
      <c r="F17648">
        <v>3281</v>
      </c>
    </row>
    <row r="17649" spans="1:6" x14ac:dyDescent="0.3">
      <c r="A17649">
        <v>17648</v>
      </c>
      <c r="B17649" s="1">
        <v>45175</v>
      </c>
      <c r="C17649" t="s">
        <v>9</v>
      </c>
      <c r="D17649">
        <v>44</v>
      </c>
      <c r="E17649">
        <v>540415</v>
      </c>
      <c r="F17649">
        <v>3281</v>
      </c>
    </row>
    <row r="17650" spans="1:6" x14ac:dyDescent="0.3">
      <c r="A17650">
        <v>17649</v>
      </c>
      <c r="B17650" s="1">
        <v>45176</v>
      </c>
      <c r="C17650" t="s">
        <v>9</v>
      </c>
      <c r="D17650">
        <v>36</v>
      </c>
      <c r="E17650">
        <v>540448</v>
      </c>
      <c r="F17650">
        <v>3281</v>
      </c>
    </row>
    <row r="17651" spans="1:6" x14ac:dyDescent="0.3">
      <c r="A17651">
        <v>17650</v>
      </c>
      <c r="B17651" s="1">
        <v>45177</v>
      </c>
      <c r="C17651" t="s">
        <v>9</v>
      </c>
      <c r="D17651">
        <v>32</v>
      </c>
      <c r="E17651">
        <v>540475</v>
      </c>
      <c r="F17651">
        <v>3281</v>
      </c>
    </row>
    <row r="17652" spans="1:6" x14ac:dyDescent="0.3">
      <c r="A17652">
        <v>17651</v>
      </c>
      <c r="B17652" s="1">
        <v>45178</v>
      </c>
      <c r="C17652" t="s">
        <v>9</v>
      </c>
      <c r="D17652">
        <v>39</v>
      </c>
      <c r="E17652">
        <v>540497</v>
      </c>
      <c r="F17652">
        <v>3281</v>
      </c>
    </row>
    <row r="17653" spans="1:6" x14ac:dyDescent="0.3">
      <c r="A17653">
        <v>17652</v>
      </c>
      <c r="B17653" s="1">
        <v>45179</v>
      </c>
      <c r="C17653" t="s">
        <v>9</v>
      </c>
      <c r="D17653">
        <v>30</v>
      </c>
      <c r="E17653">
        <v>540511</v>
      </c>
      <c r="F17653">
        <v>3281</v>
      </c>
    </row>
    <row r="17654" spans="1:6" x14ac:dyDescent="0.3">
      <c r="A17654">
        <v>17653</v>
      </c>
      <c r="B17654" s="1">
        <v>45180</v>
      </c>
      <c r="C17654" t="s">
        <v>9</v>
      </c>
      <c r="D17654">
        <v>13</v>
      </c>
      <c r="E17654">
        <v>540529</v>
      </c>
      <c r="F17654">
        <v>3281</v>
      </c>
    </row>
    <row r="17655" spans="1:6" x14ac:dyDescent="0.3">
      <c r="A17655">
        <v>17654</v>
      </c>
      <c r="B17655" s="1">
        <v>45181</v>
      </c>
      <c r="C17655" t="s">
        <v>9</v>
      </c>
      <c r="D17655">
        <v>79</v>
      </c>
      <c r="E17655">
        <v>540587</v>
      </c>
      <c r="F17655">
        <v>3281</v>
      </c>
    </row>
    <row r="17656" spans="1:6" x14ac:dyDescent="0.3">
      <c r="A17656">
        <v>17655</v>
      </c>
      <c r="B17656" s="1">
        <v>45182</v>
      </c>
      <c r="C17656" t="s">
        <v>9</v>
      </c>
      <c r="D17656">
        <v>64</v>
      </c>
      <c r="E17656">
        <v>540626</v>
      </c>
      <c r="F17656">
        <v>3281</v>
      </c>
    </row>
    <row r="17657" spans="1:6" x14ac:dyDescent="0.3">
      <c r="A17657">
        <v>17656</v>
      </c>
      <c r="B17657" s="1">
        <v>45183</v>
      </c>
      <c r="C17657" t="s">
        <v>9</v>
      </c>
      <c r="D17657">
        <v>59</v>
      </c>
      <c r="E17657">
        <v>540674</v>
      </c>
      <c r="F17657">
        <v>3281</v>
      </c>
    </row>
    <row r="17658" spans="1:6" x14ac:dyDescent="0.3">
      <c r="A17658">
        <v>17657</v>
      </c>
      <c r="B17658" s="1">
        <v>45184</v>
      </c>
      <c r="C17658" t="s">
        <v>9</v>
      </c>
      <c r="D17658">
        <v>68</v>
      </c>
      <c r="E17658">
        <v>540720</v>
      </c>
      <c r="F17658">
        <v>3281</v>
      </c>
    </row>
    <row r="17659" spans="1:6" x14ac:dyDescent="0.3">
      <c r="A17659">
        <v>17658</v>
      </c>
      <c r="B17659" s="1">
        <v>45185</v>
      </c>
      <c r="C17659" t="s">
        <v>9</v>
      </c>
      <c r="D17659">
        <v>74</v>
      </c>
      <c r="E17659">
        <v>540755</v>
      </c>
      <c r="F17659">
        <v>3281</v>
      </c>
    </row>
    <row r="17660" spans="1:6" x14ac:dyDescent="0.3">
      <c r="A17660">
        <v>17659</v>
      </c>
      <c r="B17660" s="1">
        <v>45186</v>
      </c>
      <c r="C17660" t="s">
        <v>9</v>
      </c>
      <c r="D17660">
        <v>36</v>
      </c>
      <c r="E17660">
        <v>540778</v>
      </c>
      <c r="F17660">
        <v>3281</v>
      </c>
    </row>
    <row r="17661" spans="1:6" x14ac:dyDescent="0.3">
      <c r="A17661">
        <v>17660</v>
      </c>
      <c r="B17661" s="1">
        <v>45187</v>
      </c>
      <c r="C17661" t="s">
        <v>9</v>
      </c>
      <c r="D17661">
        <v>16</v>
      </c>
      <c r="E17661">
        <v>540803</v>
      </c>
      <c r="F17661">
        <v>3282</v>
      </c>
    </row>
    <row r="17662" spans="1:6" x14ac:dyDescent="0.3">
      <c r="A17662">
        <v>17661</v>
      </c>
      <c r="B17662" s="1">
        <v>45188</v>
      </c>
      <c r="C17662" t="s">
        <v>9</v>
      </c>
      <c r="D17662">
        <v>118</v>
      </c>
      <c r="E17662">
        <v>540891</v>
      </c>
      <c r="F17662">
        <v>3282</v>
      </c>
    </row>
    <row r="17663" spans="1:6" x14ac:dyDescent="0.3">
      <c r="A17663">
        <v>17662</v>
      </c>
      <c r="B17663" s="1">
        <v>45189</v>
      </c>
      <c r="C17663" t="s">
        <v>9</v>
      </c>
      <c r="D17663">
        <v>65</v>
      </c>
      <c r="E17663">
        <v>540955</v>
      </c>
      <c r="F17663">
        <v>3283</v>
      </c>
    </row>
    <row r="17664" spans="1:6" x14ac:dyDescent="0.3">
      <c r="A17664">
        <v>17663</v>
      </c>
      <c r="B17664" s="1">
        <v>45190</v>
      </c>
      <c r="C17664" t="s">
        <v>9</v>
      </c>
      <c r="D17664">
        <v>72</v>
      </c>
      <c r="E17664">
        <v>541012</v>
      </c>
      <c r="F17664">
        <v>3283</v>
      </c>
    </row>
    <row r="17665" spans="1:6" x14ac:dyDescent="0.3">
      <c r="A17665">
        <v>17664</v>
      </c>
      <c r="B17665" s="1">
        <v>45191</v>
      </c>
      <c r="C17665" t="s">
        <v>9</v>
      </c>
      <c r="D17665">
        <v>71</v>
      </c>
      <c r="E17665">
        <v>541078</v>
      </c>
      <c r="F17665">
        <v>3283</v>
      </c>
    </row>
    <row r="17666" spans="1:6" x14ac:dyDescent="0.3">
      <c r="A17666">
        <v>17665</v>
      </c>
      <c r="B17666" s="1">
        <v>45192</v>
      </c>
      <c r="C17666" t="s">
        <v>9</v>
      </c>
      <c r="D17666">
        <v>70</v>
      </c>
      <c r="E17666">
        <v>541132</v>
      </c>
      <c r="F17666">
        <v>3283</v>
      </c>
    </row>
    <row r="17667" spans="1:6" x14ac:dyDescent="0.3">
      <c r="A17667">
        <v>17666</v>
      </c>
      <c r="B17667" s="1">
        <v>45193</v>
      </c>
      <c r="C17667" t="s">
        <v>9</v>
      </c>
      <c r="D17667">
        <v>32</v>
      </c>
      <c r="E17667">
        <v>541152</v>
      </c>
      <c r="F17667">
        <v>3283</v>
      </c>
    </row>
    <row r="17668" spans="1:6" x14ac:dyDescent="0.3">
      <c r="A17668">
        <v>17667</v>
      </c>
      <c r="B17668" s="1">
        <v>45194</v>
      </c>
      <c r="C17668" t="s">
        <v>9</v>
      </c>
      <c r="D17668">
        <v>25</v>
      </c>
      <c r="E17668">
        <v>541185</v>
      </c>
      <c r="F17668">
        <v>3284</v>
      </c>
    </row>
    <row r="17669" spans="1:6" x14ac:dyDescent="0.3">
      <c r="A17669">
        <v>17668</v>
      </c>
      <c r="B17669" s="1">
        <v>45195</v>
      </c>
      <c r="C17669" t="s">
        <v>9</v>
      </c>
      <c r="D17669">
        <v>105</v>
      </c>
      <c r="E17669">
        <v>541265</v>
      </c>
      <c r="F17669">
        <v>3284</v>
      </c>
    </row>
    <row r="17670" spans="1:6" x14ac:dyDescent="0.3">
      <c r="A17670">
        <v>17669</v>
      </c>
      <c r="B17670" s="1">
        <v>45196</v>
      </c>
      <c r="C17670" t="s">
        <v>9</v>
      </c>
      <c r="D17670">
        <v>70</v>
      </c>
      <c r="E17670">
        <v>541334</v>
      </c>
      <c r="F17670">
        <v>3284</v>
      </c>
    </row>
    <row r="17671" spans="1:6" x14ac:dyDescent="0.3">
      <c r="A17671">
        <v>17670</v>
      </c>
      <c r="B17671" s="1">
        <v>45197</v>
      </c>
      <c r="C17671" t="s">
        <v>9</v>
      </c>
      <c r="D17671">
        <v>93</v>
      </c>
      <c r="E17671">
        <v>541425</v>
      </c>
      <c r="F17671">
        <v>3284</v>
      </c>
    </row>
    <row r="17672" spans="1:6" x14ac:dyDescent="0.3">
      <c r="A17672">
        <v>17671</v>
      </c>
      <c r="B17672" s="1">
        <v>45198</v>
      </c>
      <c r="C17672" t="s">
        <v>9</v>
      </c>
      <c r="D17672">
        <v>74</v>
      </c>
      <c r="E17672">
        <v>541492</v>
      </c>
      <c r="F17672">
        <v>3284</v>
      </c>
    </row>
    <row r="17673" spans="1:6" x14ac:dyDescent="0.3">
      <c r="A17673">
        <v>17672</v>
      </c>
      <c r="B17673" s="1">
        <v>45199</v>
      </c>
      <c r="C17673" t="s">
        <v>9</v>
      </c>
      <c r="D17673">
        <v>78</v>
      </c>
      <c r="E17673">
        <v>541545</v>
      </c>
      <c r="F17673">
        <v>3284</v>
      </c>
    </row>
    <row r="17674" spans="1:6" x14ac:dyDescent="0.3">
      <c r="A17674">
        <v>17673</v>
      </c>
      <c r="B17674" s="1">
        <v>45200</v>
      </c>
      <c r="C17674" t="s">
        <v>9</v>
      </c>
      <c r="D17674">
        <v>33</v>
      </c>
      <c r="E17674">
        <v>541568</v>
      </c>
      <c r="F17674">
        <v>3284</v>
      </c>
    </row>
    <row r="17675" spans="1:6" x14ac:dyDescent="0.3">
      <c r="A17675">
        <v>17674</v>
      </c>
      <c r="B17675" s="1">
        <v>45201</v>
      </c>
      <c r="C17675" t="s">
        <v>9</v>
      </c>
      <c r="D17675">
        <v>29</v>
      </c>
      <c r="E17675">
        <v>541620</v>
      </c>
      <c r="F17675">
        <v>3284</v>
      </c>
    </row>
    <row r="17676" spans="1:6" x14ac:dyDescent="0.3">
      <c r="A17676">
        <v>17675</v>
      </c>
      <c r="B17676" s="1">
        <v>45202</v>
      </c>
      <c r="C17676" t="s">
        <v>9</v>
      </c>
      <c r="D17676">
        <v>140</v>
      </c>
      <c r="E17676">
        <v>541738</v>
      </c>
      <c r="F17676">
        <v>3284</v>
      </c>
    </row>
    <row r="17677" spans="1:6" x14ac:dyDescent="0.3">
      <c r="A17677">
        <v>17676</v>
      </c>
      <c r="B17677" s="1">
        <v>45203</v>
      </c>
      <c r="C17677" t="s">
        <v>9</v>
      </c>
      <c r="D17677">
        <v>123</v>
      </c>
      <c r="E17677">
        <v>541812</v>
      </c>
      <c r="F17677">
        <v>3284</v>
      </c>
    </row>
    <row r="17678" spans="1:6" x14ac:dyDescent="0.3">
      <c r="A17678">
        <v>17677</v>
      </c>
      <c r="B17678" s="1">
        <v>45204</v>
      </c>
      <c r="C17678" t="s">
        <v>9</v>
      </c>
      <c r="D17678">
        <v>84</v>
      </c>
      <c r="E17678">
        <v>541882</v>
      </c>
      <c r="F17678">
        <v>3285</v>
      </c>
    </row>
    <row r="17679" spans="1:6" x14ac:dyDescent="0.3">
      <c r="A17679">
        <v>17678</v>
      </c>
      <c r="B17679" s="1">
        <v>45205</v>
      </c>
      <c r="C17679" t="s">
        <v>9</v>
      </c>
      <c r="D17679">
        <v>94</v>
      </c>
      <c r="E17679">
        <v>541962</v>
      </c>
      <c r="F17679">
        <v>3285</v>
      </c>
    </row>
    <row r="17680" spans="1:6" x14ac:dyDescent="0.3">
      <c r="A17680">
        <v>17679</v>
      </c>
      <c r="B17680" s="1">
        <v>45206</v>
      </c>
      <c r="C17680" t="s">
        <v>9</v>
      </c>
      <c r="D17680">
        <v>84</v>
      </c>
      <c r="E17680">
        <v>542009</v>
      </c>
      <c r="F17680">
        <v>3285</v>
      </c>
    </row>
    <row r="17681" spans="1:6" x14ac:dyDescent="0.3">
      <c r="A17681">
        <v>17680</v>
      </c>
      <c r="B17681" s="1">
        <v>45207</v>
      </c>
      <c r="C17681" t="s">
        <v>9</v>
      </c>
      <c r="D17681">
        <v>46</v>
      </c>
      <c r="E17681">
        <v>542032</v>
      </c>
      <c r="F17681">
        <v>3285</v>
      </c>
    </row>
    <row r="17682" spans="1:6" x14ac:dyDescent="0.3">
      <c r="A17682">
        <v>17681</v>
      </c>
      <c r="B17682" s="1">
        <v>45208</v>
      </c>
      <c r="C17682" t="s">
        <v>9</v>
      </c>
      <c r="D17682">
        <v>27</v>
      </c>
      <c r="E17682">
        <v>542092</v>
      </c>
      <c r="F17682">
        <v>3285</v>
      </c>
    </row>
    <row r="17683" spans="1:6" x14ac:dyDescent="0.3">
      <c r="A17683">
        <v>17682</v>
      </c>
      <c r="B17683" s="1">
        <v>45209</v>
      </c>
      <c r="C17683" t="s">
        <v>9</v>
      </c>
      <c r="D17683">
        <v>170</v>
      </c>
      <c r="E17683">
        <v>542226</v>
      </c>
      <c r="F17683">
        <v>3285</v>
      </c>
    </row>
    <row r="17684" spans="1:6" x14ac:dyDescent="0.3">
      <c r="A17684">
        <v>17683</v>
      </c>
      <c r="B17684" s="1">
        <v>45210</v>
      </c>
      <c r="C17684" t="s">
        <v>9</v>
      </c>
      <c r="D17684">
        <v>111</v>
      </c>
      <c r="E17684">
        <v>542343</v>
      </c>
      <c r="F17684">
        <v>3285</v>
      </c>
    </row>
    <row r="17685" spans="1:6" x14ac:dyDescent="0.3">
      <c r="A17685">
        <v>17684</v>
      </c>
      <c r="B17685" s="1">
        <v>45211</v>
      </c>
      <c r="C17685" t="s">
        <v>9</v>
      </c>
      <c r="D17685">
        <v>102</v>
      </c>
      <c r="E17685">
        <v>542453</v>
      </c>
      <c r="F17685">
        <v>3285</v>
      </c>
    </row>
    <row r="17686" spans="1:6" x14ac:dyDescent="0.3">
      <c r="A17686">
        <v>17685</v>
      </c>
      <c r="B17686" s="1">
        <v>45212</v>
      </c>
      <c r="C17686" t="s">
        <v>9</v>
      </c>
      <c r="D17686">
        <v>85</v>
      </c>
      <c r="E17686">
        <v>542524</v>
      </c>
      <c r="F17686">
        <v>3285</v>
      </c>
    </row>
    <row r="17687" spans="1:6" x14ac:dyDescent="0.3">
      <c r="A17687">
        <v>17686</v>
      </c>
      <c r="B17687" s="1">
        <v>45213</v>
      </c>
      <c r="C17687" t="s">
        <v>9</v>
      </c>
      <c r="D17687">
        <v>95</v>
      </c>
      <c r="E17687">
        <v>542600</v>
      </c>
      <c r="F17687">
        <v>3285</v>
      </c>
    </row>
    <row r="17688" spans="1:6" x14ac:dyDescent="0.3">
      <c r="A17688">
        <v>17687</v>
      </c>
      <c r="B17688" s="1">
        <v>45214</v>
      </c>
      <c r="C17688" t="s">
        <v>9</v>
      </c>
      <c r="D17688">
        <v>40</v>
      </c>
      <c r="E17688">
        <v>542640</v>
      </c>
      <c r="F17688">
        <v>3285</v>
      </c>
    </row>
    <row r="17689" spans="1:6" x14ac:dyDescent="0.3">
      <c r="A17689">
        <v>17688</v>
      </c>
      <c r="B17689" s="1">
        <v>45215</v>
      </c>
      <c r="C17689" t="s">
        <v>9</v>
      </c>
      <c r="D17689">
        <v>39</v>
      </c>
      <c r="E17689">
        <v>542693</v>
      </c>
      <c r="F17689">
        <v>3285</v>
      </c>
    </row>
    <row r="17690" spans="1:6" x14ac:dyDescent="0.3">
      <c r="A17690">
        <v>17689</v>
      </c>
      <c r="B17690" s="1">
        <v>45216</v>
      </c>
      <c r="C17690" t="s">
        <v>9</v>
      </c>
      <c r="D17690">
        <v>157</v>
      </c>
      <c r="E17690">
        <v>542858</v>
      </c>
      <c r="F17690">
        <v>3285</v>
      </c>
    </row>
    <row r="17691" spans="1:6" x14ac:dyDescent="0.3">
      <c r="A17691">
        <v>17690</v>
      </c>
      <c r="B17691" s="1">
        <v>45217</v>
      </c>
      <c r="C17691" t="s">
        <v>9</v>
      </c>
      <c r="D17691">
        <v>95</v>
      </c>
      <c r="E17691">
        <v>542948</v>
      </c>
      <c r="F17691">
        <v>3285</v>
      </c>
    </row>
    <row r="17692" spans="1:6" x14ac:dyDescent="0.3">
      <c r="A17692">
        <v>17691</v>
      </c>
      <c r="B17692" s="1">
        <v>45218</v>
      </c>
      <c r="C17692" t="s">
        <v>9</v>
      </c>
      <c r="D17692">
        <v>101</v>
      </c>
      <c r="E17692">
        <v>543022</v>
      </c>
      <c r="F17692">
        <v>3288</v>
      </c>
    </row>
    <row r="17693" spans="1:6" x14ac:dyDescent="0.3">
      <c r="A17693">
        <v>17692</v>
      </c>
      <c r="B17693" s="1">
        <v>45219</v>
      </c>
      <c r="C17693" t="s">
        <v>9</v>
      </c>
      <c r="D17693">
        <v>80</v>
      </c>
      <c r="E17693">
        <v>543140</v>
      </c>
      <c r="F17693">
        <v>3290</v>
      </c>
    </row>
    <row r="17694" spans="1:6" x14ac:dyDescent="0.3">
      <c r="A17694">
        <v>17693</v>
      </c>
      <c r="B17694" s="1">
        <v>45220</v>
      </c>
      <c r="C17694" t="s">
        <v>9</v>
      </c>
      <c r="D17694">
        <v>88</v>
      </c>
      <c r="E17694">
        <v>543216</v>
      </c>
      <c r="F17694">
        <v>3290</v>
      </c>
    </row>
    <row r="17695" spans="1:6" x14ac:dyDescent="0.3">
      <c r="A17695">
        <v>17694</v>
      </c>
      <c r="B17695" s="1">
        <v>45221</v>
      </c>
      <c r="C17695" t="s">
        <v>9</v>
      </c>
      <c r="D17695">
        <v>48</v>
      </c>
      <c r="E17695">
        <v>543250</v>
      </c>
      <c r="F17695">
        <v>3290</v>
      </c>
    </row>
    <row r="17696" spans="1:6" x14ac:dyDescent="0.3">
      <c r="A17696">
        <v>17695</v>
      </c>
      <c r="B17696" s="1">
        <v>45222</v>
      </c>
      <c r="C17696" t="s">
        <v>9</v>
      </c>
      <c r="D17696">
        <v>34</v>
      </c>
      <c r="E17696">
        <v>543314</v>
      </c>
      <c r="F17696">
        <v>3290</v>
      </c>
    </row>
    <row r="17697" spans="1:6" x14ac:dyDescent="0.3">
      <c r="A17697">
        <v>17696</v>
      </c>
      <c r="B17697" s="1">
        <v>45223</v>
      </c>
      <c r="C17697" t="s">
        <v>9</v>
      </c>
      <c r="D17697">
        <v>160</v>
      </c>
      <c r="E17697">
        <v>543472</v>
      </c>
      <c r="F17697">
        <v>3290</v>
      </c>
    </row>
    <row r="17698" spans="1:6" x14ac:dyDescent="0.3">
      <c r="A17698">
        <v>17697</v>
      </c>
      <c r="B17698" s="1">
        <v>45224</v>
      </c>
      <c r="C17698" t="s">
        <v>9</v>
      </c>
      <c r="D17698">
        <v>102</v>
      </c>
      <c r="E17698">
        <v>543588</v>
      </c>
      <c r="F17698">
        <v>3292</v>
      </c>
    </row>
    <row r="17699" spans="1:6" x14ac:dyDescent="0.3">
      <c r="A17699">
        <v>17698</v>
      </c>
      <c r="B17699" s="1">
        <v>45225</v>
      </c>
      <c r="C17699" t="s">
        <v>9</v>
      </c>
      <c r="D17699">
        <v>106</v>
      </c>
      <c r="E17699">
        <v>543676</v>
      </c>
      <c r="F17699">
        <v>3293</v>
      </c>
    </row>
    <row r="17700" spans="1:6" x14ac:dyDescent="0.3">
      <c r="A17700">
        <v>17699</v>
      </c>
      <c r="B17700" s="1">
        <v>45226</v>
      </c>
      <c r="C17700" t="s">
        <v>9</v>
      </c>
      <c r="D17700">
        <v>90</v>
      </c>
      <c r="E17700">
        <v>543761</v>
      </c>
      <c r="F17700">
        <v>3293</v>
      </c>
    </row>
    <row r="17701" spans="1:6" x14ac:dyDescent="0.3">
      <c r="A17701">
        <v>17700</v>
      </c>
      <c r="B17701" s="1">
        <v>45227</v>
      </c>
      <c r="C17701" t="s">
        <v>9</v>
      </c>
      <c r="D17701">
        <v>106</v>
      </c>
      <c r="E17701">
        <v>543835</v>
      </c>
      <c r="F17701">
        <v>3293</v>
      </c>
    </row>
    <row r="17702" spans="1:6" x14ac:dyDescent="0.3">
      <c r="A17702">
        <v>17701</v>
      </c>
      <c r="B17702" s="1">
        <v>45228</v>
      </c>
      <c r="C17702" t="s">
        <v>9</v>
      </c>
      <c r="D17702">
        <v>29</v>
      </c>
      <c r="E17702">
        <v>543865</v>
      </c>
      <c r="F17702">
        <v>3293</v>
      </c>
    </row>
    <row r="17703" spans="1:6" x14ac:dyDescent="0.3">
      <c r="A17703">
        <v>17702</v>
      </c>
      <c r="B17703" s="1">
        <v>45229</v>
      </c>
      <c r="C17703" t="s">
        <v>9</v>
      </c>
      <c r="D17703">
        <v>30</v>
      </c>
      <c r="E17703">
        <v>543936</v>
      </c>
      <c r="F17703">
        <v>3295</v>
      </c>
    </row>
    <row r="17704" spans="1:6" x14ac:dyDescent="0.3">
      <c r="A17704">
        <v>17703</v>
      </c>
      <c r="B17704" s="1">
        <v>45230</v>
      </c>
      <c r="C17704" t="s">
        <v>9</v>
      </c>
      <c r="D17704">
        <v>142</v>
      </c>
      <c r="E17704">
        <v>544061</v>
      </c>
      <c r="F17704">
        <v>3296</v>
      </c>
    </row>
    <row r="17705" spans="1:6" x14ac:dyDescent="0.3">
      <c r="A17705">
        <v>17704</v>
      </c>
      <c r="B17705" s="1">
        <v>45231</v>
      </c>
      <c r="C17705" t="s">
        <v>9</v>
      </c>
      <c r="D17705">
        <v>35</v>
      </c>
      <c r="E17705">
        <v>544096</v>
      </c>
      <c r="F17705">
        <v>3296</v>
      </c>
    </row>
    <row r="17706" spans="1:6" x14ac:dyDescent="0.3">
      <c r="A17706">
        <v>17705</v>
      </c>
      <c r="B17706" s="1">
        <v>45232</v>
      </c>
      <c r="C17706" t="s">
        <v>9</v>
      </c>
      <c r="D17706">
        <v>21</v>
      </c>
      <c r="E17706">
        <v>544199</v>
      </c>
      <c r="F17706">
        <v>3296</v>
      </c>
    </row>
    <row r="17707" spans="1:6" x14ac:dyDescent="0.3">
      <c r="A17707">
        <v>17706</v>
      </c>
      <c r="B17707" s="1">
        <v>45233</v>
      </c>
      <c r="C17707" t="s">
        <v>9</v>
      </c>
      <c r="D17707">
        <v>118</v>
      </c>
      <c r="E17707">
        <v>544304</v>
      </c>
      <c r="F17707">
        <v>3297</v>
      </c>
    </row>
    <row r="17708" spans="1:6" x14ac:dyDescent="0.3">
      <c r="A17708">
        <v>17707</v>
      </c>
      <c r="B17708" s="1">
        <v>45234</v>
      </c>
      <c r="C17708" t="s">
        <v>9</v>
      </c>
      <c r="D17708">
        <v>100</v>
      </c>
      <c r="E17708">
        <v>544388</v>
      </c>
      <c r="F17708">
        <v>3297</v>
      </c>
    </row>
    <row r="17709" spans="1:6" x14ac:dyDescent="0.3">
      <c r="A17709">
        <v>17708</v>
      </c>
      <c r="B17709" s="1">
        <v>45235</v>
      </c>
      <c r="C17709" t="s">
        <v>9</v>
      </c>
      <c r="D17709">
        <v>53</v>
      </c>
      <c r="E17709">
        <v>544428</v>
      </c>
      <c r="F17709">
        <v>3297</v>
      </c>
    </row>
    <row r="17710" spans="1:6" x14ac:dyDescent="0.3">
      <c r="A17710">
        <v>17709</v>
      </c>
      <c r="B17710" s="1">
        <v>45236</v>
      </c>
      <c r="C17710" t="s">
        <v>9</v>
      </c>
      <c r="D17710">
        <v>46</v>
      </c>
      <c r="E17710">
        <v>544506</v>
      </c>
      <c r="F17710">
        <v>3297</v>
      </c>
    </row>
    <row r="17711" spans="1:6" x14ac:dyDescent="0.3">
      <c r="A17711">
        <v>17710</v>
      </c>
      <c r="B17711" s="1">
        <v>45237</v>
      </c>
      <c r="C17711" t="s">
        <v>9</v>
      </c>
      <c r="D17711">
        <v>129</v>
      </c>
      <c r="E17711">
        <v>544620</v>
      </c>
      <c r="F17711">
        <v>3298</v>
      </c>
    </row>
    <row r="17712" spans="1:6" x14ac:dyDescent="0.3">
      <c r="A17712">
        <v>17711</v>
      </c>
      <c r="B17712" s="1">
        <v>45238</v>
      </c>
      <c r="C17712" t="s">
        <v>9</v>
      </c>
      <c r="D17712">
        <v>102</v>
      </c>
      <c r="E17712">
        <v>544719</v>
      </c>
      <c r="F17712">
        <v>3298</v>
      </c>
    </row>
    <row r="17713" spans="1:6" x14ac:dyDescent="0.3">
      <c r="A17713">
        <v>17712</v>
      </c>
      <c r="B17713" s="1">
        <v>45239</v>
      </c>
      <c r="C17713" t="s">
        <v>9</v>
      </c>
      <c r="D17713">
        <v>105</v>
      </c>
      <c r="E17713">
        <v>544817</v>
      </c>
      <c r="F17713">
        <v>3299</v>
      </c>
    </row>
    <row r="17714" spans="1:6" x14ac:dyDescent="0.3">
      <c r="A17714">
        <v>17713</v>
      </c>
      <c r="B17714" s="1">
        <v>45240</v>
      </c>
      <c r="C17714" t="s">
        <v>9</v>
      </c>
      <c r="D17714">
        <v>103</v>
      </c>
      <c r="E17714">
        <v>544922</v>
      </c>
      <c r="F17714">
        <v>3301</v>
      </c>
    </row>
    <row r="17715" spans="1:6" x14ac:dyDescent="0.3">
      <c r="A17715">
        <v>17714</v>
      </c>
      <c r="B17715" s="1">
        <v>45241</v>
      </c>
      <c r="C17715" t="s">
        <v>9</v>
      </c>
      <c r="D17715">
        <v>114</v>
      </c>
      <c r="E17715">
        <v>545016</v>
      </c>
      <c r="F17715">
        <v>3301</v>
      </c>
    </row>
    <row r="17716" spans="1:6" x14ac:dyDescent="0.3">
      <c r="A17716">
        <v>17715</v>
      </c>
      <c r="B17716" s="1">
        <v>45242</v>
      </c>
      <c r="C17716" t="s">
        <v>9</v>
      </c>
      <c r="D17716">
        <v>59</v>
      </c>
      <c r="E17716">
        <v>545059</v>
      </c>
      <c r="F17716">
        <v>3301</v>
      </c>
    </row>
    <row r="17717" spans="1:6" x14ac:dyDescent="0.3">
      <c r="A17717">
        <v>17716</v>
      </c>
      <c r="B17717" s="1">
        <v>45243</v>
      </c>
      <c r="C17717" t="s">
        <v>9</v>
      </c>
      <c r="D17717">
        <v>42</v>
      </c>
      <c r="E17717">
        <v>545131</v>
      </c>
      <c r="F17717">
        <v>3302</v>
      </c>
    </row>
    <row r="17718" spans="1:6" x14ac:dyDescent="0.3">
      <c r="A17718">
        <v>17717</v>
      </c>
      <c r="B17718" s="1">
        <v>45244</v>
      </c>
      <c r="C17718" t="s">
        <v>9</v>
      </c>
      <c r="D17718">
        <v>162</v>
      </c>
      <c r="E17718">
        <v>545248</v>
      </c>
      <c r="F17718">
        <v>3302</v>
      </c>
    </row>
    <row r="17719" spans="1:6" x14ac:dyDescent="0.3">
      <c r="A17719">
        <v>17718</v>
      </c>
      <c r="B17719" s="1">
        <v>45245</v>
      </c>
      <c r="C17719" t="s">
        <v>9</v>
      </c>
      <c r="D17719">
        <v>151</v>
      </c>
      <c r="E17719">
        <v>545333</v>
      </c>
      <c r="F17719">
        <v>3302</v>
      </c>
    </row>
    <row r="17720" spans="1:6" x14ac:dyDescent="0.3">
      <c r="A17720">
        <v>17719</v>
      </c>
      <c r="B17720" s="1">
        <v>45246</v>
      </c>
      <c r="C17720" t="s">
        <v>9</v>
      </c>
      <c r="D17720">
        <v>150</v>
      </c>
      <c r="E17720">
        <v>545456</v>
      </c>
      <c r="F17720">
        <v>3302</v>
      </c>
    </row>
    <row r="17721" spans="1:6" x14ac:dyDescent="0.3">
      <c r="A17721">
        <v>17720</v>
      </c>
      <c r="B17721" s="1">
        <v>45247</v>
      </c>
      <c r="C17721" t="s">
        <v>9</v>
      </c>
      <c r="D17721">
        <v>131</v>
      </c>
      <c r="E17721">
        <v>545562</v>
      </c>
      <c r="F17721">
        <v>3304</v>
      </c>
    </row>
    <row r="17722" spans="1:6" x14ac:dyDescent="0.3">
      <c r="A17722">
        <v>17721</v>
      </c>
      <c r="B17722" s="1">
        <v>45248</v>
      </c>
      <c r="C17722" t="s">
        <v>9</v>
      </c>
      <c r="D17722">
        <v>149</v>
      </c>
      <c r="E17722">
        <v>545654</v>
      </c>
      <c r="F17722">
        <v>3304</v>
      </c>
    </row>
    <row r="17723" spans="1:6" x14ac:dyDescent="0.3">
      <c r="A17723">
        <v>17722</v>
      </c>
      <c r="B17723" s="1">
        <v>45249</v>
      </c>
      <c r="C17723" t="s">
        <v>9</v>
      </c>
      <c r="D17723">
        <v>71</v>
      </c>
      <c r="E17723">
        <v>545693</v>
      </c>
      <c r="F17723">
        <v>3304</v>
      </c>
    </row>
    <row r="17724" spans="1:6" x14ac:dyDescent="0.3">
      <c r="A17724">
        <v>17723</v>
      </c>
      <c r="B17724" s="1">
        <v>45250</v>
      </c>
      <c r="C17724" t="s">
        <v>9</v>
      </c>
      <c r="D17724">
        <v>41</v>
      </c>
      <c r="E17724">
        <v>545784</v>
      </c>
      <c r="F17724">
        <v>3304</v>
      </c>
    </row>
    <row r="17725" spans="1:6" x14ac:dyDescent="0.3">
      <c r="A17725">
        <v>17724</v>
      </c>
      <c r="B17725" s="1">
        <v>45251</v>
      </c>
      <c r="C17725" t="s">
        <v>9</v>
      </c>
      <c r="D17725">
        <v>226</v>
      </c>
      <c r="E17725">
        <v>545953</v>
      </c>
      <c r="F17725">
        <v>3308</v>
      </c>
    </row>
    <row r="17726" spans="1:6" x14ac:dyDescent="0.3">
      <c r="A17726">
        <v>17725</v>
      </c>
      <c r="B17726" s="1">
        <v>45252</v>
      </c>
      <c r="C17726" t="s">
        <v>9</v>
      </c>
      <c r="D17726">
        <v>159</v>
      </c>
      <c r="E17726">
        <v>546089</v>
      </c>
      <c r="F17726">
        <v>3308</v>
      </c>
    </row>
    <row r="17727" spans="1:6" x14ac:dyDescent="0.3">
      <c r="A17727">
        <v>17726</v>
      </c>
      <c r="B17727" s="1">
        <v>45253</v>
      </c>
      <c r="C17727" t="s">
        <v>9</v>
      </c>
      <c r="D17727">
        <v>165</v>
      </c>
      <c r="E17727">
        <v>546206</v>
      </c>
      <c r="F17727">
        <v>3309</v>
      </c>
    </row>
    <row r="17728" spans="1:6" x14ac:dyDescent="0.3">
      <c r="A17728">
        <v>17727</v>
      </c>
      <c r="B17728" s="1">
        <v>45254</v>
      </c>
      <c r="C17728" t="s">
        <v>9</v>
      </c>
      <c r="D17728">
        <v>129</v>
      </c>
      <c r="E17728">
        <v>546313</v>
      </c>
      <c r="F17728">
        <v>3309</v>
      </c>
    </row>
    <row r="17729" spans="1:6" x14ac:dyDescent="0.3">
      <c r="A17729">
        <v>17728</v>
      </c>
      <c r="B17729" s="1">
        <v>45255</v>
      </c>
      <c r="C17729" t="s">
        <v>9</v>
      </c>
      <c r="D17729">
        <v>105</v>
      </c>
      <c r="E17729">
        <v>546392</v>
      </c>
      <c r="F17729">
        <v>3309</v>
      </c>
    </row>
    <row r="17730" spans="1:6" x14ac:dyDescent="0.3">
      <c r="A17730">
        <v>17729</v>
      </c>
      <c r="B17730" s="1">
        <v>45256</v>
      </c>
      <c r="C17730" t="s">
        <v>9</v>
      </c>
      <c r="D17730">
        <v>82</v>
      </c>
      <c r="E17730">
        <v>546433</v>
      </c>
      <c r="F17730">
        <v>3309</v>
      </c>
    </row>
    <row r="17731" spans="1:6" x14ac:dyDescent="0.3">
      <c r="A17731">
        <v>17730</v>
      </c>
      <c r="B17731" s="1">
        <v>45257</v>
      </c>
      <c r="C17731" t="s">
        <v>9</v>
      </c>
      <c r="D17731">
        <v>40</v>
      </c>
      <c r="E17731">
        <v>546521</v>
      </c>
      <c r="F17731">
        <v>3310</v>
      </c>
    </row>
    <row r="17732" spans="1:6" x14ac:dyDescent="0.3">
      <c r="A17732">
        <v>17731</v>
      </c>
      <c r="B17732" s="1">
        <v>45258</v>
      </c>
      <c r="C17732" t="s">
        <v>9</v>
      </c>
      <c r="D17732">
        <v>191</v>
      </c>
      <c r="E17732">
        <v>546716</v>
      </c>
      <c r="F17732">
        <v>3311</v>
      </c>
    </row>
    <row r="17733" spans="1:6" x14ac:dyDescent="0.3">
      <c r="A17733">
        <v>17732</v>
      </c>
      <c r="B17733" s="1">
        <v>45259</v>
      </c>
      <c r="C17733" t="s">
        <v>9</v>
      </c>
      <c r="D17733">
        <v>163</v>
      </c>
      <c r="E17733">
        <v>546866</v>
      </c>
      <c r="F17733">
        <v>3312</v>
      </c>
    </row>
    <row r="17734" spans="1:6" x14ac:dyDescent="0.3">
      <c r="A17734">
        <v>17733</v>
      </c>
      <c r="B17734" s="1">
        <v>45260</v>
      </c>
      <c r="C17734" t="s">
        <v>9</v>
      </c>
      <c r="D17734">
        <v>158</v>
      </c>
      <c r="E17734">
        <v>547002</v>
      </c>
      <c r="F17734">
        <v>3313</v>
      </c>
    </row>
    <row r="17735" spans="1:6" x14ac:dyDescent="0.3">
      <c r="A17735">
        <v>17734</v>
      </c>
      <c r="B17735" s="1">
        <v>45261</v>
      </c>
      <c r="C17735" t="s">
        <v>9</v>
      </c>
      <c r="D17735">
        <v>105</v>
      </c>
      <c r="E17735">
        <v>547112</v>
      </c>
      <c r="F17735">
        <v>3313</v>
      </c>
    </row>
    <row r="17736" spans="1:6" x14ac:dyDescent="0.3">
      <c r="A17736">
        <v>17735</v>
      </c>
      <c r="B17736" s="1">
        <v>45262</v>
      </c>
      <c r="C17736" t="s">
        <v>9</v>
      </c>
      <c r="D17736">
        <v>135</v>
      </c>
      <c r="E17736">
        <v>547217</v>
      </c>
      <c r="F17736">
        <v>3315</v>
      </c>
    </row>
    <row r="17737" spans="1:6" x14ac:dyDescent="0.3">
      <c r="A17737">
        <v>17736</v>
      </c>
      <c r="B17737" s="1">
        <v>45263</v>
      </c>
      <c r="C17737" t="s">
        <v>9</v>
      </c>
      <c r="D17737">
        <v>65</v>
      </c>
      <c r="E17737">
        <v>547260</v>
      </c>
      <c r="F17737">
        <v>3315</v>
      </c>
    </row>
    <row r="17738" spans="1:6" x14ac:dyDescent="0.3">
      <c r="A17738">
        <v>17737</v>
      </c>
      <c r="B17738" s="1">
        <v>45264</v>
      </c>
      <c r="C17738" t="s">
        <v>9</v>
      </c>
      <c r="D17738">
        <v>29</v>
      </c>
      <c r="E17738">
        <v>547407</v>
      </c>
      <c r="F17738">
        <v>3315</v>
      </c>
    </row>
    <row r="17739" spans="1:6" x14ac:dyDescent="0.3">
      <c r="A17739">
        <v>17738</v>
      </c>
      <c r="B17739" s="1">
        <v>45265</v>
      </c>
      <c r="C17739" t="s">
        <v>9</v>
      </c>
      <c r="D17739">
        <v>182</v>
      </c>
      <c r="E17739">
        <v>547570</v>
      </c>
      <c r="F17739">
        <v>3315</v>
      </c>
    </row>
    <row r="17740" spans="1:6" x14ac:dyDescent="0.3">
      <c r="A17740">
        <v>17739</v>
      </c>
      <c r="B17740" s="1">
        <v>45266</v>
      </c>
      <c r="C17740" t="s">
        <v>9</v>
      </c>
      <c r="D17740">
        <v>119</v>
      </c>
      <c r="E17740">
        <v>547710</v>
      </c>
      <c r="F17740">
        <v>3316</v>
      </c>
    </row>
    <row r="17741" spans="1:6" x14ac:dyDescent="0.3">
      <c r="A17741">
        <v>17740</v>
      </c>
      <c r="B17741" s="1">
        <v>45267</v>
      </c>
      <c r="C17741" t="s">
        <v>9</v>
      </c>
      <c r="D17741">
        <v>101</v>
      </c>
      <c r="E17741">
        <v>547817</v>
      </c>
      <c r="F17741">
        <v>3316</v>
      </c>
    </row>
    <row r="17742" spans="1:6" x14ac:dyDescent="0.3">
      <c r="A17742">
        <v>17741</v>
      </c>
      <c r="B17742" s="1">
        <v>45268</v>
      </c>
      <c r="C17742" t="s">
        <v>9</v>
      </c>
      <c r="D17742">
        <v>102</v>
      </c>
      <c r="E17742">
        <v>547931</v>
      </c>
      <c r="F17742">
        <v>3316</v>
      </c>
    </row>
    <row r="17743" spans="1:6" x14ac:dyDescent="0.3">
      <c r="A17743">
        <v>17742</v>
      </c>
      <c r="B17743" s="1">
        <v>45269</v>
      </c>
      <c r="C17743" t="s">
        <v>9</v>
      </c>
      <c r="D17743">
        <v>30</v>
      </c>
      <c r="E17743">
        <v>547985</v>
      </c>
      <c r="F17743">
        <v>3316</v>
      </c>
    </row>
    <row r="17744" spans="1:6" x14ac:dyDescent="0.3">
      <c r="A17744">
        <v>17743</v>
      </c>
      <c r="B17744" s="1">
        <v>45270</v>
      </c>
      <c r="C17744" t="s">
        <v>9</v>
      </c>
      <c r="D17744">
        <v>62</v>
      </c>
      <c r="E17744">
        <v>548034</v>
      </c>
      <c r="F17744">
        <v>3316</v>
      </c>
    </row>
    <row r="17745" spans="1:6" x14ac:dyDescent="0.3">
      <c r="A17745">
        <v>17744</v>
      </c>
      <c r="B17745" s="1">
        <v>45271</v>
      </c>
      <c r="C17745" t="s">
        <v>9</v>
      </c>
      <c r="D17745">
        <v>39</v>
      </c>
      <c r="E17745">
        <v>548156</v>
      </c>
      <c r="F17745">
        <v>3318</v>
      </c>
    </row>
    <row r="17746" spans="1:6" x14ac:dyDescent="0.3">
      <c r="A17746">
        <v>17745</v>
      </c>
      <c r="B17746" s="1">
        <v>45272</v>
      </c>
      <c r="C17746" t="s">
        <v>9</v>
      </c>
      <c r="D17746">
        <v>187</v>
      </c>
      <c r="E17746">
        <v>548340</v>
      </c>
      <c r="F17746">
        <v>3318</v>
      </c>
    </row>
    <row r="17747" spans="1:6" x14ac:dyDescent="0.3">
      <c r="A17747">
        <v>17746</v>
      </c>
      <c r="B17747" s="1">
        <v>45273</v>
      </c>
      <c r="C17747" t="s">
        <v>9</v>
      </c>
      <c r="D17747">
        <v>120</v>
      </c>
      <c r="E17747">
        <v>548473</v>
      </c>
      <c r="F17747">
        <v>3318</v>
      </c>
    </row>
    <row r="17748" spans="1:6" x14ac:dyDescent="0.3">
      <c r="A17748">
        <v>17747</v>
      </c>
      <c r="B17748" s="1">
        <v>45274</v>
      </c>
      <c r="C17748" t="s">
        <v>9</v>
      </c>
      <c r="D17748">
        <v>124</v>
      </c>
      <c r="E17748">
        <v>548596</v>
      </c>
      <c r="F17748">
        <v>3319</v>
      </c>
    </row>
    <row r="17749" spans="1:6" x14ac:dyDescent="0.3">
      <c r="A17749">
        <v>17748</v>
      </c>
      <c r="B17749" s="1">
        <v>45275</v>
      </c>
      <c r="C17749" t="s">
        <v>9</v>
      </c>
      <c r="D17749">
        <v>102</v>
      </c>
      <c r="E17749">
        <v>548718</v>
      </c>
      <c r="F17749">
        <v>3319</v>
      </c>
    </row>
    <row r="17750" spans="1:6" x14ac:dyDescent="0.3">
      <c r="A17750">
        <v>17749</v>
      </c>
      <c r="B17750" s="1">
        <v>45276</v>
      </c>
      <c r="C17750" t="s">
        <v>9</v>
      </c>
      <c r="D17750">
        <v>83</v>
      </c>
      <c r="E17750">
        <v>548789</v>
      </c>
      <c r="F17750">
        <v>3319</v>
      </c>
    </row>
    <row r="17751" spans="1:6" x14ac:dyDescent="0.3">
      <c r="A17751">
        <v>17750</v>
      </c>
      <c r="B17751" s="1">
        <v>45277</v>
      </c>
      <c r="C17751" t="s">
        <v>9</v>
      </c>
      <c r="D17751">
        <v>50</v>
      </c>
      <c r="E17751">
        <v>548825</v>
      </c>
      <c r="F17751">
        <v>3319</v>
      </c>
    </row>
    <row r="17752" spans="1:6" x14ac:dyDescent="0.3">
      <c r="A17752">
        <v>17751</v>
      </c>
      <c r="B17752" s="1">
        <v>45278</v>
      </c>
      <c r="C17752" t="s">
        <v>9</v>
      </c>
      <c r="D17752">
        <v>27</v>
      </c>
      <c r="E17752">
        <v>548949</v>
      </c>
      <c r="F17752">
        <v>3322</v>
      </c>
    </row>
    <row r="17753" spans="1:6" x14ac:dyDescent="0.3">
      <c r="A17753">
        <v>17752</v>
      </c>
      <c r="B17753" s="1">
        <v>45279</v>
      </c>
      <c r="C17753" t="s">
        <v>9</v>
      </c>
      <c r="D17753">
        <v>123</v>
      </c>
      <c r="E17753">
        <v>549097</v>
      </c>
      <c r="F17753">
        <v>3322</v>
      </c>
    </row>
    <row r="17754" spans="1:6" x14ac:dyDescent="0.3">
      <c r="A17754">
        <v>17753</v>
      </c>
      <c r="B17754" s="1">
        <v>45280</v>
      </c>
      <c r="C17754" t="s">
        <v>9</v>
      </c>
      <c r="D17754">
        <v>111</v>
      </c>
      <c r="E17754">
        <v>549206</v>
      </c>
      <c r="F17754">
        <v>3322</v>
      </c>
    </row>
    <row r="17755" spans="1:6" x14ac:dyDescent="0.3">
      <c r="A17755">
        <v>17754</v>
      </c>
      <c r="B17755" s="1">
        <v>45281</v>
      </c>
      <c r="C17755" t="s">
        <v>9</v>
      </c>
      <c r="D17755">
        <v>95</v>
      </c>
      <c r="E17755">
        <v>549343</v>
      </c>
      <c r="F17755">
        <v>3322</v>
      </c>
    </row>
    <row r="17756" spans="1:6" x14ac:dyDescent="0.3">
      <c r="A17756">
        <v>17755</v>
      </c>
      <c r="B17756" s="1">
        <v>45282</v>
      </c>
      <c r="C17756" t="s">
        <v>9</v>
      </c>
      <c r="D17756">
        <v>81</v>
      </c>
      <c r="E17756">
        <v>549403</v>
      </c>
      <c r="F17756">
        <v>3323</v>
      </c>
    </row>
    <row r="17757" spans="1:6" x14ac:dyDescent="0.3">
      <c r="A17757">
        <v>17756</v>
      </c>
      <c r="B17757" s="1">
        <v>45283</v>
      </c>
      <c r="C17757" t="s">
        <v>9</v>
      </c>
      <c r="D17757">
        <v>79</v>
      </c>
      <c r="E17757">
        <v>549476</v>
      </c>
      <c r="F17757">
        <v>3323</v>
      </c>
    </row>
    <row r="17758" spans="1:6" x14ac:dyDescent="0.3">
      <c r="A17758">
        <v>17757</v>
      </c>
      <c r="B17758" s="1">
        <v>45284</v>
      </c>
      <c r="C17758" t="s">
        <v>9</v>
      </c>
      <c r="D17758">
        <v>39</v>
      </c>
      <c r="E17758">
        <v>549508</v>
      </c>
      <c r="F17758">
        <v>3323</v>
      </c>
    </row>
    <row r="17759" spans="1:6" x14ac:dyDescent="0.3">
      <c r="A17759">
        <v>17758</v>
      </c>
      <c r="B17759" s="1">
        <v>45285</v>
      </c>
      <c r="C17759" t="s">
        <v>9</v>
      </c>
      <c r="D17759">
        <v>28</v>
      </c>
      <c r="E17759">
        <v>549599</v>
      </c>
      <c r="F17759">
        <v>3323</v>
      </c>
    </row>
    <row r="17760" spans="1:6" x14ac:dyDescent="0.3">
      <c r="A17760">
        <v>17759</v>
      </c>
      <c r="B17760" s="1">
        <v>45286</v>
      </c>
      <c r="C17760" t="s">
        <v>9</v>
      </c>
      <c r="D17760">
        <v>26</v>
      </c>
      <c r="E17760">
        <v>549677</v>
      </c>
      <c r="F17760">
        <v>3323</v>
      </c>
    </row>
    <row r="17761" spans="1:6" x14ac:dyDescent="0.3">
      <c r="A17761">
        <v>17760</v>
      </c>
      <c r="B17761" s="1">
        <v>45287</v>
      </c>
      <c r="C17761" t="s">
        <v>9</v>
      </c>
      <c r="D17761">
        <v>21</v>
      </c>
      <c r="E17761">
        <v>549751</v>
      </c>
      <c r="F17761">
        <v>3325</v>
      </c>
    </row>
    <row r="17762" spans="1:6" x14ac:dyDescent="0.3">
      <c r="A17762">
        <v>17761</v>
      </c>
      <c r="B17762" s="1">
        <v>45288</v>
      </c>
      <c r="C17762" t="s">
        <v>9</v>
      </c>
      <c r="D17762">
        <v>86</v>
      </c>
      <c r="E17762">
        <v>549859</v>
      </c>
      <c r="F17762">
        <v>3326</v>
      </c>
    </row>
    <row r="17763" spans="1:6" x14ac:dyDescent="0.3">
      <c r="A17763">
        <v>17762</v>
      </c>
      <c r="B17763" s="1">
        <v>45289</v>
      </c>
      <c r="C17763" t="s">
        <v>9</v>
      </c>
      <c r="D17763">
        <v>56</v>
      </c>
      <c r="E17763">
        <v>549942</v>
      </c>
      <c r="F17763">
        <v>3328</v>
      </c>
    </row>
    <row r="17764" spans="1:6" x14ac:dyDescent="0.3">
      <c r="A17764">
        <v>17763</v>
      </c>
      <c r="B17764" s="1">
        <v>45290</v>
      </c>
      <c r="C17764" t="s">
        <v>9</v>
      </c>
      <c r="D17764">
        <v>60</v>
      </c>
      <c r="E17764">
        <v>550000</v>
      </c>
      <c r="F17764">
        <v>3328</v>
      </c>
    </row>
    <row r="17765" spans="1:6" x14ac:dyDescent="0.3">
      <c r="A17765">
        <v>17764</v>
      </c>
      <c r="B17765" s="1">
        <v>45291</v>
      </c>
      <c r="C17765" t="s">
        <v>9</v>
      </c>
      <c r="D17765">
        <v>33</v>
      </c>
      <c r="E17765">
        <v>550024</v>
      </c>
      <c r="F17765">
        <v>3329</v>
      </c>
    </row>
    <row r="17766" spans="1:6" x14ac:dyDescent="0.3">
      <c r="A17766">
        <v>17765</v>
      </c>
      <c r="B17766" s="1">
        <v>45292</v>
      </c>
      <c r="C17766" t="s">
        <v>9</v>
      </c>
      <c r="D17766">
        <v>16</v>
      </c>
      <c r="E17766">
        <v>550085</v>
      </c>
      <c r="F17766">
        <v>3329</v>
      </c>
    </row>
    <row r="17767" spans="1:6" x14ac:dyDescent="0.3">
      <c r="A17767">
        <v>17766</v>
      </c>
      <c r="B17767" s="1">
        <v>45293</v>
      </c>
      <c r="C17767" t="s">
        <v>9</v>
      </c>
      <c r="D17767">
        <v>17</v>
      </c>
      <c r="E17767">
        <v>550168</v>
      </c>
      <c r="F17767">
        <v>3329</v>
      </c>
    </row>
    <row r="17768" spans="1:6" x14ac:dyDescent="0.3">
      <c r="A17768">
        <v>17767</v>
      </c>
      <c r="B17768" s="1">
        <v>45294</v>
      </c>
      <c r="C17768" t="s">
        <v>9</v>
      </c>
      <c r="D17768">
        <v>52</v>
      </c>
      <c r="E17768">
        <v>550242</v>
      </c>
      <c r="F17768">
        <v>3330</v>
      </c>
    </row>
    <row r="17769" spans="1:6" x14ac:dyDescent="0.3">
      <c r="A17769">
        <v>17768</v>
      </c>
      <c r="B17769" s="1">
        <v>45295</v>
      </c>
      <c r="C17769" t="s">
        <v>9</v>
      </c>
      <c r="D17769">
        <v>33</v>
      </c>
      <c r="E17769">
        <v>550321</v>
      </c>
      <c r="F17769">
        <v>3331</v>
      </c>
    </row>
    <row r="17770" spans="1:6" x14ac:dyDescent="0.3">
      <c r="A17770">
        <v>17769</v>
      </c>
      <c r="B17770" s="1">
        <v>45296</v>
      </c>
      <c r="C17770" t="s">
        <v>9</v>
      </c>
      <c r="D17770">
        <v>34</v>
      </c>
      <c r="E17770">
        <v>550370</v>
      </c>
      <c r="F17770">
        <v>3332</v>
      </c>
    </row>
    <row r="17771" spans="1:6" x14ac:dyDescent="0.3">
      <c r="A17771">
        <v>17770</v>
      </c>
      <c r="B17771" s="1">
        <v>45297</v>
      </c>
      <c r="C17771" t="s">
        <v>9</v>
      </c>
      <c r="D17771">
        <v>39</v>
      </c>
      <c r="E17771">
        <v>550422</v>
      </c>
      <c r="F17771">
        <v>3332</v>
      </c>
    </row>
    <row r="17772" spans="1:6" x14ac:dyDescent="0.3">
      <c r="A17772">
        <v>17771</v>
      </c>
      <c r="B17772" s="1">
        <v>45298</v>
      </c>
      <c r="C17772" t="s">
        <v>9</v>
      </c>
      <c r="D17772">
        <v>11</v>
      </c>
      <c r="E17772">
        <v>550438</v>
      </c>
      <c r="F17772">
        <v>3332</v>
      </c>
    </row>
    <row r="17773" spans="1:6" x14ac:dyDescent="0.3">
      <c r="A17773">
        <v>17772</v>
      </c>
      <c r="B17773" s="1">
        <v>45299</v>
      </c>
      <c r="C17773" t="s">
        <v>9</v>
      </c>
      <c r="D17773">
        <v>11</v>
      </c>
      <c r="E17773">
        <v>550457</v>
      </c>
      <c r="F17773">
        <v>3332</v>
      </c>
    </row>
    <row r="17774" spans="1:6" x14ac:dyDescent="0.3">
      <c r="A17774">
        <v>17773</v>
      </c>
      <c r="B17774" s="1">
        <v>45300</v>
      </c>
      <c r="C17774" t="s">
        <v>9</v>
      </c>
      <c r="D17774">
        <v>36</v>
      </c>
      <c r="E17774">
        <v>550496</v>
      </c>
      <c r="F17774">
        <v>3336</v>
      </c>
    </row>
    <row r="17775" spans="1:6" x14ac:dyDescent="0.3">
      <c r="A17775">
        <v>17774</v>
      </c>
      <c r="B17775" s="1">
        <v>45301</v>
      </c>
      <c r="C17775" t="s">
        <v>9</v>
      </c>
      <c r="D17775">
        <v>20</v>
      </c>
      <c r="E17775">
        <v>550555</v>
      </c>
      <c r="F17775">
        <v>3337</v>
      </c>
    </row>
    <row r="17776" spans="1:6" x14ac:dyDescent="0.3">
      <c r="A17776">
        <v>17775</v>
      </c>
      <c r="B17776" s="1">
        <v>45302</v>
      </c>
      <c r="C17776" t="s">
        <v>9</v>
      </c>
      <c r="D17776">
        <v>29</v>
      </c>
      <c r="E17776">
        <v>550594</v>
      </c>
      <c r="F17776">
        <v>3337</v>
      </c>
    </row>
    <row r="17777" spans="1:6" x14ac:dyDescent="0.3">
      <c r="A17777">
        <v>17776</v>
      </c>
      <c r="B17777" s="1">
        <v>45303</v>
      </c>
      <c r="C17777" t="s">
        <v>9</v>
      </c>
      <c r="D17777">
        <v>20</v>
      </c>
      <c r="E17777">
        <v>550641</v>
      </c>
      <c r="F17777">
        <v>3337</v>
      </c>
    </row>
    <row r="17778" spans="1:6" x14ac:dyDescent="0.3">
      <c r="A17778">
        <v>17777</v>
      </c>
      <c r="B17778" s="1">
        <v>45304</v>
      </c>
      <c r="C17778" t="s">
        <v>9</v>
      </c>
      <c r="D17778">
        <v>18</v>
      </c>
      <c r="E17778">
        <v>550662</v>
      </c>
      <c r="F17778">
        <v>3337</v>
      </c>
    </row>
    <row r="17779" spans="1:6" x14ac:dyDescent="0.3">
      <c r="A17779">
        <v>17778</v>
      </c>
      <c r="B17779" s="1">
        <v>45305</v>
      </c>
      <c r="C17779" t="s">
        <v>9</v>
      </c>
      <c r="D17779">
        <v>8</v>
      </c>
      <c r="E17779">
        <v>550674</v>
      </c>
      <c r="F17779">
        <v>3337</v>
      </c>
    </row>
    <row r="17780" spans="1:6" x14ac:dyDescent="0.3">
      <c r="A17780">
        <v>17779</v>
      </c>
      <c r="B17780" s="1">
        <v>45306</v>
      </c>
      <c r="C17780" t="s">
        <v>9</v>
      </c>
      <c r="D17780">
        <v>8</v>
      </c>
      <c r="E17780">
        <v>550686</v>
      </c>
      <c r="F17780">
        <v>3339</v>
      </c>
    </row>
    <row r="17781" spans="1:6" x14ac:dyDescent="0.3">
      <c r="A17781">
        <v>17780</v>
      </c>
      <c r="B17781" s="1">
        <v>45307</v>
      </c>
      <c r="C17781" t="s">
        <v>9</v>
      </c>
      <c r="D17781">
        <v>17</v>
      </c>
      <c r="E17781">
        <v>550710</v>
      </c>
      <c r="F17781">
        <v>3340</v>
      </c>
    </row>
    <row r="17782" spans="1:6" x14ac:dyDescent="0.3">
      <c r="A17782">
        <v>17781</v>
      </c>
      <c r="B17782" s="1">
        <v>45308</v>
      </c>
      <c r="C17782" t="s">
        <v>9</v>
      </c>
      <c r="D17782">
        <v>14</v>
      </c>
      <c r="E17782">
        <v>550734</v>
      </c>
      <c r="F17782">
        <v>3340</v>
      </c>
    </row>
    <row r="17783" spans="1:6" x14ac:dyDescent="0.3">
      <c r="A17783">
        <v>17782</v>
      </c>
      <c r="B17783" s="1">
        <v>45309</v>
      </c>
      <c r="C17783" t="s">
        <v>9</v>
      </c>
      <c r="D17783">
        <v>12</v>
      </c>
      <c r="E17783">
        <v>550760</v>
      </c>
      <c r="F17783">
        <v>3340</v>
      </c>
    </row>
    <row r="17784" spans="1:6" x14ac:dyDescent="0.3">
      <c r="A17784">
        <v>17783</v>
      </c>
      <c r="B17784" s="1">
        <v>45310</v>
      </c>
      <c r="C17784" t="s">
        <v>9</v>
      </c>
      <c r="D17784">
        <v>11</v>
      </c>
      <c r="E17784">
        <v>550782</v>
      </c>
      <c r="F17784">
        <v>3341</v>
      </c>
    </row>
    <row r="17785" spans="1:6" x14ac:dyDescent="0.3">
      <c r="A17785">
        <v>17784</v>
      </c>
      <c r="B17785" s="1">
        <v>45311</v>
      </c>
      <c r="C17785" t="s">
        <v>9</v>
      </c>
      <c r="D17785">
        <v>8</v>
      </c>
      <c r="E17785">
        <v>550790</v>
      </c>
      <c r="F17785">
        <v>3341</v>
      </c>
    </row>
    <row r="17786" spans="1:6" x14ac:dyDescent="0.3">
      <c r="A17786">
        <v>17785</v>
      </c>
      <c r="B17786" s="1">
        <v>45312</v>
      </c>
      <c r="C17786" t="s">
        <v>9</v>
      </c>
      <c r="D17786">
        <v>3</v>
      </c>
      <c r="E17786">
        <v>550795</v>
      </c>
      <c r="F17786">
        <v>3341</v>
      </c>
    </row>
    <row r="17787" spans="1:6" x14ac:dyDescent="0.3">
      <c r="A17787">
        <v>17786</v>
      </c>
      <c r="B17787" s="1">
        <v>45313</v>
      </c>
      <c r="C17787" t="s">
        <v>9</v>
      </c>
      <c r="D17787">
        <v>6</v>
      </c>
      <c r="E17787">
        <v>550813</v>
      </c>
      <c r="F17787">
        <v>3343</v>
      </c>
    </row>
    <row r="17788" spans="1:6" x14ac:dyDescent="0.3">
      <c r="A17788">
        <v>17787</v>
      </c>
      <c r="B17788" s="1">
        <v>45314</v>
      </c>
      <c r="C17788" t="s">
        <v>9</v>
      </c>
      <c r="D17788">
        <v>14</v>
      </c>
      <c r="E17788">
        <v>550838</v>
      </c>
      <c r="F17788">
        <v>3344</v>
      </c>
    </row>
    <row r="17789" spans="1:6" x14ac:dyDescent="0.3">
      <c r="A17789">
        <v>17788</v>
      </c>
      <c r="B17789" s="1">
        <v>45315</v>
      </c>
      <c r="C17789" t="s">
        <v>9</v>
      </c>
      <c r="D17789">
        <v>5</v>
      </c>
      <c r="E17789">
        <v>550853</v>
      </c>
      <c r="F17789">
        <v>3344</v>
      </c>
    </row>
    <row r="17790" spans="1:6" x14ac:dyDescent="0.3">
      <c r="A17790">
        <v>17789</v>
      </c>
      <c r="B17790" s="1">
        <v>45316</v>
      </c>
      <c r="C17790" t="s">
        <v>9</v>
      </c>
      <c r="D17790">
        <v>6</v>
      </c>
      <c r="E17790">
        <v>550863</v>
      </c>
      <c r="F17790">
        <v>3344</v>
      </c>
    </row>
    <row r="17791" spans="1:6" x14ac:dyDescent="0.3">
      <c r="A17791">
        <v>17790</v>
      </c>
      <c r="B17791" s="1">
        <v>45317</v>
      </c>
      <c r="C17791" t="s">
        <v>9</v>
      </c>
      <c r="D17791">
        <v>10</v>
      </c>
      <c r="E17791">
        <v>550874</v>
      </c>
      <c r="F17791">
        <v>3344</v>
      </c>
    </row>
    <row r="17792" spans="1:6" x14ac:dyDescent="0.3">
      <c r="A17792">
        <v>17791</v>
      </c>
      <c r="B17792" s="1">
        <v>45318</v>
      </c>
      <c r="C17792" t="s">
        <v>9</v>
      </c>
      <c r="D17792">
        <v>14</v>
      </c>
      <c r="E17792">
        <v>550887</v>
      </c>
      <c r="F17792">
        <v>3344</v>
      </c>
    </row>
    <row r="17793" spans="1:6" x14ac:dyDescent="0.3">
      <c r="A17793">
        <v>17792</v>
      </c>
      <c r="B17793" s="1">
        <v>45319</v>
      </c>
      <c r="C17793" t="s">
        <v>9</v>
      </c>
      <c r="D17793">
        <v>5</v>
      </c>
      <c r="E17793">
        <v>550892</v>
      </c>
      <c r="F17793">
        <v>3344</v>
      </c>
    </row>
    <row r="17794" spans="1:6" x14ac:dyDescent="0.3">
      <c r="A17794">
        <v>17793</v>
      </c>
      <c r="B17794" s="1">
        <v>45320</v>
      </c>
      <c r="C17794" t="s">
        <v>9</v>
      </c>
      <c r="D17794">
        <v>9</v>
      </c>
      <c r="E17794">
        <v>550916</v>
      </c>
      <c r="F17794">
        <v>3345</v>
      </c>
    </row>
    <row r="17795" spans="1:6" x14ac:dyDescent="0.3">
      <c r="A17795">
        <v>17794</v>
      </c>
      <c r="B17795" s="1">
        <v>45321</v>
      </c>
      <c r="C17795" t="s">
        <v>9</v>
      </c>
      <c r="D17795">
        <v>14</v>
      </c>
      <c r="E17795">
        <v>550934</v>
      </c>
      <c r="F17795">
        <v>3345</v>
      </c>
    </row>
    <row r="17796" spans="1:6" x14ac:dyDescent="0.3">
      <c r="A17796">
        <v>17795</v>
      </c>
      <c r="B17796" s="1">
        <v>45322</v>
      </c>
      <c r="C17796" t="s">
        <v>9</v>
      </c>
      <c r="D17796">
        <v>10</v>
      </c>
      <c r="E17796">
        <v>550942</v>
      </c>
      <c r="F17796">
        <v>3345</v>
      </c>
    </row>
    <row r="17797" spans="1:6" x14ac:dyDescent="0.3">
      <c r="A17797">
        <v>17796</v>
      </c>
      <c r="B17797" s="1">
        <v>45323</v>
      </c>
      <c r="C17797" t="s">
        <v>9</v>
      </c>
      <c r="D17797">
        <v>3</v>
      </c>
      <c r="E17797">
        <v>550949</v>
      </c>
      <c r="F17797">
        <v>3345</v>
      </c>
    </row>
    <row r="17798" spans="1:6" x14ac:dyDescent="0.3">
      <c r="A17798">
        <v>17797</v>
      </c>
      <c r="B17798" s="1">
        <v>45324</v>
      </c>
      <c r="C17798" t="s">
        <v>9</v>
      </c>
      <c r="D17798">
        <v>4</v>
      </c>
      <c r="E17798">
        <v>550952</v>
      </c>
      <c r="F17798">
        <v>3345</v>
      </c>
    </row>
    <row r="17799" spans="1:6" x14ac:dyDescent="0.3">
      <c r="A17799">
        <v>17798</v>
      </c>
      <c r="B17799" s="1">
        <v>45325</v>
      </c>
      <c r="C17799" t="s">
        <v>9</v>
      </c>
      <c r="D17799">
        <v>8</v>
      </c>
      <c r="E17799">
        <v>550955</v>
      </c>
      <c r="F17799">
        <v>3345</v>
      </c>
    </row>
    <row r="17800" spans="1:6" x14ac:dyDescent="0.3">
      <c r="A17800">
        <v>17799</v>
      </c>
      <c r="B17800" s="1">
        <v>45326</v>
      </c>
      <c r="C17800" t="s">
        <v>9</v>
      </c>
      <c r="D17800">
        <v>1</v>
      </c>
      <c r="E17800">
        <v>550957</v>
      </c>
      <c r="F17800">
        <v>3345</v>
      </c>
    </row>
    <row r="17801" spans="1:6" x14ac:dyDescent="0.3">
      <c r="A17801">
        <v>17800</v>
      </c>
      <c r="B17801" s="1">
        <v>45327</v>
      </c>
      <c r="C17801" t="s">
        <v>9</v>
      </c>
      <c r="D17801">
        <v>3</v>
      </c>
      <c r="E17801">
        <v>550967</v>
      </c>
      <c r="F17801">
        <v>3345</v>
      </c>
    </row>
    <row r="17802" spans="1:6" x14ac:dyDescent="0.3">
      <c r="A17802">
        <v>17801</v>
      </c>
      <c r="B17802" s="1">
        <v>45328</v>
      </c>
      <c r="C17802" t="s">
        <v>9</v>
      </c>
      <c r="D17802">
        <v>7</v>
      </c>
      <c r="E17802">
        <v>550975</v>
      </c>
      <c r="F17802">
        <v>3345</v>
      </c>
    </row>
    <row r="17803" spans="1:6" x14ac:dyDescent="0.3">
      <c r="A17803">
        <v>17802</v>
      </c>
      <c r="B17803" s="1">
        <v>45329</v>
      </c>
      <c r="C17803" t="s">
        <v>9</v>
      </c>
      <c r="D17803">
        <v>5</v>
      </c>
      <c r="E17803">
        <v>550979</v>
      </c>
      <c r="F17803">
        <v>3345</v>
      </c>
    </row>
    <row r="17804" spans="1:6" x14ac:dyDescent="0.3">
      <c r="A17804">
        <v>17803</v>
      </c>
      <c r="B17804" s="1">
        <v>45330</v>
      </c>
      <c r="C17804" t="s">
        <v>9</v>
      </c>
      <c r="D17804">
        <v>5</v>
      </c>
      <c r="E17804">
        <v>550987</v>
      </c>
      <c r="F17804">
        <v>3345</v>
      </c>
    </row>
    <row r="17805" spans="1:6" x14ac:dyDescent="0.3">
      <c r="A17805">
        <v>17804</v>
      </c>
      <c r="B17805" s="1">
        <v>45331</v>
      </c>
      <c r="C17805" t="s">
        <v>9</v>
      </c>
      <c r="D17805">
        <v>3</v>
      </c>
      <c r="E17805">
        <v>550991</v>
      </c>
      <c r="F17805">
        <v>3345</v>
      </c>
    </row>
    <row r="17806" spans="1:6" x14ac:dyDescent="0.3">
      <c r="A17806">
        <v>17805</v>
      </c>
      <c r="B17806" s="1">
        <v>45332</v>
      </c>
      <c r="C17806" t="s">
        <v>9</v>
      </c>
      <c r="D17806">
        <v>7</v>
      </c>
      <c r="E17806">
        <v>550996</v>
      </c>
      <c r="F17806">
        <v>3345</v>
      </c>
    </row>
    <row r="17807" spans="1:6" x14ac:dyDescent="0.3">
      <c r="A17807">
        <v>17806</v>
      </c>
      <c r="B17807" s="1">
        <v>45333</v>
      </c>
      <c r="C17807" t="s">
        <v>9</v>
      </c>
      <c r="D17807">
        <v>3</v>
      </c>
      <c r="E17807">
        <v>550998</v>
      </c>
      <c r="F17807">
        <v>3345</v>
      </c>
    </row>
    <row r="17808" spans="1:6" x14ac:dyDescent="0.3">
      <c r="A17808">
        <v>17807</v>
      </c>
      <c r="B17808" s="1">
        <v>45334</v>
      </c>
      <c r="C17808" t="s">
        <v>9</v>
      </c>
      <c r="D17808">
        <v>0</v>
      </c>
      <c r="E17808">
        <v>551002</v>
      </c>
      <c r="F17808">
        <v>3345</v>
      </c>
    </row>
    <row r="17809" spans="1:6" x14ac:dyDescent="0.3">
      <c r="A17809">
        <v>17808</v>
      </c>
      <c r="B17809" s="1">
        <v>45335</v>
      </c>
      <c r="C17809" t="s">
        <v>9</v>
      </c>
      <c r="D17809">
        <v>6</v>
      </c>
      <c r="E17809">
        <v>551010</v>
      </c>
      <c r="F17809">
        <v>3345</v>
      </c>
    </row>
    <row r="17810" spans="1:6" x14ac:dyDescent="0.3">
      <c r="A17810">
        <v>17809</v>
      </c>
      <c r="B17810" s="1">
        <v>45336</v>
      </c>
      <c r="C17810" t="s">
        <v>9</v>
      </c>
      <c r="D17810">
        <v>6</v>
      </c>
      <c r="E17810">
        <v>551017</v>
      </c>
      <c r="F17810">
        <v>3345</v>
      </c>
    </row>
    <row r="17811" spans="1:6" x14ac:dyDescent="0.3">
      <c r="A17811">
        <v>17810</v>
      </c>
      <c r="B17811" s="1">
        <v>45337</v>
      </c>
      <c r="C17811" t="s">
        <v>9</v>
      </c>
      <c r="D17811">
        <v>5</v>
      </c>
      <c r="E17811">
        <v>551022</v>
      </c>
      <c r="F17811">
        <v>3345</v>
      </c>
    </row>
    <row r="17812" spans="1:6" x14ac:dyDescent="0.3">
      <c r="A17812">
        <v>17811</v>
      </c>
      <c r="B17812" s="1">
        <v>45338</v>
      </c>
      <c r="C17812" t="s">
        <v>9</v>
      </c>
      <c r="D17812">
        <v>6</v>
      </c>
      <c r="E17812">
        <v>551026</v>
      </c>
      <c r="F17812">
        <v>3345</v>
      </c>
    </row>
    <row r="17813" spans="1:6" x14ac:dyDescent="0.3">
      <c r="A17813">
        <v>17812</v>
      </c>
      <c r="B17813" s="1">
        <v>45339</v>
      </c>
      <c r="C17813" t="s">
        <v>9</v>
      </c>
      <c r="D17813">
        <v>1</v>
      </c>
      <c r="E17813">
        <v>551027</v>
      </c>
      <c r="F17813">
        <v>3345</v>
      </c>
    </row>
    <row r="17814" spans="1:6" x14ac:dyDescent="0.3">
      <c r="A17814">
        <v>17813</v>
      </c>
      <c r="B17814" s="1">
        <v>45340</v>
      </c>
      <c r="C17814" t="s">
        <v>9</v>
      </c>
      <c r="D17814">
        <v>4</v>
      </c>
      <c r="E17814">
        <v>551031</v>
      </c>
      <c r="F17814">
        <v>3345</v>
      </c>
    </row>
    <row r="17815" spans="1:6" x14ac:dyDescent="0.3">
      <c r="A17815">
        <v>17814</v>
      </c>
      <c r="B17815" s="1">
        <v>45341</v>
      </c>
      <c r="C17815" t="s">
        <v>9</v>
      </c>
      <c r="D17815">
        <v>4</v>
      </c>
      <c r="E17815">
        <v>551033</v>
      </c>
      <c r="F17815">
        <v>3345</v>
      </c>
    </row>
    <row r="17816" spans="1:6" x14ac:dyDescent="0.3">
      <c r="A17816">
        <v>17815</v>
      </c>
      <c r="B17816" s="1">
        <v>45342</v>
      </c>
      <c r="C17816" t="s">
        <v>9</v>
      </c>
      <c r="D17816">
        <v>1</v>
      </c>
      <c r="E17816">
        <v>551039</v>
      </c>
      <c r="F17816">
        <v>3345</v>
      </c>
    </row>
    <row r="17817" spans="1:6" x14ac:dyDescent="0.3">
      <c r="A17817">
        <v>17816</v>
      </c>
      <c r="B17817" s="1">
        <v>45343</v>
      </c>
      <c r="C17817" t="s">
        <v>9</v>
      </c>
      <c r="D17817">
        <v>7</v>
      </c>
      <c r="E17817">
        <v>551042</v>
      </c>
      <c r="F17817">
        <v>3348</v>
      </c>
    </row>
    <row r="17818" spans="1:6" x14ac:dyDescent="0.3">
      <c r="A17818">
        <v>17817</v>
      </c>
      <c r="B17818" s="1">
        <v>45344</v>
      </c>
      <c r="C17818" t="s">
        <v>9</v>
      </c>
      <c r="D17818">
        <v>3</v>
      </c>
      <c r="E17818">
        <v>551043</v>
      </c>
      <c r="F17818">
        <v>3349</v>
      </c>
    </row>
    <row r="17819" spans="1:6" x14ac:dyDescent="0.3">
      <c r="A17819">
        <v>17818</v>
      </c>
      <c r="B17819" s="1">
        <v>45345</v>
      </c>
      <c r="C17819" t="s">
        <v>9</v>
      </c>
      <c r="D17819">
        <v>3</v>
      </c>
      <c r="E17819">
        <v>551047</v>
      </c>
      <c r="F17819">
        <v>3349</v>
      </c>
    </row>
    <row r="17820" spans="1:6" x14ac:dyDescent="0.3">
      <c r="A17820">
        <v>17819</v>
      </c>
      <c r="B17820" s="1">
        <v>45346</v>
      </c>
      <c r="C17820" t="s">
        <v>9</v>
      </c>
      <c r="D17820">
        <v>2</v>
      </c>
      <c r="E17820">
        <v>551050</v>
      </c>
      <c r="F17820">
        <v>3349</v>
      </c>
    </row>
    <row r="17821" spans="1:6" x14ac:dyDescent="0.3">
      <c r="A17821">
        <v>17820</v>
      </c>
      <c r="B17821" s="1">
        <v>45347</v>
      </c>
      <c r="C17821" t="s">
        <v>9</v>
      </c>
      <c r="D17821">
        <v>3</v>
      </c>
      <c r="E17821">
        <v>551052</v>
      </c>
      <c r="F17821">
        <v>3349</v>
      </c>
    </row>
    <row r="17822" spans="1:6" x14ac:dyDescent="0.3">
      <c r="A17822">
        <v>17821</v>
      </c>
      <c r="B17822" s="1">
        <v>45348</v>
      </c>
      <c r="C17822" t="s">
        <v>9</v>
      </c>
      <c r="D17822">
        <v>2</v>
      </c>
      <c r="E17822">
        <v>551055</v>
      </c>
      <c r="F17822">
        <v>3349</v>
      </c>
    </row>
    <row r="17823" spans="1:6" x14ac:dyDescent="0.3">
      <c r="A17823">
        <v>17822</v>
      </c>
      <c r="B17823" s="1">
        <v>45349</v>
      </c>
      <c r="C17823" t="s">
        <v>9</v>
      </c>
      <c r="D17823">
        <v>2</v>
      </c>
      <c r="E17823">
        <v>551065</v>
      </c>
      <c r="F17823">
        <v>3349</v>
      </c>
    </row>
    <row r="17824" spans="1:6" x14ac:dyDescent="0.3">
      <c r="A17824">
        <v>17823</v>
      </c>
      <c r="B17824" s="1">
        <v>45350</v>
      </c>
      <c r="C17824" t="s">
        <v>9</v>
      </c>
      <c r="D17824">
        <v>0</v>
      </c>
      <c r="E17824">
        <v>551069</v>
      </c>
      <c r="F17824">
        <v>3349</v>
      </c>
    </row>
    <row r="17825" spans="1:6" x14ac:dyDescent="0.3">
      <c r="A17825">
        <v>17824</v>
      </c>
      <c r="B17825" s="1">
        <v>45351</v>
      </c>
      <c r="C17825" t="s">
        <v>9</v>
      </c>
      <c r="D17825">
        <v>2</v>
      </c>
      <c r="E17825">
        <v>551075</v>
      </c>
      <c r="F17825">
        <v>3349</v>
      </c>
    </row>
    <row r="17826" spans="1:6" x14ac:dyDescent="0.3">
      <c r="A17826">
        <v>17825</v>
      </c>
      <c r="B17826" s="1">
        <v>45352</v>
      </c>
      <c r="C17826" t="s">
        <v>9</v>
      </c>
      <c r="D17826">
        <v>2</v>
      </c>
      <c r="E17826">
        <v>551076</v>
      </c>
      <c r="F17826">
        <v>3349</v>
      </c>
    </row>
    <row r="17827" spans="1:6" x14ac:dyDescent="0.3">
      <c r="A17827">
        <v>17826</v>
      </c>
      <c r="B17827" s="1">
        <v>45353</v>
      </c>
      <c r="C17827" t="s">
        <v>9</v>
      </c>
      <c r="D17827">
        <v>5</v>
      </c>
      <c r="E17827">
        <v>551076</v>
      </c>
      <c r="F17827">
        <v>3349</v>
      </c>
    </row>
    <row r="17828" spans="1:6" x14ac:dyDescent="0.3">
      <c r="A17828">
        <v>17827</v>
      </c>
      <c r="B17828" s="1">
        <v>45354</v>
      </c>
      <c r="C17828" t="s">
        <v>9</v>
      </c>
      <c r="D17828">
        <v>0</v>
      </c>
      <c r="E17828">
        <v>551077</v>
      </c>
      <c r="F17828">
        <v>3349</v>
      </c>
    </row>
    <row r="17829" spans="1:6" x14ac:dyDescent="0.3">
      <c r="A17829">
        <v>17828</v>
      </c>
      <c r="B17829" s="1">
        <v>45355</v>
      </c>
      <c r="C17829" t="s">
        <v>9</v>
      </c>
      <c r="D17829">
        <v>0</v>
      </c>
      <c r="E17829">
        <v>551079</v>
      </c>
      <c r="F17829">
        <v>3349</v>
      </c>
    </row>
    <row r="17830" spans="1:6" x14ac:dyDescent="0.3">
      <c r="A17830">
        <v>17829</v>
      </c>
      <c r="B17830" s="1">
        <v>45356</v>
      </c>
      <c r="C17830" t="s">
        <v>9</v>
      </c>
      <c r="D17830">
        <v>2</v>
      </c>
      <c r="E17830">
        <v>551080</v>
      </c>
      <c r="F17830">
        <v>3349</v>
      </c>
    </row>
    <row r="17831" spans="1:6" x14ac:dyDescent="0.3">
      <c r="A17831">
        <v>17830</v>
      </c>
      <c r="B17831" s="1">
        <v>45357</v>
      </c>
      <c r="C17831" t="s">
        <v>9</v>
      </c>
      <c r="D17831">
        <v>2</v>
      </c>
      <c r="E17831">
        <v>551083</v>
      </c>
      <c r="F17831">
        <v>3349</v>
      </c>
    </row>
    <row r="17832" spans="1:6" x14ac:dyDescent="0.3">
      <c r="A17832">
        <v>17831</v>
      </c>
      <c r="B17832" s="1">
        <v>45358</v>
      </c>
      <c r="C17832" t="s">
        <v>9</v>
      </c>
      <c r="D17832">
        <v>1</v>
      </c>
      <c r="E17832">
        <v>551086</v>
      </c>
      <c r="F17832">
        <v>3349</v>
      </c>
    </row>
    <row r="17833" spans="1:6" x14ac:dyDescent="0.3">
      <c r="A17833">
        <v>17832</v>
      </c>
      <c r="B17833" s="1">
        <v>45359</v>
      </c>
      <c r="C17833" t="s">
        <v>9</v>
      </c>
      <c r="D17833">
        <v>1</v>
      </c>
      <c r="E17833">
        <v>551087</v>
      </c>
      <c r="F17833">
        <v>3349</v>
      </c>
    </row>
    <row r="17834" spans="1:6" x14ac:dyDescent="0.3">
      <c r="A17834">
        <v>17833</v>
      </c>
      <c r="B17834" s="1">
        <v>45360</v>
      </c>
      <c r="C17834" t="s">
        <v>9</v>
      </c>
      <c r="D17834">
        <v>2</v>
      </c>
      <c r="E17834">
        <v>551091</v>
      </c>
      <c r="F17834">
        <v>3349</v>
      </c>
    </row>
    <row r="17835" spans="1:6" x14ac:dyDescent="0.3">
      <c r="A17835">
        <v>17834</v>
      </c>
      <c r="B17835" s="1">
        <v>45361</v>
      </c>
      <c r="C17835" t="s">
        <v>9</v>
      </c>
      <c r="D17835">
        <v>1</v>
      </c>
      <c r="E17835">
        <v>551091</v>
      </c>
      <c r="F17835">
        <v>3349</v>
      </c>
    </row>
    <row r="17836" spans="1:6" x14ac:dyDescent="0.3">
      <c r="A17836">
        <v>17835</v>
      </c>
      <c r="B17836" s="1">
        <v>45362</v>
      </c>
      <c r="C17836" t="s">
        <v>9</v>
      </c>
      <c r="D17836">
        <v>2</v>
      </c>
      <c r="E17836">
        <v>551091</v>
      </c>
      <c r="F17836">
        <v>3349</v>
      </c>
    </row>
    <row r="17837" spans="1:6" x14ac:dyDescent="0.3">
      <c r="A17837">
        <v>17836</v>
      </c>
      <c r="B17837" s="1">
        <v>45363</v>
      </c>
      <c r="C17837" t="s">
        <v>9</v>
      </c>
      <c r="D17837">
        <v>4</v>
      </c>
      <c r="E17837">
        <v>551091</v>
      </c>
      <c r="F17837">
        <v>3349</v>
      </c>
    </row>
    <row r="17838" spans="1:6" x14ac:dyDescent="0.3">
      <c r="A17838">
        <v>17837</v>
      </c>
      <c r="B17838" s="1">
        <v>45364</v>
      </c>
      <c r="C17838" t="s">
        <v>9</v>
      </c>
      <c r="D17838">
        <v>3</v>
      </c>
      <c r="E17838">
        <v>551093</v>
      </c>
      <c r="F17838">
        <v>3349</v>
      </c>
    </row>
    <row r="17839" spans="1:6" x14ac:dyDescent="0.3">
      <c r="A17839">
        <v>17838</v>
      </c>
      <c r="B17839" s="1">
        <v>45365</v>
      </c>
      <c r="C17839" t="s">
        <v>9</v>
      </c>
      <c r="D17839">
        <v>4</v>
      </c>
      <c r="E17839">
        <v>551096</v>
      </c>
      <c r="F17839">
        <v>3349</v>
      </c>
    </row>
    <row r="17840" spans="1:6" x14ac:dyDescent="0.3">
      <c r="A17840">
        <v>17839</v>
      </c>
      <c r="B17840" s="1">
        <v>45366</v>
      </c>
      <c r="C17840" t="s">
        <v>9</v>
      </c>
      <c r="D17840">
        <v>0</v>
      </c>
      <c r="E17840">
        <v>551101</v>
      </c>
      <c r="F17840">
        <v>3349</v>
      </c>
    </row>
    <row r="17841" spans="1:6" x14ac:dyDescent="0.3">
      <c r="A17841">
        <v>17840</v>
      </c>
      <c r="B17841" s="1">
        <v>45367</v>
      </c>
      <c r="C17841" t="s">
        <v>9</v>
      </c>
      <c r="D17841">
        <v>1</v>
      </c>
      <c r="E17841">
        <v>551101</v>
      </c>
      <c r="F17841">
        <v>3349</v>
      </c>
    </row>
    <row r="17842" spans="1:6" x14ac:dyDescent="0.3">
      <c r="A17842">
        <v>17841</v>
      </c>
      <c r="B17842" s="1">
        <v>45368</v>
      </c>
      <c r="C17842" t="s">
        <v>9</v>
      </c>
      <c r="D17842">
        <v>1</v>
      </c>
      <c r="E17842">
        <v>551101</v>
      </c>
      <c r="F17842">
        <v>3349</v>
      </c>
    </row>
    <row r="17843" spans="1:6" x14ac:dyDescent="0.3">
      <c r="A17843">
        <v>17842</v>
      </c>
      <c r="B17843" s="1">
        <v>45369</v>
      </c>
      <c r="C17843" t="s">
        <v>9</v>
      </c>
      <c r="D17843">
        <v>1</v>
      </c>
      <c r="E17843">
        <v>551104</v>
      </c>
      <c r="F17843">
        <v>3349</v>
      </c>
    </row>
    <row r="17844" spans="1:6" x14ac:dyDescent="0.3">
      <c r="A17844">
        <v>17843</v>
      </c>
      <c r="B17844" s="1">
        <v>45370</v>
      </c>
      <c r="C17844" t="s">
        <v>9</v>
      </c>
      <c r="D17844">
        <v>5</v>
      </c>
      <c r="E17844">
        <v>551104</v>
      </c>
      <c r="F17844">
        <v>3349</v>
      </c>
    </row>
    <row r="17845" spans="1:6" x14ac:dyDescent="0.3">
      <c r="A17845">
        <v>17844</v>
      </c>
      <c r="B17845" s="1">
        <v>45371</v>
      </c>
      <c r="C17845" t="s">
        <v>9</v>
      </c>
      <c r="D17845">
        <v>3</v>
      </c>
      <c r="E17845">
        <v>551107</v>
      </c>
      <c r="F17845">
        <v>3350</v>
      </c>
    </row>
    <row r="17846" spans="1:6" x14ac:dyDescent="0.3">
      <c r="A17846">
        <v>17845</v>
      </c>
      <c r="B17846" s="1">
        <v>43885</v>
      </c>
      <c r="C17846" t="s">
        <v>14</v>
      </c>
      <c r="D17846">
        <v>3</v>
      </c>
      <c r="E17846">
        <v>0</v>
      </c>
      <c r="F17846">
        <v>0</v>
      </c>
    </row>
    <row r="17847" spans="1:6" x14ac:dyDescent="0.3">
      <c r="A17847">
        <v>17846</v>
      </c>
      <c r="B17847" s="1">
        <v>43886</v>
      </c>
      <c r="C17847" t="s">
        <v>14</v>
      </c>
      <c r="D17847">
        <v>0</v>
      </c>
      <c r="E17847">
        <v>0</v>
      </c>
      <c r="F17847">
        <v>0</v>
      </c>
    </row>
    <row r="17848" spans="1:6" x14ac:dyDescent="0.3">
      <c r="A17848">
        <v>17847</v>
      </c>
      <c r="B17848" s="1">
        <v>43887</v>
      </c>
      <c r="C17848" t="s">
        <v>14</v>
      </c>
      <c r="D17848">
        <v>0</v>
      </c>
      <c r="E17848">
        <v>0</v>
      </c>
      <c r="F17848">
        <v>0</v>
      </c>
    </row>
    <row r="17849" spans="1:6" x14ac:dyDescent="0.3">
      <c r="A17849">
        <v>17848</v>
      </c>
      <c r="B17849" s="1">
        <v>43888</v>
      </c>
      <c r="C17849" t="s">
        <v>14</v>
      </c>
      <c r="D17849">
        <v>-1</v>
      </c>
      <c r="E17849">
        <v>0</v>
      </c>
      <c r="F17849">
        <v>0</v>
      </c>
    </row>
    <row r="17850" spans="1:6" x14ac:dyDescent="0.3">
      <c r="A17850">
        <v>17849</v>
      </c>
      <c r="B17850" s="1">
        <v>43889</v>
      </c>
      <c r="C17850" t="s">
        <v>14</v>
      </c>
      <c r="D17850">
        <v>9</v>
      </c>
      <c r="E17850">
        <v>0</v>
      </c>
      <c r="F17850">
        <v>0</v>
      </c>
    </row>
    <row r="17851" spans="1:6" x14ac:dyDescent="0.3">
      <c r="A17851">
        <v>17850</v>
      </c>
      <c r="B17851" s="1">
        <v>43890</v>
      </c>
      <c r="C17851" t="s">
        <v>14</v>
      </c>
      <c r="D17851">
        <v>0</v>
      </c>
      <c r="E17851">
        <v>0</v>
      </c>
      <c r="F17851">
        <v>0</v>
      </c>
    </row>
    <row r="17852" spans="1:6" x14ac:dyDescent="0.3">
      <c r="A17852">
        <v>17851</v>
      </c>
      <c r="B17852" s="1">
        <v>43891</v>
      </c>
      <c r="C17852" t="s">
        <v>14</v>
      </c>
      <c r="D17852">
        <v>38</v>
      </c>
      <c r="E17852">
        <v>0</v>
      </c>
      <c r="F17852">
        <v>0</v>
      </c>
    </row>
    <row r="17853" spans="1:6" x14ac:dyDescent="0.3">
      <c r="A17853">
        <v>17852</v>
      </c>
      <c r="B17853" s="1">
        <v>43892</v>
      </c>
      <c r="C17853" t="s">
        <v>14</v>
      </c>
      <c r="D17853">
        <v>2</v>
      </c>
      <c r="E17853">
        <v>0</v>
      </c>
      <c r="F17853">
        <v>0</v>
      </c>
    </row>
    <row r="17854" spans="1:6" x14ac:dyDescent="0.3">
      <c r="A17854">
        <v>17853</v>
      </c>
      <c r="B17854" s="1">
        <v>43893</v>
      </c>
      <c r="C17854" t="s">
        <v>14</v>
      </c>
      <c r="D17854">
        <v>5</v>
      </c>
      <c r="E17854">
        <v>0</v>
      </c>
      <c r="F17854">
        <v>0</v>
      </c>
    </row>
    <row r="17855" spans="1:6" x14ac:dyDescent="0.3">
      <c r="A17855">
        <v>17854</v>
      </c>
      <c r="B17855" s="1">
        <v>43894</v>
      </c>
      <c r="C17855" t="s">
        <v>14</v>
      </c>
      <c r="D17855">
        <v>26</v>
      </c>
      <c r="E17855">
        <v>0</v>
      </c>
      <c r="F17855">
        <v>0</v>
      </c>
    </row>
    <row r="17856" spans="1:6" x14ac:dyDescent="0.3">
      <c r="A17856">
        <v>17855</v>
      </c>
      <c r="B17856" s="1">
        <v>43895</v>
      </c>
      <c r="C17856" t="s">
        <v>14</v>
      </c>
      <c r="D17856">
        <v>26</v>
      </c>
      <c r="E17856">
        <v>0</v>
      </c>
      <c r="F17856">
        <v>2</v>
      </c>
    </row>
    <row r="17857" spans="1:6" x14ac:dyDescent="0.3">
      <c r="A17857">
        <v>17856</v>
      </c>
      <c r="B17857" s="1">
        <v>43896</v>
      </c>
      <c r="C17857" t="s">
        <v>14</v>
      </c>
      <c r="D17857">
        <v>35</v>
      </c>
      <c r="E17857">
        <v>0</v>
      </c>
      <c r="F17857">
        <v>4</v>
      </c>
    </row>
    <row r="17858" spans="1:6" x14ac:dyDescent="0.3">
      <c r="A17858">
        <v>17857</v>
      </c>
      <c r="B17858" s="1">
        <v>43897</v>
      </c>
      <c r="C17858" t="s">
        <v>14</v>
      </c>
      <c r="D17858">
        <v>64</v>
      </c>
      <c r="E17858">
        <v>0</v>
      </c>
      <c r="F17858">
        <v>5</v>
      </c>
    </row>
    <row r="17859" spans="1:6" x14ac:dyDescent="0.3">
      <c r="A17859">
        <v>17858</v>
      </c>
      <c r="B17859" s="1">
        <v>43898</v>
      </c>
      <c r="C17859" t="s">
        <v>14</v>
      </c>
      <c r="D17859">
        <v>153</v>
      </c>
      <c r="E17859">
        <v>0</v>
      </c>
      <c r="F17859">
        <v>5</v>
      </c>
    </row>
    <row r="17860" spans="1:6" x14ac:dyDescent="0.3">
      <c r="A17860">
        <v>17859</v>
      </c>
      <c r="B17860" s="1">
        <v>43899</v>
      </c>
      <c r="C17860" t="s">
        <v>14</v>
      </c>
      <c r="D17860">
        <v>-10</v>
      </c>
      <c r="E17860">
        <v>0</v>
      </c>
      <c r="F17860">
        <v>13</v>
      </c>
    </row>
    <row r="17861" spans="1:6" x14ac:dyDescent="0.3">
      <c r="A17861">
        <v>17860</v>
      </c>
      <c r="B17861" s="1">
        <v>43900</v>
      </c>
      <c r="C17861" t="s">
        <v>14</v>
      </c>
      <c r="D17861">
        <v>103</v>
      </c>
      <c r="E17861">
        <v>0</v>
      </c>
      <c r="F17861">
        <v>17</v>
      </c>
    </row>
    <row r="17862" spans="1:6" x14ac:dyDescent="0.3">
      <c r="A17862">
        <v>17861</v>
      </c>
      <c r="B17862" s="1">
        <v>43901</v>
      </c>
      <c r="C17862" t="s">
        <v>14</v>
      </c>
      <c r="D17862">
        <v>48</v>
      </c>
      <c r="E17862">
        <v>0</v>
      </c>
      <c r="F17862">
        <v>21</v>
      </c>
    </row>
    <row r="17863" spans="1:6" x14ac:dyDescent="0.3">
      <c r="A17863">
        <v>17862</v>
      </c>
      <c r="B17863" s="1">
        <v>43902</v>
      </c>
      <c r="C17863" t="s">
        <v>14</v>
      </c>
      <c r="D17863">
        <v>79</v>
      </c>
      <c r="E17863">
        <v>0</v>
      </c>
      <c r="F17863">
        <v>26</v>
      </c>
    </row>
    <row r="17864" spans="1:6" x14ac:dyDescent="0.3">
      <c r="A17864">
        <v>17863</v>
      </c>
      <c r="B17864" s="1">
        <v>43903</v>
      </c>
      <c r="C17864" t="s">
        <v>14</v>
      </c>
      <c r="D17864">
        <v>260</v>
      </c>
      <c r="E17864">
        <v>0</v>
      </c>
      <c r="F17864">
        <v>46</v>
      </c>
    </row>
    <row r="17865" spans="1:6" x14ac:dyDescent="0.3">
      <c r="A17865">
        <v>17864</v>
      </c>
      <c r="B17865" s="1">
        <v>43904</v>
      </c>
      <c r="C17865" t="s">
        <v>14</v>
      </c>
      <c r="D17865">
        <v>33</v>
      </c>
      <c r="E17865">
        <v>0</v>
      </c>
      <c r="F17865">
        <v>59</v>
      </c>
    </row>
    <row r="17866" spans="1:6" x14ac:dyDescent="0.3">
      <c r="A17866">
        <v>17865</v>
      </c>
      <c r="B17866" s="1">
        <v>43905</v>
      </c>
      <c r="C17866" t="s">
        <v>14</v>
      </c>
      <c r="D17866">
        <v>238</v>
      </c>
      <c r="E17866">
        <v>0</v>
      </c>
      <c r="F17866">
        <v>81</v>
      </c>
    </row>
    <row r="17867" spans="1:6" x14ac:dyDescent="0.3">
      <c r="A17867">
        <v>17866</v>
      </c>
      <c r="B17867" s="1">
        <v>43906</v>
      </c>
      <c r="C17867" t="s">
        <v>14</v>
      </c>
      <c r="D17867">
        <v>405</v>
      </c>
      <c r="E17867">
        <v>0</v>
      </c>
      <c r="F17867">
        <v>111</v>
      </c>
    </row>
    <row r="17868" spans="1:6" x14ac:dyDescent="0.3">
      <c r="A17868">
        <v>17867</v>
      </c>
      <c r="B17868" s="1">
        <v>43907</v>
      </c>
      <c r="C17868" t="s">
        <v>14</v>
      </c>
      <c r="D17868">
        <v>381</v>
      </c>
      <c r="E17868">
        <v>0</v>
      </c>
      <c r="F17868">
        <v>133</v>
      </c>
    </row>
    <row r="17869" spans="1:6" x14ac:dyDescent="0.3">
      <c r="A17869">
        <v>17868</v>
      </c>
      <c r="B17869" s="1">
        <v>43908</v>
      </c>
      <c r="C17869" t="s">
        <v>14</v>
      </c>
      <c r="D17869">
        <v>444</v>
      </c>
      <c r="E17869">
        <v>0</v>
      </c>
      <c r="F17869">
        <v>154</v>
      </c>
    </row>
    <row r="17870" spans="1:6" x14ac:dyDescent="0.3">
      <c r="A17870">
        <v>17869</v>
      </c>
      <c r="B17870" s="1">
        <v>43909</v>
      </c>
      <c r="C17870" t="s">
        <v>14</v>
      </c>
      <c r="D17870">
        <v>591</v>
      </c>
      <c r="E17870">
        <v>3</v>
      </c>
      <c r="F17870">
        <v>175</v>
      </c>
    </row>
    <row r="17871" spans="1:6" x14ac:dyDescent="0.3">
      <c r="A17871">
        <v>17870</v>
      </c>
      <c r="B17871" s="1">
        <v>43910</v>
      </c>
      <c r="C17871" t="s">
        <v>14</v>
      </c>
      <c r="D17871">
        <v>529</v>
      </c>
      <c r="E17871">
        <v>8</v>
      </c>
      <c r="F17871">
        <v>209</v>
      </c>
    </row>
    <row r="17872" spans="1:6" x14ac:dyDescent="0.3">
      <c r="A17872">
        <v>17871</v>
      </c>
      <c r="B17872" s="1">
        <v>43911</v>
      </c>
      <c r="C17872" t="s">
        <v>14</v>
      </c>
      <c r="D17872">
        <v>291</v>
      </c>
      <c r="E17872">
        <v>8</v>
      </c>
      <c r="F17872">
        <v>238</v>
      </c>
    </row>
    <row r="17873" spans="1:6" x14ac:dyDescent="0.3">
      <c r="A17873">
        <v>17872</v>
      </c>
      <c r="B17873" s="1">
        <v>43912</v>
      </c>
      <c r="C17873" t="s">
        <v>14</v>
      </c>
      <c r="D17873">
        <v>668</v>
      </c>
      <c r="E17873">
        <v>10</v>
      </c>
      <c r="F17873">
        <v>283</v>
      </c>
    </row>
    <row r="17874" spans="1:6" x14ac:dyDescent="0.3">
      <c r="A17874">
        <v>17873</v>
      </c>
      <c r="B17874" s="1">
        <v>43913</v>
      </c>
      <c r="C17874" t="s">
        <v>14</v>
      </c>
      <c r="D17874">
        <v>441</v>
      </c>
      <c r="E17874">
        <v>17</v>
      </c>
      <c r="F17874">
        <v>315</v>
      </c>
    </row>
    <row r="17875" spans="1:6" x14ac:dyDescent="0.3">
      <c r="A17875">
        <v>17874</v>
      </c>
      <c r="B17875" s="1">
        <v>43914</v>
      </c>
      <c r="C17875" t="s">
        <v>14</v>
      </c>
      <c r="D17875">
        <v>654</v>
      </c>
      <c r="E17875">
        <v>17</v>
      </c>
      <c r="F17875">
        <v>374</v>
      </c>
    </row>
    <row r="17876" spans="1:6" x14ac:dyDescent="0.3">
      <c r="A17876">
        <v>17875</v>
      </c>
      <c r="B17876" s="1">
        <v>43915</v>
      </c>
      <c r="C17876" t="s">
        <v>14</v>
      </c>
      <c r="D17876">
        <v>509</v>
      </c>
      <c r="E17876">
        <v>19</v>
      </c>
      <c r="F17876">
        <v>449</v>
      </c>
    </row>
    <row r="17877" spans="1:6" x14ac:dyDescent="0.3">
      <c r="A17877">
        <v>17876</v>
      </c>
      <c r="B17877" s="1">
        <v>43916</v>
      </c>
      <c r="C17877" t="s">
        <v>14</v>
      </c>
      <c r="D17877">
        <v>510</v>
      </c>
      <c r="E17877">
        <v>135</v>
      </c>
      <c r="F17877">
        <v>449</v>
      </c>
    </row>
    <row r="17878" spans="1:6" x14ac:dyDescent="0.3">
      <c r="A17878">
        <v>17877</v>
      </c>
      <c r="B17878" s="1">
        <v>43917</v>
      </c>
      <c r="C17878" t="s">
        <v>14</v>
      </c>
      <c r="D17878">
        <v>558</v>
      </c>
      <c r="E17878">
        <v>176</v>
      </c>
      <c r="F17878">
        <v>569</v>
      </c>
    </row>
    <row r="17879" spans="1:6" x14ac:dyDescent="0.3">
      <c r="A17879">
        <v>17878</v>
      </c>
      <c r="B17879" s="1">
        <v>43918</v>
      </c>
      <c r="C17879" t="s">
        <v>14</v>
      </c>
      <c r="D17879">
        <v>579</v>
      </c>
      <c r="E17879">
        <v>203</v>
      </c>
      <c r="F17879">
        <v>617</v>
      </c>
    </row>
    <row r="17880" spans="1:6" x14ac:dyDescent="0.3">
      <c r="A17880">
        <v>17879</v>
      </c>
      <c r="B17880" s="1">
        <v>43919</v>
      </c>
      <c r="C17880" t="s">
        <v>14</v>
      </c>
      <c r="D17880">
        <v>535</v>
      </c>
      <c r="E17880">
        <v>254</v>
      </c>
      <c r="F17880">
        <v>684</v>
      </c>
    </row>
    <row r="17881" spans="1:6" x14ac:dyDescent="0.3">
      <c r="A17881">
        <v>17880</v>
      </c>
      <c r="B17881" s="1">
        <v>43920</v>
      </c>
      <c r="C17881" t="s">
        <v>14</v>
      </c>
      <c r="D17881">
        <v>506</v>
      </c>
      <c r="E17881">
        <v>308</v>
      </c>
      <c r="F17881">
        <v>749</v>
      </c>
    </row>
    <row r="17882" spans="1:6" x14ac:dyDescent="0.3">
      <c r="A17882">
        <v>17881</v>
      </c>
      <c r="B17882" s="1">
        <v>43921</v>
      </c>
      <c r="C17882" t="s">
        <v>14</v>
      </c>
      <c r="D17882">
        <v>589</v>
      </c>
      <c r="E17882">
        <v>365</v>
      </c>
      <c r="F17882">
        <v>854</v>
      </c>
    </row>
    <row r="17883" spans="1:6" x14ac:dyDescent="0.3">
      <c r="A17883">
        <v>17882</v>
      </c>
      <c r="B17883" s="1">
        <v>43922</v>
      </c>
      <c r="C17883" t="s">
        <v>14</v>
      </c>
      <c r="D17883">
        <v>494</v>
      </c>
      <c r="E17883">
        <v>439</v>
      </c>
      <c r="F17883">
        <v>886</v>
      </c>
    </row>
    <row r="17884" spans="1:6" x14ac:dyDescent="0.3">
      <c r="A17884">
        <v>17883</v>
      </c>
      <c r="B17884" s="1">
        <v>43923</v>
      </c>
      <c r="C17884" t="s">
        <v>14</v>
      </c>
      <c r="D17884">
        <v>558</v>
      </c>
      <c r="E17884">
        <v>571</v>
      </c>
      <c r="F17884">
        <v>983</v>
      </c>
    </row>
    <row r="17885" spans="1:6" x14ac:dyDescent="0.3">
      <c r="A17885">
        <v>17884</v>
      </c>
      <c r="B17885" s="1">
        <v>43924</v>
      </c>
      <c r="C17885" t="s">
        <v>14</v>
      </c>
      <c r="D17885">
        <v>543</v>
      </c>
      <c r="E17885">
        <v>723</v>
      </c>
      <c r="F17885">
        <v>1043</v>
      </c>
    </row>
    <row r="17886" spans="1:6" x14ac:dyDescent="0.3">
      <c r="A17886">
        <v>17885</v>
      </c>
      <c r="B17886" s="1">
        <v>43925</v>
      </c>
      <c r="C17886" t="s">
        <v>14</v>
      </c>
      <c r="D17886">
        <v>813</v>
      </c>
      <c r="E17886">
        <v>888</v>
      </c>
      <c r="F17886">
        <v>1128</v>
      </c>
    </row>
    <row r="17887" spans="1:6" x14ac:dyDescent="0.3">
      <c r="A17887">
        <v>17886</v>
      </c>
      <c r="B17887" s="1">
        <v>43926</v>
      </c>
      <c r="C17887" t="s">
        <v>14</v>
      </c>
      <c r="D17887">
        <v>653</v>
      </c>
      <c r="E17887">
        <v>1017</v>
      </c>
      <c r="F17887">
        <v>1168</v>
      </c>
    </row>
    <row r="17888" spans="1:6" x14ac:dyDescent="0.3">
      <c r="A17888">
        <v>17887</v>
      </c>
      <c r="B17888" s="1">
        <v>43927</v>
      </c>
      <c r="C17888" t="s">
        <v>14</v>
      </c>
      <c r="D17888">
        <v>562</v>
      </c>
      <c r="E17888">
        <v>1128</v>
      </c>
      <c r="F17888">
        <v>1251</v>
      </c>
    </row>
    <row r="17889" spans="1:6" x14ac:dyDescent="0.3">
      <c r="A17889">
        <v>17888</v>
      </c>
      <c r="B17889" s="1">
        <v>43928</v>
      </c>
      <c r="C17889" t="s">
        <v>14</v>
      </c>
      <c r="D17889">
        <v>419</v>
      </c>
      <c r="E17889">
        <v>1320</v>
      </c>
      <c r="F17889">
        <v>1319</v>
      </c>
    </row>
    <row r="17890" spans="1:6" x14ac:dyDescent="0.3">
      <c r="A17890">
        <v>17889</v>
      </c>
      <c r="B17890" s="1">
        <v>43929</v>
      </c>
      <c r="C17890" t="s">
        <v>14</v>
      </c>
      <c r="D17890">
        <v>540</v>
      </c>
      <c r="E17890">
        <v>1516</v>
      </c>
      <c r="F17890">
        <v>1378</v>
      </c>
    </row>
    <row r="17891" spans="1:6" x14ac:dyDescent="0.3">
      <c r="A17891">
        <v>17890</v>
      </c>
      <c r="B17891" s="1">
        <v>43930</v>
      </c>
      <c r="C17891" t="s">
        <v>14</v>
      </c>
      <c r="D17891">
        <v>639</v>
      </c>
      <c r="E17891">
        <v>1732</v>
      </c>
      <c r="F17891">
        <v>1454</v>
      </c>
    </row>
    <row r="17892" spans="1:6" x14ac:dyDescent="0.3">
      <c r="A17892">
        <v>17891</v>
      </c>
      <c r="B17892" s="1">
        <v>43931</v>
      </c>
      <c r="C17892" t="s">
        <v>14</v>
      </c>
      <c r="D17892">
        <v>490</v>
      </c>
      <c r="E17892">
        <v>1904</v>
      </c>
      <c r="F17892">
        <v>1532</v>
      </c>
    </row>
    <row r="17893" spans="1:6" x14ac:dyDescent="0.3">
      <c r="A17893">
        <v>17892</v>
      </c>
      <c r="B17893" s="1">
        <v>43932</v>
      </c>
      <c r="C17893" t="s">
        <v>14</v>
      </c>
      <c r="D17893">
        <v>996</v>
      </c>
      <c r="E17893">
        <v>2205</v>
      </c>
      <c r="F17893">
        <v>1633</v>
      </c>
    </row>
    <row r="17894" spans="1:6" x14ac:dyDescent="0.3">
      <c r="A17894">
        <v>17893</v>
      </c>
      <c r="B17894" s="1">
        <v>43933</v>
      </c>
      <c r="C17894" t="s">
        <v>14</v>
      </c>
      <c r="D17894">
        <v>652</v>
      </c>
      <c r="E17894">
        <v>2426</v>
      </c>
      <c r="F17894">
        <v>1729</v>
      </c>
    </row>
    <row r="17895" spans="1:6" x14ac:dyDescent="0.3">
      <c r="A17895">
        <v>17894</v>
      </c>
      <c r="B17895" s="1">
        <v>43934</v>
      </c>
      <c r="C17895" t="s">
        <v>14</v>
      </c>
      <c r="D17895">
        <v>474</v>
      </c>
      <c r="E17895">
        <v>2543</v>
      </c>
      <c r="F17895">
        <v>1826</v>
      </c>
    </row>
    <row r="17896" spans="1:6" x14ac:dyDescent="0.3">
      <c r="A17896">
        <v>17895</v>
      </c>
      <c r="B17896" s="1">
        <v>43935</v>
      </c>
      <c r="C17896" t="s">
        <v>14</v>
      </c>
      <c r="D17896">
        <v>556</v>
      </c>
      <c r="E17896">
        <v>2708</v>
      </c>
      <c r="F17896">
        <v>1927</v>
      </c>
    </row>
    <row r="17897" spans="1:6" x14ac:dyDescent="0.3">
      <c r="A17897">
        <v>17896</v>
      </c>
      <c r="B17897" s="1">
        <v>43936</v>
      </c>
      <c r="C17897" t="s">
        <v>14</v>
      </c>
      <c r="D17897">
        <v>539</v>
      </c>
      <c r="E17897">
        <v>3019</v>
      </c>
      <c r="F17897">
        <v>2015</v>
      </c>
    </row>
    <row r="17898" spans="1:6" x14ac:dyDescent="0.3">
      <c r="A17898">
        <v>17897</v>
      </c>
      <c r="B17898" s="1">
        <v>43937</v>
      </c>
      <c r="C17898" t="s">
        <v>14</v>
      </c>
      <c r="D17898">
        <v>879</v>
      </c>
      <c r="E17898">
        <v>3231</v>
      </c>
      <c r="F17898">
        <v>2094</v>
      </c>
    </row>
    <row r="17899" spans="1:6" x14ac:dyDescent="0.3">
      <c r="A17899">
        <v>17898</v>
      </c>
      <c r="B17899" s="1">
        <v>43938</v>
      </c>
      <c r="C17899" t="s">
        <v>14</v>
      </c>
      <c r="D17899">
        <v>695</v>
      </c>
      <c r="E17899">
        <v>3634</v>
      </c>
      <c r="F17899">
        <v>2171</v>
      </c>
    </row>
    <row r="17900" spans="1:6" x14ac:dyDescent="0.3">
      <c r="A17900">
        <v>17899</v>
      </c>
      <c r="B17900" s="1">
        <v>43939</v>
      </c>
      <c r="C17900" t="s">
        <v>14</v>
      </c>
      <c r="D17900">
        <v>661</v>
      </c>
      <c r="E17900">
        <v>3989</v>
      </c>
      <c r="F17900">
        <v>2252</v>
      </c>
    </row>
    <row r="17901" spans="1:6" x14ac:dyDescent="0.3">
      <c r="A17901">
        <v>17900</v>
      </c>
      <c r="B17901" s="1">
        <v>43940</v>
      </c>
      <c r="C17901" t="s">
        <v>14</v>
      </c>
      <c r="D17901">
        <v>593</v>
      </c>
      <c r="E17901">
        <v>4256</v>
      </c>
      <c r="F17901">
        <v>2331</v>
      </c>
    </row>
    <row r="17902" spans="1:6" x14ac:dyDescent="0.3">
      <c r="A17902">
        <v>17901</v>
      </c>
      <c r="B17902" s="1">
        <v>43941</v>
      </c>
      <c r="C17902" t="s">
        <v>14</v>
      </c>
      <c r="D17902">
        <v>292</v>
      </c>
      <c r="E17902">
        <v>4383</v>
      </c>
      <c r="F17902">
        <v>2409</v>
      </c>
    </row>
    <row r="17903" spans="1:6" x14ac:dyDescent="0.3">
      <c r="A17903">
        <v>17902</v>
      </c>
      <c r="B17903" s="1">
        <v>43942</v>
      </c>
      <c r="C17903" t="s">
        <v>14</v>
      </c>
      <c r="D17903">
        <v>606</v>
      </c>
      <c r="E17903">
        <v>4659</v>
      </c>
      <c r="F17903">
        <v>2485</v>
      </c>
    </row>
    <row r="17904" spans="1:6" x14ac:dyDescent="0.3">
      <c r="A17904">
        <v>17903</v>
      </c>
      <c r="B17904" s="1">
        <v>43943</v>
      </c>
      <c r="C17904" t="s">
        <v>14</v>
      </c>
      <c r="D17904">
        <v>784</v>
      </c>
      <c r="E17904">
        <v>5058</v>
      </c>
      <c r="F17904">
        <v>2559</v>
      </c>
    </row>
    <row r="17905" spans="1:6" x14ac:dyDescent="0.3">
      <c r="A17905">
        <v>17904</v>
      </c>
      <c r="B17905" s="1">
        <v>43944</v>
      </c>
      <c r="C17905" t="s">
        <v>14</v>
      </c>
      <c r="D17905">
        <v>401</v>
      </c>
      <c r="E17905">
        <v>5358</v>
      </c>
      <c r="F17905">
        <v>2630</v>
      </c>
    </row>
    <row r="17906" spans="1:6" x14ac:dyDescent="0.3">
      <c r="A17906">
        <v>17905</v>
      </c>
      <c r="B17906" s="1">
        <v>43945</v>
      </c>
      <c r="C17906" t="s">
        <v>14</v>
      </c>
      <c r="D17906">
        <v>682</v>
      </c>
      <c r="E17906">
        <v>5732</v>
      </c>
      <c r="F17906">
        <v>2699</v>
      </c>
    </row>
    <row r="17907" spans="1:6" x14ac:dyDescent="0.3">
      <c r="A17907">
        <v>17906</v>
      </c>
      <c r="B17907" s="1">
        <v>43946</v>
      </c>
      <c r="C17907" t="s">
        <v>14</v>
      </c>
      <c r="D17907">
        <v>604</v>
      </c>
      <c r="E17907">
        <v>6157</v>
      </c>
      <c r="F17907">
        <v>2767</v>
      </c>
    </row>
    <row r="17908" spans="1:6" x14ac:dyDescent="0.3">
      <c r="A17908">
        <v>17907</v>
      </c>
      <c r="B17908" s="1">
        <v>43947</v>
      </c>
      <c r="C17908" t="s">
        <v>14</v>
      </c>
      <c r="D17908">
        <v>394</v>
      </c>
      <c r="E17908">
        <v>6478</v>
      </c>
      <c r="F17908">
        <v>2823</v>
      </c>
    </row>
    <row r="17909" spans="1:6" x14ac:dyDescent="0.3">
      <c r="A17909">
        <v>17908</v>
      </c>
      <c r="B17909" s="1">
        <v>43948</v>
      </c>
      <c r="C17909" t="s">
        <v>14</v>
      </c>
      <c r="D17909">
        <v>278</v>
      </c>
      <c r="E17909">
        <v>6712</v>
      </c>
      <c r="F17909">
        <v>2878</v>
      </c>
    </row>
    <row r="17910" spans="1:6" x14ac:dyDescent="0.3">
      <c r="A17910">
        <v>17909</v>
      </c>
      <c r="B17910" s="1">
        <v>43949</v>
      </c>
      <c r="C17910" t="s">
        <v>14</v>
      </c>
      <c r="D17910">
        <v>352</v>
      </c>
      <c r="E17910">
        <v>7008</v>
      </c>
      <c r="F17910">
        <v>2936</v>
      </c>
    </row>
    <row r="17911" spans="1:6" x14ac:dyDescent="0.3">
      <c r="A17911">
        <v>17910</v>
      </c>
      <c r="B17911" s="1">
        <v>43950</v>
      </c>
      <c r="C17911" t="s">
        <v>14</v>
      </c>
      <c r="D17911">
        <v>411</v>
      </c>
      <c r="E17911">
        <v>7337</v>
      </c>
      <c r="F17911">
        <v>3003</v>
      </c>
    </row>
    <row r="17912" spans="1:6" x14ac:dyDescent="0.3">
      <c r="A17912">
        <v>17911</v>
      </c>
      <c r="B17912" s="1">
        <v>43951</v>
      </c>
      <c r="C17912" t="s">
        <v>14</v>
      </c>
      <c r="D17912">
        <v>428</v>
      </c>
      <c r="E17912">
        <v>7730</v>
      </c>
      <c r="F17912">
        <v>3066</v>
      </c>
    </row>
    <row r="17913" spans="1:6" x14ac:dyDescent="0.3">
      <c r="A17913">
        <v>17912</v>
      </c>
      <c r="B17913" s="1">
        <v>43952</v>
      </c>
      <c r="C17913" t="s">
        <v>14</v>
      </c>
      <c r="D17913">
        <v>395</v>
      </c>
      <c r="E17913">
        <v>8025</v>
      </c>
      <c r="F17913">
        <v>3097</v>
      </c>
    </row>
    <row r="17914" spans="1:6" x14ac:dyDescent="0.3">
      <c r="A17914">
        <v>17913</v>
      </c>
      <c r="B17914" s="1">
        <v>43953</v>
      </c>
      <c r="C17914" t="s">
        <v>14</v>
      </c>
      <c r="D17914">
        <v>495</v>
      </c>
      <c r="E17914">
        <v>8334</v>
      </c>
      <c r="F17914">
        <v>3126</v>
      </c>
    </row>
    <row r="17915" spans="1:6" x14ac:dyDescent="0.3">
      <c r="A17915">
        <v>17914</v>
      </c>
      <c r="B17915" s="1">
        <v>43954</v>
      </c>
      <c r="C17915" t="s">
        <v>14</v>
      </c>
      <c r="D17915">
        <v>251</v>
      </c>
      <c r="E17915">
        <v>8640</v>
      </c>
      <c r="F17915">
        <v>3152</v>
      </c>
    </row>
    <row r="17916" spans="1:6" x14ac:dyDescent="0.3">
      <c r="A17916">
        <v>17915</v>
      </c>
      <c r="B17916" s="1">
        <v>43955</v>
      </c>
      <c r="C17916" t="s">
        <v>14</v>
      </c>
      <c r="D17916">
        <v>192</v>
      </c>
      <c r="E17916">
        <v>8874</v>
      </c>
      <c r="F17916">
        <v>3186</v>
      </c>
    </row>
    <row r="17917" spans="1:6" x14ac:dyDescent="0.3">
      <c r="A17917">
        <v>17916</v>
      </c>
      <c r="B17917" s="1">
        <v>43956</v>
      </c>
      <c r="C17917" t="s">
        <v>14</v>
      </c>
      <c r="D17917">
        <v>152</v>
      </c>
      <c r="E17917">
        <v>9235</v>
      </c>
      <c r="F17917">
        <v>3216</v>
      </c>
    </row>
    <row r="17918" spans="1:6" x14ac:dyDescent="0.3">
      <c r="A17918">
        <v>17917</v>
      </c>
      <c r="B17918" s="1">
        <v>43957</v>
      </c>
      <c r="C17918" t="s">
        <v>14</v>
      </c>
      <c r="D17918">
        <v>165</v>
      </c>
      <c r="E17918">
        <v>9834</v>
      </c>
      <c r="F17918">
        <v>3247</v>
      </c>
    </row>
    <row r="17919" spans="1:6" x14ac:dyDescent="0.3">
      <c r="A17919">
        <v>17918</v>
      </c>
      <c r="B17919" s="1">
        <v>43958</v>
      </c>
      <c r="C17919" t="s">
        <v>14</v>
      </c>
      <c r="D17919">
        <v>196</v>
      </c>
      <c r="E17919">
        <v>10384</v>
      </c>
      <c r="F17919">
        <v>3282</v>
      </c>
    </row>
    <row r="17920" spans="1:6" x14ac:dyDescent="0.3">
      <c r="A17920">
        <v>17919</v>
      </c>
      <c r="B17920" s="1">
        <v>43959</v>
      </c>
      <c r="C17920" t="s">
        <v>14</v>
      </c>
      <c r="D17920">
        <v>233</v>
      </c>
      <c r="E17920">
        <v>10956</v>
      </c>
      <c r="F17920">
        <v>3305</v>
      </c>
    </row>
    <row r="17921" spans="1:6" x14ac:dyDescent="0.3">
      <c r="A17921">
        <v>17920</v>
      </c>
      <c r="B17921" s="1">
        <v>43960</v>
      </c>
      <c r="C17921" t="s">
        <v>14</v>
      </c>
      <c r="D17921">
        <v>181</v>
      </c>
      <c r="E17921">
        <v>11284</v>
      </c>
      <c r="F17921">
        <v>3331</v>
      </c>
    </row>
    <row r="17922" spans="1:6" x14ac:dyDescent="0.3">
      <c r="A17922">
        <v>17921</v>
      </c>
      <c r="B17922" s="1">
        <v>43961</v>
      </c>
      <c r="C17922" t="s">
        <v>14</v>
      </c>
      <c r="D17922">
        <v>116</v>
      </c>
      <c r="E17922">
        <v>11648</v>
      </c>
      <c r="F17922">
        <v>3367</v>
      </c>
    </row>
    <row r="17923" spans="1:6" x14ac:dyDescent="0.3">
      <c r="A17923">
        <v>17922</v>
      </c>
      <c r="B17923" s="1">
        <v>43962</v>
      </c>
      <c r="C17923" t="s">
        <v>14</v>
      </c>
      <c r="D17923">
        <v>111</v>
      </c>
      <c r="E17923">
        <v>12038</v>
      </c>
      <c r="F17923">
        <v>3400</v>
      </c>
    </row>
    <row r="17924" spans="1:6" x14ac:dyDescent="0.3">
      <c r="A17924">
        <v>17923</v>
      </c>
      <c r="B17924" s="1">
        <v>43963</v>
      </c>
      <c r="C17924" t="s">
        <v>14</v>
      </c>
      <c r="D17924">
        <v>113</v>
      </c>
      <c r="E17924">
        <v>12277</v>
      </c>
      <c r="F17924">
        <v>3428</v>
      </c>
    </row>
    <row r="17925" spans="1:6" x14ac:dyDescent="0.3">
      <c r="A17925">
        <v>17924</v>
      </c>
      <c r="B17925" s="1">
        <v>43964</v>
      </c>
      <c r="C17925" t="s">
        <v>14</v>
      </c>
      <c r="D17925">
        <v>169</v>
      </c>
      <c r="E17925">
        <v>13107</v>
      </c>
      <c r="F17925">
        <v>3460</v>
      </c>
    </row>
    <row r="17926" spans="1:6" x14ac:dyDescent="0.3">
      <c r="A17926">
        <v>17925</v>
      </c>
      <c r="B17926" s="1">
        <v>43965</v>
      </c>
      <c r="C17926" t="s">
        <v>14</v>
      </c>
      <c r="D17926">
        <v>151</v>
      </c>
      <c r="E17926">
        <v>13825</v>
      </c>
      <c r="F17926">
        <v>3493</v>
      </c>
    </row>
    <row r="17927" spans="1:6" x14ac:dyDescent="0.3">
      <c r="A17927">
        <v>17926</v>
      </c>
      <c r="B17927" s="1">
        <v>43966</v>
      </c>
      <c r="C17927" t="s">
        <v>14</v>
      </c>
      <c r="D17927">
        <v>137</v>
      </c>
      <c r="E17927">
        <v>14676</v>
      </c>
      <c r="F17927">
        <v>3557</v>
      </c>
    </row>
    <row r="17928" spans="1:6" x14ac:dyDescent="0.3">
      <c r="A17928">
        <v>17927</v>
      </c>
      <c r="B17928" s="1">
        <v>43967</v>
      </c>
      <c r="C17928" t="s">
        <v>14</v>
      </c>
      <c r="D17928">
        <v>137</v>
      </c>
      <c r="E17928">
        <v>15187</v>
      </c>
      <c r="F17928">
        <v>3594</v>
      </c>
    </row>
    <row r="17929" spans="1:6" x14ac:dyDescent="0.3">
      <c r="A17929">
        <v>17928</v>
      </c>
      <c r="B17929" s="1">
        <v>43968</v>
      </c>
      <c r="C17929" t="s">
        <v>14</v>
      </c>
      <c r="D17929">
        <v>64</v>
      </c>
      <c r="E17929">
        <v>15696</v>
      </c>
      <c r="F17929">
        <v>3612</v>
      </c>
    </row>
    <row r="17930" spans="1:6" x14ac:dyDescent="0.3">
      <c r="A17930">
        <v>17929</v>
      </c>
      <c r="B17930" s="1">
        <v>43969</v>
      </c>
      <c r="C17930" t="s">
        <v>14</v>
      </c>
      <c r="D17930">
        <v>72</v>
      </c>
      <c r="E17930">
        <v>16113</v>
      </c>
      <c r="F17930">
        <v>3632</v>
      </c>
    </row>
    <row r="17931" spans="1:6" x14ac:dyDescent="0.3">
      <c r="A17931">
        <v>17930</v>
      </c>
      <c r="B17931" s="1">
        <v>43970</v>
      </c>
      <c r="C17931" t="s">
        <v>14</v>
      </c>
      <c r="D17931">
        <v>108</v>
      </c>
      <c r="E17931">
        <v>16413</v>
      </c>
      <c r="F17931">
        <v>3679</v>
      </c>
    </row>
    <row r="17932" spans="1:6" x14ac:dyDescent="0.3">
      <c r="A17932">
        <v>17931</v>
      </c>
      <c r="B17932" s="1">
        <v>43971</v>
      </c>
      <c r="C17932" t="s">
        <v>14</v>
      </c>
      <c r="D17932">
        <v>158</v>
      </c>
      <c r="E17932">
        <v>17016</v>
      </c>
      <c r="F17932">
        <v>3718</v>
      </c>
    </row>
    <row r="17933" spans="1:6" x14ac:dyDescent="0.3">
      <c r="A17933">
        <v>17932</v>
      </c>
      <c r="B17933" s="1">
        <v>43972</v>
      </c>
      <c r="C17933" t="s">
        <v>14</v>
      </c>
      <c r="D17933">
        <v>105</v>
      </c>
      <c r="E17933">
        <v>17538</v>
      </c>
      <c r="F17933">
        <v>3742</v>
      </c>
    </row>
    <row r="17934" spans="1:6" x14ac:dyDescent="0.3">
      <c r="A17934">
        <v>17933</v>
      </c>
      <c r="B17934" s="1">
        <v>43973</v>
      </c>
      <c r="C17934" t="s">
        <v>14</v>
      </c>
      <c r="D17934">
        <v>87</v>
      </c>
      <c r="E17934">
        <v>17868</v>
      </c>
      <c r="F17934">
        <v>3757</v>
      </c>
    </row>
    <row r="17935" spans="1:6" x14ac:dyDescent="0.3">
      <c r="A17935">
        <v>17934</v>
      </c>
      <c r="B17935" s="1">
        <v>43974</v>
      </c>
      <c r="C17935" t="s">
        <v>14</v>
      </c>
      <c r="D17935">
        <v>60</v>
      </c>
      <c r="E17935">
        <v>18341</v>
      </c>
      <c r="F17935">
        <v>3771</v>
      </c>
    </row>
    <row r="17936" spans="1:6" x14ac:dyDescent="0.3">
      <c r="A17936">
        <v>17935</v>
      </c>
      <c r="B17936" s="1">
        <v>43975</v>
      </c>
      <c r="C17936" t="s">
        <v>14</v>
      </c>
      <c r="D17936">
        <v>43</v>
      </c>
      <c r="E17936">
        <v>18694</v>
      </c>
      <c r="F17936">
        <v>3783</v>
      </c>
    </row>
    <row r="17937" spans="1:6" x14ac:dyDescent="0.3">
      <c r="A17937">
        <v>17936</v>
      </c>
      <c r="B17937" s="1">
        <v>43976</v>
      </c>
      <c r="C17937" t="s">
        <v>14</v>
      </c>
      <c r="D17937">
        <v>48</v>
      </c>
      <c r="E17937">
        <v>18934</v>
      </c>
      <c r="F17937">
        <v>3798</v>
      </c>
    </row>
    <row r="17938" spans="1:6" x14ac:dyDescent="0.3">
      <c r="A17938">
        <v>17937</v>
      </c>
      <c r="B17938" s="1">
        <v>43977</v>
      </c>
      <c r="C17938" t="s">
        <v>14</v>
      </c>
      <c r="D17938">
        <v>86</v>
      </c>
      <c r="E17938">
        <v>19561</v>
      </c>
      <c r="F17938">
        <v>3812</v>
      </c>
    </row>
    <row r="17939" spans="1:6" x14ac:dyDescent="0.3">
      <c r="A17939">
        <v>17938</v>
      </c>
      <c r="B17939" s="1">
        <v>43978</v>
      </c>
      <c r="C17939" t="s">
        <v>14</v>
      </c>
      <c r="D17939">
        <v>73</v>
      </c>
      <c r="E17939">
        <v>20095</v>
      </c>
      <c r="F17939">
        <v>3828</v>
      </c>
    </row>
    <row r="17940" spans="1:6" x14ac:dyDescent="0.3">
      <c r="A17940">
        <v>17939</v>
      </c>
      <c r="B17940" s="1">
        <v>43979</v>
      </c>
      <c r="C17940" t="s">
        <v>14</v>
      </c>
      <c r="D17940">
        <v>58</v>
      </c>
      <c r="E17940">
        <v>20535</v>
      </c>
      <c r="F17940">
        <v>3838</v>
      </c>
    </row>
    <row r="17941" spans="1:6" x14ac:dyDescent="0.3">
      <c r="A17941">
        <v>17940</v>
      </c>
      <c r="B17941" s="1">
        <v>43980</v>
      </c>
      <c r="C17941" t="s">
        <v>14</v>
      </c>
      <c r="D17941">
        <v>56</v>
      </c>
      <c r="E17941">
        <v>20992</v>
      </c>
      <c r="F17941">
        <v>3851</v>
      </c>
    </row>
    <row r="17942" spans="1:6" x14ac:dyDescent="0.3">
      <c r="A17942">
        <v>17941</v>
      </c>
      <c r="B17942" s="1">
        <v>43981</v>
      </c>
      <c r="C17942" t="s">
        <v>14</v>
      </c>
      <c r="D17942">
        <v>82</v>
      </c>
      <c r="E17942">
        <v>21435</v>
      </c>
      <c r="F17942">
        <v>3858</v>
      </c>
    </row>
    <row r="17943" spans="1:6" x14ac:dyDescent="0.3">
      <c r="A17943">
        <v>17942</v>
      </c>
      <c r="B17943" s="1">
        <v>43982</v>
      </c>
      <c r="C17943" t="s">
        <v>14</v>
      </c>
      <c r="D17943">
        <v>54</v>
      </c>
      <c r="E17943">
        <v>21609</v>
      </c>
      <c r="F17943">
        <v>3867</v>
      </c>
    </row>
    <row r="17944" spans="1:6" x14ac:dyDescent="0.3">
      <c r="A17944">
        <v>17943</v>
      </c>
      <c r="B17944" s="1">
        <v>43983</v>
      </c>
      <c r="C17944" t="s">
        <v>14</v>
      </c>
      <c r="D17944">
        <v>21</v>
      </c>
      <c r="E17944">
        <v>21720</v>
      </c>
      <c r="F17944">
        <v>3876</v>
      </c>
    </row>
    <row r="17945" spans="1:6" x14ac:dyDescent="0.3">
      <c r="A17945">
        <v>17944</v>
      </c>
      <c r="B17945" s="1">
        <v>43984</v>
      </c>
      <c r="C17945" t="s">
        <v>14</v>
      </c>
      <c r="D17945">
        <v>57</v>
      </c>
      <c r="E17945">
        <v>22003</v>
      </c>
      <c r="F17945">
        <v>3884</v>
      </c>
    </row>
    <row r="17946" spans="1:6" x14ac:dyDescent="0.3">
      <c r="A17946">
        <v>17945</v>
      </c>
      <c r="B17946" s="1">
        <v>43985</v>
      </c>
      <c r="C17946" t="s">
        <v>14</v>
      </c>
      <c r="D17946">
        <v>19</v>
      </c>
      <c r="E17946">
        <v>22150</v>
      </c>
      <c r="F17946">
        <v>3898</v>
      </c>
    </row>
    <row r="17947" spans="1:6" x14ac:dyDescent="0.3">
      <c r="A17947">
        <v>17946</v>
      </c>
      <c r="B17947" s="1">
        <v>43986</v>
      </c>
      <c r="C17947" t="s">
        <v>14</v>
      </c>
      <c r="D17947">
        <v>24</v>
      </c>
      <c r="E17947">
        <v>22292</v>
      </c>
      <c r="F17947">
        <v>3910</v>
      </c>
    </row>
    <row r="17948" spans="1:6" x14ac:dyDescent="0.3">
      <c r="A17948">
        <v>17947</v>
      </c>
      <c r="B17948" s="1">
        <v>43987</v>
      </c>
      <c r="C17948" t="s">
        <v>14</v>
      </c>
      <c r="D17948">
        <v>49</v>
      </c>
      <c r="E17948">
        <v>22511</v>
      </c>
      <c r="F17948">
        <v>3927</v>
      </c>
    </row>
    <row r="17949" spans="1:6" x14ac:dyDescent="0.3">
      <c r="A17949">
        <v>17948</v>
      </c>
      <c r="B17949" s="1">
        <v>43988</v>
      </c>
      <c r="C17949" t="s">
        <v>14</v>
      </c>
      <c r="D17949">
        <v>38</v>
      </c>
      <c r="E17949">
        <v>22744</v>
      </c>
      <c r="F17949">
        <v>3934</v>
      </c>
    </row>
    <row r="17950" spans="1:6" x14ac:dyDescent="0.3">
      <c r="A17950">
        <v>17949</v>
      </c>
      <c r="B17950" s="1">
        <v>43989</v>
      </c>
      <c r="C17950" t="s">
        <v>14</v>
      </c>
      <c r="D17950">
        <v>10</v>
      </c>
      <c r="E17950">
        <v>22952</v>
      </c>
      <c r="F17950">
        <v>3941</v>
      </c>
    </row>
    <row r="17951" spans="1:6" x14ac:dyDescent="0.3">
      <c r="A17951">
        <v>17950</v>
      </c>
      <c r="B17951" s="1">
        <v>43990</v>
      </c>
      <c r="C17951" t="s">
        <v>14</v>
      </c>
      <c r="D17951">
        <v>14</v>
      </c>
      <c r="E17951">
        <v>23049</v>
      </c>
      <c r="F17951">
        <v>3954</v>
      </c>
    </row>
    <row r="17952" spans="1:6" x14ac:dyDescent="0.3">
      <c r="A17952">
        <v>17951</v>
      </c>
      <c r="B17952" s="1">
        <v>43991</v>
      </c>
      <c r="C17952" t="s">
        <v>14</v>
      </c>
      <c r="D17952">
        <v>21</v>
      </c>
      <c r="E17952">
        <v>23258</v>
      </c>
      <c r="F17952">
        <v>3961</v>
      </c>
    </row>
    <row r="17953" spans="1:6" x14ac:dyDescent="0.3">
      <c r="A17953">
        <v>17952</v>
      </c>
      <c r="B17953" s="1">
        <v>43992</v>
      </c>
      <c r="C17953" t="s">
        <v>14</v>
      </c>
      <c r="D17953">
        <v>26</v>
      </c>
      <c r="E17953">
        <v>23568</v>
      </c>
      <c r="F17953">
        <v>3976</v>
      </c>
    </row>
    <row r="17954" spans="1:6" x14ac:dyDescent="0.3">
      <c r="A17954">
        <v>17953</v>
      </c>
      <c r="B17954" s="1">
        <v>43993</v>
      </c>
      <c r="C17954" t="s">
        <v>14</v>
      </c>
      <c r="D17954">
        <v>42</v>
      </c>
      <c r="E17954">
        <v>23787</v>
      </c>
      <c r="F17954">
        <v>3988</v>
      </c>
    </row>
    <row r="17955" spans="1:6" x14ac:dyDescent="0.3">
      <c r="A17955">
        <v>17954</v>
      </c>
      <c r="B17955" s="1">
        <v>43994</v>
      </c>
      <c r="C17955" t="s">
        <v>14</v>
      </c>
      <c r="D17955">
        <v>31</v>
      </c>
      <c r="E17955">
        <v>24096</v>
      </c>
      <c r="F17955">
        <v>3996</v>
      </c>
    </row>
    <row r="17956" spans="1:6" x14ac:dyDescent="0.3">
      <c r="A17956">
        <v>17955</v>
      </c>
      <c r="B17956" s="1">
        <v>43995</v>
      </c>
      <c r="C17956" t="s">
        <v>14</v>
      </c>
      <c r="D17956">
        <v>40</v>
      </c>
      <c r="E17956">
        <v>24203</v>
      </c>
      <c r="F17956">
        <v>4006</v>
      </c>
    </row>
    <row r="17957" spans="1:6" x14ac:dyDescent="0.3">
      <c r="A17957">
        <v>17956</v>
      </c>
      <c r="B17957" s="1">
        <v>43996</v>
      </c>
      <c r="C17957" t="s">
        <v>14</v>
      </c>
      <c r="D17957">
        <v>30</v>
      </c>
      <c r="E17957">
        <v>24399</v>
      </c>
      <c r="F17957">
        <v>4012</v>
      </c>
    </row>
    <row r="17958" spans="1:6" x14ac:dyDescent="0.3">
      <c r="A17958">
        <v>17957</v>
      </c>
      <c r="B17958" s="1">
        <v>43997</v>
      </c>
      <c r="C17958" t="s">
        <v>14</v>
      </c>
      <c r="D17958">
        <v>2</v>
      </c>
      <c r="E17958">
        <v>24445</v>
      </c>
      <c r="F17958">
        <v>4012</v>
      </c>
    </row>
    <row r="17959" spans="1:6" x14ac:dyDescent="0.3">
      <c r="A17959">
        <v>17958</v>
      </c>
      <c r="B17959" s="1">
        <v>43998</v>
      </c>
      <c r="C17959" t="s">
        <v>14</v>
      </c>
      <c r="D17959">
        <v>29</v>
      </c>
      <c r="E17959">
        <v>24622</v>
      </c>
      <c r="F17959">
        <v>4018</v>
      </c>
    </row>
    <row r="17960" spans="1:6" x14ac:dyDescent="0.3">
      <c r="A17960">
        <v>17959</v>
      </c>
      <c r="B17960" s="1">
        <v>43999</v>
      </c>
      <c r="C17960" t="s">
        <v>14</v>
      </c>
      <c r="D17960">
        <v>41</v>
      </c>
      <c r="E17960">
        <v>24720</v>
      </c>
      <c r="F17960">
        <v>4026</v>
      </c>
    </row>
    <row r="17961" spans="1:6" x14ac:dyDescent="0.3">
      <c r="A17961">
        <v>17960</v>
      </c>
      <c r="B17961" s="1">
        <v>44000</v>
      </c>
      <c r="C17961" t="s">
        <v>14</v>
      </c>
      <c r="D17961">
        <v>31</v>
      </c>
      <c r="E17961">
        <v>24840</v>
      </c>
      <c r="F17961">
        <v>4032</v>
      </c>
    </row>
    <row r="17962" spans="1:6" x14ac:dyDescent="0.3">
      <c r="A17962">
        <v>17961</v>
      </c>
      <c r="B17962" s="1">
        <v>44001</v>
      </c>
      <c r="C17962" t="s">
        <v>14</v>
      </c>
      <c r="D17962">
        <v>26</v>
      </c>
      <c r="E17962">
        <v>24971</v>
      </c>
      <c r="F17962">
        <v>4039</v>
      </c>
    </row>
    <row r="17963" spans="1:6" x14ac:dyDescent="0.3">
      <c r="A17963">
        <v>17962</v>
      </c>
      <c r="B17963" s="1">
        <v>44002</v>
      </c>
      <c r="C17963" t="s">
        <v>14</v>
      </c>
      <c r="D17963">
        <v>27</v>
      </c>
      <c r="E17963">
        <v>25082</v>
      </c>
      <c r="F17963">
        <v>4045</v>
      </c>
    </row>
    <row r="17964" spans="1:6" x14ac:dyDescent="0.3">
      <c r="A17964">
        <v>17963</v>
      </c>
      <c r="B17964" s="1">
        <v>44003</v>
      </c>
      <c r="C17964" t="s">
        <v>14</v>
      </c>
      <c r="D17964">
        <v>26</v>
      </c>
      <c r="E17964">
        <v>25177</v>
      </c>
      <c r="F17964">
        <v>4051</v>
      </c>
    </row>
    <row r="17965" spans="1:6" x14ac:dyDescent="0.3">
      <c r="A17965">
        <v>17964</v>
      </c>
      <c r="B17965" s="1">
        <v>44004</v>
      </c>
      <c r="C17965" t="s">
        <v>14</v>
      </c>
      <c r="D17965">
        <v>7</v>
      </c>
      <c r="E17965">
        <v>25223</v>
      </c>
      <c r="F17965">
        <v>4055</v>
      </c>
    </row>
    <row r="17966" spans="1:6" x14ac:dyDescent="0.3">
      <c r="A17966">
        <v>17965</v>
      </c>
      <c r="B17966" s="1">
        <v>44005</v>
      </c>
      <c r="C17966" t="s">
        <v>14</v>
      </c>
      <c r="D17966">
        <v>6</v>
      </c>
      <c r="E17966">
        <v>25325</v>
      </c>
      <c r="F17966">
        <v>4059</v>
      </c>
    </row>
    <row r="17967" spans="1:6" x14ac:dyDescent="0.3">
      <c r="A17967">
        <v>17966</v>
      </c>
      <c r="B17967" s="1">
        <v>44006</v>
      </c>
      <c r="C17967" t="s">
        <v>14</v>
      </c>
      <c r="D17967">
        <v>22</v>
      </c>
      <c r="E17967">
        <v>25480</v>
      </c>
      <c r="F17967">
        <v>4066</v>
      </c>
    </row>
    <row r="17968" spans="1:6" x14ac:dyDescent="0.3">
      <c r="A17968">
        <v>17967</v>
      </c>
      <c r="B17968" s="1">
        <v>44007</v>
      </c>
      <c r="C17968" t="s">
        <v>14</v>
      </c>
      <c r="D17968">
        <v>20</v>
      </c>
      <c r="E17968">
        <v>25544</v>
      </c>
      <c r="F17968">
        <v>4071</v>
      </c>
    </row>
    <row r="17969" spans="1:6" x14ac:dyDescent="0.3">
      <c r="A17969">
        <v>17968</v>
      </c>
      <c r="B17969" s="1">
        <v>44008</v>
      </c>
      <c r="C17969" t="s">
        <v>14</v>
      </c>
      <c r="D17969">
        <v>15</v>
      </c>
      <c r="E17969">
        <v>25649</v>
      </c>
      <c r="F17969">
        <v>4077</v>
      </c>
    </row>
    <row r="17970" spans="1:6" x14ac:dyDescent="0.3">
      <c r="A17970">
        <v>17969</v>
      </c>
      <c r="B17970" s="1">
        <v>44009</v>
      </c>
      <c r="C17970" t="s">
        <v>14</v>
      </c>
      <c r="D17970">
        <v>11</v>
      </c>
      <c r="E17970">
        <v>25739</v>
      </c>
      <c r="F17970">
        <v>4080</v>
      </c>
    </row>
    <row r="17971" spans="1:6" x14ac:dyDescent="0.3">
      <c r="A17971">
        <v>17970</v>
      </c>
      <c r="B17971" s="1">
        <v>44010</v>
      </c>
      <c r="C17971" t="s">
        <v>14</v>
      </c>
      <c r="D17971">
        <v>14</v>
      </c>
      <c r="E17971">
        <v>25756</v>
      </c>
      <c r="F17971">
        <v>4085</v>
      </c>
    </row>
    <row r="17972" spans="1:6" x14ac:dyDescent="0.3">
      <c r="A17972">
        <v>17971</v>
      </c>
      <c r="B17972" s="1">
        <v>44011</v>
      </c>
      <c r="C17972" t="s">
        <v>14</v>
      </c>
      <c r="D17972">
        <v>2</v>
      </c>
      <c r="E17972">
        <v>25761</v>
      </c>
      <c r="F17972">
        <v>4087</v>
      </c>
    </row>
    <row r="17973" spans="1:6" x14ac:dyDescent="0.3">
      <c r="A17973">
        <v>17972</v>
      </c>
      <c r="B17973" s="1">
        <v>44012</v>
      </c>
      <c r="C17973" t="s">
        <v>14</v>
      </c>
      <c r="D17973">
        <v>11</v>
      </c>
      <c r="E17973">
        <v>25836</v>
      </c>
      <c r="F17973">
        <v>4090</v>
      </c>
    </row>
    <row r="17974" spans="1:6" x14ac:dyDescent="0.3">
      <c r="A17974">
        <v>17973</v>
      </c>
      <c r="B17974" s="1">
        <v>44013</v>
      </c>
      <c r="C17974" t="s">
        <v>14</v>
      </c>
      <c r="D17974">
        <v>16</v>
      </c>
      <c r="E17974">
        <v>25921</v>
      </c>
      <c r="F17974">
        <v>4091</v>
      </c>
    </row>
    <row r="17975" spans="1:6" x14ac:dyDescent="0.3">
      <c r="A17975">
        <v>17974</v>
      </c>
      <c r="B17975" s="1">
        <v>44014</v>
      </c>
      <c r="C17975" t="s">
        <v>14</v>
      </c>
      <c r="D17975">
        <v>13</v>
      </c>
      <c r="E17975">
        <v>25983</v>
      </c>
      <c r="F17975">
        <v>4096</v>
      </c>
    </row>
    <row r="17976" spans="1:6" x14ac:dyDescent="0.3">
      <c r="A17976">
        <v>17975</v>
      </c>
      <c r="B17976" s="1">
        <v>44015</v>
      </c>
      <c r="C17976" t="s">
        <v>14</v>
      </c>
      <c r="D17976">
        <v>16</v>
      </c>
      <c r="E17976">
        <v>26019</v>
      </c>
      <c r="F17976">
        <v>4100</v>
      </c>
    </row>
    <row r="17977" spans="1:6" x14ac:dyDescent="0.3">
      <c r="A17977">
        <v>17976</v>
      </c>
      <c r="B17977" s="1">
        <v>44016</v>
      </c>
      <c r="C17977" t="s">
        <v>14</v>
      </c>
      <c r="D17977">
        <v>11</v>
      </c>
      <c r="E17977">
        <v>26086</v>
      </c>
      <c r="F17977">
        <v>4102</v>
      </c>
    </row>
    <row r="17978" spans="1:6" x14ac:dyDescent="0.3">
      <c r="A17978">
        <v>17977</v>
      </c>
      <c r="B17978" s="1">
        <v>44017</v>
      </c>
      <c r="C17978" t="s">
        <v>14</v>
      </c>
      <c r="D17978">
        <v>18</v>
      </c>
      <c r="E17978">
        <v>26104</v>
      </c>
      <c r="F17978">
        <v>4102</v>
      </c>
    </row>
    <row r="17979" spans="1:6" x14ac:dyDescent="0.3">
      <c r="A17979">
        <v>17978</v>
      </c>
      <c r="B17979" s="1">
        <v>44018</v>
      </c>
      <c r="C17979" t="s">
        <v>14</v>
      </c>
      <c r="D17979">
        <v>6</v>
      </c>
      <c r="E17979">
        <v>26117</v>
      </c>
      <c r="F17979">
        <v>4104</v>
      </c>
    </row>
    <row r="17980" spans="1:6" x14ac:dyDescent="0.3">
      <c r="A17980">
        <v>17979</v>
      </c>
      <c r="B17980" s="1">
        <v>44019</v>
      </c>
      <c r="C17980" t="s">
        <v>14</v>
      </c>
      <c r="D17980">
        <v>5</v>
      </c>
      <c r="E17980">
        <v>26154</v>
      </c>
      <c r="F17980">
        <v>4107</v>
      </c>
    </row>
    <row r="17981" spans="1:6" x14ac:dyDescent="0.3">
      <c r="A17981">
        <v>17980</v>
      </c>
      <c r="B17981" s="1">
        <v>44020</v>
      </c>
      <c r="C17981" t="s">
        <v>14</v>
      </c>
      <c r="D17981">
        <v>25</v>
      </c>
      <c r="E17981">
        <v>26212</v>
      </c>
      <c r="F17981">
        <v>4107</v>
      </c>
    </row>
    <row r="17982" spans="1:6" x14ac:dyDescent="0.3">
      <c r="A17982">
        <v>17981</v>
      </c>
      <c r="B17982" s="1">
        <v>44021</v>
      </c>
      <c r="C17982" t="s">
        <v>14</v>
      </c>
      <c r="D17982">
        <v>16</v>
      </c>
      <c r="E17982">
        <v>26243</v>
      </c>
      <c r="F17982">
        <v>4108</v>
      </c>
    </row>
    <row r="17983" spans="1:6" x14ac:dyDescent="0.3">
      <c r="A17983">
        <v>17982</v>
      </c>
      <c r="B17983" s="1">
        <v>44022</v>
      </c>
      <c r="C17983" t="s">
        <v>14</v>
      </c>
      <c r="D17983">
        <v>10</v>
      </c>
      <c r="E17983">
        <v>26300</v>
      </c>
      <c r="F17983">
        <v>4110</v>
      </c>
    </row>
    <row r="17984" spans="1:6" x14ac:dyDescent="0.3">
      <c r="A17984">
        <v>17983</v>
      </c>
      <c r="B17984" s="1">
        <v>44023</v>
      </c>
      <c r="C17984" t="s">
        <v>14</v>
      </c>
      <c r="D17984">
        <v>9</v>
      </c>
      <c r="E17984">
        <v>26314</v>
      </c>
      <c r="F17984">
        <v>4111</v>
      </c>
    </row>
    <row r="17985" spans="1:6" x14ac:dyDescent="0.3">
      <c r="A17985">
        <v>17984</v>
      </c>
      <c r="B17985" s="1">
        <v>44024</v>
      </c>
      <c r="C17985" t="s">
        <v>14</v>
      </c>
      <c r="D17985">
        <v>4</v>
      </c>
      <c r="E17985">
        <v>26329</v>
      </c>
      <c r="F17985">
        <v>4111</v>
      </c>
    </row>
    <row r="17986" spans="1:6" x14ac:dyDescent="0.3">
      <c r="A17986">
        <v>17985</v>
      </c>
      <c r="B17986" s="1">
        <v>44025</v>
      </c>
      <c r="C17986" t="s">
        <v>14</v>
      </c>
      <c r="D17986">
        <v>6</v>
      </c>
      <c r="E17986">
        <v>26339</v>
      </c>
      <c r="F17986">
        <v>4112</v>
      </c>
    </row>
    <row r="17987" spans="1:6" x14ac:dyDescent="0.3">
      <c r="A17987">
        <v>17986</v>
      </c>
      <c r="B17987" s="1">
        <v>44026</v>
      </c>
      <c r="C17987" t="s">
        <v>14</v>
      </c>
      <c r="D17987">
        <v>3</v>
      </c>
      <c r="E17987">
        <v>26478</v>
      </c>
      <c r="F17987">
        <v>4115</v>
      </c>
    </row>
    <row r="17988" spans="1:6" x14ac:dyDescent="0.3">
      <c r="A17988">
        <v>17987</v>
      </c>
      <c r="B17988" s="1">
        <v>44027</v>
      </c>
      <c r="C17988" t="s">
        <v>14</v>
      </c>
      <c r="D17988">
        <v>8</v>
      </c>
      <c r="E17988">
        <v>26510</v>
      </c>
      <c r="F17988">
        <v>4118</v>
      </c>
    </row>
    <row r="17989" spans="1:6" x14ac:dyDescent="0.3">
      <c r="A17989">
        <v>17988</v>
      </c>
      <c r="B17989" s="1">
        <v>44028</v>
      </c>
      <c r="C17989" t="s">
        <v>14</v>
      </c>
      <c r="D17989">
        <v>7</v>
      </c>
      <c r="E17989">
        <v>26536</v>
      </c>
      <c r="F17989">
        <v>4118</v>
      </c>
    </row>
    <row r="17990" spans="1:6" x14ac:dyDescent="0.3">
      <c r="A17990">
        <v>17989</v>
      </c>
      <c r="B17990" s="1">
        <v>44029</v>
      </c>
      <c r="C17990" t="s">
        <v>14</v>
      </c>
      <c r="D17990">
        <v>8</v>
      </c>
      <c r="E17990">
        <v>26555</v>
      </c>
      <c r="F17990">
        <v>4119</v>
      </c>
    </row>
    <row r="17991" spans="1:6" x14ac:dyDescent="0.3">
      <c r="A17991">
        <v>17990</v>
      </c>
      <c r="B17991" s="1">
        <v>44030</v>
      </c>
      <c r="C17991" t="s">
        <v>14</v>
      </c>
      <c r="D17991">
        <v>3</v>
      </c>
      <c r="E17991">
        <v>26567</v>
      </c>
      <c r="F17991">
        <v>4119</v>
      </c>
    </row>
    <row r="17992" spans="1:6" x14ac:dyDescent="0.3">
      <c r="A17992">
        <v>17991</v>
      </c>
      <c r="B17992" s="1">
        <v>44031</v>
      </c>
      <c r="C17992" t="s">
        <v>14</v>
      </c>
      <c r="D17992">
        <v>3</v>
      </c>
      <c r="E17992">
        <v>26580</v>
      </c>
      <c r="F17992">
        <v>4119</v>
      </c>
    </row>
    <row r="17993" spans="1:6" x14ac:dyDescent="0.3">
      <c r="A17993">
        <v>17992</v>
      </c>
      <c r="B17993" s="1">
        <v>44032</v>
      </c>
      <c r="C17993" t="s">
        <v>14</v>
      </c>
      <c r="D17993">
        <v>1</v>
      </c>
      <c r="E17993">
        <v>26584</v>
      </c>
      <c r="F17993">
        <v>4120</v>
      </c>
    </row>
    <row r="17994" spans="1:6" x14ac:dyDescent="0.3">
      <c r="A17994">
        <v>17993</v>
      </c>
      <c r="B17994" s="1">
        <v>44033</v>
      </c>
      <c r="C17994" t="s">
        <v>14</v>
      </c>
      <c r="D17994">
        <v>8</v>
      </c>
      <c r="E17994">
        <v>26609</v>
      </c>
      <c r="F17994">
        <v>4123</v>
      </c>
    </row>
    <row r="17995" spans="1:6" x14ac:dyDescent="0.3">
      <c r="A17995">
        <v>17994</v>
      </c>
      <c r="B17995" s="1">
        <v>44034</v>
      </c>
      <c r="C17995" t="s">
        <v>14</v>
      </c>
      <c r="D17995">
        <v>13</v>
      </c>
      <c r="E17995">
        <v>26646</v>
      </c>
      <c r="F17995">
        <v>4123</v>
      </c>
    </row>
    <row r="17996" spans="1:6" x14ac:dyDescent="0.3">
      <c r="A17996">
        <v>17995</v>
      </c>
      <c r="B17996" s="1">
        <v>44035</v>
      </c>
      <c r="C17996" t="s">
        <v>14</v>
      </c>
      <c r="D17996">
        <v>9</v>
      </c>
      <c r="E17996">
        <v>26659</v>
      </c>
      <c r="F17996">
        <v>4123</v>
      </c>
    </row>
    <row r="17997" spans="1:6" x14ac:dyDescent="0.3">
      <c r="A17997">
        <v>17996</v>
      </c>
      <c r="B17997" s="1">
        <v>44036</v>
      </c>
      <c r="C17997" t="s">
        <v>14</v>
      </c>
      <c r="D17997">
        <v>11</v>
      </c>
      <c r="E17997">
        <v>26679</v>
      </c>
      <c r="F17997">
        <v>4123</v>
      </c>
    </row>
    <row r="17998" spans="1:6" x14ac:dyDescent="0.3">
      <c r="A17998">
        <v>17997</v>
      </c>
      <c r="B17998" s="1">
        <v>44037</v>
      </c>
      <c r="C17998" t="s">
        <v>14</v>
      </c>
      <c r="D17998">
        <v>16</v>
      </c>
      <c r="E17998">
        <v>26677</v>
      </c>
      <c r="F17998">
        <v>4125</v>
      </c>
    </row>
    <row r="17999" spans="1:6" x14ac:dyDescent="0.3">
      <c r="A17999">
        <v>17998</v>
      </c>
      <c r="B17999" s="1">
        <v>44038</v>
      </c>
      <c r="C17999" t="s">
        <v>14</v>
      </c>
      <c r="D17999">
        <v>12</v>
      </c>
      <c r="E17999">
        <v>26678</v>
      </c>
      <c r="F17999">
        <v>4126</v>
      </c>
    </row>
    <row r="18000" spans="1:6" x14ac:dyDescent="0.3">
      <c r="A18000">
        <v>17999</v>
      </c>
      <c r="B18000" s="1">
        <v>44039</v>
      </c>
      <c r="C18000" t="s">
        <v>14</v>
      </c>
      <c r="D18000">
        <v>4</v>
      </c>
      <c r="E18000">
        <v>26681</v>
      </c>
      <c r="F18000">
        <v>4127</v>
      </c>
    </row>
    <row r="18001" spans="1:6" x14ac:dyDescent="0.3">
      <c r="A18001">
        <v>18000</v>
      </c>
      <c r="B18001" s="1">
        <v>44040</v>
      </c>
      <c r="C18001" t="s">
        <v>14</v>
      </c>
      <c r="D18001">
        <v>12</v>
      </c>
      <c r="E18001">
        <v>26694</v>
      </c>
      <c r="F18001">
        <v>4127</v>
      </c>
    </row>
    <row r="18002" spans="1:6" x14ac:dyDescent="0.3">
      <c r="A18002">
        <v>18001</v>
      </c>
      <c r="B18002" s="1">
        <v>44041</v>
      </c>
      <c r="C18002" t="s">
        <v>14</v>
      </c>
      <c r="D18002">
        <v>14</v>
      </c>
      <c r="E18002">
        <v>26707</v>
      </c>
      <c r="F18002">
        <v>4128</v>
      </c>
    </row>
    <row r="18003" spans="1:6" x14ac:dyDescent="0.3">
      <c r="A18003">
        <v>18002</v>
      </c>
      <c r="B18003" s="1">
        <v>44042</v>
      </c>
      <c r="C18003" t="s">
        <v>14</v>
      </c>
      <c r="D18003">
        <v>10</v>
      </c>
      <c r="E18003">
        <v>26728</v>
      </c>
      <c r="F18003">
        <v>4128</v>
      </c>
    </row>
    <row r="18004" spans="1:6" x14ac:dyDescent="0.3">
      <c r="A18004">
        <v>18003</v>
      </c>
      <c r="B18004" s="1">
        <v>44043</v>
      </c>
      <c r="C18004" t="s">
        <v>14</v>
      </c>
      <c r="D18004">
        <v>21</v>
      </c>
      <c r="E18004">
        <v>26739</v>
      </c>
      <c r="F18004">
        <v>4129</v>
      </c>
    </row>
    <row r="18005" spans="1:6" x14ac:dyDescent="0.3">
      <c r="A18005">
        <v>18004</v>
      </c>
      <c r="B18005" s="1">
        <v>44044</v>
      </c>
      <c r="C18005" t="s">
        <v>14</v>
      </c>
      <c r="D18005">
        <v>16</v>
      </c>
      <c r="E18005">
        <v>26753</v>
      </c>
      <c r="F18005">
        <v>4129</v>
      </c>
    </row>
    <row r="18006" spans="1:6" x14ac:dyDescent="0.3">
      <c r="A18006">
        <v>18005</v>
      </c>
      <c r="B18006" s="1">
        <v>44045</v>
      </c>
      <c r="C18006" t="s">
        <v>14</v>
      </c>
      <c r="D18006">
        <v>15</v>
      </c>
      <c r="E18006">
        <v>26759</v>
      </c>
      <c r="F18006">
        <v>4129</v>
      </c>
    </row>
    <row r="18007" spans="1:6" x14ac:dyDescent="0.3">
      <c r="A18007">
        <v>18006</v>
      </c>
      <c r="B18007" s="1">
        <v>44046</v>
      </c>
      <c r="C18007" t="s">
        <v>14</v>
      </c>
      <c r="D18007">
        <v>13</v>
      </c>
      <c r="E18007">
        <v>26767</v>
      </c>
      <c r="F18007">
        <v>4131</v>
      </c>
    </row>
    <row r="18008" spans="1:6" x14ac:dyDescent="0.3">
      <c r="A18008">
        <v>18007</v>
      </c>
      <c r="B18008" s="1">
        <v>44047</v>
      </c>
      <c r="C18008" t="s">
        <v>14</v>
      </c>
      <c r="D18008">
        <v>8</v>
      </c>
      <c r="E18008">
        <v>26789</v>
      </c>
      <c r="F18008">
        <v>4132</v>
      </c>
    </row>
    <row r="18009" spans="1:6" x14ac:dyDescent="0.3">
      <c r="A18009">
        <v>18008</v>
      </c>
      <c r="B18009" s="1">
        <v>44048</v>
      </c>
      <c r="C18009" t="s">
        <v>14</v>
      </c>
      <c r="D18009">
        <v>21</v>
      </c>
      <c r="E18009">
        <v>26826</v>
      </c>
      <c r="F18009">
        <v>4134</v>
      </c>
    </row>
    <row r="18010" spans="1:6" x14ac:dyDescent="0.3">
      <c r="A18010">
        <v>18009</v>
      </c>
      <c r="B18010" s="1">
        <v>44049</v>
      </c>
      <c r="C18010" t="s">
        <v>14</v>
      </c>
      <c r="D18010">
        <v>22</v>
      </c>
      <c r="E18010">
        <v>26849</v>
      </c>
      <c r="F18010">
        <v>4135</v>
      </c>
    </row>
    <row r="18011" spans="1:6" x14ac:dyDescent="0.3">
      <c r="A18011">
        <v>18010</v>
      </c>
      <c r="B18011" s="1">
        <v>44050</v>
      </c>
      <c r="C18011" t="s">
        <v>14</v>
      </c>
      <c r="D18011">
        <v>37</v>
      </c>
      <c r="E18011">
        <v>26871</v>
      </c>
      <c r="F18011">
        <v>4136</v>
      </c>
    </row>
    <row r="18012" spans="1:6" x14ac:dyDescent="0.3">
      <c r="A18012">
        <v>18011</v>
      </c>
      <c r="B18012" s="1">
        <v>44051</v>
      </c>
      <c r="C18012" t="s">
        <v>14</v>
      </c>
      <c r="D18012">
        <v>31</v>
      </c>
      <c r="E18012">
        <v>26904</v>
      </c>
      <c r="F18012">
        <v>4136</v>
      </c>
    </row>
    <row r="18013" spans="1:6" x14ac:dyDescent="0.3">
      <c r="A18013">
        <v>18012</v>
      </c>
      <c r="B18013" s="1">
        <v>44052</v>
      </c>
      <c r="C18013" t="s">
        <v>14</v>
      </c>
      <c r="D18013">
        <v>38</v>
      </c>
      <c r="E18013">
        <v>26910</v>
      </c>
      <c r="F18013">
        <v>4136</v>
      </c>
    </row>
    <row r="18014" spans="1:6" x14ac:dyDescent="0.3">
      <c r="A18014">
        <v>18013</v>
      </c>
      <c r="B18014" s="1">
        <v>44053</v>
      </c>
      <c r="C18014" t="s">
        <v>14</v>
      </c>
      <c r="D18014">
        <v>20</v>
      </c>
      <c r="E18014">
        <v>26943</v>
      </c>
      <c r="F18014">
        <v>4136</v>
      </c>
    </row>
    <row r="18015" spans="1:6" x14ac:dyDescent="0.3">
      <c r="A18015">
        <v>18014</v>
      </c>
      <c r="B18015" s="1">
        <v>44054</v>
      </c>
      <c r="C18015" t="s">
        <v>14</v>
      </c>
      <c r="D18015">
        <v>26</v>
      </c>
      <c r="E18015">
        <v>26956</v>
      </c>
      <c r="F18015">
        <v>4136</v>
      </c>
    </row>
    <row r="18016" spans="1:6" x14ac:dyDescent="0.3">
      <c r="A18016">
        <v>18015</v>
      </c>
      <c r="B18016" s="1">
        <v>44055</v>
      </c>
      <c r="C18016" t="s">
        <v>14</v>
      </c>
      <c r="D18016">
        <v>42</v>
      </c>
      <c r="E18016">
        <v>26963</v>
      </c>
      <c r="F18016">
        <v>4138</v>
      </c>
    </row>
    <row r="18017" spans="1:6" x14ac:dyDescent="0.3">
      <c r="A18017">
        <v>18016</v>
      </c>
      <c r="B18017" s="1">
        <v>44056</v>
      </c>
      <c r="C18017" t="s">
        <v>14</v>
      </c>
      <c r="D18017">
        <v>26</v>
      </c>
      <c r="E18017">
        <v>26979</v>
      </c>
      <c r="F18017">
        <v>4139</v>
      </c>
    </row>
    <row r="18018" spans="1:6" x14ac:dyDescent="0.3">
      <c r="A18018">
        <v>18017</v>
      </c>
      <c r="B18018" s="1">
        <v>44057</v>
      </c>
      <c r="C18018" t="s">
        <v>14</v>
      </c>
      <c r="D18018">
        <v>15</v>
      </c>
      <c r="E18018">
        <v>26984</v>
      </c>
      <c r="F18018">
        <v>4139</v>
      </c>
    </row>
    <row r="18019" spans="1:6" x14ac:dyDescent="0.3">
      <c r="A18019">
        <v>18018</v>
      </c>
      <c r="B18019" s="1">
        <v>44058</v>
      </c>
      <c r="C18019" t="s">
        <v>14</v>
      </c>
      <c r="D18019">
        <v>47</v>
      </c>
      <c r="E18019">
        <v>27025</v>
      </c>
      <c r="F18019">
        <v>4139</v>
      </c>
    </row>
    <row r="18020" spans="1:6" x14ac:dyDescent="0.3">
      <c r="A18020">
        <v>18019</v>
      </c>
      <c r="B18020" s="1">
        <v>44059</v>
      </c>
      <c r="C18020" t="s">
        <v>14</v>
      </c>
      <c r="D18020">
        <v>40</v>
      </c>
      <c r="E18020">
        <v>27080</v>
      </c>
      <c r="F18020">
        <v>4139</v>
      </c>
    </row>
    <row r="18021" spans="1:6" x14ac:dyDescent="0.3">
      <c r="A18021">
        <v>18020</v>
      </c>
      <c r="B18021" s="1">
        <v>44060</v>
      </c>
      <c r="C18021" t="s">
        <v>14</v>
      </c>
      <c r="D18021">
        <v>16</v>
      </c>
      <c r="E18021">
        <v>27086</v>
      </c>
      <c r="F18021">
        <v>4140</v>
      </c>
    </row>
    <row r="18022" spans="1:6" x14ac:dyDescent="0.3">
      <c r="A18022">
        <v>18021</v>
      </c>
      <c r="B18022" s="1">
        <v>44061</v>
      </c>
      <c r="C18022" t="s">
        <v>14</v>
      </c>
      <c r="D18022">
        <v>27</v>
      </c>
      <c r="E18022">
        <v>27089</v>
      </c>
      <c r="F18022">
        <v>4141</v>
      </c>
    </row>
    <row r="18023" spans="1:6" x14ac:dyDescent="0.3">
      <c r="A18023">
        <v>18022</v>
      </c>
      <c r="B18023" s="1">
        <v>44062</v>
      </c>
      <c r="C18023" t="s">
        <v>14</v>
      </c>
      <c r="D18023">
        <v>42</v>
      </c>
      <c r="E18023">
        <v>27096</v>
      </c>
      <c r="F18023">
        <v>4142</v>
      </c>
    </row>
    <row r="18024" spans="1:6" x14ac:dyDescent="0.3">
      <c r="A18024">
        <v>18023</v>
      </c>
      <c r="B18024" s="1">
        <v>44063</v>
      </c>
      <c r="C18024" t="s">
        <v>14</v>
      </c>
      <c r="D18024">
        <v>52</v>
      </c>
      <c r="E18024">
        <v>27102</v>
      </c>
      <c r="F18024">
        <v>4142</v>
      </c>
    </row>
    <row r="18025" spans="1:6" x14ac:dyDescent="0.3">
      <c r="A18025">
        <v>18024</v>
      </c>
      <c r="B18025" s="1">
        <v>44064</v>
      </c>
      <c r="C18025" t="s">
        <v>14</v>
      </c>
      <c r="D18025">
        <v>39</v>
      </c>
      <c r="E18025">
        <v>27117</v>
      </c>
      <c r="F18025">
        <v>4142</v>
      </c>
    </row>
    <row r="18026" spans="1:6" x14ac:dyDescent="0.3">
      <c r="A18026">
        <v>18025</v>
      </c>
      <c r="B18026" s="1">
        <v>44065</v>
      </c>
      <c r="C18026" t="s">
        <v>14</v>
      </c>
      <c r="D18026">
        <v>41</v>
      </c>
      <c r="E18026">
        <v>27127</v>
      </c>
      <c r="F18026">
        <v>4143</v>
      </c>
    </row>
    <row r="18027" spans="1:6" x14ac:dyDescent="0.3">
      <c r="A18027">
        <v>18026</v>
      </c>
      <c r="B18027" s="1">
        <v>44066</v>
      </c>
      <c r="C18027" t="s">
        <v>14</v>
      </c>
      <c r="D18027">
        <v>42</v>
      </c>
      <c r="E18027">
        <v>27139</v>
      </c>
      <c r="F18027">
        <v>4143</v>
      </c>
    </row>
    <row r="18028" spans="1:6" x14ac:dyDescent="0.3">
      <c r="A18028">
        <v>18027</v>
      </c>
      <c r="B18028" s="1">
        <v>44067</v>
      </c>
      <c r="C18028" t="s">
        <v>14</v>
      </c>
      <c r="D18028">
        <v>40</v>
      </c>
      <c r="E18028">
        <v>27145</v>
      </c>
      <c r="F18028">
        <v>4143</v>
      </c>
    </row>
    <row r="18029" spans="1:6" x14ac:dyDescent="0.3">
      <c r="A18029">
        <v>18028</v>
      </c>
      <c r="B18029" s="1">
        <v>44068</v>
      </c>
      <c r="C18029" t="s">
        <v>14</v>
      </c>
      <c r="D18029">
        <v>57</v>
      </c>
      <c r="E18029">
        <v>27155</v>
      </c>
      <c r="F18029">
        <v>4143</v>
      </c>
    </row>
    <row r="18030" spans="1:6" x14ac:dyDescent="0.3">
      <c r="A18030">
        <v>18029</v>
      </c>
      <c r="B18030" s="1">
        <v>44069</v>
      </c>
      <c r="C18030" t="s">
        <v>14</v>
      </c>
      <c r="D18030">
        <v>75</v>
      </c>
      <c r="E18030">
        <v>27163</v>
      </c>
      <c r="F18030">
        <v>4144</v>
      </c>
    </row>
    <row r="18031" spans="1:6" x14ac:dyDescent="0.3">
      <c r="A18031">
        <v>18030</v>
      </c>
      <c r="B18031" s="1">
        <v>44070</v>
      </c>
      <c r="C18031" t="s">
        <v>14</v>
      </c>
      <c r="D18031">
        <v>88</v>
      </c>
      <c r="E18031">
        <v>27178</v>
      </c>
      <c r="F18031">
        <v>4144</v>
      </c>
    </row>
    <row r="18032" spans="1:6" x14ac:dyDescent="0.3">
      <c r="A18032">
        <v>18031</v>
      </c>
      <c r="B18032" s="1">
        <v>44071</v>
      </c>
      <c r="C18032" t="s">
        <v>14</v>
      </c>
      <c r="D18032">
        <v>91</v>
      </c>
      <c r="E18032">
        <v>27203</v>
      </c>
      <c r="F18032">
        <v>4145</v>
      </c>
    </row>
    <row r="18033" spans="1:6" x14ac:dyDescent="0.3">
      <c r="A18033">
        <v>18032</v>
      </c>
      <c r="B18033" s="1">
        <v>44072</v>
      </c>
      <c r="C18033" t="s">
        <v>14</v>
      </c>
      <c r="D18033">
        <v>90</v>
      </c>
      <c r="E18033">
        <v>27256</v>
      </c>
      <c r="F18033">
        <v>4145</v>
      </c>
    </row>
    <row r="18034" spans="1:6" x14ac:dyDescent="0.3">
      <c r="A18034">
        <v>18033</v>
      </c>
      <c r="B18034" s="1">
        <v>44073</v>
      </c>
      <c r="C18034" t="s">
        <v>14</v>
      </c>
      <c r="D18034">
        <v>60</v>
      </c>
      <c r="E18034">
        <v>27293</v>
      </c>
      <c r="F18034">
        <v>4146</v>
      </c>
    </row>
    <row r="18035" spans="1:6" x14ac:dyDescent="0.3">
      <c r="A18035">
        <v>18034</v>
      </c>
      <c r="B18035" s="1">
        <v>44074</v>
      </c>
      <c r="C18035" t="s">
        <v>14</v>
      </c>
      <c r="D18035">
        <v>37</v>
      </c>
      <c r="E18035">
        <v>27303</v>
      </c>
      <c r="F18035">
        <v>4146</v>
      </c>
    </row>
    <row r="18036" spans="1:6" x14ac:dyDescent="0.3">
      <c r="A18036">
        <v>18035</v>
      </c>
      <c r="B18036" s="1">
        <v>44075</v>
      </c>
      <c r="C18036" t="s">
        <v>14</v>
      </c>
      <c r="D18036">
        <v>42</v>
      </c>
      <c r="E18036">
        <v>27313</v>
      </c>
      <c r="F18036">
        <v>4146</v>
      </c>
    </row>
    <row r="18037" spans="1:6" x14ac:dyDescent="0.3">
      <c r="A18037">
        <v>18036</v>
      </c>
      <c r="B18037" s="1">
        <v>44076</v>
      </c>
      <c r="C18037" t="s">
        <v>14</v>
      </c>
      <c r="D18037">
        <v>66</v>
      </c>
      <c r="E18037">
        <v>27321</v>
      </c>
      <c r="F18037">
        <v>4147</v>
      </c>
    </row>
    <row r="18038" spans="1:6" x14ac:dyDescent="0.3">
      <c r="A18038">
        <v>18037</v>
      </c>
      <c r="B18038" s="1">
        <v>44077</v>
      </c>
      <c r="C18038" t="s">
        <v>14</v>
      </c>
      <c r="D18038">
        <v>75</v>
      </c>
      <c r="E18038">
        <v>27330</v>
      </c>
      <c r="F18038">
        <v>4148</v>
      </c>
    </row>
    <row r="18039" spans="1:6" x14ac:dyDescent="0.3">
      <c r="A18039">
        <v>18038</v>
      </c>
      <c r="B18039" s="1">
        <v>44078</v>
      </c>
      <c r="C18039" t="s">
        <v>14</v>
      </c>
      <c r="D18039">
        <v>82</v>
      </c>
      <c r="E18039">
        <v>27349</v>
      </c>
      <c r="F18039">
        <v>4149</v>
      </c>
    </row>
    <row r="18040" spans="1:6" x14ac:dyDescent="0.3">
      <c r="A18040">
        <v>18039</v>
      </c>
      <c r="B18040" s="1">
        <v>44079</v>
      </c>
      <c r="C18040" t="s">
        <v>14</v>
      </c>
      <c r="D18040">
        <v>54</v>
      </c>
      <c r="E18040">
        <v>27365</v>
      </c>
      <c r="F18040">
        <v>4150</v>
      </c>
    </row>
    <row r="18041" spans="1:6" x14ac:dyDescent="0.3">
      <c r="A18041">
        <v>18040</v>
      </c>
      <c r="B18041" s="1">
        <v>44080</v>
      </c>
      <c r="C18041" t="s">
        <v>14</v>
      </c>
      <c r="D18041">
        <v>56</v>
      </c>
      <c r="E18041">
        <v>27379</v>
      </c>
      <c r="F18041">
        <v>4150</v>
      </c>
    </row>
    <row r="18042" spans="1:6" x14ac:dyDescent="0.3">
      <c r="A18042">
        <v>18041</v>
      </c>
      <c r="B18042" s="1">
        <v>44081</v>
      </c>
      <c r="C18042" t="s">
        <v>14</v>
      </c>
      <c r="D18042">
        <v>37</v>
      </c>
      <c r="E18042">
        <v>27390</v>
      </c>
      <c r="F18042">
        <v>4151</v>
      </c>
    </row>
    <row r="18043" spans="1:6" x14ac:dyDescent="0.3">
      <c r="A18043">
        <v>18042</v>
      </c>
      <c r="B18043" s="1">
        <v>44082</v>
      </c>
      <c r="C18043" t="s">
        <v>14</v>
      </c>
      <c r="D18043">
        <v>42</v>
      </c>
      <c r="E18043">
        <v>27414</v>
      </c>
      <c r="F18043">
        <v>4152</v>
      </c>
    </row>
    <row r="18044" spans="1:6" x14ac:dyDescent="0.3">
      <c r="A18044">
        <v>18043</v>
      </c>
      <c r="B18044" s="1">
        <v>44083</v>
      </c>
      <c r="C18044" t="s">
        <v>14</v>
      </c>
      <c r="D18044">
        <v>112</v>
      </c>
      <c r="E18044">
        <v>27431</v>
      </c>
      <c r="F18044">
        <v>4152</v>
      </c>
    </row>
    <row r="18045" spans="1:6" x14ac:dyDescent="0.3">
      <c r="A18045">
        <v>18044</v>
      </c>
      <c r="B18045" s="1">
        <v>44084</v>
      </c>
      <c r="C18045" t="s">
        <v>14</v>
      </c>
      <c r="D18045">
        <v>74</v>
      </c>
      <c r="E18045">
        <v>27450</v>
      </c>
      <c r="F18045">
        <v>4153</v>
      </c>
    </row>
    <row r="18046" spans="1:6" x14ac:dyDescent="0.3">
      <c r="A18046">
        <v>18045</v>
      </c>
      <c r="B18046" s="1">
        <v>44085</v>
      </c>
      <c r="C18046" t="s">
        <v>14</v>
      </c>
      <c r="D18046">
        <v>57</v>
      </c>
      <c r="E18046">
        <v>27465</v>
      </c>
      <c r="F18046">
        <v>4153</v>
      </c>
    </row>
    <row r="18047" spans="1:6" x14ac:dyDescent="0.3">
      <c r="A18047">
        <v>18046</v>
      </c>
      <c r="B18047" s="1">
        <v>44086</v>
      </c>
      <c r="C18047" t="s">
        <v>14</v>
      </c>
      <c r="D18047">
        <v>93</v>
      </c>
      <c r="E18047">
        <v>27488</v>
      </c>
      <c r="F18047">
        <v>4153</v>
      </c>
    </row>
    <row r="18048" spans="1:6" x14ac:dyDescent="0.3">
      <c r="A18048">
        <v>18047</v>
      </c>
      <c r="B18048" s="1">
        <v>44087</v>
      </c>
      <c r="C18048" t="s">
        <v>14</v>
      </c>
      <c r="D18048">
        <v>82</v>
      </c>
      <c r="E18048">
        <v>27503</v>
      </c>
      <c r="F18048">
        <v>4153</v>
      </c>
    </row>
    <row r="18049" spans="1:6" x14ac:dyDescent="0.3">
      <c r="A18049">
        <v>18048</v>
      </c>
      <c r="B18049" s="1">
        <v>44088</v>
      </c>
      <c r="C18049" t="s">
        <v>14</v>
      </c>
      <c r="D18049">
        <v>61</v>
      </c>
      <c r="E18049">
        <v>27532</v>
      </c>
      <c r="F18049">
        <v>4153</v>
      </c>
    </row>
    <row r="18050" spans="1:6" x14ac:dyDescent="0.3">
      <c r="A18050">
        <v>18049</v>
      </c>
      <c r="B18050" s="1">
        <v>44089</v>
      </c>
      <c r="C18050" t="s">
        <v>14</v>
      </c>
      <c r="D18050">
        <v>39</v>
      </c>
      <c r="E18050">
        <v>27543</v>
      </c>
      <c r="F18050">
        <v>4153</v>
      </c>
    </row>
    <row r="18051" spans="1:6" x14ac:dyDescent="0.3">
      <c r="A18051">
        <v>18050</v>
      </c>
      <c r="B18051" s="1">
        <v>44090</v>
      </c>
      <c r="C18051" t="s">
        <v>14</v>
      </c>
      <c r="D18051">
        <v>117</v>
      </c>
      <c r="E18051">
        <v>27590</v>
      </c>
      <c r="F18051">
        <v>4153</v>
      </c>
    </row>
    <row r="18052" spans="1:6" x14ac:dyDescent="0.3">
      <c r="A18052">
        <v>18051</v>
      </c>
      <c r="B18052" s="1">
        <v>44091</v>
      </c>
      <c r="C18052" t="s">
        <v>14</v>
      </c>
      <c r="D18052">
        <v>70</v>
      </c>
      <c r="E18052">
        <v>27665</v>
      </c>
      <c r="F18052">
        <v>4153</v>
      </c>
    </row>
    <row r="18053" spans="1:6" x14ac:dyDescent="0.3">
      <c r="A18053">
        <v>18052</v>
      </c>
      <c r="B18053" s="1">
        <v>44092</v>
      </c>
      <c r="C18053" t="s">
        <v>14</v>
      </c>
      <c r="D18053">
        <v>127</v>
      </c>
      <c r="E18053">
        <v>27752</v>
      </c>
      <c r="F18053">
        <v>4153</v>
      </c>
    </row>
    <row r="18054" spans="1:6" x14ac:dyDescent="0.3">
      <c r="A18054">
        <v>18053</v>
      </c>
      <c r="B18054" s="1">
        <v>44093</v>
      </c>
      <c r="C18054" t="s">
        <v>14</v>
      </c>
      <c r="D18054">
        <v>74</v>
      </c>
      <c r="E18054">
        <v>27783</v>
      </c>
      <c r="F18054">
        <v>4154</v>
      </c>
    </row>
    <row r="18055" spans="1:6" x14ac:dyDescent="0.3">
      <c r="A18055">
        <v>18054</v>
      </c>
      <c r="B18055" s="1">
        <v>44094</v>
      </c>
      <c r="C18055" t="s">
        <v>14</v>
      </c>
      <c r="D18055">
        <v>98</v>
      </c>
      <c r="E18055">
        <v>27859</v>
      </c>
      <c r="F18055">
        <v>4154</v>
      </c>
    </row>
    <row r="18056" spans="1:6" x14ac:dyDescent="0.3">
      <c r="A18056">
        <v>18055</v>
      </c>
      <c r="B18056" s="1">
        <v>44095</v>
      </c>
      <c r="C18056" t="s">
        <v>14</v>
      </c>
      <c r="D18056">
        <v>57</v>
      </c>
      <c r="E18056">
        <v>27883</v>
      </c>
      <c r="F18056">
        <v>4155</v>
      </c>
    </row>
    <row r="18057" spans="1:6" x14ac:dyDescent="0.3">
      <c r="A18057">
        <v>18056</v>
      </c>
      <c r="B18057" s="1">
        <v>44096</v>
      </c>
      <c r="C18057" t="s">
        <v>14</v>
      </c>
      <c r="D18057">
        <v>84</v>
      </c>
      <c r="E18057">
        <v>27931</v>
      </c>
      <c r="F18057">
        <v>4156</v>
      </c>
    </row>
    <row r="18058" spans="1:6" x14ac:dyDescent="0.3">
      <c r="A18058">
        <v>18057</v>
      </c>
      <c r="B18058" s="1">
        <v>44097</v>
      </c>
      <c r="C18058" t="s">
        <v>14</v>
      </c>
      <c r="D18058">
        <v>95</v>
      </c>
      <c r="E18058">
        <v>28000</v>
      </c>
      <c r="F18058">
        <v>4157</v>
      </c>
    </row>
    <row r="18059" spans="1:6" x14ac:dyDescent="0.3">
      <c r="A18059">
        <v>18058</v>
      </c>
      <c r="B18059" s="1">
        <v>44098</v>
      </c>
      <c r="C18059" t="s">
        <v>14</v>
      </c>
      <c r="D18059">
        <v>104</v>
      </c>
      <c r="E18059">
        <v>28059</v>
      </c>
      <c r="F18059">
        <v>4158</v>
      </c>
    </row>
    <row r="18060" spans="1:6" x14ac:dyDescent="0.3">
      <c r="A18060">
        <v>18059</v>
      </c>
      <c r="B18060" s="1">
        <v>44099</v>
      </c>
      <c r="C18060" t="s">
        <v>14</v>
      </c>
      <c r="D18060">
        <v>120</v>
      </c>
      <c r="E18060">
        <v>28138</v>
      </c>
      <c r="F18060">
        <v>4159</v>
      </c>
    </row>
    <row r="18061" spans="1:6" x14ac:dyDescent="0.3">
      <c r="A18061">
        <v>18060</v>
      </c>
      <c r="B18061" s="1">
        <v>44100</v>
      </c>
      <c r="C18061" t="s">
        <v>14</v>
      </c>
      <c r="D18061">
        <v>107</v>
      </c>
      <c r="E18061">
        <v>28183</v>
      </c>
      <c r="F18061">
        <v>4160</v>
      </c>
    </row>
    <row r="18062" spans="1:6" x14ac:dyDescent="0.3">
      <c r="A18062">
        <v>18061</v>
      </c>
      <c r="B18062" s="1">
        <v>44101</v>
      </c>
      <c r="C18062" t="s">
        <v>14</v>
      </c>
      <c r="D18062">
        <v>132</v>
      </c>
      <c r="E18062">
        <v>28244</v>
      </c>
      <c r="F18062">
        <v>4161</v>
      </c>
    </row>
    <row r="18063" spans="1:6" x14ac:dyDescent="0.3">
      <c r="A18063">
        <v>18062</v>
      </c>
      <c r="B18063" s="1">
        <v>44102</v>
      </c>
      <c r="C18063" t="s">
        <v>14</v>
      </c>
      <c r="D18063">
        <v>94</v>
      </c>
      <c r="E18063">
        <v>28287</v>
      </c>
      <c r="F18063">
        <v>4161</v>
      </c>
    </row>
    <row r="18064" spans="1:6" x14ac:dyDescent="0.3">
      <c r="A18064">
        <v>18063</v>
      </c>
      <c r="B18064" s="1">
        <v>44103</v>
      </c>
      <c r="C18064" t="s">
        <v>14</v>
      </c>
      <c r="D18064">
        <v>100</v>
      </c>
      <c r="E18064">
        <v>28337</v>
      </c>
      <c r="F18064">
        <v>4163</v>
      </c>
    </row>
    <row r="18065" spans="1:6" x14ac:dyDescent="0.3">
      <c r="A18065">
        <v>18064</v>
      </c>
      <c r="B18065" s="1">
        <v>44104</v>
      </c>
      <c r="C18065" t="s">
        <v>14</v>
      </c>
      <c r="D18065">
        <v>170</v>
      </c>
      <c r="E18065">
        <v>28394</v>
      </c>
      <c r="F18065">
        <v>4164</v>
      </c>
    </row>
    <row r="18066" spans="1:6" x14ac:dyDescent="0.3">
      <c r="A18066">
        <v>18065</v>
      </c>
      <c r="B18066" s="1">
        <v>44105</v>
      </c>
      <c r="C18066" t="s">
        <v>14</v>
      </c>
      <c r="D18066">
        <v>110</v>
      </c>
      <c r="E18066">
        <v>28440</v>
      </c>
      <c r="F18066">
        <v>4165</v>
      </c>
    </row>
    <row r="18067" spans="1:6" x14ac:dyDescent="0.3">
      <c r="A18067">
        <v>18066</v>
      </c>
      <c r="B18067" s="1">
        <v>44106</v>
      </c>
      <c r="C18067" t="s">
        <v>14</v>
      </c>
      <c r="D18067">
        <v>219</v>
      </c>
      <c r="E18067">
        <v>28505</v>
      </c>
      <c r="F18067">
        <v>4166</v>
      </c>
    </row>
    <row r="18068" spans="1:6" x14ac:dyDescent="0.3">
      <c r="A18068">
        <v>18067</v>
      </c>
      <c r="B18068" s="1">
        <v>44107</v>
      </c>
      <c r="C18068" t="s">
        <v>14</v>
      </c>
      <c r="D18068">
        <v>279</v>
      </c>
      <c r="E18068">
        <v>28567</v>
      </c>
      <c r="F18068">
        <v>4166</v>
      </c>
    </row>
    <row r="18069" spans="1:6" x14ac:dyDescent="0.3">
      <c r="A18069">
        <v>18068</v>
      </c>
      <c r="B18069" s="1">
        <v>44108</v>
      </c>
      <c r="C18069" t="s">
        <v>14</v>
      </c>
      <c r="D18069">
        <v>173</v>
      </c>
      <c r="E18069">
        <v>28646</v>
      </c>
      <c r="F18069">
        <v>4167</v>
      </c>
    </row>
    <row r="18070" spans="1:6" x14ac:dyDescent="0.3">
      <c r="A18070">
        <v>18069</v>
      </c>
      <c r="B18070" s="1">
        <v>44109</v>
      </c>
      <c r="C18070" t="s">
        <v>14</v>
      </c>
      <c r="D18070">
        <v>129</v>
      </c>
      <c r="E18070">
        <v>28721</v>
      </c>
      <c r="F18070">
        <v>4168</v>
      </c>
    </row>
    <row r="18071" spans="1:6" x14ac:dyDescent="0.3">
      <c r="A18071">
        <v>18070</v>
      </c>
      <c r="B18071" s="1">
        <v>44110</v>
      </c>
      <c r="C18071" t="s">
        <v>14</v>
      </c>
      <c r="D18071">
        <v>259</v>
      </c>
      <c r="E18071">
        <v>28819</v>
      </c>
      <c r="F18071">
        <v>4170</v>
      </c>
    </row>
    <row r="18072" spans="1:6" x14ac:dyDescent="0.3">
      <c r="A18072">
        <v>18071</v>
      </c>
      <c r="B18072" s="1">
        <v>44111</v>
      </c>
      <c r="C18072" t="s">
        <v>14</v>
      </c>
      <c r="D18072">
        <v>287</v>
      </c>
      <c r="E18072">
        <v>28962</v>
      </c>
      <c r="F18072">
        <v>4172</v>
      </c>
    </row>
    <row r="18073" spans="1:6" x14ac:dyDescent="0.3">
      <c r="A18073">
        <v>18072</v>
      </c>
      <c r="B18073" s="1">
        <v>44112</v>
      </c>
      <c r="C18073" t="s">
        <v>14</v>
      </c>
      <c r="D18073">
        <v>336</v>
      </c>
      <c r="E18073">
        <v>29043</v>
      </c>
      <c r="F18073">
        <v>4172</v>
      </c>
    </row>
    <row r="18074" spans="1:6" x14ac:dyDescent="0.3">
      <c r="A18074">
        <v>18073</v>
      </c>
      <c r="B18074" s="1">
        <v>44113</v>
      </c>
      <c r="C18074" t="s">
        <v>14</v>
      </c>
      <c r="D18074">
        <v>401</v>
      </c>
      <c r="E18074">
        <v>29113</v>
      </c>
      <c r="F18074">
        <v>4172</v>
      </c>
    </row>
    <row r="18075" spans="1:6" x14ac:dyDescent="0.3">
      <c r="A18075">
        <v>18074</v>
      </c>
      <c r="B18075" s="1">
        <v>44114</v>
      </c>
      <c r="C18075" t="s">
        <v>14</v>
      </c>
      <c r="D18075">
        <v>499</v>
      </c>
      <c r="E18075">
        <v>29179</v>
      </c>
      <c r="F18075">
        <v>4174</v>
      </c>
    </row>
    <row r="18076" spans="1:6" x14ac:dyDescent="0.3">
      <c r="A18076">
        <v>18075</v>
      </c>
      <c r="B18076" s="1">
        <v>44115</v>
      </c>
      <c r="C18076" t="s">
        <v>14</v>
      </c>
      <c r="D18076">
        <v>409</v>
      </c>
      <c r="E18076">
        <v>29270</v>
      </c>
      <c r="F18076">
        <v>4177</v>
      </c>
    </row>
    <row r="18077" spans="1:6" x14ac:dyDescent="0.3">
      <c r="A18077">
        <v>18076</v>
      </c>
      <c r="B18077" s="1">
        <v>44116</v>
      </c>
      <c r="C18077" t="s">
        <v>14</v>
      </c>
      <c r="D18077">
        <v>454</v>
      </c>
      <c r="E18077">
        <v>29314</v>
      </c>
      <c r="F18077">
        <v>4180</v>
      </c>
    </row>
    <row r="18078" spans="1:6" x14ac:dyDescent="0.3">
      <c r="A18078">
        <v>18077</v>
      </c>
      <c r="B18078" s="1">
        <v>44117</v>
      </c>
      <c r="C18078" t="s">
        <v>14</v>
      </c>
      <c r="D18078">
        <v>585</v>
      </c>
      <c r="E18078">
        <v>29394</v>
      </c>
      <c r="F18078">
        <v>4183</v>
      </c>
    </row>
    <row r="18079" spans="1:6" x14ac:dyDescent="0.3">
      <c r="A18079">
        <v>18078</v>
      </c>
      <c r="B18079" s="1">
        <v>44118</v>
      </c>
      <c r="C18079" t="s">
        <v>14</v>
      </c>
      <c r="D18079">
        <v>499</v>
      </c>
      <c r="E18079">
        <v>29467</v>
      </c>
      <c r="F18079">
        <v>4187</v>
      </c>
    </row>
    <row r="18080" spans="1:6" x14ac:dyDescent="0.3">
      <c r="A18080">
        <v>18079</v>
      </c>
      <c r="B18080" s="1">
        <v>44119</v>
      </c>
      <c r="C18080" t="s">
        <v>14</v>
      </c>
      <c r="D18080">
        <v>1033</v>
      </c>
      <c r="E18080">
        <v>29576</v>
      </c>
      <c r="F18080">
        <v>4190</v>
      </c>
    </row>
    <row r="18081" spans="1:6" x14ac:dyDescent="0.3">
      <c r="A18081">
        <v>18080</v>
      </c>
      <c r="B18081" s="1">
        <v>44120</v>
      </c>
      <c r="C18081" t="s">
        <v>14</v>
      </c>
      <c r="D18081">
        <v>821</v>
      </c>
      <c r="E18081">
        <v>29643</v>
      </c>
      <c r="F18081">
        <v>4194</v>
      </c>
    </row>
    <row r="18082" spans="1:6" x14ac:dyDescent="0.3">
      <c r="A18082">
        <v>18081</v>
      </c>
      <c r="B18082" s="1">
        <v>44121</v>
      </c>
      <c r="C18082" t="s">
        <v>14</v>
      </c>
      <c r="D18082">
        <v>972</v>
      </c>
      <c r="E18082">
        <v>29791</v>
      </c>
      <c r="F18082">
        <v>4196</v>
      </c>
    </row>
    <row r="18083" spans="1:6" x14ac:dyDescent="0.3">
      <c r="A18083">
        <v>18082</v>
      </c>
      <c r="B18083" s="1">
        <v>44122</v>
      </c>
      <c r="C18083" t="s">
        <v>14</v>
      </c>
      <c r="D18083">
        <v>1123</v>
      </c>
      <c r="E18083">
        <v>29959</v>
      </c>
      <c r="F18083">
        <v>4198</v>
      </c>
    </row>
    <row r="18084" spans="1:6" x14ac:dyDescent="0.3">
      <c r="A18084">
        <v>18083</v>
      </c>
      <c r="B18084" s="1">
        <v>44123</v>
      </c>
      <c r="C18084" t="s">
        <v>14</v>
      </c>
      <c r="D18084">
        <v>933</v>
      </c>
      <c r="E18084">
        <v>30113</v>
      </c>
      <c r="F18084">
        <v>4203</v>
      </c>
    </row>
    <row r="18085" spans="1:6" x14ac:dyDescent="0.3">
      <c r="A18085">
        <v>18084</v>
      </c>
      <c r="B18085" s="1">
        <v>44124</v>
      </c>
      <c r="C18085" t="s">
        <v>14</v>
      </c>
      <c r="D18085">
        <v>1396</v>
      </c>
      <c r="E18085">
        <v>30228</v>
      </c>
      <c r="F18085">
        <v>4209</v>
      </c>
    </row>
    <row r="18086" spans="1:6" x14ac:dyDescent="0.3">
      <c r="A18086">
        <v>18085</v>
      </c>
      <c r="B18086" s="1">
        <v>44125</v>
      </c>
      <c r="C18086" t="s">
        <v>14</v>
      </c>
      <c r="D18086">
        <v>1799</v>
      </c>
      <c r="E18086">
        <v>30467</v>
      </c>
      <c r="F18086">
        <v>4216</v>
      </c>
    </row>
    <row r="18087" spans="1:6" x14ac:dyDescent="0.3">
      <c r="A18087">
        <v>18086</v>
      </c>
      <c r="B18087" s="1">
        <v>44126</v>
      </c>
      <c r="C18087" t="s">
        <v>14</v>
      </c>
      <c r="D18087">
        <v>1550</v>
      </c>
      <c r="E18087">
        <v>30661</v>
      </c>
      <c r="F18087">
        <v>4227</v>
      </c>
    </row>
    <row r="18088" spans="1:6" x14ac:dyDescent="0.3">
      <c r="A18088">
        <v>18087</v>
      </c>
      <c r="B18088" s="1">
        <v>44127</v>
      </c>
      <c r="C18088" t="s">
        <v>14</v>
      </c>
      <c r="D18088">
        <v>2032</v>
      </c>
      <c r="E18088">
        <v>31002</v>
      </c>
      <c r="F18088">
        <v>4236</v>
      </c>
    </row>
    <row r="18089" spans="1:6" x14ac:dyDescent="0.3">
      <c r="A18089">
        <v>18088</v>
      </c>
      <c r="B18089" s="1">
        <v>44128</v>
      </c>
      <c r="C18089" t="s">
        <v>14</v>
      </c>
      <c r="D18089">
        <v>1548</v>
      </c>
      <c r="E18089">
        <v>31157</v>
      </c>
      <c r="F18089">
        <v>4248</v>
      </c>
    </row>
    <row r="18090" spans="1:6" x14ac:dyDescent="0.3">
      <c r="A18090">
        <v>18089</v>
      </c>
      <c r="B18090" s="1">
        <v>44129</v>
      </c>
      <c r="C18090" t="s">
        <v>14</v>
      </c>
      <c r="D18090">
        <v>2287</v>
      </c>
      <c r="E18090">
        <v>31399</v>
      </c>
      <c r="F18090">
        <v>4259</v>
      </c>
    </row>
    <row r="18091" spans="1:6" x14ac:dyDescent="0.3">
      <c r="A18091">
        <v>18090</v>
      </c>
      <c r="B18091" s="1">
        <v>44130</v>
      </c>
      <c r="C18091" t="s">
        <v>14</v>
      </c>
      <c r="D18091">
        <v>1625</v>
      </c>
      <c r="E18091">
        <v>31620</v>
      </c>
      <c r="F18091">
        <v>4273</v>
      </c>
    </row>
    <row r="18092" spans="1:6" x14ac:dyDescent="0.3">
      <c r="A18092">
        <v>18091</v>
      </c>
      <c r="B18092" s="1">
        <v>44131</v>
      </c>
      <c r="C18092" t="s">
        <v>14</v>
      </c>
      <c r="D18092">
        <v>2458</v>
      </c>
      <c r="E18092">
        <v>32092</v>
      </c>
      <c r="F18092">
        <v>4286</v>
      </c>
    </row>
    <row r="18093" spans="1:6" x14ac:dyDescent="0.3">
      <c r="A18093">
        <v>18092</v>
      </c>
      <c r="B18093" s="1">
        <v>44132</v>
      </c>
      <c r="C18093" t="s">
        <v>14</v>
      </c>
      <c r="D18093">
        <v>2827</v>
      </c>
      <c r="E18093">
        <v>32353</v>
      </c>
      <c r="F18093">
        <v>4305</v>
      </c>
    </row>
    <row r="18094" spans="1:6" x14ac:dyDescent="0.3">
      <c r="A18094">
        <v>18093</v>
      </c>
      <c r="B18094" s="1">
        <v>44133</v>
      </c>
      <c r="C18094" t="s">
        <v>14</v>
      </c>
      <c r="D18094">
        <v>2585</v>
      </c>
      <c r="E18094">
        <v>32807</v>
      </c>
      <c r="F18094">
        <v>4332</v>
      </c>
    </row>
    <row r="18095" spans="1:6" x14ac:dyDescent="0.3">
      <c r="A18095">
        <v>18094</v>
      </c>
      <c r="B18095" s="1">
        <v>44134</v>
      </c>
      <c r="C18095" t="s">
        <v>14</v>
      </c>
      <c r="D18095">
        <v>2719</v>
      </c>
      <c r="E18095">
        <v>33006</v>
      </c>
      <c r="F18095">
        <v>4355</v>
      </c>
    </row>
    <row r="18096" spans="1:6" x14ac:dyDescent="0.3">
      <c r="A18096">
        <v>18095</v>
      </c>
      <c r="B18096" s="1">
        <v>44135</v>
      </c>
      <c r="C18096" t="s">
        <v>14</v>
      </c>
      <c r="D18096">
        <v>2887</v>
      </c>
      <c r="E18096">
        <v>33429</v>
      </c>
      <c r="F18096">
        <v>4383</v>
      </c>
    </row>
    <row r="18097" spans="1:6" x14ac:dyDescent="0.3">
      <c r="A18097">
        <v>18096</v>
      </c>
      <c r="B18097" s="1">
        <v>44136</v>
      </c>
      <c r="C18097" t="s">
        <v>14</v>
      </c>
      <c r="D18097">
        <v>2024</v>
      </c>
      <c r="E18097">
        <v>33852</v>
      </c>
      <c r="F18097">
        <v>4394</v>
      </c>
    </row>
    <row r="18098" spans="1:6" x14ac:dyDescent="0.3">
      <c r="A18098">
        <v>18097</v>
      </c>
      <c r="B18098" s="1">
        <v>44137</v>
      </c>
      <c r="C18098" t="s">
        <v>14</v>
      </c>
      <c r="D18098">
        <v>2003</v>
      </c>
      <c r="E18098">
        <v>34153</v>
      </c>
      <c r="F18098">
        <v>4415</v>
      </c>
    </row>
    <row r="18099" spans="1:6" x14ac:dyDescent="0.3">
      <c r="A18099">
        <v>18098</v>
      </c>
      <c r="B18099" s="1">
        <v>44138</v>
      </c>
      <c r="C18099" t="s">
        <v>14</v>
      </c>
      <c r="D18099">
        <v>3169</v>
      </c>
      <c r="E18099">
        <v>34675</v>
      </c>
      <c r="F18099">
        <v>4444</v>
      </c>
    </row>
    <row r="18100" spans="1:6" x14ac:dyDescent="0.3">
      <c r="A18100">
        <v>18099</v>
      </c>
      <c r="B18100" s="1">
        <v>44139</v>
      </c>
      <c r="C18100" t="s">
        <v>14</v>
      </c>
      <c r="D18100">
        <v>3577</v>
      </c>
      <c r="E18100">
        <v>35351</v>
      </c>
      <c r="F18100">
        <v>4481</v>
      </c>
    </row>
    <row r="18101" spans="1:6" x14ac:dyDescent="0.3">
      <c r="A18101">
        <v>18100</v>
      </c>
      <c r="B18101" s="1">
        <v>44140</v>
      </c>
      <c r="C18101" t="s">
        <v>14</v>
      </c>
      <c r="D18101">
        <v>3171</v>
      </c>
      <c r="E18101">
        <v>36086</v>
      </c>
      <c r="F18101">
        <v>4520</v>
      </c>
    </row>
    <row r="18102" spans="1:6" x14ac:dyDescent="0.3">
      <c r="A18102">
        <v>18101</v>
      </c>
      <c r="B18102" s="1">
        <v>44141</v>
      </c>
      <c r="C18102" t="s">
        <v>14</v>
      </c>
      <c r="D18102">
        <v>4878</v>
      </c>
      <c r="E18102">
        <v>36993</v>
      </c>
      <c r="F18102">
        <v>4549</v>
      </c>
    </row>
    <row r="18103" spans="1:6" x14ac:dyDescent="0.3">
      <c r="A18103">
        <v>18102</v>
      </c>
      <c r="B18103" s="1">
        <v>44142</v>
      </c>
      <c r="C18103" t="s">
        <v>14</v>
      </c>
      <c r="D18103">
        <v>4437</v>
      </c>
      <c r="E18103">
        <v>37812</v>
      </c>
      <c r="F18103">
        <v>4594</v>
      </c>
    </row>
    <row r="18104" spans="1:6" x14ac:dyDescent="0.3">
      <c r="A18104">
        <v>18103</v>
      </c>
      <c r="B18104" s="1">
        <v>44143</v>
      </c>
      <c r="C18104" t="s">
        <v>14</v>
      </c>
      <c r="D18104">
        <v>3884</v>
      </c>
      <c r="E18104">
        <v>38953</v>
      </c>
      <c r="F18104">
        <v>4629</v>
      </c>
    </row>
    <row r="18105" spans="1:6" x14ac:dyDescent="0.3">
      <c r="A18105">
        <v>18104</v>
      </c>
      <c r="B18105" s="1">
        <v>44144</v>
      </c>
      <c r="C18105" t="s">
        <v>14</v>
      </c>
      <c r="D18105">
        <v>2876</v>
      </c>
      <c r="E18105">
        <v>39721</v>
      </c>
      <c r="F18105">
        <v>4678</v>
      </c>
    </row>
    <row r="18106" spans="1:6" x14ac:dyDescent="0.3">
      <c r="A18106">
        <v>18105</v>
      </c>
      <c r="B18106" s="1">
        <v>44145</v>
      </c>
      <c r="C18106" t="s">
        <v>14</v>
      </c>
      <c r="D18106">
        <v>3659</v>
      </c>
      <c r="E18106">
        <v>40737</v>
      </c>
      <c r="F18106">
        <v>4742</v>
      </c>
    </row>
    <row r="18107" spans="1:6" x14ac:dyDescent="0.3">
      <c r="A18107">
        <v>18106</v>
      </c>
      <c r="B18107" s="1">
        <v>44146</v>
      </c>
      <c r="C18107" t="s">
        <v>14</v>
      </c>
      <c r="D18107">
        <v>2953</v>
      </c>
      <c r="E18107">
        <v>42087</v>
      </c>
      <c r="F18107">
        <v>4826</v>
      </c>
    </row>
    <row r="18108" spans="1:6" x14ac:dyDescent="0.3">
      <c r="A18108">
        <v>18107</v>
      </c>
      <c r="B18108" s="1">
        <v>44147</v>
      </c>
      <c r="C18108" t="s">
        <v>14</v>
      </c>
      <c r="D18108">
        <v>4787</v>
      </c>
      <c r="E18108">
        <v>43953</v>
      </c>
      <c r="F18108">
        <v>4903</v>
      </c>
    </row>
    <row r="18109" spans="1:6" x14ac:dyDescent="0.3">
      <c r="A18109">
        <v>18108</v>
      </c>
      <c r="B18109" s="1">
        <v>44148</v>
      </c>
      <c r="C18109" t="s">
        <v>14</v>
      </c>
      <c r="D18109">
        <v>5258</v>
      </c>
      <c r="E18109">
        <v>45694</v>
      </c>
      <c r="F18109">
        <v>4964</v>
      </c>
    </row>
    <row r="18110" spans="1:6" x14ac:dyDescent="0.3">
      <c r="A18110">
        <v>18109</v>
      </c>
      <c r="B18110" s="1">
        <v>44149</v>
      </c>
      <c r="C18110" t="s">
        <v>14</v>
      </c>
      <c r="D18110">
        <v>4471</v>
      </c>
      <c r="E18110">
        <v>47567</v>
      </c>
      <c r="F18110">
        <v>5001</v>
      </c>
    </row>
    <row r="18111" spans="1:6" x14ac:dyDescent="0.3">
      <c r="A18111">
        <v>18110</v>
      </c>
      <c r="B18111" s="1">
        <v>44150</v>
      </c>
      <c r="C18111" t="s">
        <v>14</v>
      </c>
      <c r="D18111">
        <v>3682</v>
      </c>
      <c r="E18111">
        <v>49190</v>
      </c>
      <c r="F18111">
        <v>5046</v>
      </c>
    </row>
    <row r="18112" spans="1:6" x14ac:dyDescent="0.3">
      <c r="A18112">
        <v>18111</v>
      </c>
      <c r="B18112" s="1">
        <v>44151</v>
      </c>
      <c r="C18112" t="s">
        <v>14</v>
      </c>
      <c r="D18112">
        <v>3476</v>
      </c>
      <c r="E18112">
        <v>50884</v>
      </c>
      <c r="F18112">
        <v>5117</v>
      </c>
    </row>
    <row r="18113" spans="1:6" x14ac:dyDescent="0.3">
      <c r="A18113">
        <v>18112</v>
      </c>
      <c r="B18113" s="1">
        <v>44152</v>
      </c>
      <c r="C18113" t="s">
        <v>14</v>
      </c>
      <c r="D18113">
        <v>2606</v>
      </c>
      <c r="E18113">
        <v>52571</v>
      </c>
      <c r="F18113">
        <v>5190</v>
      </c>
    </row>
    <row r="18114" spans="1:6" x14ac:dyDescent="0.3">
      <c r="A18114">
        <v>18113</v>
      </c>
      <c r="B18114" s="1">
        <v>44153</v>
      </c>
      <c r="C18114" t="s">
        <v>14</v>
      </c>
      <c r="D18114">
        <v>3281</v>
      </c>
      <c r="E18114">
        <v>54511</v>
      </c>
      <c r="F18114">
        <v>5253</v>
      </c>
    </row>
    <row r="18115" spans="1:6" x14ac:dyDescent="0.3">
      <c r="A18115">
        <v>18114</v>
      </c>
      <c r="B18115" s="1">
        <v>44154</v>
      </c>
      <c r="C18115" t="s">
        <v>14</v>
      </c>
      <c r="D18115">
        <v>5349</v>
      </c>
      <c r="E18115">
        <v>57609</v>
      </c>
      <c r="F18115">
        <v>5331</v>
      </c>
    </row>
    <row r="18116" spans="1:6" x14ac:dyDescent="0.3">
      <c r="A18116">
        <v>18115</v>
      </c>
      <c r="B18116" s="1">
        <v>44155</v>
      </c>
      <c r="C18116" t="s">
        <v>14</v>
      </c>
      <c r="D18116">
        <v>3861</v>
      </c>
      <c r="E18116">
        <v>62074</v>
      </c>
      <c r="F18116">
        <v>5419</v>
      </c>
    </row>
    <row r="18117" spans="1:6" x14ac:dyDescent="0.3">
      <c r="A18117">
        <v>18116</v>
      </c>
      <c r="B18117" s="1">
        <v>44156</v>
      </c>
      <c r="C18117" t="s">
        <v>14</v>
      </c>
      <c r="D18117">
        <v>2896</v>
      </c>
      <c r="E18117">
        <v>65346</v>
      </c>
      <c r="F18117">
        <v>5496</v>
      </c>
    </row>
    <row r="18118" spans="1:6" x14ac:dyDescent="0.3">
      <c r="A18118">
        <v>18117</v>
      </c>
      <c r="B18118" s="1">
        <v>44157</v>
      </c>
      <c r="C18118" t="s">
        <v>14</v>
      </c>
      <c r="D18118">
        <v>2641</v>
      </c>
      <c r="E18118">
        <v>66998</v>
      </c>
      <c r="F18118">
        <v>5565</v>
      </c>
    </row>
    <row r="18119" spans="1:6" x14ac:dyDescent="0.3">
      <c r="A18119">
        <v>18118</v>
      </c>
      <c r="B18119" s="1">
        <v>44158</v>
      </c>
      <c r="C18119" t="s">
        <v>14</v>
      </c>
      <c r="D18119">
        <v>1730</v>
      </c>
      <c r="E18119">
        <v>68736</v>
      </c>
      <c r="F18119">
        <v>5646</v>
      </c>
    </row>
    <row r="18120" spans="1:6" x14ac:dyDescent="0.3">
      <c r="A18120">
        <v>18119</v>
      </c>
      <c r="B18120" s="1">
        <v>44159</v>
      </c>
      <c r="C18120" t="s">
        <v>14</v>
      </c>
      <c r="D18120">
        <v>2070</v>
      </c>
      <c r="E18120">
        <v>70581</v>
      </c>
      <c r="F18120">
        <v>5719</v>
      </c>
    </row>
    <row r="18121" spans="1:6" x14ac:dyDescent="0.3">
      <c r="A18121">
        <v>18120</v>
      </c>
      <c r="B18121" s="1">
        <v>44160</v>
      </c>
      <c r="C18121" t="s">
        <v>14</v>
      </c>
      <c r="D18121">
        <v>2878</v>
      </c>
      <c r="E18121">
        <v>72529</v>
      </c>
      <c r="F18121">
        <v>5803</v>
      </c>
    </row>
    <row r="18122" spans="1:6" x14ac:dyDescent="0.3">
      <c r="A18122">
        <v>18121</v>
      </c>
      <c r="B18122" s="1">
        <v>44161</v>
      </c>
      <c r="C18122" t="s">
        <v>14</v>
      </c>
      <c r="D18122">
        <v>2751</v>
      </c>
      <c r="E18122">
        <v>74723</v>
      </c>
      <c r="F18122">
        <v>5875</v>
      </c>
    </row>
    <row r="18123" spans="1:6" x14ac:dyDescent="0.3">
      <c r="A18123">
        <v>18122</v>
      </c>
      <c r="B18123" s="1">
        <v>44162</v>
      </c>
      <c r="C18123" t="s">
        <v>14</v>
      </c>
      <c r="D18123">
        <v>3149</v>
      </c>
      <c r="E18123">
        <v>78592</v>
      </c>
      <c r="F18123">
        <v>5972</v>
      </c>
    </row>
    <row r="18124" spans="1:6" x14ac:dyDescent="0.3">
      <c r="A18124">
        <v>18123</v>
      </c>
      <c r="B18124" s="1">
        <v>44163</v>
      </c>
      <c r="C18124" t="s">
        <v>14</v>
      </c>
      <c r="D18124">
        <v>2157</v>
      </c>
      <c r="E18124">
        <v>82163</v>
      </c>
      <c r="F18124">
        <v>6070</v>
      </c>
    </row>
    <row r="18125" spans="1:6" x14ac:dyDescent="0.3">
      <c r="A18125">
        <v>18124</v>
      </c>
      <c r="B18125" s="1">
        <v>44164</v>
      </c>
      <c r="C18125" t="s">
        <v>14</v>
      </c>
      <c r="D18125">
        <v>2021</v>
      </c>
      <c r="E18125">
        <v>83193</v>
      </c>
      <c r="F18125">
        <v>6154</v>
      </c>
    </row>
    <row r="18126" spans="1:6" x14ac:dyDescent="0.3">
      <c r="A18126">
        <v>18125</v>
      </c>
      <c r="B18126" s="1">
        <v>44165</v>
      </c>
      <c r="C18126" t="s">
        <v>14</v>
      </c>
      <c r="D18126">
        <v>1185</v>
      </c>
      <c r="E18126">
        <v>86334</v>
      </c>
      <c r="F18126">
        <v>6239</v>
      </c>
    </row>
    <row r="18127" spans="1:6" x14ac:dyDescent="0.3">
      <c r="A18127">
        <v>18126</v>
      </c>
      <c r="B18127" s="1">
        <v>44166</v>
      </c>
      <c r="C18127" t="s">
        <v>14</v>
      </c>
      <c r="D18127">
        <v>1617</v>
      </c>
      <c r="E18127">
        <v>90561</v>
      </c>
      <c r="F18127">
        <v>6303</v>
      </c>
    </row>
    <row r="18128" spans="1:6" x14ac:dyDescent="0.3">
      <c r="A18128">
        <v>18127</v>
      </c>
      <c r="B18128" s="1">
        <v>44167</v>
      </c>
      <c r="C18128" t="s">
        <v>14</v>
      </c>
      <c r="D18128">
        <v>1568</v>
      </c>
      <c r="E18128">
        <v>93454</v>
      </c>
      <c r="F18128">
        <v>6360</v>
      </c>
    </row>
    <row r="18129" spans="1:6" x14ac:dyDescent="0.3">
      <c r="A18129">
        <v>18128</v>
      </c>
      <c r="B18129" s="1">
        <v>44168</v>
      </c>
      <c r="C18129" t="s">
        <v>14</v>
      </c>
      <c r="D18129">
        <v>2230</v>
      </c>
      <c r="E18129">
        <v>96473</v>
      </c>
      <c r="F18129">
        <v>6452</v>
      </c>
    </row>
    <row r="18130" spans="1:6" x14ac:dyDescent="0.3">
      <c r="A18130">
        <v>18129</v>
      </c>
      <c r="B18130" s="1">
        <v>44169</v>
      </c>
      <c r="C18130" t="s">
        <v>14</v>
      </c>
      <c r="D18130">
        <v>2132</v>
      </c>
      <c r="E18130">
        <v>100081</v>
      </c>
      <c r="F18130">
        <v>6506</v>
      </c>
    </row>
    <row r="18131" spans="1:6" x14ac:dyDescent="0.3">
      <c r="A18131">
        <v>18130</v>
      </c>
      <c r="B18131" s="1">
        <v>44170</v>
      </c>
      <c r="C18131" t="s">
        <v>14</v>
      </c>
      <c r="D18131">
        <v>1456</v>
      </c>
      <c r="E18131">
        <v>103188</v>
      </c>
      <c r="F18131">
        <v>6568</v>
      </c>
    </row>
    <row r="18132" spans="1:6" x14ac:dyDescent="0.3">
      <c r="A18132">
        <v>18131</v>
      </c>
      <c r="B18132" s="1">
        <v>44171</v>
      </c>
      <c r="C18132" t="s">
        <v>14</v>
      </c>
      <c r="D18132">
        <v>1269</v>
      </c>
      <c r="E18132">
        <v>105127</v>
      </c>
      <c r="F18132">
        <v>6623</v>
      </c>
    </row>
    <row r="18133" spans="1:6" x14ac:dyDescent="0.3">
      <c r="A18133">
        <v>18132</v>
      </c>
      <c r="B18133" s="1">
        <v>44172</v>
      </c>
      <c r="C18133" t="s">
        <v>14</v>
      </c>
      <c r="D18133">
        <v>911</v>
      </c>
      <c r="E18133">
        <v>106263</v>
      </c>
      <c r="F18133">
        <v>6687</v>
      </c>
    </row>
    <row r="18134" spans="1:6" x14ac:dyDescent="0.3">
      <c r="A18134">
        <v>18133</v>
      </c>
      <c r="B18134" s="1">
        <v>44173</v>
      </c>
      <c r="C18134" t="s">
        <v>14</v>
      </c>
      <c r="D18134">
        <v>952</v>
      </c>
      <c r="E18134">
        <v>108392</v>
      </c>
      <c r="F18134">
        <v>6746</v>
      </c>
    </row>
    <row r="18135" spans="1:6" x14ac:dyDescent="0.3">
      <c r="A18135">
        <v>18134</v>
      </c>
      <c r="B18135" s="1">
        <v>44174</v>
      </c>
      <c r="C18135" t="s">
        <v>14</v>
      </c>
      <c r="D18135">
        <v>906</v>
      </c>
      <c r="E18135">
        <v>110261</v>
      </c>
      <c r="F18135">
        <v>6813</v>
      </c>
    </row>
    <row r="18136" spans="1:6" x14ac:dyDescent="0.3">
      <c r="A18136">
        <v>18135</v>
      </c>
      <c r="B18136" s="1">
        <v>44175</v>
      </c>
      <c r="C18136" t="s">
        <v>14</v>
      </c>
      <c r="D18136">
        <v>974</v>
      </c>
      <c r="E18136">
        <v>113527</v>
      </c>
      <c r="F18136">
        <v>6897</v>
      </c>
    </row>
    <row r="18137" spans="1:6" x14ac:dyDescent="0.3">
      <c r="A18137">
        <v>18136</v>
      </c>
      <c r="B18137" s="1">
        <v>44176</v>
      </c>
      <c r="C18137" t="s">
        <v>14</v>
      </c>
      <c r="D18137">
        <v>1553</v>
      </c>
      <c r="E18137">
        <v>116100</v>
      </c>
      <c r="F18137">
        <v>6993</v>
      </c>
    </row>
    <row r="18138" spans="1:6" x14ac:dyDescent="0.3">
      <c r="A18138">
        <v>18137</v>
      </c>
      <c r="B18138" s="1">
        <v>44177</v>
      </c>
      <c r="C18138" t="s">
        <v>14</v>
      </c>
      <c r="D18138">
        <v>1443</v>
      </c>
      <c r="E18138">
        <v>119614</v>
      </c>
      <c r="F18138">
        <v>7052</v>
      </c>
    </row>
    <row r="18139" spans="1:6" x14ac:dyDescent="0.3">
      <c r="A18139">
        <v>18138</v>
      </c>
      <c r="B18139" s="1">
        <v>44178</v>
      </c>
      <c r="C18139" t="s">
        <v>14</v>
      </c>
      <c r="D18139">
        <v>1011</v>
      </c>
      <c r="E18139">
        <v>122476</v>
      </c>
      <c r="F18139">
        <v>7088</v>
      </c>
    </row>
    <row r="18140" spans="1:6" x14ac:dyDescent="0.3">
      <c r="A18140">
        <v>18139</v>
      </c>
      <c r="B18140" s="1">
        <v>44179</v>
      </c>
      <c r="C18140" t="s">
        <v>14</v>
      </c>
      <c r="D18140">
        <v>528</v>
      </c>
      <c r="E18140">
        <v>125594</v>
      </c>
      <c r="F18140">
        <v>7136</v>
      </c>
    </row>
    <row r="18141" spans="1:6" x14ac:dyDescent="0.3">
      <c r="A18141">
        <v>18140</v>
      </c>
      <c r="B18141" s="1">
        <v>44180</v>
      </c>
      <c r="C18141" t="s">
        <v>14</v>
      </c>
      <c r="D18141">
        <v>1106</v>
      </c>
      <c r="E18141">
        <v>128989</v>
      </c>
      <c r="F18141">
        <v>7213</v>
      </c>
    </row>
    <row r="18142" spans="1:6" x14ac:dyDescent="0.3">
      <c r="A18142">
        <v>18141</v>
      </c>
      <c r="B18142" s="1">
        <v>44181</v>
      </c>
      <c r="C18142" t="s">
        <v>14</v>
      </c>
      <c r="D18142">
        <v>1215</v>
      </c>
      <c r="E18142">
        <v>132982</v>
      </c>
      <c r="F18142">
        <v>7302</v>
      </c>
    </row>
    <row r="18143" spans="1:6" x14ac:dyDescent="0.3">
      <c r="A18143">
        <v>18142</v>
      </c>
      <c r="B18143" s="1">
        <v>44182</v>
      </c>
      <c r="C18143" t="s">
        <v>14</v>
      </c>
      <c r="D18143">
        <v>883</v>
      </c>
      <c r="E18143">
        <v>136345</v>
      </c>
      <c r="F18143">
        <v>7382</v>
      </c>
    </row>
    <row r="18144" spans="1:6" x14ac:dyDescent="0.3">
      <c r="A18144">
        <v>18143</v>
      </c>
      <c r="B18144" s="1">
        <v>44183</v>
      </c>
      <c r="C18144" t="s">
        <v>14</v>
      </c>
      <c r="D18144">
        <v>1210</v>
      </c>
      <c r="E18144">
        <v>139129</v>
      </c>
      <c r="F18144">
        <v>7461</v>
      </c>
    </row>
    <row r="18145" spans="1:6" x14ac:dyDescent="0.3">
      <c r="A18145">
        <v>18144</v>
      </c>
      <c r="B18145" s="1">
        <v>44184</v>
      </c>
      <c r="C18145" t="s">
        <v>14</v>
      </c>
      <c r="D18145">
        <v>638</v>
      </c>
      <c r="E18145">
        <v>142436</v>
      </c>
      <c r="F18145">
        <v>7499</v>
      </c>
    </row>
    <row r="18146" spans="1:6" x14ac:dyDescent="0.3">
      <c r="A18146">
        <v>18145</v>
      </c>
      <c r="B18146" s="1">
        <v>44185</v>
      </c>
      <c r="C18146" t="s">
        <v>14</v>
      </c>
      <c r="D18146">
        <v>829</v>
      </c>
      <c r="E18146">
        <v>143738</v>
      </c>
      <c r="F18146">
        <v>7528</v>
      </c>
    </row>
    <row r="18147" spans="1:6" x14ac:dyDescent="0.3">
      <c r="A18147">
        <v>18146</v>
      </c>
      <c r="B18147" s="1">
        <v>44186</v>
      </c>
      <c r="C18147" t="s">
        <v>14</v>
      </c>
      <c r="D18147">
        <v>611</v>
      </c>
      <c r="E18147">
        <v>144440</v>
      </c>
      <c r="F18147">
        <v>7571</v>
      </c>
    </row>
    <row r="18148" spans="1:6" x14ac:dyDescent="0.3">
      <c r="A18148">
        <v>18147</v>
      </c>
      <c r="B18148" s="1">
        <v>44187</v>
      </c>
      <c r="C18148" t="s">
        <v>14</v>
      </c>
      <c r="D18148">
        <v>542</v>
      </c>
      <c r="E18148">
        <v>145980</v>
      </c>
      <c r="F18148">
        <v>7621</v>
      </c>
    </row>
    <row r="18149" spans="1:6" x14ac:dyDescent="0.3">
      <c r="A18149">
        <v>18148</v>
      </c>
      <c r="B18149" s="1">
        <v>44188</v>
      </c>
      <c r="C18149" t="s">
        <v>14</v>
      </c>
      <c r="D18149">
        <v>933</v>
      </c>
      <c r="E18149">
        <v>147203</v>
      </c>
      <c r="F18149">
        <v>7679</v>
      </c>
    </row>
    <row r="18150" spans="1:6" x14ac:dyDescent="0.3">
      <c r="A18150">
        <v>18149</v>
      </c>
      <c r="B18150" s="1">
        <v>44189</v>
      </c>
      <c r="C18150" t="s">
        <v>14</v>
      </c>
      <c r="D18150">
        <v>1057</v>
      </c>
      <c r="E18150">
        <v>149903</v>
      </c>
      <c r="F18150">
        <v>7727</v>
      </c>
    </row>
    <row r="18151" spans="1:6" x14ac:dyDescent="0.3">
      <c r="A18151">
        <v>18150</v>
      </c>
      <c r="B18151" s="1">
        <v>44190</v>
      </c>
      <c r="C18151" t="s">
        <v>14</v>
      </c>
      <c r="D18151">
        <v>875</v>
      </c>
      <c r="E18151">
        <v>154123</v>
      </c>
      <c r="F18151">
        <v>7755</v>
      </c>
    </row>
    <row r="18152" spans="1:6" x14ac:dyDescent="0.3">
      <c r="A18152">
        <v>18151</v>
      </c>
      <c r="B18152" s="1">
        <v>44191</v>
      </c>
      <c r="C18152" t="s">
        <v>14</v>
      </c>
      <c r="D18152">
        <v>417</v>
      </c>
      <c r="E18152">
        <v>154468</v>
      </c>
      <c r="F18152">
        <v>7767</v>
      </c>
    </row>
    <row r="18153" spans="1:6" x14ac:dyDescent="0.3">
      <c r="A18153">
        <v>18152</v>
      </c>
      <c r="B18153" s="1">
        <v>44192</v>
      </c>
      <c r="C18153" t="s">
        <v>14</v>
      </c>
      <c r="D18153">
        <v>470</v>
      </c>
      <c r="E18153">
        <v>155416</v>
      </c>
      <c r="F18153">
        <v>7784</v>
      </c>
    </row>
    <row r="18154" spans="1:6" x14ac:dyDescent="0.3">
      <c r="A18154">
        <v>18153</v>
      </c>
      <c r="B18154" s="1">
        <v>44193</v>
      </c>
      <c r="C18154" t="s">
        <v>14</v>
      </c>
      <c r="D18154">
        <v>313</v>
      </c>
      <c r="E18154">
        <v>156468</v>
      </c>
      <c r="F18154">
        <v>7804</v>
      </c>
    </row>
    <row r="18155" spans="1:6" x14ac:dyDescent="0.3">
      <c r="A18155">
        <v>18154</v>
      </c>
      <c r="B18155" s="1">
        <v>44194</v>
      </c>
      <c r="C18155" t="s">
        <v>14</v>
      </c>
      <c r="D18155">
        <v>840</v>
      </c>
      <c r="E18155">
        <v>158172</v>
      </c>
      <c r="F18155">
        <v>7860</v>
      </c>
    </row>
    <row r="18156" spans="1:6" x14ac:dyDescent="0.3">
      <c r="A18156">
        <v>18155</v>
      </c>
      <c r="B18156" s="1">
        <v>44195</v>
      </c>
      <c r="C18156" t="s">
        <v>14</v>
      </c>
      <c r="D18156">
        <v>1046</v>
      </c>
      <c r="E18156">
        <v>159609</v>
      </c>
      <c r="F18156">
        <v>7893</v>
      </c>
    </row>
    <row r="18157" spans="1:6" x14ac:dyDescent="0.3">
      <c r="A18157">
        <v>18156</v>
      </c>
      <c r="B18157" s="1">
        <v>44196</v>
      </c>
      <c r="C18157" t="s">
        <v>14</v>
      </c>
      <c r="D18157">
        <v>1367</v>
      </c>
      <c r="E18157">
        <v>161649</v>
      </c>
      <c r="F18157">
        <v>7922</v>
      </c>
    </row>
    <row r="18158" spans="1:6" x14ac:dyDescent="0.3">
      <c r="A18158">
        <v>18157</v>
      </c>
      <c r="B18158" s="1">
        <v>44197</v>
      </c>
      <c r="C18158" t="s">
        <v>14</v>
      </c>
      <c r="D18158">
        <v>1058</v>
      </c>
      <c r="E18158">
        <v>164397</v>
      </c>
      <c r="F18158">
        <v>7960</v>
      </c>
    </row>
    <row r="18159" spans="1:6" x14ac:dyDescent="0.3">
      <c r="A18159">
        <v>18158</v>
      </c>
      <c r="B18159" s="1">
        <v>44198</v>
      </c>
      <c r="C18159" t="s">
        <v>14</v>
      </c>
      <c r="D18159">
        <v>433</v>
      </c>
      <c r="E18159">
        <v>167151</v>
      </c>
      <c r="F18159">
        <v>7971</v>
      </c>
    </row>
    <row r="18160" spans="1:6" x14ac:dyDescent="0.3">
      <c r="A18160">
        <v>18159</v>
      </c>
      <c r="B18160" s="1">
        <v>44199</v>
      </c>
      <c r="C18160" t="s">
        <v>14</v>
      </c>
      <c r="D18160">
        <v>741</v>
      </c>
      <c r="E18160">
        <v>170618</v>
      </c>
      <c r="F18160">
        <v>7979</v>
      </c>
    </row>
    <row r="18161" spans="1:6" x14ac:dyDescent="0.3">
      <c r="A18161">
        <v>18160</v>
      </c>
      <c r="B18161" s="1">
        <v>44200</v>
      </c>
      <c r="C18161" t="s">
        <v>14</v>
      </c>
      <c r="D18161">
        <v>446</v>
      </c>
      <c r="E18161">
        <v>172005</v>
      </c>
      <c r="F18161">
        <v>7988</v>
      </c>
    </row>
    <row r="18162" spans="1:6" x14ac:dyDescent="0.3">
      <c r="A18162">
        <v>18161</v>
      </c>
      <c r="B18162" s="1">
        <v>44201</v>
      </c>
      <c r="C18162" t="s">
        <v>14</v>
      </c>
      <c r="D18162">
        <v>1109</v>
      </c>
      <c r="E18162">
        <v>173930</v>
      </c>
      <c r="F18162">
        <v>8043</v>
      </c>
    </row>
    <row r="18163" spans="1:6" x14ac:dyDescent="0.3">
      <c r="A18163">
        <v>18162</v>
      </c>
      <c r="B18163" s="1">
        <v>44202</v>
      </c>
      <c r="C18163" t="s">
        <v>14</v>
      </c>
      <c r="D18163">
        <v>1163</v>
      </c>
      <c r="E18163">
        <v>176275</v>
      </c>
      <c r="F18163">
        <v>8088</v>
      </c>
    </row>
    <row r="18164" spans="1:6" x14ac:dyDescent="0.3">
      <c r="A18164">
        <v>18163</v>
      </c>
      <c r="B18164" s="1">
        <v>44203</v>
      </c>
      <c r="C18164" t="s">
        <v>14</v>
      </c>
      <c r="D18164">
        <v>1004</v>
      </c>
      <c r="E18164">
        <v>177977</v>
      </c>
      <c r="F18164">
        <v>8106</v>
      </c>
    </row>
    <row r="18165" spans="1:6" x14ac:dyDescent="0.3">
      <c r="A18165">
        <v>18164</v>
      </c>
      <c r="B18165" s="1">
        <v>44204</v>
      </c>
      <c r="C18165" t="s">
        <v>14</v>
      </c>
      <c r="D18165">
        <v>845</v>
      </c>
      <c r="E18165">
        <v>178949</v>
      </c>
      <c r="F18165">
        <v>8133</v>
      </c>
    </row>
    <row r="18166" spans="1:6" x14ac:dyDescent="0.3">
      <c r="A18166">
        <v>18165</v>
      </c>
      <c r="B18166" s="1">
        <v>44205</v>
      </c>
      <c r="C18166" t="s">
        <v>14</v>
      </c>
      <c r="D18166">
        <v>1532</v>
      </c>
      <c r="E18166">
        <v>182165</v>
      </c>
      <c r="F18166">
        <v>8165</v>
      </c>
    </row>
    <row r="18167" spans="1:6" x14ac:dyDescent="0.3">
      <c r="A18167">
        <v>18166</v>
      </c>
      <c r="B18167" s="1">
        <v>44206</v>
      </c>
      <c r="C18167" t="s">
        <v>14</v>
      </c>
      <c r="D18167">
        <v>803</v>
      </c>
      <c r="E18167">
        <v>183444</v>
      </c>
      <c r="F18167">
        <v>8176</v>
      </c>
    </row>
    <row r="18168" spans="1:6" x14ac:dyDescent="0.3">
      <c r="A18168">
        <v>18167</v>
      </c>
      <c r="B18168" s="1">
        <v>44207</v>
      </c>
      <c r="C18168" t="s">
        <v>14</v>
      </c>
      <c r="D18168">
        <v>609</v>
      </c>
      <c r="E18168">
        <v>184391</v>
      </c>
      <c r="F18168">
        <v>8195</v>
      </c>
    </row>
    <row r="18169" spans="1:6" x14ac:dyDescent="0.3">
      <c r="A18169">
        <v>18168</v>
      </c>
      <c r="B18169" s="1">
        <v>44208</v>
      </c>
      <c r="C18169" t="s">
        <v>14</v>
      </c>
      <c r="D18169">
        <v>901</v>
      </c>
      <c r="E18169">
        <v>185465</v>
      </c>
      <c r="F18169">
        <v>8237</v>
      </c>
    </row>
    <row r="18170" spans="1:6" x14ac:dyDescent="0.3">
      <c r="A18170">
        <v>18169</v>
      </c>
      <c r="B18170" s="1">
        <v>44209</v>
      </c>
      <c r="C18170" t="s">
        <v>14</v>
      </c>
      <c r="D18170">
        <v>1009</v>
      </c>
      <c r="E18170">
        <v>186443</v>
      </c>
      <c r="F18170">
        <v>8278</v>
      </c>
    </row>
    <row r="18171" spans="1:6" x14ac:dyDescent="0.3">
      <c r="A18171">
        <v>18170</v>
      </c>
      <c r="B18171" s="1">
        <v>44210</v>
      </c>
      <c r="C18171" t="s">
        <v>14</v>
      </c>
      <c r="D18171">
        <v>857</v>
      </c>
      <c r="E18171">
        <v>187316</v>
      </c>
      <c r="F18171">
        <v>8299</v>
      </c>
    </row>
    <row r="18172" spans="1:6" x14ac:dyDescent="0.3">
      <c r="A18172">
        <v>18171</v>
      </c>
      <c r="B18172" s="1">
        <v>44211</v>
      </c>
      <c r="C18172" t="s">
        <v>14</v>
      </c>
      <c r="D18172">
        <v>871</v>
      </c>
      <c r="E18172">
        <v>188084</v>
      </c>
      <c r="F18172">
        <v>8319</v>
      </c>
    </row>
    <row r="18173" spans="1:6" x14ac:dyDescent="0.3">
      <c r="A18173">
        <v>18172</v>
      </c>
      <c r="B18173" s="1">
        <v>44212</v>
      </c>
      <c r="C18173" t="s">
        <v>14</v>
      </c>
      <c r="D18173">
        <v>1056</v>
      </c>
      <c r="E18173">
        <v>188770</v>
      </c>
      <c r="F18173">
        <v>8381</v>
      </c>
    </row>
    <row r="18174" spans="1:6" x14ac:dyDescent="0.3">
      <c r="A18174">
        <v>18173</v>
      </c>
      <c r="B18174" s="1">
        <v>44213</v>
      </c>
      <c r="C18174" t="s">
        <v>14</v>
      </c>
      <c r="D18174">
        <v>495</v>
      </c>
      <c r="E18174">
        <v>189360</v>
      </c>
      <c r="F18174">
        <v>8400</v>
      </c>
    </row>
    <row r="18175" spans="1:6" x14ac:dyDescent="0.3">
      <c r="A18175">
        <v>18174</v>
      </c>
      <c r="B18175" s="1">
        <v>44214</v>
      </c>
      <c r="C18175" t="s">
        <v>14</v>
      </c>
      <c r="D18175">
        <v>435</v>
      </c>
      <c r="E18175">
        <v>189987</v>
      </c>
      <c r="F18175">
        <v>8419</v>
      </c>
    </row>
    <row r="18176" spans="1:6" x14ac:dyDescent="0.3">
      <c r="A18176">
        <v>18175</v>
      </c>
      <c r="B18176" s="1">
        <v>44215</v>
      </c>
      <c r="C18176" t="s">
        <v>14</v>
      </c>
      <c r="D18176">
        <v>716</v>
      </c>
      <c r="E18176">
        <v>191020</v>
      </c>
      <c r="F18176">
        <v>8453</v>
      </c>
    </row>
    <row r="18177" spans="1:6" x14ac:dyDescent="0.3">
      <c r="A18177">
        <v>18176</v>
      </c>
      <c r="B18177" s="1">
        <v>44216</v>
      </c>
      <c r="C18177" t="s">
        <v>14</v>
      </c>
      <c r="D18177">
        <v>606</v>
      </c>
      <c r="E18177">
        <v>192116</v>
      </c>
      <c r="F18177">
        <v>8496</v>
      </c>
    </row>
    <row r="18178" spans="1:6" x14ac:dyDescent="0.3">
      <c r="A18178">
        <v>18177</v>
      </c>
      <c r="B18178" s="1">
        <v>44217</v>
      </c>
      <c r="C18178" t="s">
        <v>14</v>
      </c>
      <c r="D18178">
        <v>761</v>
      </c>
      <c r="E18178">
        <v>193160</v>
      </c>
      <c r="F18178">
        <v>8525</v>
      </c>
    </row>
    <row r="18179" spans="1:6" x14ac:dyDescent="0.3">
      <c r="A18179">
        <v>18178</v>
      </c>
      <c r="B18179" s="1">
        <v>44218</v>
      </c>
      <c r="C18179" t="s">
        <v>14</v>
      </c>
      <c r="D18179">
        <v>849</v>
      </c>
      <c r="E18179">
        <v>194223</v>
      </c>
      <c r="F18179">
        <v>8548</v>
      </c>
    </row>
    <row r="18180" spans="1:6" x14ac:dyDescent="0.3">
      <c r="A18180">
        <v>18179</v>
      </c>
      <c r="B18180" s="1">
        <v>44219</v>
      </c>
      <c r="C18180" t="s">
        <v>14</v>
      </c>
      <c r="D18180">
        <v>931</v>
      </c>
      <c r="E18180">
        <v>195029</v>
      </c>
      <c r="F18180">
        <v>8574</v>
      </c>
    </row>
    <row r="18181" spans="1:6" x14ac:dyDescent="0.3">
      <c r="A18181">
        <v>18180</v>
      </c>
      <c r="B18181" s="1">
        <v>44220</v>
      </c>
      <c r="C18181" t="s">
        <v>14</v>
      </c>
      <c r="D18181">
        <v>619</v>
      </c>
      <c r="E18181">
        <v>195748</v>
      </c>
      <c r="F18181">
        <v>8583</v>
      </c>
    </row>
    <row r="18182" spans="1:6" x14ac:dyDescent="0.3">
      <c r="A18182">
        <v>18181</v>
      </c>
      <c r="B18182" s="1">
        <v>44221</v>
      </c>
      <c r="C18182" t="s">
        <v>14</v>
      </c>
      <c r="D18182">
        <v>600</v>
      </c>
      <c r="E18182">
        <v>196455</v>
      </c>
      <c r="F18182">
        <v>8604</v>
      </c>
    </row>
    <row r="18183" spans="1:6" x14ac:dyDescent="0.3">
      <c r="A18183">
        <v>18182</v>
      </c>
      <c r="B18183" s="1">
        <v>44222</v>
      </c>
      <c r="C18183" t="s">
        <v>14</v>
      </c>
      <c r="D18183">
        <v>728</v>
      </c>
      <c r="E18183">
        <v>197629</v>
      </c>
      <c r="F18183">
        <v>8642</v>
      </c>
    </row>
    <row r="18184" spans="1:6" x14ac:dyDescent="0.3">
      <c r="A18184">
        <v>18183</v>
      </c>
      <c r="B18184" s="1">
        <v>44223</v>
      </c>
      <c r="C18184" t="s">
        <v>14</v>
      </c>
      <c r="D18184">
        <v>821</v>
      </c>
      <c r="E18184">
        <v>198732</v>
      </c>
      <c r="F18184">
        <v>8693</v>
      </c>
    </row>
    <row r="18185" spans="1:6" x14ac:dyDescent="0.3">
      <c r="A18185">
        <v>18184</v>
      </c>
      <c r="B18185" s="1">
        <v>44224</v>
      </c>
      <c r="C18185" t="s">
        <v>14</v>
      </c>
      <c r="D18185">
        <v>1062</v>
      </c>
      <c r="E18185">
        <v>199668</v>
      </c>
      <c r="F18185">
        <v>8736</v>
      </c>
    </row>
    <row r="18186" spans="1:6" x14ac:dyDescent="0.3">
      <c r="A18186">
        <v>18185</v>
      </c>
      <c r="B18186" s="1">
        <v>44225</v>
      </c>
      <c r="C18186" t="s">
        <v>14</v>
      </c>
      <c r="D18186">
        <v>944</v>
      </c>
      <c r="E18186">
        <v>200521</v>
      </c>
      <c r="F18186">
        <v>8774</v>
      </c>
    </row>
    <row r="18187" spans="1:6" x14ac:dyDescent="0.3">
      <c r="A18187">
        <v>18186</v>
      </c>
      <c r="B18187" s="1">
        <v>44226</v>
      </c>
      <c r="C18187" t="s">
        <v>14</v>
      </c>
      <c r="D18187">
        <v>727</v>
      </c>
      <c r="E18187">
        <v>201344</v>
      </c>
      <c r="F18187">
        <v>8833</v>
      </c>
    </row>
    <row r="18188" spans="1:6" x14ac:dyDescent="0.3">
      <c r="A18188">
        <v>18187</v>
      </c>
      <c r="B18188" s="1">
        <v>44227</v>
      </c>
      <c r="C18188" t="s">
        <v>14</v>
      </c>
      <c r="D18188">
        <v>538</v>
      </c>
      <c r="E18188">
        <v>201938</v>
      </c>
      <c r="F18188">
        <v>8847</v>
      </c>
    </row>
    <row r="18189" spans="1:6" x14ac:dyDescent="0.3">
      <c r="A18189">
        <v>18188</v>
      </c>
      <c r="B18189" s="1">
        <v>44228</v>
      </c>
      <c r="C18189" t="s">
        <v>14</v>
      </c>
      <c r="D18189">
        <v>514</v>
      </c>
      <c r="E18189">
        <v>202489</v>
      </c>
      <c r="F18189">
        <v>8858</v>
      </c>
    </row>
    <row r="18190" spans="1:6" x14ac:dyDescent="0.3">
      <c r="A18190">
        <v>18189</v>
      </c>
      <c r="B18190" s="1">
        <v>44229</v>
      </c>
      <c r="C18190" t="s">
        <v>14</v>
      </c>
      <c r="D18190">
        <v>765</v>
      </c>
      <c r="E18190">
        <v>203356</v>
      </c>
      <c r="F18190">
        <v>8895</v>
      </c>
    </row>
    <row r="18191" spans="1:6" x14ac:dyDescent="0.3">
      <c r="A18191">
        <v>18190</v>
      </c>
      <c r="B18191" s="1">
        <v>44230</v>
      </c>
      <c r="C18191" t="s">
        <v>14</v>
      </c>
      <c r="D18191">
        <v>819</v>
      </c>
      <c r="E18191">
        <v>204223</v>
      </c>
      <c r="F18191">
        <v>8920</v>
      </c>
    </row>
    <row r="18192" spans="1:6" x14ac:dyDescent="0.3">
      <c r="A18192">
        <v>18191</v>
      </c>
      <c r="B18192" s="1">
        <v>44231</v>
      </c>
      <c r="C18192" t="s">
        <v>14</v>
      </c>
      <c r="D18192">
        <v>807</v>
      </c>
      <c r="E18192">
        <v>205021</v>
      </c>
      <c r="F18192">
        <v>8951</v>
      </c>
    </row>
    <row r="18193" spans="1:6" x14ac:dyDescent="0.3">
      <c r="A18193">
        <v>18192</v>
      </c>
      <c r="B18193" s="1">
        <v>44232</v>
      </c>
      <c r="C18193" t="s">
        <v>14</v>
      </c>
      <c r="D18193">
        <v>936</v>
      </c>
      <c r="E18193">
        <v>205770</v>
      </c>
      <c r="F18193">
        <v>8973</v>
      </c>
    </row>
    <row r="18194" spans="1:6" x14ac:dyDescent="0.3">
      <c r="A18194">
        <v>18193</v>
      </c>
      <c r="B18194" s="1">
        <v>44233</v>
      </c>
      <c r="C18194" t="s">
        <v>14</v>
      </c>
      <c r="D18194">
        <v>717</v>
      </c>
      <c r="E18194">
        <v>206479</v>
      </c>
      <c r="F18194">
        <v>8994</v>
      </c>
    </row>
    <row r="18195" spans="1:6" x14ac:dyDescent="0.3">
      <c r="A18195">
        <v>18194</v>
      </c>
      <c r="B18195" s="1">
        <v>44234</v>
      </c>
      <c r="C18195" t="s">
        <v>14</v>
      </c>
      <c r="D18195">
        <v>624</v>
      </c>
      <c r="E18195">
        <v>206955</v>
      </c>
      <c r="F18195">
        <v>9002</v>
      </c>
    </row>
    <row r="18196" spans="1:6" x14ac:dyDescent="0.3">
      <c r="A18196">
        <v>18195</v>
      </c>
      <c r="B18196" s="1">
        <v>44235</v>
      </c>
      <c r="C18196" t="s">
        <v>14</v>
      </c>
      <c r="D18196">
        <v>483</v>
      </c>
      <c r="E18196">
        <v>207457</v>
      </c>
      <c r="F18196">
        <v>9014</v>
      </c>
    </row>
    <row r="18197" spans="1:6" x14ac:dyDescent="0.3">
      <c r="A18197">
        <v>18196</v>
      </c>
      <c r="B18197" s="1">
        <v>44236</v>
      </c>
      <c r="C18197" t="s">
        <v>14</v>
      </c>
      <c r="D18197">
        <v>619</v>
      </c>
      <c r="E18197">
        <v>208261</v>
      </c>
      <c r="F18197">
        <v>9049</v>
      </c>
    </row>
    <row r="18198" spans="1:6" x14ac:dyDescent="0.3">
      <c r="A18198">
        <v>18197</v>
      </c>
      <c r="B18198" s="1">
        <v>44237</v>
      </c>
      <c r="C18198" t="s">
        <v>14</v>
      </c>
      <c r="D18198">
        <v>669</v>
      </c>
      <c r="E18198">
        <v>208934</v>
      </c>
      <c r="F18198">
        <v>9067</v>
      </c>
    </row>
    <row r="18199" spans="1:6" x14ac:dyDescent="0.3">
      <c r="A18199">
        <v>18198</v>
      </c>
      <c r="B18199" s="1">
        <v>44238</v>
      </c>
      <c r="C18199" t="s">
        <v>14</v>
      </c>
      <c r="D18199">
        <v>1189</v>
      </c>
      <c r="E18199">
        <v>209960</v>
      </c>
      <c r="F18199">
        <v>9089</v>
      </c>
    </row>
    <row r="18200" spans="1:6" x14ac:dyDescent="0.3">
      <c r="A18200">
        <v>18199</v>
      </c>
      <c r="B18200" s="1">
        <v>44239</v>
      </c>
      <c r="C18200" t="s">
        <v>14</v>
      </c>
      <c r="D18200">
        <v>869</v>
      </c>
      <c r="E18200">
        <v>210654</v>
      </c>
      <c r="F18200">
        <v>9109</v>
      </c>
    </row>
    <row r="18201" spans="1:6" x14ac:dyDescent="0.3">
      <c r="A18201">
        <v>18200</v>
      </c>
      <c r="B18201" s="1">
        <v>44240</v>
      </c>
      <c r="C18201" t="s">
        <v>14</v>
      </c>
      <c r="D18201">
        <v>749</v>
      </c>
      <c r="E18201">
        <v>211465</v>
      </c>
      <c r="F18201">
        <v>9125</v>
      </c>
    </row>
    <row r="18202" spans="1:6" x14ac:dyDescent="0.3">
      <c r="A18202">
        <v>18201</v>
      </c>
      <c r="B18202" s="1">
        <v>44241</v>
      </c>
      <c r="C18202" t="s">
        <v>14</v>
      </c>
      <c r="D18202">
        <v>549</v>
      </c>
      <c r="E18202">
        <v>211914</v>
      </c>
      <c r="F18202">
        <v>9131</v>
      </c>
    </row>
    <row r="18203" spans="1:6" x14ac:dyDescent="0.3">
      <c r="A18203">
        <v>18202</v>
      </c>
      <c r="B18203" s="1">
        <v>44242</v>
      </c>
      <c r="C18203" t="s">
        <v>14</v>
      </c>
      <c r="D18203">
        <v>438</v>
      </c>
      <c r="E18203">
        <v>212373</v>
      </c>
      <c r="F18203">
        <v>9145</v>
      </c>
    </row>
    <row r="18204" spans="1:6" x14ac:dyDescent="0.3">
      <c r="A18204">
        <v>18203</v>
      </c>
      <c r="B18204" s="1">
        <v>44243</v>
      </c>
      <c r="C18204" t="s">
        <v>14</v>
      </c>
      <c r="D18204">
        <v>771</v>
      </c>
      <c r="E18204">
        <v>213207</v>
      </c>
      <c r="F18204">
        <v>9182</v>
      </c>
    </row>
    <row r="18205" spans="1:6" x14ac:dyDescent="0.3">
      <c r="A18205">
        <v>18204</v>
      </c>
      <c r="B18205" s="1">
        <v>44244</v>
      </c>
      <c r="C18205" t="s">
        <v>14</v>
      </c>
      <c r="D18205">
        <v>959</v>
      </c>
      <c r="E18205">
        <v>214203</v>
      </c>
      <c r="F18205">
        <v>9204</v>
      </c>
    </row>
    <row r="18206" spans="1:6" x14ac:dyDescent="0.3">
      <c r="A18206">
        <v>18205</v>
      </c>
      <c r="B18206" s="1">
        <v>44245</v>
      </c>
      <c r="C18206" t="s">
        <v>14</v>
      </c>
      <c r="D18206">
        <v>501</v>
      </c>
      <c r="E18206">
        <v>214849</v>
      </c>
      <c r="F18206">
        <v>9220</v>
      </c>
    </row>
    <row r="18207" spans="1:6" x14ac:dyDescent="0.3">
      <c r="A18207">
        <v>18206</v>
      </c>
      <c r="B18207" s="1">
        <v>44246</v>
      </c>
      <c r="C18207" t="s">
        <v>14</v>
      </c>
      <c r="D18207">
        <v>1307</v>
      </c>
      <c r="E18207">
        <v>215700</v>
      </c>
      <c r="F18207">
        <v>9245</v>
      </c>
    </row>
    <row r="18208" spans="1:6" x14ac:dyDescent="0.3">
      <c r="A18208">
        <v>18207</v>
      </c>
      <c r="B18208" s="1">
        <v>44247</v>
      </c>
      <c r="C18208" t="s">
        <v>14</v>
      </c>
      <c r="D18208">
        <v>765</v>
      </c>
      <c r="E18208">
        <v>216282</v>
      </c>
      <c r="F18208">
        <v>9257</v>
      </c>
    </row>
    <row r="18209" spans="1:6" x14ac:dyDescent="0.3">
      <c r="A18209">
        <v>18208</v>
      </c>
      <c r="B18209" s="1">
        <v>44248</v>
      </c>
      <c r="C18209" t="s">
        <v>14</v>
      </c>
      <c r="D18209">
        <v>802</v>
      </c>
      <c r="E18209">
        <v>216864</v>
      </c>
      <c r="F18209">
        <v>9265</v>
      </c>
    </row>
    <row r="18210" spans="1:6" x14ac:dyDescent="0.3">
      <c r="A18210">
        <v>18209</v>
      </c>
      <c r="B18210" s="1">
        <v>44249</v>
      </c>
      <c r="C18210" t="s">
        <v>14</v>
      </c>
      <c r="D18210">
        <v>639</v>
      </c>
      <c r="E18210">
        <v>217381</v>
      </c>
      <c r="F18210">
        <v>9287</v>
      </c>
    </row>
    <row r="18211" spans="1:6" x14ac:dyDescent="0.3">
      <c r="A18211">
        <v>18210</v>
      </c>
      <c r="B18211" s="1">
        <v>44250</v>
      </c>
      <c r="C18211" t="s">
        <v>14</v>
      </c>
      <c r="D18211">
        <v>1023</v>
      </c>
      <c r="E18211">
        <v>218197</v>
      </c>
      <c r="F18211">
        <v>9309</v>
      </c>
    </row>
    <row r="18212" spans="1:6" x14ac:dyDescent="0.3">
      <c r="A18212">
        <v>18211</v>
      </c>
      <c r="B18212" s="1">
        <v>44251</v>
      </c>
      <c r="C18212" t="s">
        <v>14</v>
      </c>
      <c r="D18212">
        <v>1453</v>
      </c>
      <c r="E18212">
        <v>219121</v>
      </c>
      <c r="F18212">
        <v>9326</v>
      </c>
    </row>
    <row r="18213" spans="1:6" x14ac:dyDescent="0.3">
      <c r="A18213">
        <v>18212</v>
      </c>
      <c r="B18213" s="1">
        <v>44252</v>
      </c>
      <c r="C18213" t="s">
        <v>14</v>
      </c>
      <c r="D18213">
        <v>1454</v>
      </c>
      <c r="E18213">
        <v>219849</v>
      </c>
      <c r="F18213">
        <v>9346</v>
      </c>
    </row>
    <row r="18214" spans="1:6" x14ac:dyDescent="0.3">
      <c r="A18214">
        <v>18213</v>
      </c>
      <c r="B18214" s="1">
        <v>44253</v>
      </c>
      <c r="C18214" t="s">
        <v>14</v>
      </c>
      <c r="D18214">
        <v>1526</v>
      </c>
      <c r="E18214">
        <v>220570</v>
      </c>
      <c r="F18214">
        <v>9351</v>
      </c>
    </row>
    <row r="18215" spans="1:6" x14ac:dyDescent="0.3">
      <c r="A18215">
        <v>18214</v>
      </c>
      <c r="B18215" s="1">
        <v>44254</v>
      </c>
      <c r="C18215" t="s">
        <v>14</v>
      </c>
      <c r="D18215">
        <v>1188</v>
      </c>
      <c r="E18215">
        <v>221224</v>
      </c>
      <c r="F18215">
        <v>9365</v>
      </c>
    </row>
    <row r="18216" spans="1:6" x14ac:dyDescent="0.3">
      <c r="A18216">
        <v>18215</v>
      </c>
      <c r="B18216" s="1">
        <v>44255</v>
      </c>
      <c r="C18216" t="s">
        <v>14</v>
      </c>
      <c r="D18216">
        <v>902</v>
      </c>
      <c r="E18216">
        <v>221688</v>
      </c>
      <c r="F18216">
        <v>9369</v>
      </c>
    </row>
    <row r="18217" spans="1:6" x14ac:dyDescent="0.3">
      <c r="A18217">
        <v>18216</v>
      </c>
      <c r="B18217" s="1">
        <v>44256</v>
      </c>
      <c r="C18217" t="s">
        <v>14</v>
      </c>
      <c r="D18217">
        <v>1155</v>
      </c>
      <c r="E18217">
        <v>222293</v>
      </c>
      <c r="F18217">
        <v>9375</v>
      </c>
    </row>
    <row r="18218" spans="1:6" x14ac:dyDescent="0.3">
      <c r="A18218">
        <v>18217</v>
      </c>
      <c r="B18218" s="1">
        <v>44257</v>
      </c>
      <c r="C18218" t="s">
        <v>14</v>
      </c>
      <c r="D18218">
        <v>1609</v>
      </c>
      <c r="E18218">
        <v>223170</v>
      </c>
      <c r="F18218">
        <v>9395</v>
      </c>
    </row>
    <row r="18219" spans="1:6" x14ac:dyDescent="0.3">
      <c r="A18219">
        <v>18218</v>
      </c>
      <c r="B18219" s="1">
        <v>44258</v>
      </c>
      <c r="C18219" t="s">
        <v>14</v>
      </c>
      <c r="D18219">
        <v>1537</v>
      </c>
      <c r="E18219">
        <v>224093</v>
      </c>
      <c r="F18219">
        <v>9411</v>
      </c>
    </row>
    <row r="18220" spans="1:6" x14ac:dyDescent="0.3">
      <c r="A18220">
        <v>18219</v>
      </c>
      <c r="B18220" s="1">
        <v>44259</v>
      </c>
      <c r="C18220" t="s">
        <v>14</v>
      </c>
      <c r="D18220">
        <v>2167</v>
      </c>
      <c r="E18220">
        <v>225008</v>
      </c>
      <c r="F18220">
        <v>9437</v>
      </c>
    </row>
    <row r="18221" spans="1:6" x14ac:dyDescent="0.3">
      <c r="A18221">
        <v>18220</v>
      </c>
      <c r="B18221" s="1">
        <v>44260</v>
      </c>
      <c r="C18221" t="s">
        <v>14</v>
      </c>
      <c r="D18221">
        <v>2283</v>
      </c>
      <c r="E18221">
        <v>225923</v>
      </c>
      <c r="F18221">
        <v>9461</v>
      </c>
    </row>
    <row r="18222" spans="1:6" x14ac:dyDescent="0.3">
      <c r="A18222">
        <v>18221</v>
      </c>
      <c r="B18222" s="1">
        <v>44261</v>
      </c>
      <c r="C18222" t="s">
        <v>14</v>
      </c>
      <c r="D18222">
        <v>1793</v>
      </c>
      <c r="E18222">
        <v>226737</v>
      </c>
      <c r="F18222">
        <v>9486</v>
      </c>
    </row>
    <row r="18223" spans="1:6" x14ac:dyDescent="0.3">
      <c r="A18223">
        <v>18222</v>
      </c>
      <c r="B18223" s="1">
        <v>44262</v>
      </c>
      <c r="C18223" t="s">
        <v>14</v>
      </c>
      <c r="D18223">
        <v>1543</v>
      </c>
      <c r="E18223">
        <v>227421</v>
      </c>
      <c r="F18223">
        <v>9495</v>
      </c>
    </row>
    <row r="18224" spans="1:6" x14ac:dyDescent="0.3">
      <c r="A18224">
        <v>18223</v>
      </c>
      <c r="B18224" s="1">
        <v>44263</v>
      </c>
      <c r="C18224" t="s">
        <v>14</v>
      </c>
      <c r="D18224">
        <v>1214</v>
      </c>
      <c r="E18224">
        <v>228042</v>
      </c>
      <c r="F18224">
        <v>9511</v>
      </c>
    </row>
    <row r="18225" spans="1:6" x14ac:dyDescent="0.3">
      <c r="A18225">
        <v>18224</v>
      </c>
      <c r="B18225" s="1">
        <v>44264</v>
      </c>
      <c r="C18225" t="s">
        <v>14</v>
      </c>
      <c r="D18225">
        <v>2018</v>
      </c>
      <c r="E18225">
        <v>229138</v>
      </c>
      <c r="F18225">
        <v>9533</v>
      </c>
    </row>
    <row r="18226" spans="1:6" x14ac:dyDescent="0.3">
      <c r="A18226">
        <v>18225</v>
      </c>
      <c r="B18226" s="1">
        <v>44265</v>
      </c>
      <c r="C18226" t="s">
        <v>14</v>
      </c>
      <c r="D18226">
        <v>2086</v>
      </c>
      <c r="E18226">
        <v>230300</v>
      </c>
      <c r="F18226">
        <v>9562</v>
      </c>
    </row>
    <row r="18227" spans="1:6" x14ac:dyDescent="0.3">
      <c r="A18227">
        <v>18226</v>
      </c>
      <c r="B18227" s="1">
        <v>44266</v>
      </c>
      <c r="C18227" t="s">
        <v>14</v>
      </c>
      <c r="D18227">
        <v>2322</v>
      </c>
      <c r="E18227">
        <v>231252</v>
      </c>
      <c r="F18227">
        <v>9604</v>
      </c>
    </row>
    <row r="18228" spans="1:6" x14ac:dyDescent="0.3">
      <c r="A18228">
        <v>18227</v>
      </c>
      <c r="B18228" s="1">
        <v>44267</v>
      </c>
      <c r="C18228" t="s">
        <v>14</v>
      </c>
      <c r="D18228">
        <v>2929</v>
      </c>
      <c r="E18228">
        <v>232519</v>
      </c>
      <c r="F18228">
        <v>9632</v>
      </c>
    </row>
    <row r="18229" spans="1:6" x14ac:dyDescent="0.3">
      <c r="A18229">
        <v>18228</v>
      </c>
      <c r="B18229" s="1">
        <v>44268</v>
      </c>
      <c r="C18229" t="s">
        <v>14</v>
      </c>
      <c r="D18229">
        <v>2159</v>
      </c>
      <c r="E18229">
        <v>233612</v>
      </c>
      <c r="F18229">
        <v>9660</v>
      </c>
    </row>
    <row r="18230" spans="1:6" x14ac:dyDescent="0.3">
      <c r="A18230">
        <v>18229</v>
      </c>
      <c r="B18230" s="1">
        <v>44269</v>
      </c>
      <c r="C18230" t="s">
        <v>14</v>
      </c>
      <c r="D18230">
        <v>1530</v>
      </c>
      <c r="E18230">
        <v>234164</v>
      </c>
      <c r="F18230">
        <v>9663</v>
      </c>
    </row>
    <row r="18231" spans="1:6" x14ac:dyDescent="0.3">
      <c r="A18231">
        <v>18230</v>
      </c>
      <c r="B18231" s="1">
        <v>44270</v>
      </c>
      <c r="C18231" t="s">
        <v>14</v>
      </c>
      <c r="D18231">
        <v>1742</v>
      </c>
      <c r="E18231">
        <v>235339</v>
      </c>
      <c r="F18231">
        <v>9682</v>
      </c>
    </row>
    <row r="18232" spans="1:6" x14ac:dyDescent="0.3">
      <c r="A18232">
        <v>18231</v>
      </c>
      <c r="B18232" s="1">
        <v>44271</v>
      </c>
      <c r="C18232" t="s">
        <v>14</v>
      </c>
      <c r="D18232">
        <v>2074</v>
      </c>
      <c r="E18232">
        <v>236786</v>
      </c>
      <c r="F18232">
        <v>9725</v>
      </c>
    </row>
    <row r="18233" spans="1:6" x14ac:dyDescent="0.3">
      <c r="A18233">
        <v>18232</v>
      </c>
      <c r="B18233" s="1">
        <v>44272</v>
      </c>
      <c r="C18233" t="s">
        <v>14</v>
      </c>
      <c r="D18233">
        <v>2374</v>
      </c>
      <c r="E18233">
        <v>238509</v>
      </c>
      <c r="F18233">
        <v>9766</v>
      </c>
    </row>
    <row r="18234" spans="1:6" x14ac:dyDescent="0.3">
      <c r="A18234">
        <v>18233</v>
      </c>
      <c r="B18234" s="1">
        <v>44273</v>
      </c>
      <c r="C18234" t="s">
        <v>14</v>
      </c>
      <c r="D18234">
        <v>2357</v>
      </c>
      <c r="E18234">
        <v>240055</v>
      </c>
      <c r="F18234">
        <v>9811</v>
      </c>
    </row>
    <row r="18235" spans="1:6" x14ac:dyDescent="0.3">
      <c r="A18235">
        <v>18234</v>
      </c>
      <c r="B18235" s="1">
        <v>44274</v>
      </c>
      <c r="C18235" t="s">
        <v>14</v>
      </c>
      <c r="D18235">
        <v>2997</v>
      </c>
      <c r="E18235">
        <v>241724</v>
      </c>
      <c r="F18235">
        <v>9844</v>
      </c>
    </row>
    <row r="18236" spans="1:6" x14ac:dyDescent="0.3">
      <c r="A18236">
        <v>18235</v>
      </c>
      <c r="B18236" s="1">
        <v>44275</v>
      </c>
      <c r="C18236" t="s">
        <v>14</v>
      </c>
      <c r="D18236">
        <v>2141</v>
      </c>
      <c r="E18236">
        <v>243271</v>
      </c>
      <c r="F18236">
        <v>9896</v>
      </c>
    </row>
    <row r="18237" spans="1:6" x14ac:dyDescent="0.3">
      <c r="A18237">
        <v>18236</v>
      </c>
      <c r="B18237" s="1">
        <v>44276</v>
      </c>
      <c r="C18237" t="s">
        <v>14</v>
      </c>
      <c r="D18237">
        <v>1751</v>
      </c>
      <c r="E18237">
        <v>244476</v>
      </c>
      <c r="F18237">
        <v>9908</v>
      </c>
    </row>
    <row r="18238" spans="1:6" x14ac:dyDescent="0.3">
      <c r="A18238">
        <v>18237</v>
      </c>
      <c r="B18238" s="1">
        <v>44277</v>
      </c>
      <c r="C18238" t="s">
        <v>14</v>
      </c>
      <c r="D18238">
        <v>1521</v>
      </c>
      <c r="E18238">
        <v>245605</v>
      </c>
      <c r="F18238">
        <v>9948</v>
      </c>
    </row>
    <row r="18239" spans="1:6" x14ac:dyDescent="0.3">
      <c r="A18239">
        <v>18238</v>
      </c>
      <c r="B18239" s="1">
        <v>44278</v>
      </c>
      <c r="C18239" t="s">
        <v>14</v>
      </c>
      <c r="D18239">
        <v>2080</v>
      </c>
      <c r="E18239">
        <v>247610</v>
      </c>
      <c r="F18239">
        <v>10023</v>
      </c>
    </row>
    <row r="18240" spans="1:6" x14ac:dyDescent="0.3">
      <c r="A18240">
        <v>18239</v>
      </c>
      <c r="B18240" s="1">
        <v>44279</v>
      </c>
      <c r="C18240" t="s">
        <v>14</v>
      </c>
      <c r="D18240">
        <v>2223</v>
      </c>
      <c r="E18240">
        <v>249738</v>
      </c>
      <c r="F18240">
        <v>10053</v>
      </c>
    </row>
    <row r="18241" spans="1:6" x14ac:dyDescent="0.3">
      <c r="A18241">
        <v>18240</v>
      </c>
      <c r="B18241" s="1">
        <v>44280</v>
      </c>
      <c r="C18241" t="s">
        <v>14</v>
      </c>
      <c r="D18241">
        <v>2582</v>
      </c>
      <c r="E18241">
        <v>251936</v>
      </c>
      <c r="F18241">
        <v>10093</v>
      </c>
    </row>
    <row r="18242" spans="1:6" x14ac:dyDescent="0.3">
      <c r="A18242">
        <v>18241</v>
      </c>
      <c r="B18242" s="1">
        <v>44281</v>
      </c>
      <c r="C18242" t="s">
        <v>14</v>
      </c>
      <c r="D18242">
        <v>2117</v>
      </c>
      <c r="E18242">
        <v>254172</v>
      </c>
      <c r="F18242">
        <v>10131</v>
      </c>
    </row>
    <row r="18243" spans="1:6" x14ac:dyDescent="0.3">
      <c r="A18243">
        <v>18242</v>
      </c>
      <c r="B18243" s="1">
        <v>44282</v>
      </c>
      <c r="C18243" t="s">
        <v>14</v>
      </c>
      <c r="D18243">
        <v>2636</v>
      </c>
      <c r="E18243">
        <v>256309</v>
      </c>
      <c r="F18243">
        <v>10180</v>
      </c>
    </row>
    <row r="18244" spans="1:6" x14ac:dyDescent="0.3">
      <c r="A18244">
        <v>18243</v>
      </c>
      <c r="B18244" s="1">
        <v>44283</v>
      </c>
      <c r="C18244" t="s">
        <v>14</v>
      </c>
      <c r="D18244">
        <v>1543</v>
      </c>
      <c r="E18244">
        <v>257852</v>
      </c>
      <c r="F18244">
        <v>10190</v>
      </c>
    </row>
    <row r="18245" spans="1:6" x14ac:dyDescent="0.3">
      <c r="A18245">
        <v>18244</v>
      </c>
      <c r="B18245" s="1">
        <v>44284</v>
      </c>
      <c r="C18245" t="s">
        <v>14</v>
      </c>
      <c r="D18245">
        <v>1504</v>
      </c>
      <c r="E18245">
        <v>259128</v>
      </c>
      <c r="F18245">
        <v>10208</v>
      </c>
    </row>
    <row r="18246" spans="1:6" x14ac:dyDescent="0.3">
      <c r="A18246">
        <v>18245</v>
      </c>
      <c r="B18246" s="1">
        <v>44285</v>
      </c>
      <c r="C18246" t="s">
        <v>14</v>
      </c>
      <c r="D18246">
        <v>1861</v>
      </c>
      <c r="E18246">
        <v>261296</v>
      </c>
      <c r="F18246">
        <v>10269</v>
      </c>
    </row>
    <row r="18247" spans="1:6" x14ac:dyDescent="0.3">
      <c r="A18247">
        <v>18246</v>
      </c>
      <c r="B18247" s="1">
        <v>44286</v>
      </c>
      <c r="C18247" t="s">
        <v>14</v>
      </c>
      <c r="D18247">
        <v>2298</v>
      </c>
      <c r="E18247">
        <v>263913</v>
      </c>
      <c r="F18247">
        <v>10308</v>
      </c>
    </row>
    <row r="18248" spans="1:6" x14ac:dyDescent="0.3">
      <c r="A18248">
        <v>18247</v>
      </c>
      <c r="B18248" s="1">
        <v>44287</v>
      </c>
      <c r="C18248" t="s">
        <v>14</v>
      </c>
      <c r="D18248">
        <v>2584</v>
      </c>
      <c r="E18248">
        <v>266781</v>
      </c>
      <c r="F18248">
        <v>10336</v>
      </c>
    </row>
    <row r="18249" spans="1:6" x14ac:dyDescent="0.3">
      <c r="A18249">
        <v>18248</v>
      </c>
      <c r="B18249" s="1">
        <v>44288</v>
      </c>
      <c r="C18249" t="s">
        <v>14</v>
      </c>
      <c r="D18249">
        <v>1942</v>
      </c>
      <c r="E18249">
        <v>269038</v>
      </c>
      <c r="F18249">
        <v>10399</v>
      </c>
    </row>
    <row r="18250" spans="1:6" x14ac:dyDescent="0.3">
      <c r="A18250">
        <v>18249</v>
      </c>
      <c r="B18250" s="1">
        <v>44289</v>
      </c>
      <c r="C18250" t="s">
        <v>14</v>
      </c>
      <c r="D18250">
        <v>2127</v>
      </c>
      <c r="E18250">
        <v>271475</v>
      </c>
      <c r="F18250">
        <v>10422</v>
      </c>
    </row>
    <row r="18251" spans="1:6" x14ac:dyDescent="0.3">
      <c r="A18251">
        <v>18250</v>
      </c>
      <c r="B18251" s="1">
        <v>44290</v>
      </c>
      <c r="C18251" t="s">
        <v>14</v>
      </c>
      <c r="D18251">
        <v>1425</v>
      </c>
      <c r="E18251">
        <v>272953</v>
      </c>
      <c r="F18251">
        <v>10450</v>
      </c>
    </row>
    <row r="18252" spans="1:6" x14ac:dyDescent="0.3">
      <c r="A18252">
        <v>18251</v>
      </c>
      <c r="B18252" s="1">
        <v>44291</v>
      </c>
      <c r="C18252" t="s">
        <v>14</v>
      </c>
      <c r="D18252">
        <v>804</v>
      </c>
      <c r="E18252">
        <v>273946</v>
      </c>
      <c r="F18252">
        <v>10463</v>
      </c>
    </row>
    <row r="18253" spans="1:6" x14ac:dyDescent="0.3">
      <c r="A18253">
        <v>18252</v>
      </c>
      <c r="B18253" s="1">
        <v>44292</v>
      </c>
      <c r="C18253" t="s">
        <v>14</v>
      </c>
      <c r="D18253">
        <v>852</v>
      </c>
      <c r="E18253">
        <v>275745</v>
      </c>
      <c r="F18253">
        <v>10481</v>
      </c>
    </row>
    <row r="18254" spans="1:6" x14ac:dyDescent="0.3">
      <c r="A18254">
        <v>18253</v>
      </c>
      <c r="B18254" s="1">
        <v>44293</v>
      </c>
      <c r="C18254" t="s">
        <v>14</v>
      </c>
      <c r="D18254">
        <v>1464</v>
      </c>
      <c r="E18254">
        <v>278396</v>
      </c>
      <c r="F18254">
        <v>10560</v>
      </c>
    </row>
    <row r="18255" spans="1:6" x14ac:dyDescent="0.3">
      <c r="A18255">
        <v>18254</v>
      </c>
      <c r="B18255" s="1">
        <v>44294</v>
      </c>
      <c r="C18255" t="s">
        <v>14</v>
      </c>
      <c r="D18255">
        <v>1661</v>
      </c>
      <c r="E18255">
        <v>281158</v>
      </c>
      <c r="F18255">
        <v>10588</v>
      </c>
    </row>
    <row r="18256" spans="1:6" x14ac:dyDescent="0.3">
      <c r="A18256">
        <v>18255</v>
      </c>
      <c r="B18256" s="1">
        <v>44295</v>
      </c>
      <c r="C18256" t="s">
        <v>14</v>
      </c>
      <c r="D18256">
        <v>1798</v>
      </c>
      <c r="E18256">
        <v>283629</v>
      </c>
      <c r="F18256">
        <v>10625</v>
      </c>
    </row>
    <row r="18257" spans="1:6" x14ac:dyDescent="0.3">
      <c r="A18257">
        <v>18256</v>
      </c>
      <c r="B18257" s="1">
        <v>44296</v>
      </c>
      <c r="C18257" t="s">
        <v>14</v>
      </c>
      <c r="D18257">
        <v>1267</v>
      </c>
      <c r="E18257">
        <v>285884</v>
      </c>
      <c r="F18257">
        <v>10647</v>
      </c>
    </row>
    <row r="18258" spans="1:6" x14ac:dyDescent="0.3">
      <c r="A18258">
        <v>18257</v>
      </c>
      <c r="B18258" s="1">
        <v>44297</v>
      </c>
      <c r="C18258" t="s">
        <v>14</v>
      </c>
      <c r="D18258">
        <v>1372</v>
      </c>
      <c r="E18258">
        <v>287544</v>
      </c>
      <c r="F18258">
        <v>10660</v>
      </c>
    </row>
    <row r="18259" spans="1:6" x14ac:dyDescent="0.3">
      <c r="A18259">
        <v>18258</v>
      </c>
      <c r="B18259" s="1">
        <v>44298</v>
      </c>
      <c r="C18259" t="s">
        <v>14</v>
      </c>
      <c r="D18259">
        <v>636</v>
      </c>
      <c r="E18259">
        <v>288861</v>
      </c>
      <c r="F18259">
        <v>10690</v>
      </c>
    </row>
    <row r="18260" spans="1:6" x14ac:dyDescent="0.3">
      <c r="A18260">
        <v>18259</v>
      </c>
      <c r="B18260" s="1">
        <v>44299</v>
      </c>
      <c r="C18260" t="s">
        <v>14</v>
      </c>
      <c r="D18260">
        <v>1057</v>
      </c>
      <c r="E18260">
        <v>291115</v>
      </c>
      <c r="F18260">
        <v>10765</v>
      </c>
    </row>
    <row r="18261" spans="1:6" x14ac:dyDescent="0.3">
      <c r="A18261">
        <v>18260</v>
      </c>
      <c r="B18261" s="1">
        <v>44300</v>
      </c>
      <c r="C18261" t="s">
        <v>14</v>
      </c>
      <c r="D18261">
        <v>1439</v>
      </c>
      <c r="E18261">
        <v>293615</v>
      </c>
      <c r="F18261">
        <v>10835</v>
      </c>
    </row>
    <row r="18262" spans="1:6" x14ac:dyDescent="0.3">
      <c r="A18262">
        <v>18261</v>
      </c>
      <c r="B18262" s="1">
        <v>44301</v>
      </c>
      <c r="C18262" t="s">
        <v>14</v>
      </c>
      <c r="D18262">
        <v>1264</v>
      </c>
      <c r="E18262">
        <v>295770</v>
      </c>
      <c r="F18262">
        <v>10861</v>
      </c>
    </row>
    <row r="18263" spans="1:6" x14ac:dyDescent="0.3">
      <c r="A18263">
        <v>18262</v>
      </c>
      <c r="B18263" s="1">
        <v>44302</v>
      </c>
      <c r="C18263" t="s">
        <v>14</v>
      </c>
      <c r="D18263">
        <v>1200</v>
      </c>
      <c r="E18263">
        <v>297901</v>
      </c>
      <c r="F18263">
        <v>10899</v>
      </c>
    </row>
    <row r="18264" spans="1:6" x14ac:dyDescent="0.3">
      <c r="A18264">
        <v>18263</v>
      </c>
      <c r="B18264" s="1">
        <v>44303</v>
      </c>
      <c r="C18264" t="s">
        <v>14</v>
      </c>
      <c r="D18264">
        <v>865</v>
      </c>
      <c r="E18264">
        <v>299710</v>
      </c>
      <c r="F18264">
        <v>10924</v>
      </c>
    </row>
    <row r="18265" spans="1:6" x14ac:dyDescent="0.3">
      <c r="A18265">
        <v>18264</v>
      </c>
      <c r="B18265" s="1">
        <v>44304</v>
      </c>
      <c r="C18265" t="s">
        <v>14</v>
      </c>
      <c r="D18265">
        <v>751</v>
      </c>
      <c r="E18265">
        <v>300265</v>
      </c>
      <c r="F18265">
        <v>10927</v>
      </c>
    </row>
    <row r="18266" spans="1:6" x14ac:dyDescent="0.3">
      <c r="A18266">
        <v>18265</v>
      </c>
      <c r="B18266" s="1">
        <v>44305</v>
      </c>
      <c r="C18266" t="s">
        <v>14</v>
      </c>
      <c r="D18266">
        <v>687</v>
      </c>
      <c r="E18266">
        <v>301931</v>
      </c>
      <c r="F18266">
        <v>10960</v>
      </c>
    </row>
    <row r="18267" spans="1:6" x14ac:dyDescent="0.3">
      <c r="A18267">
        <v>18266</v>
      </c>
      <c r="B18267" s="1">
        <v>44306</v>
      </c>
      <c r="C18267" t="s">
        <v>14</v>
      </c>
      <c r="D18267">
        <v>988</v>
      </c>
      <c r="E18267">
        <v>303708</v>
      </c>
      <c r="F18267">
        <v>10991</v>
      </c>
    </row>
    <row r="18268" spans="1:6" x14ac:dyDescent="0.3">
      <c r="A18268">
        <v>18267</v>
      </c>
      <c r="B18268" s="1">
        <v>44307</v>
      </c>
      <c r="C18268" t="s">
        <v>14</v>
      </c>
      <c r="D18268">
        <v>1026</v>
      </c>
      <c r="E18268">
        <v>305622</v>
      </c>
      <c r="F18268">
        <v>11039</v>
      </c>
    </row>
    <row r="18269" spans="1:6" x14ac:dyDescent="0.3">
      <c r="A18269">
        <v>18268</v>
      </c>
      <c r="B18269" s="1">
        <v>44308</v>
      </c>
      <c r="C18269" t="s">
        <v>14</v>
      </c>
      <c r="D18269">
        <v>1464</v>
      </c>
      <c r="E18269">
        <v>307736</v>
      </c>
      <c r="F18269">
        <v>11085</v>
      </c>
    </row>
    <row r="18270" spans="1:6" x14ac:dyDescent="0.3">
      <c r="A18270">
        <v>18269</v>
      </c>
      <c r="B18270" s="1">
        <v>44309</v>
      </c>
      <c r="C18270" t="s">
        <v>14</v>
      </c>
      <c r="D18270">
        <v>1099</v>
      </c>
      <c r="E18270">
        <v>309503</v>
      </c>
      <c r="F18270">
        <v>11104</v>
      </c>
    </row>
    <row r="18271" spans="1:6" x14ac:dyDescent="0.3">
      <c r="A18271">
        <v>18270</v>
      </c>
      <c r="B18271" s="1">
        <v>44310</v>
      </c>
      <c r="C18271" t="s">
        <v>14</v>
      </c>
      <c r="D18271">
        <v>821</v>
      </c>
      <c r="E18271">
        <v>311098</v>
      </c>
      <c r="F18271">
        <v>11124</v>
      </c>
    </row>
    <row r="18272" spans="1:6" x14ac:dyDescent="0.3">
      <c r="A18272">
        <v>18271</v>
      </c>
      <c r="B18272" s="1">
        <v>44311</v>
      </c>
      <c r="C18272" t="s">
        <v>14</v>
      </c>
      <c r="D18272">
        <v>978</v>
      </c>
      <c r="E18272">
        <v>312241</v>
      </c>
      <c r="F18272">
        <v>11137</v>
      </c>
    </row>
    <row r="18273" spans="1:6" x14ac:dyDescent="0.3">
      <c r="A18273">
        <v>18272</v>
      </c>
      <c r="B18273" s="1">
        <v>44312</v>
      </c>
      <c r="C18273" t="s">
        <v>14</v>
      </c>
      <c r="D18273">
        <v>568</v>
      </c>
      <c r="E18273">
        <v>313172</v>
      </c>
      <c r="F18273">
        <v>11158</v>
      </c>
    </row>
    <row r="18274" spans="1:6" x14ac:dyDescent="0.3">
      <c r="A18274">
        <v>18273</v>
      </c>
      <c r="B18274" s="1">
        <v>44313</v>
      </c>
      <c r="C18274" t="s">
        <v>14</v>
      </c>
      <c r="D18274">
        <v>667</v>
      </c>
      <c r="E18274">
        <v>314137</v>
      </c>
      <c r="F18274">
        <v>11185</v>
      </c>
    </row>
    <row r="18275" spans="1:6" x14ac:dyDescent="0.3">
      <c r="A18275">
        <v>18274</v>
      </c>
      <c r="B18275" s="1">
        <v>44314</v>
      </c>
      <c r="C18275" t="s">
        <v>14</v>
      </c>
      <c r="D18275">
        <v>1187</v>
      </c>
      <c r="E18275">
        <v>315596</v>
      </c>
      <c r="F18275">
        <v>11219</v>
      </c>
    </row>
    <row r="18276" spans="1:6" x14ac:dyDescent="0.3">
      <c r="A18276">
        <v>18275</v>
      </c>
      <c r="B18276" s="1">
        <v>44315</v>
      </c>
      <c r="C18276" t="s">
        <v>14</v>
      </c>
      <c r="D18276">
        <v>1084</v>
      </c>
      <c r="E18276">
        <v>316999</v>
      </c>
      <c r="F18276">
        <v>11237</v>
      </c>
    </row>
    <row r="18277" spans="1:6" x14ac:dyDescent="0.3">
      <c r="A18277">
        <v>18276</v>
      </c>
      <c r="B18277" s="1">
        <v>44316</v>
      </c>
      <c r="C18277" t="s">
        <v>14</v>
      </c>
      <c r="D18277">
        <v>1036</v>
      </c>
      <c r="E18277">
        <v>318439</v>
      </c>
      <c r="F18277">
        <v>11255</v>
      </c>
    </row>
    <row r="18278" spans="1:6" x14ac:dyDescent="0.3">
      <c r="A18278">
        <v>18277</v>
      </c>
      <c r="B18278" s="1">
        <v>44317</v>
      </c>
      <c r="C18278" t="s">
        <v>14</v>
      </c>
      <c r="D18278">
        <v>882</v>
      </c>
      <c r="E18278">
        <v>319531</v>
      </c>
      <c r="F18278">
        <v>11273</v>
      </c>
    </row>
    <row r="18279" spans="1:6" x14ac:dyDescent="0.3">
      <c r="A18279">
        <v>18278</v>
      </c>
      <c r="B18279" s="1">
        <v>44318</v>
      </c>
      <c r="C18279" t="s">
        <v>14</v>
      </c>
      <c r="D18279">
        <v>702</v>
      </c>
      <c r="E18279">
        <v>320221</v>
      </c>
      <c r="F18279">
        <v>11283</v>
      </c>
    </row>
    <row r="18280" spans="1:6" x14ac:dyDescent="0.3">
      <c r="A18280">
        <v>18279</v>
      </c>
      <c r="B18280" s="1">
        <v>44319</v>
      </c>
      <c r="C18280" t="s">
        <v>14</v>
      </c>
      <c r="D18280">
        <v>343</v>
      </c>
      <c r="E18280">
        <v>320847</v>
      </c>
      <c r="F18280">
        <v>11302</v>
      </c>
    </row>
    <row r="18281" spans="1:6" x14ac:dyDescent="0.3">
      <c r="A18281">
        <v>18280</v>
      </c>
      <c r="B18281" s="1">
        <v>44320</v>
      </c>
      <c r="C18281" t="s">
        <v>14</v>
      </c>
      <c r="D18281">
        <v>637</v>
      </c>
      <c r="E18281">
        <v>321868</v>
      </c>
      <c r="F18281">
        <v>11330</v>
      </c>
    </row>
    <row r="18282" spans="1:6" x14ac:dyDescent="0.3">
      <c r="A18282">
        <v>18281</v>
      </c>
      <c r="B18282" s="1">
        <v>44321</v>
      </c>
      <c r="C18282" t="s">
        <v>14</v>
      </c>
      <c r="D18282">
        <v>947</v>
      </c>
      <c r="E18282">
        <v>323186</v>
      </c>
      <c r="F18282">
        <v>11352</v>
      </c>
    </row>
    <row r="18283" spans="1:6" x14ac:dyDescent="0.3">
      <c r="A18283">
        <v>18282</v>
      </c>
      <c r="B18283" s="1">
        <v>44322</v>
      </c>
      <c r="C18283" t="s">
        <v>14</v>
      </c>
      <c r="D18283">
        <v>903</v>
      </c>
      <c r="E18283">
        <v>324380</v>
      </c>
      <c r="F18283">
        <v>11370</v>
      </c>
    </row>
    <row r="18284" spans="1:6" x14ac:dyDescent="0.3">
      <c r="A18284">
        <v>18283</v>
      </c>
      <c r="B18284" s="1">
        <v>44323</v>
      </c>
      <c r="C18284" t="s">
        <v>14</v>
      </c>
      <c r="D18284">
        <v>867</v>
      </c>
      <c r="E18284">
        <v>325428</v>
      </c>
      <c r="F18284">
        <v>11384</v>
      </c>
    </row>
    <row r="18285" spans="1:6" x14ac:dyDescent="0.3">
      <c r="A18285">
        <v>18284</v>
      </c>
      <c r="B18285" s="1">
        <v>44324</v>
      </c>
      <c r="C18285" t="s">
        <v>14</v>
      </c>
      <c r="D18285">
        <v>719</v>
      </c>
      <c r="E18285">
        <v>326399</v>
      </c>
      <c r="F18285">
        <v>11391</v>
      </c>
    </row>
    <row r="18286" spans="1:6" x14ac:dyDescent="0.3">
      <c r="A18286">
        <v>18285</v>
      </c>
      <c r="B18286" s="1">
        <v>44325</v>
      </c>
      <c r="C18286" t="s">
        <v>14</v>
      </c>
      <c r="D18286">
        <v>592</v>
      </c>
      <c r="E18286">
        <v>327094</v>
      </c>
      <c r="F18286">
        <v>11404</v>
      </c>
    </row>
    <row r="18287" spans="1:6" x14ac:dyDescent="0.3">
      <c r="A18287">
        <v>18286</v>
      </c>
      <c r="B18287" s="1">
        <v>44326</v>
      </c>
      <c r="C18287" t="s">
        <v>14</v>
      </c>
      <c r="D18287">
        <v>346</v>
      </c>
      <c r="E18287">
        <v>327784</v>
      </c>
      <c r="F18287">
        <v>11421</v>
      </c>
    </row>
    <row r="18288" spans="1:6" x14ac:dyDescent="0.3">
      <c r="A18288">
        <v>18287</v>
      </c>
      <c r="B18288" s="1">
        <v>44327</v>
      </c>
      <c r="C18288" t="s">
        <v>14</v>
      </c>
      <c r="D18288">
        <v>529</v>
      </c>
      <c r="E18288">
        <v>328741</v>
      </c>
      <c r="F18288">
        <v>11433</v>
      </c>
    </row>
    <row r="18289" spans="1:6" x14ac:dyDescent="0.3">
      <c r="A18289">
        <v>18288</v>
      </c>
      <c r="B18289" s="1">
        <v>44328</v>
      </c>
      <c r="C18289" t="s">
        <v>14</v>
      </c>
      <c r="D18289">
        <v>774</v>
      </c>
      <c r="E18289">
        <v>329898</v>
      </c>
      <c r="F18289">
        <v>11451</v>
      </c>
    </row>
    <row r="18290" spans="1:6" x14ac:dyDescent="0.3">
      <c r="A18290">
        <v>18289</v>
      </c>
      <c r="B18290" s="1">
        <v>44329</v>
      </c>
      <c r="C18290" t="s">
        <v>14</v>
      </c>
      <c r="D18290">
        <v>706</v>
      </c>
      <c r="E18290">
        <v>330981</v>
      </c>
      <c r="F18290">
        <v>11465</v>
      </c>
    </row>
    <row r="18291" spans="1:6" x14ac:dyDescent="0.3">
      <c r="A18291">
        <v>18290</v>
      </c>
      <c r="B18291" s="1">
        <v>44330</v>
      </c>
      <c r="C18291" t="s">
        <v>14</v>
      </c>
      <c r="D18291">
        <v>595</v>
      </c>
      <c r="E18291">
        <v>331942</v>
      </c>
      <c r="F18291">
        <v>11484</v>
      </c>
    </row>
    <row r="18292" spans="1:6" x14ac:dyDescent="0.3">
      <c r="A18292">
        <v>18291</v>
      </c>
      <c r="B18292" s="1">
        <v>44331</v>
      </c>
      <c r="C18292" t="s">
        <v>14</v>
      </c>
      <c r="D18292">
        <v>472</v>
      </c>
      <c r="E18292">
        <v>332802</v>
      </c>
      <c r="F18292">
        <v>11499</v>
      </c>
    </row>
    <row r="18293" spans="1:6" x14ac:dyDescent="0.3">
      <c r="A18293">
        <v>18292</v>
      </c>
      <c r="B18293" s="1">
        <v>44332</v>
      </c>
      <c r="C18293" t="s">
        <v>14</v>
      </c>
      <c r="D18293">
        <v>403</v>
      </c>
      <c r="E18293">
        <v>333451</v>
      </c>
      <c r="F18293">
        <v>11504</v>
      </c>
    </row>
    <row r="18294" spans="1:6" x14ac:dyDescent="0.3">
      <c r="A18294">
        <v>18293</v>
      </c>
      <c r="B18294" s="1">
        <v>44333</v>
      </c>
      <c r="C18294" t="s">
        <v>14</v>
      </c>
      <c r="D18294">
        <v>207</v>
      </c>
      <c r="E18294">
        <v>334085</v>
      </c>
      <c r="F18294">
        <v>11514</v>
      </c>
    </row>
    <row r="18295" spans="1:6" x14ac:dyDescent="0.3">
      <c r="A18295">
        <v>18294</v>
      </c>
      <c r="B18295" s="1">
        <v>44334</v>
      </c>
      <c r="C18295" t="s">
        <v>14</v>
      </c>
      <c r="D18295">
        <v>437</v>
      </c>
      <c r="E18295">
        <v>334963</v>
      </c>
      <c r="F18295">
        <v>11535</v>
      </c>
    </row>
    <row r="18296" spans="1:6" x14ac:dyDescent="0.3">
      <c r="A18296">
        <v>18295</v>
      </c>
      <c r="B18296" s="1">
        <v>44335</v>
      </c>
      <c r="C18296" t="s">
        <v>14</v>
      </c>
      <c r="D18296">
        <v>515</v>
      </c>
      <c r="E18296">
        <v>336000</v>
      </c>
      <c r="F18296">
        <v>11549</v>
      </c>
    </row>
    <row r="18297" spans="1:6" x14ac:dyDescent="0.3">
      <c r="A18297">
        <v>18296</v>
      </c>
      <c r="B18297" s="1">
        <v>44336</v>
      </c>
      <c r="C18297" t="s">
        <v>14</v>
      </c>
      <c r="D18297">
        <v>426</v>
      </c>
      <c r="E18297">
        <v>336799</v>
      </c>
      <c r="F18297">
        <v>11559</v>
      </c>
    </row>
    <row r="18298" spans="1:6" x14ac:dyDescent="0.3">
      <c r="A18298">
        <v>18297</v>
      </c>
      <c r="B18298" s="1">
        <v>44337</v>
      </c>
      <c r="C18298" t="s">
        <v>14</v>
      </c>
      <c r="D18298">
        <v>393</v>
      </c>
      <c r="E18298">
        <v>337659</v>
      </c>
      <c r="F18298">
        <v>11573</v>
      </c>
    </row>
    <row r="18299" spans="1:6" x14ac:dyDescent="0.3">
      <c r="A18299">
        <v>18298</v>
      </c>
      <c r="B18299" s="1">
        <v>44338</v>
      </c>
      <c r="C18299" t="s">
        <v>14</v>
      </c>
      <c r="D18299">
        <v>400</v>
      </c>
      <c r="E18299">
        <v>338402</v>
      </c>
      <c r="F18299">
        <v>11577</v>
      </c>
    </row>
    <row r="18300" spans="1:6" x14ac:dyDescent="0.3">
      <c r="A18300">
        <v>18299</v>
      </c>
      <c r="B18300" s="1">
        <v>44339</v>
      </c>
      <c r="C18300" t="s">
        <v>14</v>
      </c>
      <c r="D18300">
        <v>271</v>
      </c>
      <c r="E18300">
        <v>338952</v>
      </c>
      <c r="F18300">
        <v>11579</v>
      </c>
    </row>
    <row r="18301" spans="1:6" x14ac:dyDescent="0.3">
      <c r="A18301">
        <v>18300</v>
      </c>
      <c r="B18301" s="1">
        <v>44340</v>
      </c>
      <c r="C18301" t="s">
        <v>14</v>
      </c>
      <c r="D18301">
        <v>106</v>
      </c>
      <c r="E18301">
        <v>339316</v>
      </c>
      <c r="F18301">
        <v>11587</v>
      </c>
    </row>
    <row r="18302" spans="1:6" x14ac:dyDescent="0.3">
      <c r="A18302">
        <v>18301</v>
      </c>
      <c r="B18302" s="1">
        <v>44341</v>
      </c>
      <c r="C18302" t="s">
        <v>14</v>
      </c>
      <c r="D18302">
        <v>274</v>
      </c>
      <c r="E18302">
        <v>340038</v>
      </c>
      <c r="F18302">
        <v>11600</v>
      </c>
    </row>
    <row r="18303" spans="1:6" x14ac:dyDescent="0.3">
      <c r="A18303">
        <v>18302</v>
      </c>
      <c r="B18303" s="1">
        <v>44342</v>
      </c>
      <c r="C18303" t="s">
        <v>14</v>
      </c>
      <c r="D18303">
        <v>350</v>
      </c>
      <c r="E18303">
        <v>340872</v>
      </c>
      <c r="F18303">
        <v>11605</v>
      </c>
    </row>
    <row r="18304" spans="1:6" x14ac:dyDescent="0.3">
      <c r="A18304">
        <v>18303</v>
      </c>
      <c r="B18304" s="1">
        <v>44343</v>
      </c>
      <c r="C18304" t="s">
        <v>14</v>
      </c>
      <c r="D18304">
        <v>298</v>
      </c>
      <c r="E18304">
        <v>341541</v>
      </c>
      <c r="F18304">
        <v>11613</v>
      </c>
    </row>
    <row r="18305" spans="1:6" x14ac:dyDescent="0.3">
      <c r="A18305">
        <v>18304</v>
      </c>
      <c r="B18305" s="1">
        <v>44344</v>
      </c>
      <c r="C18305" t="s">
        <v>14</v>
      </c>
      <c r="D18305">
        <v>279</v>
      </c>
      <c r="E18305">
        <v>342273</v>
      </c>
      <c r="F18305">
        <v>11620</v>
      </c>
    </row>
    <row r="18306" spans="1:6" x14ac:dyDescent="0.3">
      <c r="A18306">
        <v>18305</v>
      </c>
      <c r="B18306" s="1">
        <v>44345</v>
      </c>
      <c r="C18306" t="s">
        <v>14</v>
      </c>
      <c r="D18306">
        <v>149</v>
      </c>
      <c r="E18306">
        <v>342707</v>
      </c>
      <c r="F18306">
        <v>11623</v>
      </c>
    </row>
    <row r="18307" spans="1:6" x14ac:dyDescent="0.3">
      <c r="A18307">
        <v>18306</v>
      </c>
      <c r="B18307" s="1">
        <v>44346</v>
      </c>
      <c r="C18307" t="s">
        <v>14</v>
      </c>
      <c r="D18307">
        <v>233</v>
      </c>
      <c r="E18307">
        <v>343145</v>
      </c>
      <c r="F18307">
        <v>11624</v>
      </c>
    </row>
    <row r="18308" spans="1:6" x14ac:dyDescent="0.3">
      <c r="A18308">
        <v>18307</v>
      </c>
      <c r="B18308" s="1">
        <v>44347</v>
      </c>
      <c r="C18308" t="s">
        <v>14</v>
      </c>
      <c r="D18308">
        <v>126</v>
      </c>
      <c r="E18308">
        <v>343478</v>
      </c>
      <c r="F18308">
        <v>11631</v>
      </c>
    </row>
    <row r="18309" spans="1:6" x14ac:dyDescent="0.3">
      <c r="A18309">
        <v>18308</v>
      </c>
      <c r="B18309" s="1">
        <v>44348</v>
      </c>
      <c r="C18309" t="s">
        <v>14</v>
      </c>
      <c r="D18309">
        <v>209</v>
      </c>
      <c r="E18309">
        <v>344031</v>
      </c>
      <c r="F18309">
        <v>11643</v>
      </c>
    </row>
    <row r="18310" spans="1:6" x14ac:dyDescent="0.3">
      <c r="A18310">
        <v>18309</v>
      </c>
      <c r="B18310" s="1">
        <v>44349</v>
      </c>
      <c r="C18310" t="s">
        <v>14</v>
      </c>
      <c r="D18310">
        <v>190</v>
      </c>
      <c r="E18310">
        <v>344463</v>
      </c>
      <c r="F18310">
        <v>11647</v>
      </c>
    </row>
    <row r="18311" spans="1:6" x14ac:dyDescent="0.3">
      <c r="A18311">
        <v>18310</v>
      </c>
      <c r="B18311" s="1">
        <v>44350</v>
      </c>
      <c r="C18311" t="s">
        <v>14</v>
      </c>
      <c r="D18311">
        <v>219</v>
      </c>
      <c r="E18311">
        <v>344856</v>
      </c>
      <c r="F18311">
        <v>11650</v>
      </c>
    </row>
    <row r="18312" spans="1:6" x14ac:dyDescent="0.3">
      <c r="A18312">
        <v>18311</v>
      </c>
      <c r="B18312" s="1">
        <v>44351</v>
      </c>
      <c r="C18312" t="s">
        <v>14</v>
      </c>
      <c r="D18312">
        <v>191</v>
      </c>
      <c r="E18312">
        <v>345302</v>
      </c>
      <c r="F18312">
        <v>11652</v>
      </c>
    </row>
    <row r="18313" spans="1:6" x14ac:dyDescent="0.3">
      <c r="A18313">
        <v>18312</v>
      </c>
      <c r="B18313" s="1">
        <v>44352</v>
      </c>
      <c r="C18313" t="s">
        <v>14</v>
      </c>
      <c r="D18313">
        <v>189</v>
      </c>
      <c r="E18313">
        <v>345690</v>
      </c>
      <c r="F18313">
        <v>11654</v>
      </c>
    </row>
    <row r="18314" spans="1:6" x14ac:dyDescent="0.3">
      <c r="A18314">
        <v>18313</v>
      </c>
      <c r="B18314" s="1">
        <v>44353</v>
      </c>
      <c r="C18314" t="s">
        <v>14</v>
      </c>
      <c r="D18314">
        <v>129</v>
      </c>
      <c r="E18314">
        <v>345934</v>
      </c>
      <c r="F18314">
        <v>11654</v>
      </c>
    </row>
    <row r="18315" spans="1:6" x14ac:dyDescent="0.3">
      <c r="A18315">
        <v>18314</v>
      </c>
      <c r="B18315" s="1">
        <v>44354</v>
      </c>
      <c r="C18315" t="s">
        <v>14</v>
      </c>
      <c r="D18315">
        <v>100</v>
      </c>
      <c r="E18315">
        <v>346202</v>
      </c>
      <c r="F18315">
        <v>11660</v>
      </c>
    </row>
    <row r="18316" spans="1:6" x14ac:dyDescent="0.3">
      <c r="A18316">
        <v>18315</v>
      </c>
      <c r="B18316" s="1">
        <v>44355</v>
      </c>
      <c r="C18316" t="s">
        <v>14</v>
      </c>
      <c r="D18316">
        <v>96</v>
      </c>
      <c r="E18316">
        <v>346489</v>
      </c>
      <c r="F18316">
        <v>11663</v>
      </c>
    </row>
    <row r="18317" spans="1:6" x14ac:dyDescent="0.3">
      <c r="A18317">
        <v>18316</v>
      </c>
      <c r="B18317" s="1">
        <v>44356</v>
      </c>
      <c r="C18317" t="s">
        <v>14</v>
      </c>
      <c r="D18317">
        <v>137</v>
      </c>
      <c r="E18317">
        <v>346877</v>
      </c>
      <c r="F18317">
        <v>11666</v>
      </c>
    </row>
    <row r="18318" spans="1:6" x14ac:dyDescent="0.3">
      <c r="A18318">
        <v>18317</v>
      </c>
      <c r="B18318" s="1">
        <v>44357</v>
      </c>
      <c r="C18318" t="s">
        <v>14</v>
      </c>
      <c r="D18318">
        <v>137</v>
      </c>
      <c r="E18318">
        <v>347185</v>
      </c>
      <c r="F18318">
        <v>11666</v>
      </c>
    </row>
    <row r="18319" spans="1:6" x14ac:dyDescent="0.3">
      <c r="A18319">
        <v>18318</v>
      </c>
      <c r="B18319" s="1">
        <v>44358</v>
      </c>
      <c r="C18319" t="s">
        <v>14</v>
      </c>
      <c r="D18319">
        <v>126</v>
      </c>
      <c r="E18319">
        <v>347451</v>
      </c>
      <c r="F18319">
        <v>11670</v>
      </c>
    </row>
    <row r="18320" spans="1:6" x14ac:dyDescent="0.3">
      <c r="A18320">
        <v>18319</v>
      </c>
      <c r="B18320" s="1">
        <v>44359</v>
      </c>
      <c r="C18320" t="s">
        <v>14</v>
      </c>
      <c r="D18320">
        <v>90</v>
      </c>
      <c r="E18320">
        <v>347657</v>
      </c>
      <c r="F18320">
        <v>11674</v>
      </c>
    </row>
    <row r="18321" spans="1:6" x14ac:dyDescent="0.3">
      <c r="A18321">
        <v>18320</v>
      </c>
      <c r="B18321" s="1">
        <v>44360</v>
      </c>
      <c r="C18321" t="s">
        <v>14</v>
      </c>
      <c r="D18321">
        <v>59</v>
      </c>
      <c r="E18321">
        <v>347802</v>
      </c>
      <c r="F18321">
        <v>11675</v>
      </c>
    </row>
    <row r="18322" spans="1:6" x14ac:dyDescent="0.3">
      <c r="A18322">
        <v>18321</v>
      </c>
      <c r="B18322" s="1">
        <v>44361</v>
      </c>
      <c r="C18322" t="s">
        <v>14</v>
      </c>
      <c r="D18322">
        <v>87</v>
      </c>
      <c r="E18322">
        <v>347950</v>
      </c>
      <c r="F18322">
        <v>11678</v>
      </c>
    </row>
    <row r="18323" spans="1:6" x14ac:dyDescent="0.3">
      <c r="A18323">
        <v>18322</v>
      </c>
      <c r="B18323" s="1">
        <v>44362</v>
      </c>
      <c r="C18323" t="s">
        <v>14</v>
      </c>
      <c r="D18323">
        <v>75</v>
      </c>
      <c r="E18323">
        <v>348249</v>
      </c>
      <c r="F18323">
        <v>11681</v>
      </c>
    </row>
    <row r="18324" spans="1:6" x14ac:dyDescent="0.3">
      <c r="A18324">
        <v>18323</v>
      </c>
      <c r="B18324" s="1">
        <v>44363</v>
      </c>
      <c r="C18324" t="s">
        <v>14</v>
      </c>
      <c r="D18324">
        <v>59</v>
      </c>
      <c r="E18324">
        <v>348484</v>
      </c>
      <c r="F18324">
        <v>11684</v>
      </c>
    </row>
    <row r="18325" spans="1:6" x14ac:dyDescent="0.3">
      <c r="A18325">
        <v>18324</v>
      </c>
      <c r="B18325" s="1">
        <v>44364</v>
      </c>
      <c r="C18325" t="s">
        <v>14</v>
      </c>
      <c r="D18325">
        <v>72</v>
      </c>
      <c r="E18325">
        <v>348696</v>
      </c>
      <c r="F18325">
        <v>11684</v>
      </c>
    </row>
    <row r="18326" spans="1:6" x14ac:dyDescent="0.3">
      <c r="A18326">
        <v>18325</v>
      </c>
      <c r="B18326" s="1">
        <v>44365</v>
      </c>
      <c r="C18326" t="s">
        <v>14</v>
      </c>
      <c r="D18326">
        <v>58</v>
      </c>
      <c r="E18326">
        <v>348906</v>
      </c>
      <c r="F18326">
        <v>11686</v>
      </c>
    </row>
    <row r="18327" spans="1:6" x14ac:dyDescent="0.3">
      <c r="A18327">
        <v>18326</v>
      </c>
      <c r="B18327" s="1">
        <v>44366</v>
      </c>
      <c r="C18327" t="s">
        <v>14</v>
      </c>
      <c r="D18327">
        <v>66</v>
      </c>
      <c r="E18327">
        <v>349077</v>
      </c>
      <c r="F18327">
        <v>11688</v>
      </c>
    </row>
    <row r="18328" spans="1:6" x14ac:dyDescent="0.3">
      <c r="A18328">
        <v>18327</v>
      </c>
      <c r="B18328" s="1">
        <v>44367</v>
      </c>
      <c r="C18328" t="s">
        <v>14</v>
      </c>
      <c r="D18328">
        <v>31</v>
      </c>
      <c r="E18328">
        <v>349206</v>
      </c>
      <c r="F18328">
        <v>11690</v>
      </c>
    </row>
    <row r="18329" spans="1:6" x14ac:dyDescent="0.3">
      <c r="A18329">
        <v>18328</v>
      </c>
      <c r="B18329" s="1">
        <v>44368</v>
      </c>
      <c r="C18329" t="s">
        <v>14</v>
      </c>
      <c r="D18329">
        <v>20</v>
      </c>
      <c r="E18329">
        <v>349305</v>
      </c>
      <c r="F18329">
        <v>11691</v>
      </c>
    </row>
    <row r="18330" spans="1:6" x14ac:dyDescent="0.3">
      <c r="A18330">
        <v>18329</v>
      </c>
      <c r="B18330" s="1">
        <v>44369</v>
      </c>
      <c r="C18330" t="s">
        <v>14</v>
      </c>
      <c r="D18330">
        <v>45</v>
      </c>
      <c r="E18330">
        <v>349505</v>
      </c>
      <c r="F18330">
        <v>11693</v>
      </c>
    </row>
    <row r="18331" spans="1:6" x14ac:dyDescent="0.3">
      <c r="A18331">
        <v>18330</v>
      </c>
      <c r="B18331" s="1">
        <v>44370</v>
      </c>
      <c r="C18331" t="s">
        <v>14</v>
      </c>
      <c r="D18331">
        <v>51</v>
      </c>
      <c r="E18331">
        <v>349684</v>
      </c>
      <c r="F18331">
        <v>11693</v>
      </c>
    </row>
    <row r="18332" spans="1:6" x14ac:dyDescent="0.3">
      <c r="A18332">
        <v>18331</v>
      </c>
      <c r="B18332" s="1">
        <v>44371</v>
      </c>
      <c r="C18332" t="s">
        <v>14</v>
      </c>
      <c r="D18332">
        <v>36</v>
      </c>
      <c r="E18332">
        <v>349785</v>
      </c>
      <c r="F18332">
        <v>11694</v>
      </c>
    </row>
    <row r="18333" spans="1:6" x14ac:dyDescent="0.3">
      <c r="A18333">
        <v>18332</v>
      </c>
      <c r="B18333" s="1">
        <v>44372</v>
      </c>
      <c r="C18333" t="s">
        <v>14</v>
      </c>
      <c r="D18333">
        <v>35</v>
      </c>
      <c r="E18333">
        <v>349886</v>
      </c>
      <c r="F18333">
        <v>11694</v>
      </c>
    </row>
    <row r="18334" spans="1:6" x14ac:dyDescent="0.3">
      <c r="A18334">
        <v>18333</v>
      </c>
      <c r="B18334" s="1">
        <v>44373</v>
      </c>
      <c r="C18334" t="s">
        <v>14</v>
      </c>
      <c r="D18334">
        <v>37</v>
      </c>
      <c r="E18334">
        <v>350020</v>
      </c>
      <c r="F18334">
        <v>11694</v>
      </c>
    </row>
    <row r="18335" spans="1:6" x14ac:dyDescent="0.3">
      <c r="A18335">
        <v>18334</v>
      </c>
      <c r="B18335" s="1">
        <v>44374</v>
      </c>
      <c r="C18335" t="s">
        <v>14</v>
      </c>
      <c r="D18335">
        <v>31</v>
      </c>
      <c r="E18335">
        <v>350094</v>
      </c>
      <c r="F18335">
        <v>11694</v>
      </c>
    </row>
    <row r="18336" spans="1:6" x14ac:dyDescent="0.3">
      <c r="A18336">
        <v>18335</v>
      </c>
      <c r="B18336" s="1">
        <v>44375</v>
      </c>
      <c r="C18336" t="s">
        <v>14</v>
      </c>
      <c r="D18336">
        <v>14</v>
      </c>
      <c r="E18336">
        <v>350174</v>
      </c>
      <c r="F18336">
        <v>11696</v>
      </c>
    </row>
    <row r="18337" spans="1:6" x14ac:dyDescent="0.3">
      <c r="A18337">
        <v>18336</v>
      </c>
      <c r="B18337" s="1">
        <v>44376</v>
      </c>
      <c r="C18337" t="s">
        <v>14</v>
      </c>
      <c r="D18337">
        <v>31</v>
      </c>
      <c r="E18337">
        <v>350298</v>
      </c>
      <c r="F18337">
        <v>11696</v>
      </c>
    </row>
    <row r="18338" spans="1:6" x14ac:dyDescent="0.3">
      <c r="A18338">
        <v>18337</v>
      </c>
      <c r="B18338" s="1">
        <v>44377</v>
      </c>
      <c r="C18338" t="s">
        <v>14</v>
      </c>
      <c r="D18338">
        <v>30</v>
      </c>
      <c r="E18338">
        <v>350394</v>
      </c>
      <c r="F18338">
        <v>11696</v>
      </c>
    </row>
    <row r="18339" spans="1:6" x14ac:dyDescent="0.3">
      <c r="A18339">
        <v>18338</v>
      </c>
      <c r="B18339" s="1">
        <v>44378</v>
      </c>
      <c r="C18339" t="s">
        <v>14</v>
      </c>
      <c r="D18339">
        <v>20</v>
      </c>
      <c r="E18339">
        <v>350463</v>
      </c>
      <c r="F18339">
        <v>11696</v>
      </c>
    </row>
    <row r="18340" spans="1:6" x14ac:dyDescent="0.3">
      <c r="A18340">
        <v>18339</v>
      </c>
      <c r="B18340" s="1">
        <v>44379</v>
      </c>
      <c r="C18340" t="s">
        <v>14</v>
      </c>
      <c r="D18340">
        <v>25</v>
      </c>
      <c r="E18340">
        <v>350509</v>
      </c>
      <c r="F18340">
        <v>11696</v>
      </c>
    </row>
    <row r="18341" spans="1:6" x14ac:dyDescent="0.3">
      <c r="A18341">
        <v>18340</v>
      </c>
      <c r="B18341" s="1">
        <v>44380</v>
      </c>
      <c r="C18341" t="s">
        <v>14</v>
      </c>
      <c r="D18341">
        <v>35</v>
      </c>
      <c r="E18341">
        <v>350554</v>
      </c>
      <c r="F18341">
        <v>11696</v>
      </c>
    </row>
    <row r="18342" spans="1:6" x14ac:dyDescent="0.3">
      <c r="A18342">
        <v>18341</v>
      </c>
      <c r="B18342" s="1">
        <v>44381</v>
      </c>
      <c r="C18342" t="s">
        <v>14</v>
      </c>
      <c r="D18342">
        <v>40</v>
      </c>
      <c r="E18342">
        <v>350571</v>
      </c>
      <c r="F18342">
        <v>11696</v>
      </c>
    </row>
    <row r="18343" spans="1:6" x14ac:dyDescent="0.3">
      <c r="A18343">
        <v>18342</v>
      </c>
      <c r="B18343" s="1">
        <v>44382</v>
      </c>
      <c r="C18343" t="s">
        <v>14</v>
      </c>
      <c r="D18343">
        <v>15</v>
      </c>
      <c r="E18343">
        <v>350615</v>
      </c>
      <c r="F18343">
        <v>11696</v>
      </c>
    </row>
    <row r="18344" spans="1:6" x14ac:dyDescent="0.3">
      <c r="A18344">
        <v>18343</v>
      </c>
      <c r="B18344" s="1">
        <v>44383</v>
      </c>
      <c r="C18344" t="s">
        <v>14</v>
      </c>
      <c r="D18344">
        <v>38</v>
      </c>
      <c r="E18344">
        <v>350686</v>
      </c>
      <c r="F18344">
        <v>11696</v>
      </c>
    </row>
    <row r="18345" spans="1:6" x14ac:dyDescent="0.3">
      <c r="A18345">
        <v>18344</v>
      </c>
      <c r="B18345" s="1">
        <v>44384</v>
      </c>
      <c r="C18345" t="s">
        <v>14</v>
      </c>
      <c r="D18345">
        <v>31</v>
      </c>
      <c r="E18345">
        <v>350733</v>
      </c>
      <c r="F18345">
        <v>11696</v>
      </c>
    </row>
    <row r="18346" spans="1:6" x14ac:dyDescent="0.3">
      <c r="A18346">
        <v>18345</v>
      </c>
      <c r="B18346" s="1">
        <v>44385</v>
      </c>
      <c r="C18346" t="s">
        <v>14</v>
      </c>
      <c r="D18346">
        <v>42</v>
      </c>
      <c r="E18346">
        <v>350772</v>
      </c>
      <c r="F18346">
        <v>11697</v>
      </c>
    </row>
    <row r="18347" spans="1:6" x14ac:dyDescent="0.3">
      <c r="A18347">
        <v>18346</v>
      </c>
      <c r="B18347" s="1">
        <v>44386</v>
      </c>
      <c r="C18347" t="s">
        <v>14</v>
      </c>
      <c r="D18347">
        <v>40</v>
      </c>
      <c r="E18347">
        <v>350815</v>
      </c>
      <c r="F18347">
        <v>11698</v>
      </c>
    </row>
    <row r="18348" spans="1:6" x14ac:dyDescent="0.3">
      <c r="A18348">
        <v>18347</v>
      </c>
      <c r="B18348" s="1">
        <v>44387</v>
      </c>
      <c r="C18348" t="s">
        <v>14</v>
      </c>
      <c r="D18348">
        <v>33</v>
      </c>
      <c r="E18348">
        <v>350834</v>
      </c>
      <c r="F18348">
        <v>11698</v>
      </c>
    </row>
    <row r="18349" spans="1:6" x14ac:dyDescent="0.3">
      <c r="A18349">
        <v>18348</v>
      </c>
      <c r="B18349" s="1">
        <v>44388</v>
      </c>
      <c r="C18349" t="s">
        <v>14</v>
      </c>
      <c r="D18349">
        <v>47</v>
      </c>
      <c r="E18349">
        <v>350849</v>
      </c>
      <c r="F18349">
        <v>11698</v>
      </c>
    </row>
    <row r="18350" spans="1:6" x14ac:dyDescent="0.3">
      <c r="A18350">
        <v>18349</v>
      </c>
      <c r="B18350" s="1">
        <v>44389</v>
      </c>
      <c r="C18350" t="s">
        <v>14</v>
      </c>
      <c r="D18350">
        <v>17</v>
      </c>
      <c r="E18350">
        <v>350858</v>
      </c>
      <c r="F18350">
        <v>11698</v>
      </c>
    </row>
    <row r="18351" spans="1:6" x14ac:dyDescent="0.3">
      <c r="A18351">
        <v>18350</v>
      </c>
      <c r="B18351" s="1">
        <v>44390</v>
      </c>
      <c r="C18351" t="s">
        <v>14</v>
      </c>
      <c r="D18351">
        <v>53</v>
      </c>
      <c r="E18351">
        <v>350885</v>
      </c>
      <c r="F18351">
        <v>11698</v>
      </c>
    </row>
    <row r="18352" spans="1:6" x14ac:dyDescent="0.3">
      <c r="A18352">
        <v>18351</v>
      </c>
      <c r="B18352" s="1">
        <v>44391</v>
      </c>
      <c r="C18352" t="s">
        <v>14</v>
      </c>
      <c r="D18352">
        <v>84</v>
      </c>
      <c r="E18352">
        <v>350944</v>
      </c>
      <c r="F18352">
        <v>11699</v>
      </c>
    </row>
    <row r="18353" spans="1:6" x14ac:dyDescent="0.3">
      <c r="A18353">
        <v>18352</v>
      </c>
      <c r="B18353" s="1">
        <v>44392</v>
      </c>
      <c r="C18353" t="s">
        <v>14</v>
      </c>
      <c r="D18353">
        <v>68</v>
      </c>
      <c r="E18353">
        <v>350975</v>
      </c>
      <c r="F18353">
        <v>11699</v>
      </c>
    </row>
    <row r="18354" spans="1:6" x14ac:dyDescent="0.3">
      <c r="A18354">
        <v>18353</v>
      </c>
      <c r="B18354" s="1">
        <v>44393</v>
      </c>
      <c r="C18354" t="s">
        <v>14</v>
      </c>
      <c r="D18354">
        <v>115</v>
      </c>
      <c r="E18354">
        <v>351008</v>
      </c>
      <c r="F18354">
        <v>11699</v>
      </c>
    </row>
    <row r="18355" spans="1:6" x14ac:dyDescent="0.3">
      <c r="A18355">
        <v>18354</v>
      </c>
      <c r="B18355" s="1">
        <v>44394</v>
      </c>
      <c r="C18355" t="s">
        <v>14</v>
      </c>
      <c r="D18355">
        <v>55</v>
      </c>
      <c r="E18355">
        <v>351034</v>
      </c>
      <c r="F18355">
        <v>11699</v>
      </c>
    </row>
    <row r="18356" spans="1:6" x14ac:dyDescent="0.3">
      <c r="A18356">
        <v>18355</v>
      </c>
      <c r="B18356" s="1">
        <v>44395</v>
      </c>
      <c r="C18356" t="s">
        <v>14</v>
      </c>
      <c r="D18356">
        <v>77</v>
      </c>
      <c r="E18356">
        <v>351052</v>
      </c>
      <c r="F18356">
        <v>11699</v>
      </c>
    </row>
    <row r="18357" spans="1:6" x14ac:dyDescent="0.3">
      <c r="A18357">
        <v>18356</v>
      </c>
      <c r="B18357" s="1">
        <v>44396</v>
      </c>
      <c r="C18357" t="s">
        <v>14</v>
      </c>
      <c r="D18357">
        <v>28</v>
      </c>
      <c r="E18357">
        <v>351075</v>
      </c>
      <c r="F18357">
        <v>11699</v>
      </c>
    </row>
    <row r="18358" spans="1:6" x14ac:dyDescent="0.3">
      <c r="A18358">
        <v>18357</v>
      </c>
      <c r="B18358" s="1">
        <v>44397</v>
      </c>
      <c r="C18358" t="s">
        <v>14</v>
      </c>
      <c r="D18358">
        <v>122</v>
      </c>
      <c r="E18358">
        <v>351116</v>
      </c>
      <c r="F18358">
        <v>11699</v>
      </c>
    </row>
    <row r="18359" spans="1:6" x14ac:dyDescent="0.3">
      <c r="A18359">
        <v>18358</v>
      </c>
      <c r="B18359" s="1">
        <v>44398</v>
      </c>
      <c r="C18359" t="s">
        <v>14</v>
      </c>
      <c r="D18359">
        <v>134</v>
      </c>
      <c r="E18359">
        <v>351164</v>
      </c>
      <c r="F18359">
        <v>11699</v>
      </c>
    </row>
    <row r="18360" spans="1:6" x14ac:dyDescent="0.3">
      <c r="A18360">
        <v>18359</v>
      </c>
      <c r="B18360" s="1">
        <v>44399</v>
      </c>
      <c r="C18360" t="s">
        <v>14</v>
      </c>
      <c r="D18360">
        <v>155</v>
      </c>
      <c r="E18360">
        <v>351196</v>
      </c>
      <c r="F18360">
        <v>11699</v>
      </c>
    </row>
    <row r="18361" spans="1:6" x14ac:dyDescent="0.3">
      <c r="A18361">
        <v>18360</v>
      </c>
      <c r="B18361" s="1">
        <v>44400</v>
      </c>
      <c r="C18361" t="s">
        <v>14</v>
      </c>
      <c r="D18361">
        <v>140</v>
      </c>
      <c r="E18361">
        <v>351225</v>
      </c>
      <c r="F18361">
        <v>11699</v>
      </c>
    </row>
    <row r="18362" spans="1:6" x14ac:dyDescent="0.3">
      <c r="A18362">
        <v>18361</v>
      </c>
      <c r="B18362" s="1">
        <v>44401</v>
      </c>
      <c r="C18362" t="s">
        <v>14</v>
      </c>
      <c r="D18362">
        <v>161</v>
      </c>
      <c r="E18362">
        <v>351279</v>
      </c>
      <c r="F18362">
        <v>11699</v>
      </c>
    </row>
    <row r="18363" spans="1:6" x14ac:dyDescent="0.3">
      <c r="A18363">
        <v>18362</v>
      </c>
      <c r="B18363" s="1">
        <v>44402</v>
      </c>
      <c r="C18363" t="s">
        <v>14</v>
      </c>
      <c r="D18363">
        <v>97</v>
      </c>
      <c r="E18363">
        <v>351316</v>
      </c>
      <c r="F18363">
        <v>11699</v>
      </c>
    </row>
    <row r="18364" spans="1:6" x14ac:dyDescent="0.3">
      <c r="A18364">
        <v>18363</v>
      </c>
      <c r="B18364" s="1">
        <v>44403</v>
      </c>
      <c r="C18364" t="s">
        <v>14</v>
      </c>
      <c r="D18364">
        <v>59</v>
      </c>
      <c r="E18364">
        <v>351346</v>
      </c>
      <c r="F18364">
        <v>11699</v>
      </c>
    </row>
    <row r="18365" spans="1:6" x14ac:dyDescent="0.3">
      <c r="A18365">
        <v>18364</v>
      </c>
      <c r="B18365" s="1">
        <v>44404</v>
      </c>
      <c r="C18365" t="s">
        <v>14</v>
      </c>
      <c r="D18365">
        <v>224</v>
      </c>
      <c r="E18365">
        <v>351447</v>
      </c>
      <c r="F18365">
        <v>11699</v>
      </c>
    </row>
    <row r="18366" spans="1:6" x14ac:dyDescent="0.3">
      <c r="A18366">
        <v>18365</v>
      </c>
      <c r="B18366" s="1">
        <v>44405</v>
      </c>
      <c r="C18366" t="s">
        <v>14</v>
      </c>
      <c r="D18366">
        <v>150</v>
      </c>
      <c r="E18366">
        <v>351513</v>
      </c>
      <c r="F18366">
        <v>11699</v>
      </c>
    </row>
    <row r="18367" spans="1:6" x14ac:dyDescent="0.3">
      <c r="A18367">
        <v>18366</v>
      </c>
      <c r="B18367" s="1">
        <v>44406</v>
      </c>
      <c r="C18367" t="s">
        <v>14</v>
      </c>
      <c r="D18367">
        <v>282</v>
      </c>
      <c r="E18367">
        <v>351606</v>
      </c>
      <c r="F18367">
        <v>11699</v>
      </c>
    </row>
    <row r="18368" spans="1:6" x14ac:dyDescent="0.3">
      <c r="A18368">
        <v>18367</v>
      </c>
      <c r="B18368" s="1">
        <v>44407</v>
      </c>
      <c r="C18368" t="s">
        <v>14</v>
      </c>
      <c r="D18368">
        <v>287</v>
      </c>
      <c r="E18368">
        <v>351675</v>
      </c>
      <c r="F18368">
        <v>11699</v>
      </c>
    </row>
    <row r="18369" spans="1:6" x14ac:dyDescent="0.3">
      <c r="A18369">
        <v>18368</v>
      </c>
      <c r="B18369" s="1">
        <v>44408</v>
      </c>
      <c r="C18369" t="s">
        <v>14</v>
      </c>
      <c r="D18369">
        <v>229</v>
      </c>
      <c r="E18369">
        <v>351751</v>
      </c>
      <c r="F18369">
        <v>11699</v>
      </c>
    </row>
    <row r="18370" spans="1:6" x14ac:dyDescent="0.3">
      <c r="A18370">
        <v>18369</v>
      </c>
      <c r="B18370" s="1">
        <v>44409</v>
      </c>
      <c r="C18370" t="s">
        <v>14</v>
      </c>
      <c r="D18370">
        <v>146</v>
      </c>
      <c r="E18370">
        <v>351799</v>
      </c>
      <c r="F18370">
        <v>11699</v>
      </c>
    </row>
    <row r="18371" spans="1:6" x14ac:dyDescent="0.3">
      <c r="A18371">
        <v>18370</v>
      </c>
      <c r="B18371" s="1">
        <v>44410</v>
      </c>
      <c r="C18371" t="s">
        <v>14</v>
      </c>
      <c r="D18371">
        <v>138</v>
      </c>
      <c r="E18371">
        <v>351858</v>
      </c>
      <c r="F18371">
        <v>11699</v>
      </c>
    </row>
    <row r="18372" spans="1:6" x14ac:dyDescent="0.3">
      <c r="A18372">
        <v>18371</v>
      </c>
      <c r="B18372" s="1">
        <v>44411</v>
      </c>
      <c r="C18372" t="s">
        <v>14</v>
      </c>
      <c r="D18372">
        <v>194</v>
      </c>
      <c r="E18372">
        <v>352001</v>
      </c>
      <c r="F18372">
        <v>11700</v>
      </c>
    </row>
    <row r="18373" spans="1:6" x14ac:dyDescent="0.3">
      <c r="A18373">
        <v>18372</v>
      </c>
      <c r="B18373" s="1">
        <v>44412</v>
      </c>
      <c r="C18373" t="s">
        <v>14</v>
      </c>
      <c r="D18373">
        <v>257</v>
      </c>
      <c r="E18373">
        <v>352137</v>
      </c>
      <c r="F18373">
        <v>11700</v>
      </c>
    </row>
    <row r="18374" spans="1:6" x14ac:dyDescent="0.3">
      <c r="A18374">
        <v>18373</v>
      </c>
      <c r="B18374" s="1">
        <v>44413</v>
      </c>
      <c r="C18374" t="s">
        <v>14</v>
      </c>
      <c r="D18374">
        <v>259</v>
      </c>
      <c r="E18374">
        <v>352252</v>
      </c>
      <c r="F18374">
        <v>11700</v>
      </c>
    </row>
    <row r="18375" spans="1:6" x14ac:dyDescent="0.3">
      <c r="A18375">
        <v>18374</v>
      </c>
      <c r="B18375" s="1">
        <v>44414</v>
      </c>
      <c r="C18375" t="s">
        <v>14</v>
      </c>
      <c r="D18375">
        <v>236</v>
      </c>
      <c r="E18375">
        <v>352390</v>
      </c>
      <c r="F18375">
        <v>11701</v>
      </c>
    </row>
    <row r="18376" spans="1:6" x14ac:dyDescent="0.3">
      <c r="A18376">
        <v>18375</v>
      </c>
      <c r="B18376" s="1">
        <v>44415</v>
      </c>
      <c r="C18376" t="s">
        <v>14</v>
      </c>
      <c r="D18376">
        <v>170</v>
      </c>
      <c r="E18376">
        <v>352472</v>
      </c>
      <c r="F18376">
        <v>11701</v>
      </c>
    </row>
    <row r="18377" spans="1:6" x14ac:dyDescent="0.3">
      <c r="A18377">
        <v>18376</v>
      </c>
      <c r="B18377" s="1">
        <v>44416</v>
      </c>
      <c r="C18377" t="s">
        <v>14</v>
      </c>
      <c r="D18377">
        <v>151</v>
      </c>
      <c r="E18377">
        <v>352565</v>
      </c>
      <c r="F18377">
        <v>11701</v>
      </c>
    </row>
    <row r="18378" spans="1:6" x14ac:dyDescent="0.3">
      <c r="A18378">
        <v>18377</v>
      </c>
      <c r="B18378" s="1">
        <v>44417</v>
      </c>
      <c r="C18378" t="s">
        <v>14</v>
      </c>
      <c r="D18378">
        <v>90</v>
      </c>
      <c r="E18378">
        <v>352604</v>
      </c>
      <c r="F18378">
        <v>11701</v>
      </c>
    </row>
    <row r="18379" spans="1:6" x14ac:dyDescent="0.3">
      <c r="A18379">
        <v>18378</v>
      </c>
      <c r="B18379" s="1">
        <v>44418</v>
      </c>
      <c r="C18379" t="s">
        <v>14</v>
      </c>
      <c r="D18379">
        <v>147</v>
      </c>
      <c r="E18379">
        <v>352781</v>
      </c>
      <c r="F18379">
        <v>11701</v>
      </c>
    </row>
    <row r="18380" spans="1:6" x14ac:dyDescent="0.3">
      <c r="A18380">
        <v>18379</v>
      </c>
      <c r="B18380" s="1">
        <v>44419</v>
      </c>
      <c r="C18380" t="s">
        <v>14</v>
      </c>
      <c r="D18380">
        <v>367</v>
      </c>
      <c r="E18380">
        <v>353078</v>
      </c>
      <c r="F18380">
        <v>11703</v>
      </c>
    </row>
    <row r="18381" spans="1:6" x14ac:dyDescent="0.3">
      <c r="A18381">
        <v>18380</v>
      </c>
      <c r="B18381" s="1">
        <v>44420</v>
      </c>
      <c r="C18381" t="s">
        <v>14</v>
      </c>
      <c r="D18381">
        <v>301</v>
      </c>
      <c r="E18381">
        <v>353294</v>
      </c>
      <c r="F18381">
        <v>11704</v>
      </c>
    </row>
    <row r="18382" spans="1:6" x14ac:dyDescent="0.3">
      <c r="A18382">
        <v>18381</v>
      </c>
      <c r="B18382" s="1">
        <v>44421</v>
      </c>
      <c r="C18382" t="s">
        <v>14</v>
      </c>
      <c r="D18382">
        <v>280</v>
      </c>
      <c r="E18382">
        <v>353576</v>
      </c>
      <c r="F18382">
        <v>11704</v>
      </c>
    </row>
    <row r="18383" spans="1:6" x14ac:dyDescent="0.3">
      <c r="A18383">
        <v>18382</v>
      </c>
      <c r="B18383" s="1">
        <v>44422</v>
      </c>
      <c r="C18383" t="s">
        <v>14</v>
      </c>
      <c r="D18383">
        <v>280</v>
      </c>
      <c r="E18383">
        <v>353795</v>
      </c>
      <c r="F18383">
        <v>11705</v>
      </c>
    </row>
    <row r="18384" spans="1:6" x14ac:dyDescent="0.3">
      <c r="A18384">
        <v>18383</v>
      </c>
      <c r="B18384" s="1">
        <v>44423</v>
      </c>
      <c r="C18384" t="s">
        <v>14</v>
      </c>
      <c r="D18384">
        <v>202</v>
      </c>
      <c r="E18384">
        <v>353896</v>
      </c>
      <c r="F18384">
        <v>11705</v>
      </c>
    </row>
    <row r="18385" spans="1:6" x14ac:dyDescent="0.3">
      <c r="A18385">
        <v>18384</v>
      </c>
      <c r="B18385" s="1">
        <v>44424</v>
      </c>
      <c r="C18385" t="s">
        <v>14</v>
      </c>
      <c r="D18385">
        <v>97</v>
      </c>
      <c r="E18385">
        <v>354045</v>
      </c>
      <c r="F18385">
        <v>11705</v>
      </c>
    </row>
    <row r="18386" spans="1:6" x14ac:dyDescent="0.3">
      <c r="A18386">
        <v>18385</v>
      </c>
      <c r="B18386" s="1">
        <v>44425</v>
      </c>
      <c r="C18386" t="s">
        <v>14</v>
      </c>
      <c r="D18386">
        <v>205</v>
      </c>
      <c r="E18386">
        <v>354276</v>
      </c>
      <c r="F18386">
        <v>11705</v>
      </c>
    </row>
    <row r="18387" spans="1:6" x14ac:dyDescent="0.3">
      <c r="A18387">
        <v>18386</v>
      </c>
      <c r="B18387" s="1">
        <v>44426</v>
      </c>
      <c r="C18387" t="s">
        <v>14</v>
      </c>
      <c r="D18387">
        <v>305</v>
      </c>
      <c r="E18387">
        <v>354554</v>
      </c>
      <c r="F18387">
        <v>11706</v>
      </c>
    </row>
    <row r="18388" spans="1:6" x14ac:dyDescent="0.3">
      <c r="A18388">
        <v>18387</v>
      </c>
      <c r="B18388" s="1">
        <v>44427</v>
      </c>
      <c r="C18388" t="s">
        <v>14</v>
      </c>
      <c r="D18388">
        <v>254</v>
      </c>
      <c r="E18388">
        <v>354764</v>
      </c>
      <c r="F18388">
        <v>11706</v>
      </c>
    </row>
    <row r="18389" spans="1:6" x14ac:dyDescent="0.3">
      <c r="A18389">
        <v>18388</v>
      </c>
      <c r="B18389" s="1">
        <v>44428</v>
      </c>
      <c r="C18389" t="s">
        <v>14</v>
      </c>
      <c r="D18389">
        <v>250</v>
      </c>
      <c r="E18389">
        <v>354928</v>
      </c>
      <c r="F18389">
        <v>11707</v>
      </c>
    </row>
    <row r="18390" spans="1:6" x14ac:dyDescent="0.3">
      <c r="A18390">
        <v>18389</v>
      </c>
      <c r="B18390" s="1">
        <v>44429</v>
      </c>
      <c r="C18390" t="s">
        <v>14</v>
      </c>
      <c r="D18390">
        <v>225</v>
      </c>
      <c r="E18390">
        <v>355091</v>
      </c>
      <c r="F18390">
        <v>11709</v>
      </c>
    </row>
    <row r="18391" spans="1:6" x14ac:dyDescent="0.3">
      <c r="A18391">
        <v>18390</v>
      </c>
      <c r="B18391" s="1">
        <v>44430</v>
      </c>
      <c r="C18391" t="s">
        <v>14</v>
      </c>
      <c r="D18391">
        <v>177</v>
      </c>
      <c r="E18391">
        <v>355205</v>
      </c>
      <c r="F18391">
        <v>11710</v>
      </c>
    </row>
    <row r="18392" spans="1:6" x14ac:dyDescent="0.3">
      <c r="A18392">
        <v>18391</v>
      </c>
      <c r="B18392" s="1">
        <v>44431</v>
      </c>
      <c r="C18392" t="s">
        <v>14</v>
      </c>
      <c r="D18392">
        <v>102</v>
      </c>
      <c r="E18392">
        <v>355367</v>
      </c>
      <c r="F18392">
        <v>11711</v>
      </c>
    </row>
    <row r="18393" spans="1:6" x14ac:dyDescent="0.3">
      <c r="A18393">
        <v>18392</v>
      </c>
      <c r="B18393" s="1">
        <v>44432</v>
      </c>
      <c r="C18393" t="s">
        <v>14</v>
      </c>
      <c r="D18393">
        <v>240</v>
      </c>
      <c r="E18393">
        <v>355680</v>
      </c>
      <c r="F18393">
        <v>11711</v>
      </c>
    </row>
    <row r="18394" spans="1:6" x14ac:dyDescent="0.3">
      <c r="A18394">
        <v>18393</v>
      </c>
      <c r="B18394" s="1">
        <v>44433</v>
      </c>
      <c r="C18394" t="s">
        <v>14</v>
      </c>
      <c r="D18394">
        <v>262</v>
      </c>
      <c r="E18394">
        <v>355992</v>
      </c>
      <c r="F18394">
        <v>11711</v>
      </c>
    </row>
    <row r="18395" spans="1:6" x14ac:dyDescent="0.3">
      <c r="A18395">
        <v>18394</v>
      </c>
      <c r="B18395" s="1">
        <v>44434</v>
      </c>
      <c r="C18395" t="s">
        <v>14</v>
      </c>
      <c r="D18395">
        <v>305</v>
      </c>
      <c r="E18395">
        <v>356167</v>
      </c>
      <c r="F18395">
        <v>11713</v>
      </c>
    </row>
    <row r="18396" spans="1:6" x14ac:dyDescent="0.3">
      <c r="A18396">
        <v>18395</v>
      </c>
      <c r="B18396" s="1">
        <v>44435</v>
      </c>
      <c r="C18396" t="s">
        <v>14</v>
      </c>
      <c r="D18396">
        <v>302</v>
      </c>
      <c r="E18396">
        <v>356381</v>
      </c>
      <c r="F18396">
        <v>11713</v>
      </c>
    </row>
    <row r="18397" spans="1:6" x14ac:dyDescent="0.3">
      <c r="A18397">
        <v>18396</v>
      </c>
      <c r="B18397" s="1">
        <v>44436</v>
      </c>
      <c r="C18397" t="s">
        <v>14</v>
      </c>
      <c r="D18397">
        <v>240</v>
      </c>
      <c r="E18397">
        <v>356595</v>
      </c>
      <c r="F18397">
        <v>11713</v>
      </c>
    </row>
    <row r="18398" spans="1:6" x14ac:dyDescent="0.3">
      <c r="A18398">
        <v>18397</v>
      </c>
      <c r="B18398" s="1">
        <v>44437</v>
      </c>
      <c r="C18398" t="s">
        <v>14</v>
      </c>
      <c r="D18398">
        <v>175</v>
      </c>
      <c r="E18398">
        <v>356683</v>
      </c>
      <c r="F18398">
        <v>11714</v>
      </c>
    </row>
    <row r="18399" spans="1:6" x14ac:dyDescent="0.3">
      <c r="A18399">
        <v>18398</v>
      </c>
      <c r="B18399" s="1">
        <v>44438</v>
      </c>
      <c r="C18399" t="s">
        <v>14</v>
      </c>
      <c r="D18399">
        <v>103</v>
      </c>
      <c r="E18399">
        <v>356893</v>
      </c>
      <c r="F18399">
        <v>11716</v>
      </c>
    </row>
    <row r="18400" spans="1:6" x14ac:dyDescent="0.3">
      <c r="A18400">
        <v>18399</v>
      </c>
      <c r="B18400" s="1">
        <v>44439</v>
      </c>
      <c r="C18400" t="s">
        <v>14</v>
      </c>
      <c r="D18400">
        <v>220</v>
      </c>
      <c r="E18400">
        <v>357180</v>
      </c>
      <c r="F18400">
        <v>11717</v>
      </c>
    </row>
    <row r="18401" spans="1:6" x14ac:dyDescent="0.3">
      <c r="A18401">
        <v>18400</v>
      </c>
      <c r="B18401" s="1">
        <v>44440</v>
      </c>
      <c r="C18401" t="s">
        <v>14</v>
      </c>
      <c r="D18401">
        <v>259</v>
      </c>
      <c r="E18401">
        <v>357476</v>
      </c>
      <c r="F18401">
        <v>11717</v>
      </c>
    </row>
    <row r="18402" spans="1:6" x14ac:dyDescent="0.3">
      <c r="A18402">
        <v>18401</v>
      </c>
      <c r="B18402" s="1">
        <v>44441</v>
      </c>
      <c r="C18402" t="s">
        <v>14</v>
      </c>
      <c r="D18402">
        <v>255</v>
      </c>
      <c r="E18402">
        <v>357664</v>
      </c>
      <c r="F18402">
        <v>11720</v>
      </c>
    </row>
    <row r="18403" spans="1:6" x14ac:dyDescent="0.3">
      <c r="A18403">
        <v>18402</v>
      </c>
      <c r="B18403" s="1">
        <v>44442</v>
      </c>
      <c r="C18403" t="s">
        <v>14</v>
      </c>
      <c r="D18403">
        <v>286</v>
      </c>
      <c r="E18403">
        <v>357870</v>
      </c>
      <c r="F18403">
        <v>11720</v>
      </c>
    </row>
    <row r="18404" spans="1:6" x14ac:dyDescent="0.3">
      <c r="A18404">
        <v>18403</v>
      </c>
      <c r="B18404" s="1">
        <v>44443</v>
      </c>
      <c r="C18404" t="s">
        <v>14</v>
      </c>
      <c r="D18404">
        <v>302</v>
      </c>
      <c r="E18404">
        <v>358031</v>
      </c>
      <c r="F18404">
        <v>11723</v>
      </c>
    </row>
    <row r="18405" spans="1:6" x14ac:dyDescent="0.3">
      <c r="A18405">
        <v>18404</v>
      </c>
      <c r="B18405" s="1">
        <v>44444</v>
      </c>
      <c r="C18405" t="s">
        <v>14</v>
      </c>
      <c r="D18405">
        <v>173</v>
      </c>
      <c r="E18405">
        <v>358192</v>
      </c>
      <c r="F18405">
        <v>11724</v>
      </c>
    </row>
    <row r="18406" spans="1:6" x14ac:dyDescent="0.3">
      <c r="A18406">
        <v>18405</v>
      </c>
      <c r="B18406" s="1">
        <v>44445</v>
      </c>
      <c r="C18406" t="s">
        <v>14</v>
      </c>
      <c r="D18406">
        <v>99</v>
      </c>
      <c r="E18406">
        <v>358322</v>
      </c>
      <c r="F18406">
        <v>11724</v>
      </c>
    </row>
    <row r="18407" spans="1:6" x14ac:dyDescent="0.3">
      <c r="A18407">
        <v>18406</v>
      </c>
      <c r="B18407" s="1">
        <v>44446</v>
      </c>
      <c r="C18407" t="s">
        <v>14</v>
      </c>
      <c r="D18407">
        <v>242</v>
      </c>
      <c r="E18407">
        <v>358660</v>
      </c>
      <c r="F18407">
        <v>11727</v>
      </c>
    </row>
    <row r="18408" spans="1:6" x14ac:dyDescent="0.3">
      <c r="A18408">
        <v>18407</v>
      </c>
      <c r="B18408" s="1">
        <v>44447</v>
      </c>
      <c r="C18408" t="s">
        <v>14</v>
      </c>
      <c r="D18408">
        <v>264</v>
      </c>
      <c r="E18408">
        <v>358932</v>
      </c>
      <c r="F18408">
        <v>11728</v>
      </c>
    </row>
    <row r="18409" spans="1:6" x14ac:dyDescent="0.3">
      <c r="A18409">
        <v>18408</v>
      </c>
      <c r="B18409" s="1">
        <v>44448</v>
      </c>
      <c r="C18409" t="s">
        <v>14</v>
      </c>
      <c r="D18409">
        <v>234</v>
      </c>
      <c r="E18409">
        <v>359130</v>
      </c>
      <c r="F18409">
        <v>11730</v>
      </c>
    </row>
    <row r="18410" spans="1:6" x14ac:dyDescent="0.3">
      <c r="A18410">
        <v>18409</v>
      </c>
      <c r="B18410" s="1">
        <v>44449</v>
      </c>
      <c r="C18410" t="s">
        <v>14</v>
      </c>
      <c r="D18410">
        <v>238</v>
      </c>
      <c r="E18410">
        <v>359341</v>
      </c>
      <c r="F18410">
        <v>11731</v>
      </c>
    </row>
    <row r="18411" spans="1:6" x14ac:dyDescent="0.3">
      <c r="A18411">
        <v>18410</v>
      </c>
      <c r="B18411" s="1">
        <v>44450</v>
      </c>
      <c r="C18411" t="s">
        <v>14</v>
      </c>
      <c r="D18411">
        <v>232</v>
      </c>
      <c r="E18411">
        <v>359567</v>
      </c>
      <c r="F18411">
        <v>11733</v>
      </c>
    </row>
    <row r="18412" spans="1:6" x14ac:dyDescent="0.3">
      <c r="A18412">
        <v>18411</v>
      </c>
      <c r="B18412" s="1">
        <v>44451</v>
      </c>
      <c r="C18412" t="s">
        <v>14</v>
      </c>
      <c r="D18412">
        <v>228</v>
      </c>
      <c r="E18412">
        <v>359723</v>
      </c>
      <c r="F18412">
        <v>11733</v>
      </c>
    </row>
    <row r="18413" spans="1:6" x14ac:dyDescent="0.3">
      <c r="A18413">
        <v>18412</v>
      </c>
      <c r="B18413" s="1">
        <v>44452</v>
      </c>
      <c r="C18413" t="s">
        <v>14</v>
      </c>
      <c r="D18413">
        <v>87</v>
      </c>
      <c r="E18413">
        <v>359917</v>
      </c>
      <c r="F18413">
        <v>11733</v>
      </c>
    </row>
    <row r="18414" spans="1:6" x14ac:dyDescent="0.3">
      <c r="A18414">
        <v>18413</v>
      </c>
      <c r="B18414" s="1">
        <v>44453</v>
      </c>
      <c r="C18414" t="s">
        <v>14</v>
      </c>
      <c r="D18414">
        <v>204</v>
      </c>
      <c r="E18414">
        <v>360232</v>
      </c>
      <c r="F18414">
        <v>11738</v>
      </c>
    </row>
    <row r="18415" spans="1:6" x14ac:dyDescent="0.3">
      <c r="A18415">
        <v>18414</v>
      </c>
      <c r="B18415" s="1">
        <v>44454</v>
      </c>
      <c r="C18415" t="s">
        <v>14</v>
      </c>
      <c r="D18415">
        <v>306</v>
      </c>
      <c r="E18415">
        <v>360499</v>
      </c>
      <c r="F18415">
        <v>11740</v>
      </c>
    </row>
    <row r="18416" spans="1:6" x14ac:dyDescent="0.3">
      <c r="A18416">
        <v>18415</v>
      </c>
      <c r="B18416" s="1">
        <v>44455</v>
      </c>
      <c r="C18416" t="s">
        <v>14</v>
      </c>
      <c r="D18416">
        <v>263</v>
      </c>
      <c r="E18416">
        <v>360674</v>
      </c>
      <c r="F18416">
        <v>11741</v>
      </c>
    </row>
    <row r="18417" spans="1:6" x14ac:dyDescent="0.3">
      <c r="A18417">
        <v>18416</v>
      </c>
      <c r="B18417" s="1">
        <v>44456</v>
      </c>
      <c r="C18417" t="s">
        <v>14</v>
      </c>
      <c r="D18417">
        <v>296</v>
      </c>
      <c r="E18417">
        <v>360888</v>
      </c>
      <c r="F18417">
        <v>11742</v>
      </c>
    </row>
    <row r="18418" spans="1:6" x14ac:dyDescent="0.3">
      <c r="A18418">
        <v>18417</v>
      </c>
      <c r="B18418" s="1">
        <v>44457</v>
      </c>
      <c r="C18418" t="s">
        <v>14</v>
      </c>
      <c r="D18418">
        <v>237</v>
      </c>
      <c r="E18418">
        <v>361101</v>
      </c>
      <c r="F18418">
        <v>11746</v>
      </c>
    </row>
    <row r="18419" spans="1:6" x14ac:dyDescent="0.3">
      <c r="A18419">
        <v>18418</v>
      </c>
      <c r="B18419" s="1">
        <v>44458</v>
      </c>
      <c r="C18419" t="s">
        <v>14</v>
      </c>
      <c r="D18419">
        <v>153</v>
      </c>
      <c r="E18419">
        <v>361258</v>
      </c>
      <c r="F18419">
        <v>11746</v>
      </c>
    </row>
    <row r="18420" spans="1:6" x14ac:dyDescent="0.3">
      <c r="A18420">
        <v>18419</v>
      </c>
      <c r="B18420" s="1">
        <v>44459</v>
      </c>
      <c r="C18420" t="s">
        <v>14</v>
      </c>
      <c r="D18420">
        <v>135</v>
      </c>
      <c r="E18420">
        <v>361431</v>
      </c>
      <c r="F18420">
        <v>11748</v>
      </c>
    </row>
    <row r="18421" spans="1:6" x14ac:dyDescent="0.3">
      <c r="A18421">
        <v>18420</v>
      </c>
      <c r="B18421" s="1">
        <v>44460</v>
      </c>
      <c r="C18421" t="s">
        <v>14</v>
      </c>
      <c r="D18421">
        <v>225</v>
      </c>
      <c r="E18421">
        <v>361720</v>
      </c>
      <c r="F18421">
        <v>11749</v>
      </c>
    </row>
    <row r="18422" spans="1:6" x14ac:dyDescent="0.3">
      <c r="A18422">
        <v>18421</v>
      </c>
      <c r="B18422" s="1">
        <v>44461</v>
      </c>
      <c r="C18422" t="s">
        <v>14</v>
      </c>
      <c r="D18422">
        <v>278</v>
      </c>
      <c r="E18422">
        <v>361966</v>
      </c>
      <c r="F18422">
        <v>11751</v>
      </c>
    </row>
    <row r="18423" spans="1:6" x14ac:dyDescent="0.3">
      <c r="A18423">
        <v>18422</v>
      </c>
      <c r="B18423" s="1">
        <v>44462</v>
      </c>
      <c r="C18423" t="s">
        <v>14</v>
      </c>
      <c r="D18423">
        <v>242</v>
      </c>
      <c r="E18423">
        <v>362190</v>
      </c>
      <c r="F18423">
        <v>11751</v>
      </c>
    </row>
    <row r="18424" spans="1:6" x14ac:dyDescent="0.3">
      <c r="A18424">
        <v>18423</v>
      </c>
      <c r="B18424" s="1">
        <v>44463</v>
      </c>
      <c r="C18424" t="s">
        <v>14</v>
      </c>
      <c r="D18424">
        <v>213</v>
      </c>
      <c r="E18424">
        <v>362431</v>
      </c>
      <c r="F18424">
        <v>11754</v>
      </c>
    </row>
    <row r="18425" spans="1:6" x14ac:dyDescent="0.3">
      <c r="A18425">
        <v>18424</v>
      </c>
      <c r="B18425" s="1">
        <v>44464</v>
      </c>
      <c r="C18425" t="s">
        <v>14</v>
      </c>
      <c r="D18425">
        <v>215</v>
      </c>
      <c r="E18425">
        <v>362596</v>
      </c>
      <c r="F18425">
        <v>11755</v>
      </c>
    </row>
    <row r="18426" spans="1:6" x14ac:dyDescent="0.3">
      <c r="A18426">
        <v>18425</v>
      </c>
      <c r="B18426" s="1">
        <v>44465</v>
      </c>
      <c r="C18426" t="s">
        <v>14</v>
      </c>
      <c r="D18426">
        <v>145</v>
      </c>
      <c r="E18426">
        <v>362768</v>
      </c>
      <c r="F18426">
        <v>11756</v>
      </c>
    </row>
    <row r="18427" spans="1:6" x14ac:dyDescent="0.3">
      <c r="A18427">
        <v>18426</v>
      </c>
      <c r="B18427" s="1">
        <v>44466</v>
      </c>
      <c r="C18427" t="s">
        <v>14</v>
      </c>
      <c r="D18427">
        <v>118</v>
      </c>
      <c r="E18427">
        <v>362928</v>
      </c>
      <c r="F18427">
        <v>11758</v>
      </c>
    </row>
    <row r="18428" spans="1:6" x14ac:dyDescent="0.3">
      <c r="A18428">
        <v>18427</v>
      </c>
      <c r="B18428" s="1">
        <v>44467</v>
      </c>
      <c r="C18428" t="s">
        <v>14</v>
      </c>
      <c r="D18428">
        <v>192</v>
      </c>
      <c r="E18428">
        <v>363208</v>
      </c>
      <c r="F18428">
        <v>11759</v>
      </c>
    </row>
    <row r="18429" spans="1:6" x14ac:dyDescent="0.3">
      <c r="A18429">
        <v>18428</v>
      </c>
      <c r="B18429" s="1">
        <v>44468</v>
      </c>
      <c r="C18429" t="s">
        <v>14</v>
      </c>
      <c r="D18429">
        <v>217</v>
      </c>
      <c r="E18429">
        <v>363470</v>
      </c>
      <c r="F18429">
        <v>11762</v>
      </c>
    </row>
    <row r="18430" spans="1:6" x14ac:dyDescent="0.3">
      <c r="A18430">
        <v>18429</v>
      </c>
      <c r="B18430" s="1">
        <v>44469</v>
      </c>
      <c r="C18430" t="s">
        <v>14</v>
      </c>
      <c r="D18430">
        <v>207</v>
      </c>
      <c r="E18430">
        <v>363643</v>
      </c>
      <c r="F18430">
        <v>11762</v>
      </c>
    </row>
    <row r="18431" spans="1:6" x14ac:dyDescent="0.3">
      <c r="A18431">
        <v>18430</v>
      </c>
      <c r="B18431" s="1">
        <v>44470</v>
      </c>
      <c r="C18431" t="s">
        <v>14</v>
      </c>
      <c r="D18431">
        <v>156</v>
      </c>
      <c r="E18431">
        <v>363858</v>
      </c>
      <c r="F18431">
        <v>11762</v>
      </c>
    </row>
    <row r="18432" spans="1:6" x14ac:dyDescent="0.3">
      <c r="A18432">
        <v>18431</v>
      </c>
      <c r="B18432" s="1">
        <v>44471</v>
      </c>
      <c r="C18432" t="s">
        <v>14</v>
      </c>
      <c r="D18432">
        <v>152</v>
      </c>
      <c r="E18432">
        <v>363993</v>
      </c>
      <c r="F18432">
        <v>11763</v>
      </c>
    </row>
    <row r="18433" spans="1:6" x14ac:dyDescent="0.3">
      <c r="A18433">
        <v>18432</v>
      </c>
      <c r="B18433" s="1">
        <v>44472</v>
      </c>
      <c r="C18433" t="s">
        <v>14</v>
      </c>
      <c r="D18433">
        <v>169</v>
      </c>
      <c r="E18433">
        <v>364179</v>
      </c>
      <c r="F18433">
        <v>11763</v>
      </c>
    </row>
    <row r="18434" spans="1:6" x14ac:dyDescent="0.3">
      <c r="A18434">
        <v>18433</v>
      </c>
      <c r="B18434" s="1">
        <v>44473</v>
      </c>
      <c r="C18434" t="s">
        <v>14</v>
      </c>
      <c r="D18434">
        <v>78</v>
      </c>
      <c r="E18434">
        <v>364318</v>
      </c>
      <c r="F18434">
        <v>11765</v>
      </c>
    </row>
    <row r="18435" spans="1:6" x14ac:dyDescent="0.3">
      <c r="A18435">
        <v>18434</v>
      </c>
      <c r="B18435" s="1">
        <v>44474</v>
      </c>
      <c r="C18435" t="s">
        <v>14</v>
      </c>
      <c r="D18435">
        <v>137</v>
      </c>
      <c r="E18435">
        <v>364557</v>
      </c>
      <c r="F18435">
        <v>11769</v>
      </c>
    </row>
    <row r="18436" spans="1:6" x14ac:dyDescent="0.3">
      <c r="A18436">
        <v>18435</v>
      </c>
      <c r="B18436" s="1">
        <v>44475</v>
      </c>
      <c r="C18436" t="s">
        <v>14</v>
      </c>
      <c r="D18436">
        <v>197</v>
      </c>
      <c r="E18436">
        <v>364815</v>
      </c>
      <c r="F18436">
        <v>11773</v>
      </c>
    </row>
    <row r="18437" spans="1:6" x14ac:dyDescent="0.3">
      <c r="A18437">
        <v>18436</v>
      </c>
      <c r="B18437" s="1">
        <v>44476</v>
      </c>
      <c r="C18437" t="s">
        <v>14</v>
      </c>
      <c r="D18437">
        <v>208</v>
      </c>
      <c r="E18437">
        <v>365015</v>
      </c>
      <c r="F18437">
        <v>11774</v>
      </c>
    </row>
    <row r="18438" spans="1:6" x14ac:dyDescent="0.3">
      <c r="A18438">
        <v>18437</v>
      </c>
      <c r="B18438" s="1">
        <v>44477</v>
      </c>
      <c r="C18438" t="s">
        <v>14</v>
      </c>
      <c r="D18438">
        <v>118</v>
      </c>
      <c r="E18438">
        <v>365132</v>
      </c>
      <c r="F18438">
        <v>11776</v>
      </c>
    </row>
    <row r="18439" spans="1:6" x14ac:dyDescent="0.3">
      <c r="A18439">
        <v>18438</v>
      </c>
      <c r="B18439" s="1">
        <v>44478</v>
      </c>
      <c r="C18439" t="s">
        <v>14</v>
      </c>
      <c r="D18439">
        <v>196</v>
      </c>
      <c r="E18439">
        <v>365363</v>
      </c>
      <c r="F18439">
        <v>11778</v>
      </c>
    </row>
    <row r="18440" spans="1:6" x14ac:dyDescent="0.3">
      <c r="A18440">
        <v>18439</v>
      </c>
      <c r="B18440" s="1">
        <v>44479</v>
      </c>
      <c r="C18440" t="s">
        <v>14</v>
      </c>
      <c r="D18440">
        <v>114</v>
      </c>
      <c r="E18440">
        <v>365454</v>
      </c>
      <c r="F18440">
        <v>11778</v>
      </c>
    </row>
    <row r="18441" spans="1:6" x14ac:dyDescent="0.3">
      <c r="A18441">
        <v>18440</v>
      </c>
      <c r="B18441" s="1">
        <v>44480</v>
      </c>
      <c r="C18441" t="s">
        <v>14</v>
      </c>
      <c r="D18441">
        <v>109</v>
      </c>
      <c r="E18441">
        <v>365658</v>
      </c>
      <c r="F18441">
        <v>11779</v>
      </c>
    </row>
    <row r="18442" spans="1:6" x14ac:dyDescent="0.3">
      <c r="A18442">
        <v>18441</v>
      </c>
      <c r="B18442" s="1">
        <v>44481</v>
      </c>
      <c r="C18442" t="s">
        <v>14</v>
      </c>
      <c r="D18442">
        <v>189</v>
      </c>
      <c r="E18442">
        <v>365879</v>
      </c>
      <c r="F18442">
        <v>11781</v>
      </c>
    </row>
    <row r="18443" spans="1:6" x14ac:dyDescent="0.3">
      <c r="A18443">
        <v>18442</v>
      </c>
      <c r="B18443" s="1">
        <v>44482</v>
      </c>
      <c r="C18443" t="s">
        <v>14</v>
      </c>
      <c r="D18443">
        <v>195</v>
      </c>
      <c r="E18443">
        <v>366106</v>
      </c>
      <c r="F18443">
        <v>11782</v>
      </c>
    </row>
    <row r="18444" spans="1:6" x14ac:dyDescent="0.3">
      <c r="A18444">
        <v>18443</v>
      </c>
      <c r="B18444" s="1">
        <v>44483</v>
      </c>
      <c r="C18444" t="s">
        <v>14</v>
      </c>
      <c r="D18444">
        <v>198</v>
      </c>
      <c r="E18444">
        <v>366237</v>
      </c>
      <c r="F18444">
        <v>11783</v>
      </c>
    </row>
    <row r="18445" spans="1:6" x14ac:dyDescent="0.3">
      <c r="A18445">
        <v>18444</v>
      </c>
      <c r="B18445" s="1">
        <v>44484</v>
      </c>
      <c r="C18445" t="s">
        <v>14</v>
      </c>
      <c r="D18445">
        <v>203</v>
      </c>
      <c r="E18445">
        <v>366422</v>
      </c>
      <c r="F18445">
        <v>11785</v>
      </c>
    </row>
    <row r="18446" spans="1:6" x14ac:dyDescent="0.3">
      <c r="A18446">
        <v>18445</v>
      </c>
      <c r="B18446" s="1">
        <v>44485</v>
      </c>
      <c r="C18446" t="s">
        <v>14</v>
      </c>
      <c r="D18446">
        <v>214</v>
      </c>
      <c r="E18446">
        <v>366582</v>
      </c>
      <c r="F18446">
        <v>11786</v>
      </c>
    </row>
    <row r="18447" spans="1:6" x14ac:dyDescent="0.3">
      <c r="A18447">
        <v>18446</v>
      </c>
      <c r="B18447" s="1">
        <v>44486</v>
      </c>
      <c r="C18447" t="s">
        <v>14</v>
      </c>
      <c r="D18447">
        <v>105</v>
      </c>
      <c r="E18447">
        <v>366659</v>
      </c>
      <c r="F18447">
        <v>11790</v>
      </c>
    </row>
    <row r="18448" spans="1:6" x14ac:dyDescent="0.3">
      <c r="A18448">
        <v>18447</v>
      </c>
      <c r="B18448" s="1">
        <v>44487</v>
      </c>
      <c r="C18448" t="s">
        <v>14</v>
      </c>
      <c r="D18448">
        <v>102</v>
      </c>
      <c r="E18448">
        <v>366793</v>
      </c>
      <c r="F18448">
        <v>11794</v>
      </c>
    </row>
    <row r="18449" spans="1:6" x14ac:dyDescent="0.3">
      <c r="A18449">
        <v>18448</v>
      </c>
      <c r="B18449" s="1">
        <v>44488</v>
      </c>
      <c r="C18449" t="s">
        <v>14</v>
      </c>
      <c r="D18449">
        <v>245</v>
      </c>
      <c r="E18449">
        <v>366955</v>
      </c>
      <c r="F18449">
        <v>11798</v>
      </c>
    </row>
    <row r="18450" spans="1:6" x14ac:dyDescent="0.3">
      <c r="A18450">
        <v>18449</v>
      </c>
      <c r="B18450" s="1">
        <v>44489</v>
      </c>
      <c r="C18450" t="s">
        <v>14</v>
      </c>
      <c r="D18450">
        <v>280</v>
      </c>
      <c r="E18450">
        <v>367185</v>
      </c>
      <c r="F18450">
        <v>11799</v>
      </c>
    </row>
    <row r="18451" spans="1:6" x14ac:dyDescent="0.3">
      <c r="A18451">
        <v>18450</v>
      </c>
      <c r="B18451" s="1">
        <v>44490</v>
      </c>
      <c r="C18451" t="s">
        <v>14</v>
      </c>
      <c r="D18451">
        <v>267</v>
      </c>
      <c r="E18451">
        <v>367403</v>
      </c>
      <c r="F18451">
        <v>11800</v>
      </c>
    </row>
    <row r="18452" spans="1:6" x14ac:dyDescent="0.3">
      <c r="A18452">
        <v>18451</v>
      </c>
      <c r="B18452" s="1">
        <v>44491</v>
      </c>
      <c r="C18452" t="s">
        <v>14</v>
      </c>
      <c r="D18452">
        <v>278</v>
      </c>
      <c r="E18452">
        <v>367520</v>
      </c>
      <c r="F18452">
        <v>11802</v>
      </c>
    </row>
    <row r="18453" spans="1:6" x14ac:dyDescent="0.3">
      <c r="A18453">
        <v>18452</v>
      </c>
      <c r="B18453" s="1">
        <v>44492</v>
      </c>
      <c r="C18453" t="s">
        <v>14</v>
      </c>
      <c r="D18453">
        <v>246</v>
      </c>
      <c r="E18453">
        <v>367647</v>
      </c>
      <c r="F18453">
        <v>11804</v>
      </c>
    </row>
    <row r="18454" spans="1:6" x14ac:dyDescent="0.3">
      <c r="A18454">
        <v>18453</v>
      </c>
      <c r="B18454" s="1">
        <v>44493</v>
      </c>
      <c r="C18454" t="s">
        <v>14</v>
      </c>
      <c r="D18454">
        <v>160</v>
      </c>
      <c r="E18454">
        <v>367786</v>
      </c>
      <c r="F18454">
        <v>11804</v>
      </c>
    </row>
    <row r="18455" spans="1:6" x14ac:dyDescent="0.3">
      <c r="A18455">
        <v>18454</v>
      </c>
      <c r="B18455" s="1">
        <v>44494</v>
      </c>
      <c r="C18455" t="s">
        <v>14</v>
      </c>
      <c r="D18455">
        <v>105</v>
      </c>
      <c r="E18455">
        <v>367904</v>
      </c>
      <c r="F18455">
        <v>11805</v>
      </c>
    </row>
    <row r="18456" spans="1:6" x14ac:dyDescent="0.3">
      <c r="A18456">
        <v>18455</v>
      </c>
      <c r="B18456" s="1">
        <v>44495</v>
      </c>
      <c r="C18456" t="s">
        <v>14</v>
      </c>
      <c r="D18456">
        <v>260</v>
      </c>
      <c r="E18456">
        <v>368073</v>
      </c>
      <c r="F18456">
        <v>11806</v>
      </c>
    </row>
    <row r="18457" spans="1:6" x14ac:dyDescent="0.3">
      <c r="A18457">
        <v>18456</v>
      </c>
      <c r="B18457" s="1">
        <v>44496</v>
      </c>
      <c r="C18457" t="s">
        <v>14</v>
      </c>
      <c r="D18457">
        <v>228</v>
      </c>
      <c r="E18457">
        <v>368257</v>
      </c>
      <c r="F18457">
        <v>11807</v>
      </c>
    </row>
    <row r="18458" spans="1:6" x14ac:dyDescent="0.3">
      <c r="A18458">
        <v>18457</v>
      </c>
      <c r="B18458" s="1">
        <v>44497</v>
      </c>
      <c r="C18458" t="s">
        <v>14</v>
      </c>
      <c r="D18458">
        <v>268</v>
      </c>
      <c r="E18458">
        <v>368425</v>
      </c>
      <c r="F18458">
        <v>11811</v>
      </c>
    </row>
    <row r="18459" spans="1:6" x14ac:dyDescent="0.3">
      <c r="A18459">
        <v>18458</v>
      </c>
      <c r="B18459" s="1">
        <v>44498</v>
      </c>
      <c r="C18459" t="s">
        <v>14</v>
      </c>
      <c r="D18459">
        <v>264</v>
      </c>
      <c r="E18459">
        <v>368626</v>
      </c>
      <c r="F18459">
        <v>11811</v>
      </c>
    </row>
    <row r="18460" spans="1:6" x14ac:dyDescent="0.3">
      <c r="A18460">
        <v>18459</v>
      </c>
      <c r="B18460" s="1">
        <v>44499</v>
      </c>
      <c r="C18460" t="s">
        <v>14</v>
      </c>
      <c r="D18460">
        <v>281</v>
      </c>
      <c r="E18460">
        <v>368785</v>
      </c>
      <c r="F18460">
        <v>11812</v>
      </c>
    </row>
    <row r="18461" spans="1:6" x14ac:dyDescent="0.3">
      <c r="A18461">
        <v>18460</v>
      </c>
      <c r="B18461" s="1">
        <v>44500</v>
      </c>
      <c r="C18461" t="s">
        <v>14</v>
      </c>
      <c r="D18461">
        <v>193</v>
      </c>
      <c r="E18461">
        <v>368904</v>
      </c>
      <c r="F18461">
        <v>11813</v>
      </c>
    </row>
    <row r="18462" spans="1:6" x14ac:dyDescent="0.3">
      <c r="A18462">
        <v>18461</v>
      </c>
      <c r="B18462" s="1">
        <v>44501</v>
      </c>
      <c r="C18462" t="s">
        <v>14</v>
      </c>
      <c r="D18462">
        <v>88</v>
      </c>
      <c r="E18462">
        <v>368982</v>
      </c>
      <c r="F18462">
        <v>11814</v>
      </c>
    </row>
    <row r="18463" spans="1:6" x14ac:dyDescent="0.3">
      <c r="A18463">
        <v>18462</v>
      </c>
      <c r="B18463" s="1">
        <v>44502</v>
      </c>
      <c r="C18463" t="s">
        <v>14</v>
      </c>
      <c r="D18463">
        <v>193</v>
      </c>
      <c r="E18463">
        <v>369118</v>
      </c>
      <c r="F18463">
        <v>11815</v>
      </c>
    </row>
    <row r="18464" spans="1:6" x14ac:dyDescent="0.3">
      <c r="A18464">
        <v>18463</v>
      </c>
      <c r="B18464" s="1">
        <v>44503</v>
      </c>
      <c r="C18464" t="s">
        <v>14</v>
      </c>
      <c r="D18464">
        <v>318</v>
      </c>
      <c r="E18464">
        <v>369374</v>
      </c>
      <c r="F18464">
        <v>11816</v>
      </c>
    </row>
    <row r="18465" spans="1:6" x14ac:dyDescent="0.3">
      <c r="A18465">
        <v>18464</v>
      </c>
      <c r="B18465" s="1">
        <v>44504</v>
      </c>
      <c r="C18465" t="s">
        <v>14</v>
      </c>
      <c r="D18465">
        <v>286</v>
      </c>
      <c r="E18465">
        <v>369593</v>
      </c>
      <c r="F18465">
        <v>11821</v>
      </c>
    </row>
    <row r="18466" spans="1:6" x14ac:dyDescent="0.3">
      <c r="A18466">
        <v>18465</v>
      </c>
      <c r="B18466" s="1">
        <v>44505</v>
      </c>
      <c r="C18466" t="s">
        <v>14</v>
      </c>
      <c r="D18466">
        <v>386</v>
      </c>
      <c r="E18466">
        <v>369858</v>
      </c>
      <c r="F18466">
        <v>11824</v>
      </c>
    </row>
    <row r="18467" spans="1:6" x14ac:dyDescent="0.3">
      <c r="A18467">
        <v>18466</v>
      </c>
      <c r="B18467" s="1">
        <v>44506</v>
      </c>
      <c r="C18467" t="s">
        <v>14</v>
      </c>
      <c r="D18467">
        <v>391</v>
      </c>
      <c r="E18467">
        <v>370083</v>
      </c>
      <c r="F18467">
        <v>11826</v>
      </c>
    </row>
    <row r="18468" spans="1:6" x14ac:dyDescent="0.3">
      <c r="A18468">
        <v>18467</v>
      </c>
      <c r="B18468" s="1">
        <v>44507</v>
      </c>
      <c r="C18468" t="s">
        <v>14</v>
      </c>
      <c r="D18468">
        <v>234</v>
      </c>
      <c r="E18468">
        <v>370215</v>
      </c>
      <c r="F18468">
        <v>11826</v>
      </c>
    </row>
    <row r="18469" spans="1:6" x14ac:dyDescent="0.3">
      <c r="A18469">
        <v>18468</v>
      </c>
      <c r="B18469" s="1">
        <v>44508</v>
      </c>
      <c r="C18469" t="s">
        <v>14</v>
      </c>
      <c r="D18469">
        <v>290</v>
      </c>
      <c r="E18469">
        <v>370456</v>
      </c>
      <c r="F18469">
        <v>11828</v>
      </c>
    </row>
    <row r="18470" spans="1:6" x14ac:dyDescent="0.3">
      <c r="A18470">
        <v>18469</v>
      </c>
      <c r="B18470" s="1">
        <v>44509</v>
      </c>
      <c r="C18470" t="s">
        <v>14</v>
      </c>
      <c r="D18470">
        <v>418</v>
      </c>
      <c r="E18470">
        <v>370782</v>
      </c>
      <c r="F18470">
        <v>11835</v>
      </c>
    </row>
    <row r="18471" spans="1:6" x14ac:dyDescent="0.3">
      <c r="A18471">
        <v>18470</v>
      </c>
      <c r="B18471" s="1">
        <v>44510</v>
      </c>
      <c r="C18471" t="s">
        <v>14</v>
      </c>
      <c r="D18471">
        <v>423</v>
      </c>
      <c r="E18471">
        <v>371012</v>
      </c>
      <c r="F18471">
        <v>11839</v>
      </c>
    </row>
    <row r="18472" spans="1:6" x14ac:dyDescent="0.3">
      <c r="A18472">
        <v>18471</v>
      </c>
      <c r="B18472" s="1">
        <v>44511</v>
      </c>
      <c r="C18472" t="s">
        <v>14</v>
      </c>
      <c r="D18472">
        <v>376</v>
      </c>
      <c r="E18472">
        <v>371225</v>
      </c>
      <c r="F18472">
        <v>11843</v>
      </c>
    </row>
    <row r="18473" spans="1:6" x14ac:dyDescent="0.3">
      <c r="A18473">
        <v>18472</v>
      </c>
      <c r="B18473" s="1">
        <v>44512</v>
      </c>
      <c r="C18473" t="s">
        <v>14</v>
      </c>
      <c r="D18473">
        <v>397</v>
      </c>
      <c r="E18473">
        <v>371365</v>
      </c>
      <c r="F18473">
        <v>11849</v>
      </c>
    </row>
    <row r="18474" spans="1:6" x14ac:dyDescent="0.3">
      <c r="A18474">
        <v>18473</v>
      </c>
      <c r="B18474" s="1">
        <v>44513</v>
      </c>
      <c r="C18474" t="s">
        <v>14</v>
      </c>
      <c r="D18474">
        <v>483</v>
      </c>
      <c r="E18474">
        <v>371612</v>
      </c>
      <c r="F18474">
        <v>11849</v>
      </c>
    </row>
    <row r="18475" spans="1:6" x14ac:dyDescent="0.3">
      <c r="A18475">
        <v>18474</v>
      </c>
      <c r="B18475" s="1">
        <v>44514</v>
      </c>
      <c r="C18475" t="s">
        <v>14</v>
      </c>
      <c r="D18475">
        <v>367</v>
      </c>
      <c r="E18475">
        <v>371726</v>
      </c>
      <c r="F18475">
        <v>11850</v>
      </c>
    </row>
    <row r="18476" spans="1:6" x14ac:dyDescent="0.3">
      <c r="A18476">
        <v>18475</v>
      </c>
      <c r="B18476" s="1">
        <v>44515</v>
      </c>
      <c r="C18476" t="s">
        <v>14</v>
      </c>
      <c r="D18476">
        <v>240</v>
      </c>
      <c r="E18476">
        <v>371916</v>
      </c>
      <c r="F18476">
        <v>11852</v>
      </c>
    </row>
    <row r="18477" spans="1:6" x14ac:dyDescent="0.3">
      <c r="A18477">
        <v>18476</v>
      </c>
      <c r="B18477" s="1">
        <v>44516</v>
      </c>
      <c r="C18477" t="s">
        <v>14</v>
      </c>
      <c r="D18477">
        <v>523</v>
      </c>
      <c r="E18477">
        <v>372237</v>
      </c>
      <c r="F18477">
        <v>11856</v>
      </c>
    </row>
    <row r="18478" spans="1:6" x14ac:dyDescent="0.3">
      <c r="A18478">
        <v>18477</v>
      </c>
      <c r="B18478" s="1">
        <v>44517</v>
      </c>
      <c r="C18478" t="s">
        <v>14</v>
      </c>
      <c r="D18478">
        <v>618</v>
      </c>
      <c r="E18478">
        <v>372558</v>
      </c>
      <c r="F18478">
        <v>11857</v>
      </c>
    </row>
    <row r="18479" spans="1:6" x14ac:dyDescent="0.3">
      <c r="A18479">
        <v>18478</v>
      </c>
      <c r="B18479" s="1">
        <v>44518</v>
      </c>
      <c r="C18479" t="s">
        <v>14</v>
      </c>
      <c r="D18479">
        <v>566</v>
      </c>
      <c r="E18479">
        <v>372856</v>
      </c>
      <c r="F18479">
        <v>11858</v>
      </c>
    </row>
    <row r="18480" spans="1:6" x14ac:dyDescent="0.3">
      <c r="A18480">
        <v>18479</v>
      </c>
      <c r="B18480" s="1">
        <v>44519</v>
      </c>
      <c r="C18480" t="s">
        <v>14</v>
      </c>
      <c r="D18480">
        <v>538</v>
      </c>
      <c r="E18480">
        <v>373119</v>
      </c>
      <c r="F18480">
        <v>11862</v>
      </c>
    </row>
    <row r="18481" spans="1:6" x14ac:dyDescent="0.3">
      <c r="A18481">
        <v>18480</v>
      </c>
      <c r="B18481" s="1">
        <v>44520</v>
      </c>
      <c r="C18481" t="s">
        <v>14</v>
      </c>
      <c r="D18481">
        <v>587</v>
      </c>
      <c r="E18481">
        <v>373412</v>
      </c>
      <c r="F18481">
        <v>11864</v>
      </c>
    </row>
    <row r="18482" spans="1:6" x14ac:dyDescent="0.3">
      <c r="A18482">
        <v>18481</v>
      </c>
      <c r="B18482" s="1">
        <v>44521</v>
      </c>
      <c r="C18482" t="s">
        <v>14</v>
      </c>
      <c r="D18482">
        <v>445</v>
      </c>
      <c r="E18482">
        <v>373650</v>
      </c>
      <c r="F18482">
        <v>11864</v>
      </c>
    </row>
    <row r="18483" spans="1:6" x14ac:dyDescent="0.3">
      <c r="A18483">
        <v>18482</v>
      </c>
      <c r="B18483" s="1">
        <v>44522</v>
      </c>
      <c r="C18483" t="s">
        <v>14</v>
      </c>
      <c r="D18483">
        <v>372</v>
      </c>
      <c r="E18483">
        <v>373882</v>
      </c>
      <c r="F18483">
        <v>11867</v>
      </c>
    </row>
    <row r="18484" spans="1:6" x14ac:dyDescent="0.3">
      <c r="A18484">
        <v>18483</v>
      </c>
      <c r="B18484" s="1">
        <v>44523</v>
      </c>
      <c r="C18484" t="s">
        <v>14</v>
      </c>
      <c r="D18484">
        <v>639</v>
      </c>
      <c r="E18484">
        <v>374336</v>
      </c>
      <c r="F18484">
        <v>11870</v>
      </c>
    </row>
    <row r="18485" spans="1:6" x14ac:dyDescent="0.3">
      <c r="A18485">
        <v>18484</v>
      </c>
      <c r="B18485" s="1">
        <v>44524</v>
      </c>
      <c r="C18485" t="s">
        <v>14</v>
      </c>
      <c r="D18485">
        <v>650</v>
      </c>
      <c r="E18485">
        <v>374752</v>
      </c>
      <c r="F18485">
        <v>11876</v>
      </c>
    </row>
    <row r="18486" spans="1:6" x14ac:dyDescent="0.3">
      <c r="A18486">
        <v>18485</v>
      </c>
      <c r="B18486" s="1">
        <v>44525</v>
      </c>
      <c r="C18486" t="s">
        <v>14</v>
      </c>
      <c r="D18486">
        <v>780</v>
      </c>
      <c r="E18486">
        <v>375089</v>
      </c>
      <c r="F18486">
        <v>11879</v>
      </c>
    </row>
    <row r="18487" spans="1:6" x14ac:dyDescent="0.3">
      <c r="A18487">
        <v>18486</v>
      </c>
      <c r="B18487" s="1">
        <v>44526</v>
      </c>
      <c r="C18487" t="s">
        <v>14</v>
      </c>
      <c r="D18487">
        <v>860</v>
      </c>
      <c r="E18487">
        <v>375461</v>
      </c>
      <c r="F18487">
        <v>11879</v>
      </c>
    </row>
    <row r="18488" spans="1:6" x14ac:dyDescent="0.3">
      <c r="A18488">
        <v>18487</v>
      </c>
      <c r="B18488" s="1">
        <v>44527</v>
      </c>
      <c r="C18488" t="s">
        <v>14</v>
      </c>
      <c r="D18488">
        <v>859</v>
      </c>
      <c r="E18488">
        <v>375882</v>
      </c>
      <c r="F18488">
        <v>11881</v>
      </c>
    </row>
    <row r="18489" spans="1:6" x14ac:dyDescent="0.3">
      <c r="A18489">
        <v>18488</v>
      </c>
      <c r="B18489" s="1">
        <v>44528</v>
      </c>
      <c r="C18489" t="s">
        <v>14</v>
      </c>
      <c r="D18489">
        <v>566</v>
      </c>
      <c r="E18489">
        <v>376165</v>
      </c>
      <c r="F18489">
        <v>11882</v>
      </c>
    </row>
    <row r="18490" spans="1:6" x14ac:dyDescent="0.3">
      <c r="A18490">
        <v>18489</v>
      </c>
      <c r="B18490" s="1">
        <v>44529</v>
      </c>
      <c r="C18490" t="s">
        <v>14</v>
      </c>
      <c r="D18490">
        <v>456</v>
      </c>
      <c r="E18490">
        <v>376447</v>
      </c>
      <c r="F18490">
        <v>11886</v>
      </c>
    </row>
    <row r="18491" spans="1:6" x14ac:dyDescent="0.3">
      <c r="A18491">
        <v>18490</v>
      </c>
      <c r="B18491" s="1">
        <v>44530</v>
      </c>
      <c r="C18491" t="s">
        <v>14</v>
      </c>
      <c r="D18491">
        <v>972</v>
      </c>
      <c r="E18491">
        <v>376939</v>
      </c>
      <c r="F18491">
        <v>11889</v>
      </c>
    </row>
    <row r="18492" spans="1:6" x14ac:dyDescent="0.3">
      <c r="A18492">
        <v>18491</v>
      </c>
      <c r="B18492" s="1">
        <v>44531</v>
      </c>
      <c r="C18492" t="s">
        <v>14</v>
      </c>
      <c r="D18492">
        <v>902</v>
      </c>
      <c r="E18492">
        <v>377358</v>
      </c>
      <c r="F18492">
        <v>11893</v>
      </c>
    </row>
    <row r="18493" spans="1:6" x14ac:dyDescent="0.3">
      <c r="A18493">
        <v>18492</v>
      </c>
      <c r="B18493" s="1">
        <v>44532</v>
      </c>
      <c r="C18493" t="s">
        <v>14</v>
      </c>
      <c r="D18493">
        <v>1204</v>
      </c>
      <c r="E18493">
        <v>377964</v>
      </c>
      <c r="F18493">
        <v>11895</v>
      </c>
    </row>
    <row r="18494" spans="1:6" x14ac:dyDescent="0.3">
      <c r="A18494">
        <v>18493</v>
      </c>
      <c r="B18494" s="1">
        <v>44533</v>
      </c>
      <c r="C18494" t="s">
        <v>14</v>
      </c>
      <c r="D18494">
        <v>1189</v>
      </c>
      <c r="E18494">
        <v>378446</v>
      </c>
      <c r="F18494">
        <v>11897</v>
      </c>
    </row>
    <row r="18495" spans="1:6" x14ac:dyDescent="0.3">
      <c r="A18495">
        <v>18494</v>
      </c>
      <c r="B18495" s="1">
        <v>44534</v>
      </c>
      <c r="C18495" t="s">
        <v>14</v>
      </c>
      <c r="D18495">
        <v>1110</v>
      </c>
      <c r="E18495">
        <v>378867</v>
      </c>
      <c r="F18495">
        <v>11901</v>
      </c>
    </row>
    <row r="18496" spans="1:6" x14ac:dyDescent="0.3">
      <c r="A18496">
        <v>18495</v>
      </c>
      <c r="B18496" s="1">
        <v>44535</v>
      </c>
      <c r="C18496" t="s">
        <v>14</v>
      </c>
      <c r="D18496">
        <v>906</v>
      </c>
      <c r="E18496">
        <v>379289</v>
      </c>
      <c r="F18496">
        <v>11901</v>
      </c>
    </row>
    <row r="18497" spans="1:6" x14ac:dyDescent="0.3">
      <c r="A18497">
        <v>18496</v>
      </c>
      <c r="B18497" s="1">
        <v>44536</v>
      </c>
      <c r="C18497" t="s">
        <v>14</v>
      </c>
      <c r="D18497">
        <v>776</v>
      </c>
      <c r="E18497">
        <v>379772</v>
      </c>
      <c r="F18497">
        <v>11906</v>
      </c>
    </row>
    <row r="18498" spans="1:6" x14ac:dyDescent="0.3">
      <c r="A18498">
        <v>18497</v>
      </c>
      <c r="B18498" s="1">
        <v>44537</v>
      </c>
      <c r="C18498" t="s">
        <v>14</v>
      </c>
      <c r="D18498">
        <v>1310</v>
      </c>
      <c r="E18498">
        <v>380485</v>
      </c>
      <c r="F18498">
        <v>11909</v>
      </c>
    </row>
    <row r="18499" spans="1:6" x14ac:dyDescent="0.3">
      <c r="A18499">
        <v>18498</v>
      </c>
      <c r="B18499" s="1">
        <v>44538</v>
      </c>
      <c r="C18499" t="s">
        <v>14</v>
      </c>
      <c r="D18499">
        <v>1165</v>
      </c>
      <c r="E18499">
        <v>381094</v>
      </c>
      <c r="F18499">
        <v>11909</v>
      </c>
    </row>
    <row r="18500" spans="1:6" x14ac:dyDescent="0.3">
      <c r="A18500">
        <v>18499</v>
      </c>
      <c r="B18500" s="1">
        <v>44539</v>
      </c>
      <c r="C18500" t="s">
        <v>14</v>
      </c>
      <c r="D18500">
        <v>1215</v>
      </c>
      <c r="E18500">
        <v>381779</v>
      </c>
      <c r="F18500">
        <v>11910</v>
      </c>
    </row>
    <row r="18501" spans="1:6" x14ac:dyDescent="0.3">
      <c r="A18501">
        <v>18500</v>
      </c>
      <c r="B18501" s="1">
        <v>44540</v>
      </c>
      <c r="C18501" t="s">
        <v>14</v>
      </c>
      <c r="D18501">
        <v>1791</v>
      </c>
      <c r="E18501">
        <v>382549</v>
      </c>
      <c r="F18501">
        <v>11912</v>
      </c>
    </row>
    <row r="18502" spans="1:6" x14ac:dyDescent="0.3">
      <c r="A18502">
        <v>18501</v>
      </c>
      <c r="B18502" s="1">
        <v>44541</v>
      </c>
      <c r="C18502" t="s">
        <v>14</v>
      </c>
      <c r="D18502">
        <v>1652</v>
      </c>
      <c r="E18502">
        <v>383183</v>
      </c>
      <c r="F18502">
        <v>11916</v>
      </c>
    </row>
    <row r="18503" spans="1:6" x14ac:dyDescent="0.3">
      <c r="A18503">
        <v>18502</v>
      </c>
      <c r="B18503" s="1">
        <v>44542</v>
      </c>
      <c r="C18503" t="s">
        <v>14</v>
      </c>
      <c r="D18503">
        <v>1206</v>
      </c>
      <c r="E18503">
        <v>383709</v>
      </c>
      <c r="F18503">
        <v>11916</v>
      </c>
    </row>
    <row r="18504" spans="1:6" x14ac:dyDescent="0.3">
      <c r="A18504">
        <v>18503</v>
      </c>
      <c r="B18504" s="1">
        <v>44543</v>
      </c>
      <c r="C18504" t="s">
        <v>14</v>
      </c>
      <c r="D18504">
        <v>1227</v>
      </c>
      <c r="E18504">
        <v>384318</v>
      </c>
      <c r="F18504">
        <v>11922</v>
      </c>
    </row>
    <row r="18505" spans="1:6" x14ac:dyDescent="0.3">
      <c r="A18505">
        <v>18504</v>
      </c>
      <c r="B18505" s="1">
        <v>44544</v>
      </c>
      <c r="C18505" t="s">
        <v>14</v>
      </c>
      <c r="D18505">
        <v>1853</v>
      </c>
      <c r="E18505">
        <v>385203</v>
      </c>
      <c r="F18505">
        <v>11925</v>
      </c>
    </row>
    <row r="18506" spans="1:6" x14ac:dyDescent="0.3">
      <c r="A18506">
        <v>18505</v>
      </c>
      <c r="B18506" s="1">
        <v>44545</v>
      </c>
      <c r="C18506" t="s">
        <v>14</v>
      </c>
      <c r="D18506">
        <v>1861</v>
      </c>
      <c r="E18506">
        <v>386226</v>
      </c>
      <c r="F18506">
        <v>11929</v>
      </c>
    </row>
    <row r="18507" spans="1:6" x14ac:dyDescent="0.3">
      <c r="A18507">
        <v>18506</v>
      </c>
      <c r="B18507" s="1">
        <v>44546</v>
      </c>
      <c r="C18507" t="s">
        <v>14</v>
      </c>
      <c r="D18507">
        <v>2197</v>
      </c>
      <c r="E18507">
        <v>387190</v>
      </c>
      <c r="F18507">
        <v>11938</v>
      </c>
    </row>
    <row r="18508" spans="1:6" x14ac:dyDescent="0.3">
      <c r="A18508">
        <v>18507</v>
      </c>
      <c r="B18508" s="1">
        <v>44547</v>
      </c>
      <c r="C18508" t="s">
        <v>14</v>
      </c>
      <c r="D18508">
        <v>2510</v>
      </c>
      <c r="E18508">
        <v>388139</v>
      </c>
      <c r="F18508">
        <v>11940</v>
      </c>
    </row>
    <row r="18509" spans="1:6" x14ac:dyDescent="0.3">
      <c r="A18509">
        <v>18508</v>
      </c>
      <c r="B18509" s="1">
        <v>44548</v>
      </c>
      <c r="C18509" t="s">
        <v>14</v>
      </c>
      <c r="D18509">
        <v>2326</v>
      </c>
      <c r="E18509">
        <v>389123</v>
      </c>
      <c r="F18509">
        <v>11948</v>
      </c>
    </row>
    <row r="18510" spans="1:6" x14ac:dyDescent="0.3">
      <c r="A18510">
        <v>18509</v>
      </c>
      <c r="B18510" s="1">
        <v>44549</v>
      </c>
      <c r="C18510" t="s">
        <v>14</v>
      </c>
      <c r="D18510">
        <v>1569</v>
      </c>
      <c r="E18510">
        <v>389849</v>
      </c>
      <c r="F18510">
        <v>11951</v>
      </c>
    </row>
    <row r="18511" spans="1:6" x14ac:dyDescent="0.3">
      <c r="A18511">
        <v>18510</v>
      </c>
      <c r="B18511" s="1">
        <v>44550</v>
      </c>
      <c r="C18511" t="s">
        <v>14</v>
      </c>
      <c r="D18511">
        <v>1581</v>
      </c>
      <c r="E18511">
        <v>390656</v>
      </c>
      <c r="F18511">
        <v>11953</v>
      </c>
    </row>
    <row r="18512" spans="1:6" x14ac:dyDescent="0.3">
      <c r="A18512">
        <v>18511</v>
      </c>
      <c r="B18512" s="1">
        <v>44551</v>
      </c>
      <c r="C18512" t="s">
        <v>14</v>
      </c>
      <c r="D18512">
        <v>3218</v>
      </c>
      <c r="E18512">
        <v>391993</v>
      </c>
      <c r="F18512">
        <v>11962</v>
      </c>
    </row>
    <row r="18513" spans="1:6" x14ac:dyDescent="0.3">
      <c r="A18513">
        <v>18512</v>
      </c>
      <c r="B18513" s="1">
        <v>44552</v>
      </c>
      <c r="C18513" t="s">
        <v>14</v>
      </c>
      <c r="D18513">
        <v>3290</v>
      </c>
      <c r="E18513">
        <v>393433</v>
      </c>
      <c r="F18513">
        <v>11970</v>
      </c>
    </row>
    <row r="18514" spans="1:6" x14ac:dyDescent="0.3">
      <c r="A18514">
        <v>18513</v>
      </c>
      <c r="B18514" s="1">
        <v>44553</v>
      </c>
      <c r="C18514" t="s">
        <v>14</v>
      </c>
      <c r="D18514">
        <v>4304</v>
      </c>
      <c r="E18514">
        <v>395137</v>
      </c>
      <c r="F18514">
        <v>11983</v>
      </c>
    </row>
    <row r="18515" spans="1:6" x14ac:dyDescent="0.3">
      <c r="A18515">
        <v>18514</v>
      </c>
      <c r="B18515" s="1">
        <v>44554</v>
      </c>
      <c r="C18515" t="s">
        <v>14</v>
      </c>
      <c r="D18515">
        <v>4609</v>
      </c>
      <c r="E18515">
        <v>396645</v>
      </c>
      <c r="F18515">
        <v>11991</v>
      </c>
    </row>
    <row r="18516" spans="1:6" x14ac:dyDescent="0.3">
      <c r="A18516">
        <v>18515</v>
      </c>
      <c r="B18516" s="1">
        <v>44555</v>
      </c>
      <c r="C18516" t="s">
        <v>14</v>
      </c>
      <c r="D18516">
        <v>3756</v>
      </c>
      <c r="E18516">
        <v>397868</v>
      </c>
      <c r="F18516">
        <v>11995</v>
      </c>
    </row>
    <row r="18517" spans="1:6" x14ac:dyDescent="0.3">
      <c r="A18517">
        <v>18516</v>
      </c>
      <c r="B18517" s="1">
        <v>44556</v>
      </c>
      <c r="C18517" t="s">
        <v>14</v>
      </c>
      <c r="D18517">
        <v>1523</v>
      </c>
      <c r="E18517">
        <v>398621</v>
      </c>
      <c r="F18517">
        <v>11997</v>
      </c>
    </row>
    <row r="18518" spans="1:6" x14ac:dyDescent="0.3">
      <c r="A18518">
        <v>18517</v>
      </c>
      <c r="B18518" s="1">
        <v>44557</v>
      </c>
      <c r="C18518" t="s">
        <v>14</v>
      </c>
      <c r="D18518">
        <v>4611</v>
      </c>
      <c r="E18518">
        <v>399988</v>
      </c>
      <c r="F18518">
        <v>12010</v>
      </c>
    </row>
    <row r="18519" spans="1:6" x14ac:dyDescent="0.3">
      <c r="A18519">
        <v>18518</v>
      </c>
      <c r="B18519" s="1">
        <v>44558</v>
      </c>
      <c r="C18519" t="s">
        <v>14</v>
      </c>
      <c r="D18519">
        <v>7933</v>
      </c>
      <c r="E18519">
        <v>402163</v>
      </c>
      <c r="F18519">
        <v>12023</v>
      </c>
    </row>
    <row r="18520" spans="1:6" x14ac:dyDescent="0.3">
      <c r="A18520">
        <v>18519</v>
      </c>
      <c r="B18520" s="1">
        <v>44559</v>
      </c>
      <c r="C18520" t="s">
        <v>14</v>
      </c>
      <c r="D18520">
        <v>9671</v>
      </c>
      <c r="E18520">
        <v>404771</v>
      </c>
      <c r="F18520">
        <v>12029</v>
      </c>
    </row>
    <row r="18521" spans="1:6" x14ac:dyDescent="0.3">
      <c r="A18521">
        <v>18520</v>
      </c>
      <c r="B18521" s="1">
        <v>44560</v>
      </c>
      <c r="C18521" t="s">
        <v>14</v>
      </c>
      <c r="D18521">
        <v>11515</v>
      </c>
      <c r="E18521">
        <v>407345</v>
      </c>
      <c r="F18521">
        <v>12037</v>
      </c>
    </row>
    <row r="18522" spans="1:6" x14ac:dyDescent="0.3">
      <c r="A18522">
        <v>18521</v>
      </c>
      <c r="B18522" s="1">
        <v>44561</v>
      </c>
      <c r="C18522" t="s">
        <v>14</v>
      </c>
      <c r="D18522">
        <v>11501</v>
      </c>
      <c r="E18522">
        <v>409901</v>
      </c>
      <c r="F18522">
        <v>12050</v>
      </c>
    </row>
    <row r="18523" spans="1:6" x14ac:dyDescent="0.3">
      <c r="A18523">
        <v>18522</v>
      </c>
      <c r="B18523" s="1">
        <v>44562</v>
      </c>
      <c r="C18523" t="s">
        <v>14</v>
      </c>
      <c r="D18523">
        <v>7450</v>
      </c>
      <c r="E18523">
        <v>411620</v>
      </c>
      <c r="F18523">
        <v>12059</v>
      </c>
    </row>
    <row r="18524" spans="1:6" x14ac:dyDescent="0.3">
      <c r="A18524">
        <v>18523</v>
      </c>
      <c r="B18524" s="1">
        <v>44563</v>
      </c>
      <c r="C18524" t="s">
        <v>14</v>
      </c>
      <c r="D18524">
        <v>2619</v>
      </c>
      <c r="E18524">
        <v>412682</v>
      </c>
      <c r="F18524">
        <v>12065</v>
      </c>
    </row>
    <row r="18525" spans="1:6" x14ac:dyDescent="0.3">
      <c r="A18525">
        <v>18524</v>
      </c>
      <c r="B18525" s="1">
        <v>44564</v>
      </c>
      <c r="C18525" t="s">
        <v>14</v>
      </c>
      <c r="D18525">
        <v>4583</v>
      </c>
      <c r="E18525">
        <v>413888</v>
      </c>
      <c r="F18525">
        <v>12072</v>
      </c>
    </row>
    <row r="18526" spans="1:6" x14ac:dyDescent="0.3">
      <c r="A18526">
        <v>18525</v>
      </c>
      <c r="B18526" s="1">
        <v>44565</v>
      </c>
      <c r="C18526" t="s">
        <v>14</v>
      </c>
      <c r="D18526">
        <v>20453</v>
      </c>
      <c r="E18526">
        <v>418921</v>
      </c>
      <c r="F18526">
        <v>12093</v>
      </c>
    </row>
    <row r="18527" spans="1:6" x14ac:dyDescent="0.3">
      <c r="A18527">
        <v>18526</v>
      </c>
      <c r="B18527" s="1">
        <v>44566</v>
      </c>
      <c r="C18527" t="s">
        <v>14</v>
      </c>
      <c r="D18527">
        <v>16937</v>
      </c>
      <c r="E18527">
        <v>423770</v>
      </c>
      <c r="F18527">
        <v>12107</v>
      </c>
    </row>
    <row r="18528" spans="1:6" x14ac:dyDescent="0.3">
      <c r="A18528">
        <v>18527</v>
      </c>
      <c r="B18528" s="1">
        <v>44567</v>
      </c>
      <c r="C18528" t="s">
        <v>14</v>
      </c>
      <c r="D18528">
        <v>14103</v>
      </c>
      <c r="E18528">
        <v>428031</v>
      </c>
      <c r="F18528">
        <v>12119</v>
      </c>
    </row>
    <row r="18529" spans="1:6" x14ac:dyDescent="0.3">
      <c r="A18529">
        <v>18528</v>
      </c>
      <c r="B18529" s="1">
        <v>44568</v>
      </c>
      <c r="C18529" t="s">
        <v>14</v>
      </c>
      <c r="D18529">
        <v>7652</v>
      </c>
      <c r="E18529">
        <v>431722</v>
      </c>
      <c r="F18529">
        <v>12136</v>
      </c>
    </row>
    <row r="18530" spans="1:6" x14ac:dyDescent="0.3">
      <c r="A18530">
        <v>18529</v>
      </c>
      <c r="B18530" s="1">
        <v>44569</v>
      </c>
      <c r="C18530" t="s">
        <v>14</v>
      </c>
      <c r="D18530">
        <v>18220</v>
      </c>
      <c r="E18530">
        <v>439138</v>
      </c>
      <c r="F18530">
        <v>12153</v>
      </c>
    </row>
    <row r="18531" spans="1:6" x14ac:dyDescent="0.3">
      <c r="A18531">
        <v>18530</v>
      </c>
      <c r="B18531" s="1">
        <v>44570</v>
      </c>
      <c r="C18531" t="s">
        <v>14</v>
      </c>
      <c r="D18531">
        <v>10240</v>
      </c>
      <c r="E18531">
        <v>443463</v>
      </c>
      <c r="F18531">
        <v>12165</v>
      </c>
    </row>
    <row r="18532" spans="1:6" x14ac:dyDescent="0.3">
      <c r="A18532">
        <v>18531</v>
      </c>
      <c r="B18532" s="1">
        <v>44571</v>
      </c>
      <c r="C18532" t="s">
        <v>14</v>
      </c>
      <c r="D18532">
        <v>8571</v>
      </c>
      <c r="E18532">
        <v>448998</v>
      </c>
      <c r="F18532">
        <v>12178</v>
      </c>
    </row>
    <row r="18533" spans="1:6" x14ac:dyDescent="0.3">
      <c r="A18533">
        <v>18532</v>
      </c>
      <c r="B18533" s="1">
        <v>44572</v>
      </c>
      <c r="C18533" t="s">
        <v>14</v>
      </c>
      <c r="D18533">
        <v>18607</v>
      </c>
      <c r="E18533">
        <v>461328</v>
      </c>
      <c r="F18533">
        <v>12191</v>
      </c>
    </row>
    <row r="18534" spans="1:6" x14ac:dyDescent="0.3">
      <c r="A18534">
        <v>18533</v>
      </c>
      <c r="B18534" s="1">
        <v>44573</v>
      </c>
      <c r="C18534" t="s">
        <v>14</v>
      </c>
      <c r="D18534">
        <v>17147</v>
      </c>
      <c r="E18534">
        <v>472330</v>
      </c>
      <c r="F18534">
        <v>12207</v>
      </c>
    </row>
    <row r="18535" spans="1:6" x14ac:dyDescent="0.3">
      <c r="A18535">
        <v>18534</v>
      </c>
      <c r="B18535" s="1">
        <v>44574</v>
      </c>
      <c r="C18535" t="s">
        <v>14</v>
      </c>
      <c r="D18535">
        <v>14741</v>
      </c>
      <c r="E18535">
        <v>483273</v>
      </c>
      <c r="F18535">
        <v>12225</v>
      </c>
    </row>
    <row r="18536" spans="1:6" x14ac:dyDescent="0.3">
      <c r="A18536">
        <v>18535</v>
      </c>
      <c r="B18536" s="1">
        <v>44575</v>
      </c>
      <c r="C18536" t="s">
        <v>14</v>
      </c>
      <c r="D18536">
        <v>14609</v>
      </c>
      <c r="E18536">
        <v>495604</v>
      </c>
      <c r="F18536">
        <v>12246</v>
      </c>
    </row>
    <row r="18537" spans="1:6" x14ac:dyDescent="0.3">
      <c r="A18537">
        <v>18536</v>
      </c>
      <c r="B18537" s="1">
        <v>44576</v>
      </c>
      <c r="C18537" t="s">
        <v>14</v>
      </c>
      <c r="D18537">
        <v>14350</v>
      </c>
      <c r="E18537">
        <v>507810</v>
      </c>
      <c r="F18537">
        <v>12268</v>
      </c>
    </row>
    <row r="18538" spans="1:6" x14ac:dyDescent="0.3">
      <c r="A18538">
        <v>18537</v>
      </c>
      <c r="B18538" s="1">
        <v>44577</v>
      </c>
      <c r="C18538" t="s">
        <v>14</v>
      </c>
      <c r="D18538">
        <v>8857</v>
      </c>
      <c r="E18538">
        <v>514322</v>
      </c>
      <c r="F18538">
        <v>12291</v>
      </c>
    </row>
    <row r="18539" spans="1:6" x14ac:dyDescent="0.3">
      <c r="A18539">
        <v>18538</v>
      </c>
      <c r="B18539" s="1">
        <v>44578</v>
      </c>
      <c r="C18539" t="s">
        <v>14</v>
      </c>
      <c r="D18539">
        <v>9564</v>
      </c>
      <c r="E18539">
        <v>523656</v>
      </c>
      <c r="F18539">
        <v>12313</v>
      </c>
    </row>
    <row r="18540" spans="1:6" x14ac:dyDescent="0.3">
      <c r="A18540">
        <v>18539</v>
      </c>
      <c r="B18540" s="1">
        <v>44579</v>
      </c>
      <c r="C18540" t="s">
        <v>14</v>
      </c>
      <c r="D18540">
        <v>18095</v>
      </c>
      <c r="E18540">
        <v>540184</v>
      </c>
      <c r="F18540">
        <v>12348</v>
      </c>
    </row>
    <row r="18541" spans="1:6" x14ac:dyDescent="0.3">
      <c r="A18541">
        <v>18540</v>
      </c>
      <c r="B18541" s="1">
        <v>44580</v>
      </c>
      <c r="C18541" t="s">
        <v>14</v>
      </c>
      <c r="D18541">
        <v>15733</v>
      </c>
      <c r="E18541">
        <v>554347</v>
      </c>
      <c r="F18541">
        <v>12384</v>
      </c>
    </row>
    <row r="18542" spans="1:6" x14ac:dyDescent="0.3">
      <c r="A18542">
        <v>18541</v>
      </c>
      <c r="B18542" s="1">
        <v>44581</v>
      </c>
      <c r="C18542" t="s">
        <v>14</v>
      </c>
      <c r="D18542">
        <v>15328</v>
      </c>
      <c r="E18542">
        <v>567842</v>
      </c>
      <c r="F18542">
        <v>12415</v>
      </c>
    </row>
    <row r="18543" spans="1:6" x14ac:dyDescent="0.3">
      <c r="A18543">
        <v>18542</v>
      </c>
      <c r="B18543" s="1">
        <v>44582</v>
      </c>
      <c r="C18543" t="s">
        <v>14</v>
      </c>
      <c r="D18543">
        <v>14675</v>
      </c>
      <c r="E18543">
        <v>582378</v>
      </c>
      <c r="F18543">
        <v>12440</v>
      </c>
    </row>
    <row r="18544" spans="1:6" x14ac:dyDescent="0.3">
      <c r="A18544">
        <v>18543</v>
      </c>
      <c r="B18544" s="1">
        <v>44583</v>
      </c>
      <c r="C18544" t="s">
        <v>14</v>
      </c>
      <c r="D18544">
        <v>13378</v>
      </c>
      <c r="E18544">
        <v>595250</v>
      </c>
      <c r="F18544">
        <v>12451</v>
      </c>
    </row>
    <row r="18545" spans="1:6" x14ac:dyDescent="0.3">
      <c r="A18545">
        <v>18544</v>
      </c>
      <c r="B18545" s="1">
        <v>44584</v>
      </c>
      <c r="C18545" t="s">
        <v>14</v>
      </c>
      <c r="D18545">
        <v>8673</v>
      </c>
      <c r="E18545">
        <v>601271</v>
      </c>
      <c r="F18545">
        <v>12462</v>
      </c>
    </row>
    <row r="18546" spans="1:6" x14ac:dyDescent="0.3">
      <c r="A18546">
        <v>18545</v>
      </c>
      <c r="B18546" s="1">
        <v>44585</v>
      </c>
      <c r="C18546" t="s">
        <v>14</v>
      </c>
      <c r="D18546">
        <v>7526</v>
      </c>
      <c r="E18546">
        <v>611105</v>
      </c>
      <c r="F18546">
        <v>12481</v>
      </c>
    </row>
    <row r="18547" spans="1:6" x14ac:dyDescent="0.3">
      <c r="A18547">
        <v>18546</v>
      </c>
      <c r="B18547" s="1">
        <v>44586</v>
      </c>
      <c r="C18547" t="s">
        <v>14</v>
      </c>
      <c r="D18547">
        <v>18656</v>
      </c>
      <c r="E18547">
        <v>633268</v>
      </c>
      <c r="F18547">
        <v>12504</v>
      </c>
    </row>
    <row r="18548" spans="1:6" x14ac:dyDescent="0.3">
      <c r="A18548">
        <v>18547</v>
      </c>
      <c r="B18548" s="1">
        <v>44587</v>
      </c>
      <c r="C18548" t="s">
        <v>14</v>
      </c>
      <c r="D18548">
        <v>14207</v>
      </c>
      <c r="E18548">
        <v>650309</v>
      </c>
      <c r="F18548">
        <v>12516</v>
      </c>
    </row>
    <row r="18549" spans="1:6" x14ac:dyDescent="0.3">
      <c r="A18549">
        <v>18548</v>
      </c>
      <c r="B18549" s="1">
        <v>44588</v>
      </c>
      <c r="C18549" t="s">
        <v>14</v>
      </c>
      <c r="D18549">
        <v>11089</v>
      </c>
      <c r="E18549">
        <v>666835</v>
      </c>
      <c r="F18549">
        <v>12532</v>
      </c>
    </row>
    <row r="18550" spans="1:6" x14ac:dyDescent="0.3">
      <c r="A18550">
        <v>18549</v>
      </c>
      <c r="B18550" s="1">
        <v>44589</v>
      </c>
      <c r="C18550" t="s">
        <v>14</v>
      </c>
      <c r="D18550">
        <v>10979</v>
      </c>
      <c r="E18550">
        <v>682723</v>
      </c>
      <c r="F18550">
        <v>12546</v>
      </c>
    </row>
    <row r="18551" spans="1:6" x14ac:dyDescent="0.3">
      <c r="A18551">
        <v>18550</v>
      </c>
      <c r="B18551" s="1">
        <v>44590</v>
      </c>
      <c r="C18551" t="s">
        <v>14</v>
      </c>
      <c r="D18551">
        <v>9568</v>
      </c>
      <c r="E18551">
        <v>697947</v>
      </c>
      <c r="F18551">
        <v>12572</v>
      </c>
    </row>
    <row r="18552" spans="1:6" x14ac:dyDescent="0.3">
      <c r="A18552">
        <v>18551</v>
      </c>
      <c r="B18552" s="1">
        <v>44591</v>
      </c>
      <c r="C18552" t="s">
        <v>14</v>
      </c>
      <c r="D18552">
        <v>6244</v>
      </c>
      <c r="E18552">
        <v>706525</v>
      </c>
      <c r="F18552">
        <v>12583</v>
      </c>
    </row>
    <row r="18553" spans="1:6" x14ac:dyDescent="0.3">
      <c r="A18553">
        <v>18552</v>
      </c>
      <c r="B18553" s="1">
        <v>44592</v>
      </c>
      <c r="C18553" t="s">
        <v>14</v>
      </c>
      <c r="D18553">
        <v>6241</v>
      </c>
      <c r="E18553">
        <v>721022</v>
      </c>
      <c r="F18553">
        <v>12601</v>
      </c>
    </row>
    <row r="18554" spans="1:6" x14ac:dyDescent="0.3">
      <c r="A18554">
        <v>18553</v>
      </c>
      <c r="B18554" s="1">
        <v>44593</v>
      </c>
      <c r="C18554" t="s">
        <v>14</v>
      </c>
      <c r="D18554">
        <v>9988</v>
      </c>
      <c r="E18554">
        <v>741651</v>
      </c>
      <c r="F18554">
        <v>12629</v>
      </c>
    </row>
    <row r="18555" spans="1:6" x14ac:dyDescent="0.3">
      <c r="A18555">
        <v>18554</v>
      </c>
      <c r="B18555" s="1">
        <v>44594</v>
      </c>
      <c r="C18555" t="s">
        <v>14</v>
      </c>
      <c r="D18555">
        <v>8487</v>
      </c>
      <c r="E18555">
        <v>756350</v>
      </c>
      <c r="F18555">
        <v>12657</v>
      </c>
    </row>
    <row r="18556" spans="1:6" x14ac:dyDescent="0.3">
      <c r="A18556">
        <v>18555</v>
      </c>
      <c r="B18556" s="1">
        <v>44595</v>
      </c>
      <c r="C18556" t="s">
        <v>14</v>
      </c>
      <c r="D18556">
        <v>6912</v>
      </c>
      <c r="E18556">
        <v>768357</v>
      </c>
      <c r="F18556">
        <v>12672</v>
      </c>
    </row>
    <row r="18557" spans="1:6" x14ac:dyDescent="0.3">
      <c r="A18557">
        <v>18556</v>
      </c>
      <c r="B18557" s="1">
        <v>44596</v>
      </c>
      <c r="C18557" t="s">
        <v>14</v>
      </c>
      <c r="D18557">
        <v>6921</v>
      </c>
      <c r="E18557">
        <v>783192</v>
      </c>
      <c r="F18557">
        <v>12696</v>
      </c>
    </row>
    <row r="18558" spans="1:6" x14ac:dyDescent="0.3">
      <c r="A18558">
        <v>18557</v>
      </c>
      <c r="B18558" s="1">
        <v>44597</v>
      </c>
      <c r="C18558" t="s">
        <v>14</v>
      </c>
      <c r="D18558">
        <v>5484</v>
      </c>
      <c r="E18558">
        <v>794639</v>
      </c>
      <c r="F18558">
        <v>12716</v>
      </c>
    </row>
    <row r="18559" spans="1:6" x14ac:dyDescent="0.3">
      <c r="A18559">
        <v>18558</v>
      </c>
      <c r="B18559" s="1">
        <v>44598</v>
      </c>
      <c r="C18559" t="s">
        <v>14</v>
      </c>
      <c r="D18559">
        <v>3584</v>
      </c>
      <c r="E18559">
        <v>800773</v>
      </c>
      <c r="F18559">
        <v>12720</v>
      </c>
    </row>
    <row r="18560" spans="1:6" x14ac:dyDescent="0.3">
      <c r="A18560">
        <v>18559</v>
      </c>
      <c r="B18560" s="1">
        <v>44599</v>
      </c>
      <c r="C18560" t="s">
        <v>14</v>
      </c>
      <c r="D18560">
        <v>3688</v>
      </c>
      <c r="E18560">
        <v>810609</v>
      </c>
      <c r="F18560">
        <v>12733</v>
      </c>
    </row>
    <row r="18561" spans="1:6" x14ac:dyDescent="0.3">
      <c r="A18561">
        <v>18560</v>
      </c>
      <c r="B18561" s="1">
        <v>44600</v>
      </c>
      <c r="C18561" t="s">
        <v>14</v>
      </c>
      <c r="D18561">
        <v>6446</v>
      </c>
      <c r="E18561">
        <v>824453</v>
      </c>
      <c r="F18561">
        <v>12758</v>
      </c>
    </row>
    <row r="18562" spans="1:6" x14ac:dyDescent="0.3">
      <c r="A18562">
        <v>18561</v>
      </c>
      <c r="B18562" s="1">
        <v>44601</v>
      </c>
      <c r="C18562" t="s">
        <v>14</v>
      </c>
      <c r="D18562">
        <v>4875</v>
      </c>
      <c r="E18562">
        <v>833790</v>
      </c>
      <c r="F18562">
        <v>12785</v>
      </c>
    </row>
    <row r="18563" spans="1:6" x14ac:dyDescent="0.3">
      <c r="A18563">
        <v>18562</v>
      </c>
      <c r="B18563" s="1">
        <v>44602</v>
      </c>
      <c r="C18563" t="s">
        <v>14</v>
      </c>
      <c r="D18563">
        <v>4027</v>
      </c>
      <c r="E18563">
        <v>841727</v>
      </c>
      <c r="F18563">
        <v>12795</v>
      </c>
    </row>
    <row r="18564" spans="1:6" x14ac:dyDescent="0.3">
      <c r="A18564">
        <v>18563</v>
      </c>
      <c r="B18564" s="1">
        <v>44603</v>
      </c>
      <c r="C18564" t="s">
        <v>14</v>
      </c>
      <c r="D18564">
        <v>3891</v>
      </c>
      <c r="E18564">
        <v>850150</v>
      </c>
      <c r="F18564">
        <v>12817</v>
      </c>
    </row>
    <row r="18565" spans="1:6" x14ac:dyDescent="0.3">
      <c r="A18565">
        <v>18564</v>
      </c>
      <c r="B18565" s="1">
        <v>44604</v>
      </c>
      <c r="C18565" t="s">
        <v>14</v>
      </c>
      <c r="D18565">
        <v>3252</v>
      </c>
      <c r="E18565">
        <v>856985</v>
      </c>
      <c r="F18565">
        <v>12827</v>
      </c>
    </row>
    <row r="18566" spans="1:6" x14ac:dyDescent="0.3">
      <c r="A18566">
        <v>18565</v>
      </c>
      <c r="B18566" s="1">
        <v>44605</v>
      </c>
      <c r="C18566" t="s">
        <v>14</v>
      </c>
      <c r="D18566">
        <v>2145</v>
      </c>
      <c r="E18566">
        <v>860509</v>
      </c>
      <c r="F18566">
        <v>12834</v>
      </c>
    </row>
    <row r="18567" spans="1:6" x14ac:dyDescent="0.3">
      <c r="A18567">
        <v>18566</v>
      </c>
      <c r="B18567" s="1">
        <v>44606</v>
      </c>
      <c r="C18567" t="s">
        <v>14</v>
      </c>
      <c r="D18567">
        <v>2497</v>
      </c>
      <c r="E18567">
        <v>866681</v>
      </c>
      <c r="F18567">
        <v>12849</v>
      </c>
    </row>
    <row r="18568" spans="1:6" x14ac:dyDescent="0.3">
      <c r="A18568">
        <v>18567</v>
      </c>
      <c r="B18568" s="1">
        <v>44607</v>
      </c>
      <c r="C18568" t="s">
        <v>14</v>
      </c>
      <c r="D18568">
        <v>3677</v>
      </c>
      <c r="E18568">
        <v>873773</v>
      </c>
      <c r="F18568">
        <v>12876</v>
      </c>
    </row>
    <row r="18569" spans="1:6" x14ac:dyDescent="0.3">
      <c r="A18569">
        <v>18568</v>
      </c>
      <c r="B18569" s="1">
        <v>44608</v>
      </c>
      <c r="C18569" t="s">
        <v>14</v>
      </c>
      <c r="D18569">
        <v>3142</v>
      </c>
      <c r="E18569">
        <v>879015</v>
      </c>
      <c r="F18569">
        <v>12903</v>
      </c>
    </row>
    <row r="18570" spans="1:6" x14ac:dyDescent="0.3">
      <c r="A18570">
        <v>18569</v>
      </c>
      <c r="B18570" s="1">
        <v>44609</v>
      </c>
      <c r="C18570" t="s">
        <v>14</v>
      </c>
      <c r="D18570">
        <v>3059</v>
      </c>
      <c r="E18570">
        <v>883874</v>
      </c>
      <c r="F18570">
        <v>12920</v>
      </c>
    </row>
    <row r="18571" spans="1:6" x14ac:dyDescent="0.3">
      <c r="A18571">
        <v>18570</v>
      </c>
      <c r="B18571" s="1">
        <v>44610</v>
      </c>
      <c r="C18571" t="s">
        <v>14</v>
      </c>
      <c r="D18571">
        <v>2569</v>
      </c>
      <c r="E18571">
        <v>888710</v>
      </c>
      <c r="F18571">
        <v>12936</v>
      </c>
    </row>
    <row r="18572" spans="1:6" x14ac:dyDescent="0.3">
      <c r="A18572">
        <v>18571</v>
      </c>
      <c r="B18572" s="1">
        <v>44611</v>
      </c>
      <c r="C18572" t="s">
        <v>14</v>
      </c>
      <c r="D18572">
        <v>2393</v>
      </c>
      <c r="E18572">
        <v>893096</v>
      </c>
      <c r="F18572">
        <v>12944</v>
      </c>
    </row>
    <row r="18573" spans="1:6" x14ac:dyDescent="0.3">
      <c r="A18573">
        <v>18572</v>
      </c>
      <c r="B18573" s="1">
        <v>44612</v>
      </c>
      <c r="C18573" t="s">
        <v>14</v>
      </c>
      <c r="D18573">
        <v>1519</v>
      </c>
      <c r="E18573">
        <v>895084</v>
      </c>
      <c r="F18573">
        <v>12948</v>
      </c>
    </row>
    <row r="18574" spans="1:6" x14ac:dyDescent="0.3">
      <c r="A18574">
        <v>18573</v>
      </c>
      <c r="B18574" s="1">
        <v>44613</v>
      </c>
      <c r="C18574" t="s">
        <v>14</v>
      </c>
      <c r="D18574">
        <v>2047</v>
      </c>
      <c r="E18574">
        <v>899098</v>
      </c>
      <c r="F18574">
        <v>12956</v>
      </c>
    </row>
    <row r="18575" spans="1:6" x14ac:dyDescent="0.3">
      <c r="A18575">
        <v>18574</v>
      </c>
      <c r="B18575" s="1">
        <v>44614</v>
      </c>
      <c r="C18575" t="s">
        <v>14</v>
      </c>
      <c r="D18575">
        <v>2788</v>
      </c>
      <c r="E18575">
        <v>903418</v>
      </c>
      <c r="F18575">
        <v>12977</v>
      </c>
    </row>
    <row r="18576" spans="1:6" x14ac:dyDescent="0.3">
      <c r="A18576">
        <v>18575</v>
      </c>
      <c r="B18576" s="1">
        <v>44615</v>
      </c>
      <c r="C18576" t="s">
        <v>14</v>
      </c>
      <c r="D18576">
        <v>2393</v>
      </c>
      <c r="E18576">
        <v>906724</v>
      </c>
      <c r="F18576">
        <v>12993</v>
      </c>
    </row>
    <row r="18577" spans="1:6" x14ac:dyDescent="0.3">
      <c r="A18577">
        <v>18576</v>
      </c>
      <c r="B18577" s="1">
        <v>44616</v>
      </c>
      <c r="C18577" t="s">
        <v>14</v>
      </c>
      <c r="D18577">
        <v>2192</v>
      </c>
      <c r="E18577">
        <v>909781</v>
      </c>
      <c r="F18577">
        <v>13005</v>
      </c>
    </row>
    <row r="18578" spans="1:6" x14ac:dyDescent="0.3">
      <c r="A18578">
        <v>18577</v>
      </c>
      <c r="B18578" s="1">
        <v>44617</v>
      </c>
      <c r="C18578" t="s">
        <v>14</v>
      </c>
      <c r="D18578">
        <v>1948</v>
      </c>
      <c r="E18578">
        <v>912815</v>
      </c>
      <c r="F18578">
        <v>13017</v>
      </c>
    </row>
    <row r="18579" spans="1:6" x14ac:dyDescent="0.3">
      <c r="A18579">
        <v>18578</v>
      </c>
      <c r="B18579" s="1">
        <v>44618</v>
      </c>
      <c r="C18579" t="s">
        <v>14</v>
      </c>
      <c r="D18579">
        <v>1826</v>
      </c>
      <c r="E18579">
        <v>915410</v>
      </c>
      <c r="F18579">
        <v>13023</v>
      </c>
    </row>
    <row r="18580" spans="1:6" x14ac:dyDescent="0.3">
      <c r="A18580">
        <v>18579</v>
      </c>
      <c r="B18580" s="1">
        <v>44619</v>
      </c>
      <c r="C18580" t="s">
        <v>14</v>
      </c>
      <c r="D18580">
        <v>960</v>
      </c>
      <c r="E18580">
        <v>916774</v>
      </c>
      <c r="F18580">
        <v>13026</v>
      </c>
    </row>
    <row r="18581" spans="1:6" x14ac:dyDescent="0.3">
      <c r="A18581">
        <v>18580</v>
      </c>
      <c r="B18581" s="1">
        <v>44620</v>
      </c>
      <c r="C18581" t="s">
        <v>14</v>
      </c>
      <c r="D18581">
        <v>1342</v>
      </c>
      <c r="E18581">
        <v>919360</v>
      </c>
      <c r="F18581">
        <v>13030</v>
      </c>
    </row>
    <row r="18582" spans="1:6" x14ac:dyDescent="0.3">
      <c r="A18582">
        <v>18581</v>
      </c>
      <c r="B18582" s="1">
        <v>44621</v>
      </c>
      <c r="C18582" t="s">
        <v>14</v>
      </c>
      <c r="D18582">
        <v>2099</v>
      </c>
      <c r="E18582">
        <v>922593</v>
      </c>
      <c r="F18582">
        <v>13047</v>
      </c>
    </row>
    <row r="18583" spans="1:6" x14ac:dyDescent="0.3">
      <c r="A18583">
        <v>18582</v>
      </c>
      <c r="B18583" s="1">
        <v>44622</v>
      </c>
      <c r="C18583" t="s">
        <v>14</v>
      </c>
      <c r="D18583">
        <v>1961</v>
      </c>
      <c r="E18583">
        <v>925070</v>
      </c>
      <c r="F18583">
        <v>13066</v>
      </c>
    </row>
    <row r="18584" spans="1:6" x14ac:dyDescent="0.3">
      <c r="A18584">
        <v>18583</v>
      </c>
      <c r="B18584" s="1">
        <v>44623</v>
      </c>
      <c r="C18584" t="s">
        <v>14</v>
      </c>
      <c r="D18584">
        <v>1787</v>
      </c>
      <c r="E18584">
        <v>927321</v>
      </c>
      <c r="F18584">
        <v>13073</v>
      </c>
    </row>
    <row r="18585" spans="1:6" x14ac:dyDescent="0.3">
      <c r="A18585">
        <v>18584</v>
      </c>
      <c r="B18585" s="1">
        <v>44624</v>
      </c>
      <c r="C18585" t="s">
        <v>14</v>
      </c>
      <c r="D18585">
        <v>1794</v>
      </c>
      <c r="E18585">
        <v>929611</v>
      </c>
      <c r="F18585">
        <v>13075</v>
      </c>
    </row>
    <row r="18586" spans="1:6" x14ac:dyDescent="0.3">
      <c r="A18586">
        <v>18585</v>
      </c>
      <c r="B18586" s="1">
        <v>44625</v>
      </c>
      <c r="C18586" t="s">
        <v>14</v>
      </c>
      <c r="D18586">
        <v>1719</v>
      </c>
      <c r="E18586">
        <v>931697</v>
      </c>
      <c r="F18586">
        <v>13079</v>
      </c>
    </row>
    <row r="18587" spans="1:6" x14ac:dyDescent="0.3">
      <c r="A18587">
        <v>18586</v>
      </c>
      <c r="B18587" s="1">
        <v>44626</v>
      </c>
      <c r="C18587" t="s">
        <v>14</v>
      </c>
      <c r="D18587">
        <v>1108</v>
      </c>
      <c r="E18587">
        <v>932733</v>
      </c>
      <c r="F18587">
        <v>13083</v>
      </c>
    </row>
    <row r="18588" spans="1:6" x14ac:dyDescent="0.3">
      <c r="A18588">
        <v>18587</v>
      </c>
      <c r="B18588" s="1">
        <v>44627</v>
      </c>
      <c r="C18588" t="s">
        <v>14</v>
      </c>
      <c r="D18588">
        <v>1537</v>
      </c>
      <c r="E18588">
        <v>934678</v>
      </c>
      <c r="F18588">
        <v>13092</v>
      </c>
    </row>
    <row r="18589" spans="1:6" x14ac:dyDescent="0.3">
      <c r="A18589">
        <v>18588</v>
      </c>
      <c r="B18589" s="1">
        <v>44628</v>
      </c>
      <c r="C18589" t="s">
        <v>14</v>
      </c>
      <c r="D18589">
        <v>2330</v>
      </c>
      <c r="E18589">
        <v>937044</v>
      </c>
      <c r="F18589">
        <v>13100</v>
      </c>
    </row>
    <row r="18590" spans="1:6" x14ac:dyDescent="0.3">
      <c r="A18590">
        <v>18589</v>
      </c>
      <c r="B18590" s="1">
        <v>44629</v>
      </c>
      <c r="C18590" t="s">
        <v>14</v>
      </c>
      <c r="D18590">
        <v>1899</v>
      </c>
      <c r="E18590">
        <v>938809</v>
      </c>
      <c r="F18590">
        <v>13109</v>
      </c>
    </row>
    <row r="18591" spans="1:6" x14ac:dyDescent="0.3">
      <c r="A18591">
        <v>18590</v>
      </c>
      <c r="B18591" s="1">
        <v>44630</v>
      </c>
      <c r="C18591" t="s">
        <v>14</v>
      </c>
      <c r="D18591">
        <v>2244</v>
      </c>
      <c r="E18591">
        <v>940551</v>
      </c>
      <c r="F18591">
        <v>13113</v>
      </c>
    </row>
    <row r="18592" spans="1:6" x14ac:dyDescent="0.3">
      <c r="A18592">
        <v>18591</v>
      </c>
      <c r="B18592" s="1">
        <v>44631</v>
      </c>
      <c r="C18592" t="s">
        <v>14</v>
      </c>
      <c r="D18592">
        <v>1945</v>
      </c>
      <c r="E18592">
        <v>942292</v>
      </c>
      <c r="F18592">
        <v>13117</v>
      </c>
    </row>
    <row r="18593" spans="1:6" x14ac:dyDescent="0.3">
      <c r="A18593">
        <v>18592</v>
      </c>
      <c r="B18593" s="1">
        <v>44632</v>
      </c>
      <c r="C18593" t="s">
        <v>14</v>
      </c>
      <c r="D18593">
        <v>1902</v>
      </c>
      <c r="E18593">
        <v>944083</v>
      </c>
      <c r="F18593">
        <v>13119</v>
      </c>
    </row>
    <row r="18594" spans="1:6" x14ac:dyDescent="0.3">
      <c r="A18594">
        <v>18593</v>
      </c>
      <c r="B18594" s="1">
        <v>44633</v>
      </c>
      <c r="C18594" t="s">
        <v>14</v>
      </c>
      <c r="D18594">
        <v>1335</v>
      </c>
      <c r="E18594">
        <v>945120</v>
      </c>
      <c r="F18594">
        <v>13122</v>
      </c>
    </row>
    <row r="18595" spans="1:6" x14ac:dyDescent="0.3">
      <c r="A18595">
        <v>18594</v>
      </c>
      <c r="B18595" s="1">
        <v>44634</v>
      </c>
      <c r="C18595" t="s">
        <v>14</v>
      </c>
      <c r="D18595">
        <v>1892</v>
      </c>
      <c r="E18595">
        <v>946858</v>
      </c>
      <c r="F18595">
        <v>13127</v>
      </c>
    </row>
    <row r="18596" spans="1:6" x14ac:dyDescent="0.3">
      <c r="A18596">
        <v>18595</v>
      </c>
      <c r="B18596" s="1">
        <v>44635</v>
      </c>
      <c r="C18596" t="s">
        <v>14</v>
      </c>
      <c r="D18596">
        <v>3206</v>
      </c>
      <c r="E18596">
        <v>949167</v>
      </c>
      <c r="F18596">
        <v>13134</v>
      </c>
    </row>
    <row r="18597" spans="1:6" x14ac:dyDescent="0.3">
      <c r="A18597">
        <v>18596</v>
      </c>
      <c r="B18597" s="1">
        <v>44636</v>
      </c>
      <c r="C18597" t="s">
        <v>14</v>
      </c>
      <c r="D18597">
        <v>2811</v>
      </c>
      <c r="E18597">
        <v>950902</v>
      </c>
      <c r="F18597">
        <v>13138</v>
      </c>
    </row>
    <row r="18598" spans="1:6" x14ac:dyDescent="0.3">
      <c r="A18598">
        <v>18597</v>
      </c>
      <c r="B18598" s="1">
        <v>44637</v>
      </c>
      <c r="C18598" t="s">
        <v>14</v>
      </c>
      <c r="D18598">
        <v>2967</v>
      </c>
      <c r="E18598">
        <v>952771</v>
      </c>
      <c r="F18598">
        <v>13141</v>
      </c>
    </row>
    <row r="18599" spans="1:6" x14ac:dyDescent="0.3">
      <c r="A18599">
        <v>18598</v>
      </c>
      <c r="B18599" s="1">
        <v>44638</v>
      </c>
      <c r="C18599" t="s">
        <v>14</v>
      </c>
      <c r="D18599">
        <v>2575</v>
      </c>
      <c r="E18599">
        <v>954673</v>
      </c>
      <c r="F18599">
        <v>13147</v>
      </c>
    </row>
    <row r="18600" spans="1:6" x14ac:dyDescent="0.3">
      <c r="A18600">
        <v>18599</v>
      </c>
      <c r="B18600" s="1">
        <v>44639</v>
      </c>
      <c r="C18600" t="s">
        <v>14</v>
      </c>
      <c r="D18600">
        <v>2736</v>
      </c>
      <c r="E18600">
        <v>956599</v>
      </c>
      <c r="F18600">
        <v>13150</v>
      </c>
    </row>
    <row r="18601" spans="1:6" x14ac:dyDescent="0.3">
      <c r="A18601">
        <v>18600</v>
      </c>
      <c r="B18601" s="1">
        <v>44640</v>
      </c>
      <c r="C18601" t="s">
        <v>14</v>
      </c>
      <c r="D18601">
        <v>1627</v>
      </c>
      <c r="E18601">
        <v>957659</v>
      </c>
      <c r="F18601">
        <v>13154</v>
      </c>
    </row>
    <row r="18602" spans="1:6" x14ac:dyDescent="0.3">
      <c r="A18602">
        <v>18601</v>
      </c>
      <c r="B18602" s="1">
        <v>44641</v>
      </c>
      <c r="C18602" t="s">
        <v>14</v>
      </c>
      <c r="D18602">
        <v>2315</v>
      </c>
      <c r="E18602">
        <v>959806</v>
      </c>
      <c r="F18602">
        <v>13161</v>
      </c>
    </row>
    <row r="18603" spans="1:6" x14ac:dyDescent="0.3">
      <c r="A18603">
        <v>18602</v>
      </c>
      <c r="B18603" s="1">
        <v>44642</v>
      </c>
      <c r="C18603" t="s">
        <v>14</v>
      </c>
      <c r="D18603">
        <v>3345</v>
      </c>
      <c r="E18603">
        <v>962557</v>
      </c>
      <c r="F18603">
        <v>13166</v>
      </c>
    </row>
    <row r="18604" spans="1:6" x14ac:dyDescent="0.3">
      <c r="A18604">
        <v>18603</v>
      </c>
      <c r="B18604" s="1">
        <v>44643</v>
      </c>
      <c r="C18604" t="s">
        <v>14</v>
      </c>
      <c r="D18604">
        <v>2820</v>
      </c>
      <c r="E18604">
        <v>964667</v>
      </c>
      <c r="F18604">
        <v>13169</v>
      </c>
    </row>
    <row r="18605" spans="1:6" x14ac:dyDescent="0.3">
      <c r="A18605">
        <v>18604</v>
      </c>
      <c r="B18605" s="1">
        <v>44644</v>
      </c>
      <c r="C18605" t="s">
        <v>14</v>
      </c>
      <c r="D18605">
        <v>3086</v>
      </c>
      <c r="E18605">
        <v>966941</v>
      </c>
      <c r="F18605">
        <v>13172</v>
      </c>
    </row>
    <row r="18606" spans="1:6" x14ac:dyDescent="0.3">
      <c r="A18606">
        <v>18605</v>
      </c>
      <c r="B18606" s="1">
        <v>44645</v>
      </c>
      <c r="C18606" t="s">
        <v>14</v>
      </c>
      <c r="D18606">
        <v>2805</v>
      </c>
      <c r="E18606">
        <v>969571</v>
      </c>
      <c r="F18606">
        <v>13173</v>
      </c>
    </row>
    <row r="18607" spans="1:6" x14ac:dyDescent="0.3">
      <c r="A18607">
        <v>18606</v>
      </c>
      <c r="B18607" s="1">
        <v>44646</v>
      </c>
      <c r="C18607" t="s">
        <v>14</v>
      </c>
      <c r="D18607">
        <v>2525</v>
      </c>
      <c r="E18607">
        <v>972075</v>
      </c>
      <c r="F18607">
        <v>13175</v>
      </c>
    </row>
    <row r="18608" spans="1:6" x14ac:dyDescent="0.3">
      <c r="A18608">
        <v>18607</v>
      </c>
      <c r="B18608" s="1">
        <v>44647</v>
      </c>
      <c r="C18608" t="s">
        <v>14</v>
      </c>
      <c r="D18608">
        <v>1542</v>
      </c>
      <c r="E18608">
        <v>973397</v>
      </c>
      <c r="F18608">
        <v>13175</v>
      </c>
    </row>
    <row r="18609" spans="1:6" x14ac:dyDescent="0.3">
      <c r="A18609">
        <v>18608</v>
      </c>
      <c r="B18609" s="1">
        <v>44648</v>
      </c>
      <c r="C18609" t="s">
        <v>14</v>
      </c>
      <c r="D18609">
        <v>2325</v>
      </c>
      <c r="E18609">
        <v>975900</v>
      </c>
      <c r="F18609">
        <v>13180</v>
      </c>
    </row>
    <row r="18610" spans="1:6" x14ac:dyDescent="0.3">
      <c r="A18610">
        <v>18609</v>
      </c>
      <c r="B18610" s="1">
        <v>44649</v>
      </c>
      <c r="C18610" t="s">
        <v>14</v>
      </c>
      <c r="D18610">
        <v>3874</v>
      </c>
      <c r="E18610">
        <v>979174</v>
      </c>
      <c r="F18610">
        <v>13187</v>
      </c>
    </row>
    <row r="18611" spans="1:6" x14ac:dyDescent="0.3">
      <c r="A18611">
        <v>18610</v>
      </c>
      <c r="B18611" s="1">
        <v>44650</v>
      </c>
      <c r="C18611" t="s">
        <v>14</v>
      </c>
      <c r="D18611">
        <v>3088</v>
      </c>
      <c r="E18611">
        <v>981579</v>
      </c>
      <c r="F18611">
        <v>13189</v>
      </c>
    </row>
    <row r="18612" spans="1:6" x14ac:dyDescent="0.3">
      <c r="A18612">
        <v>18611</v>
      </c>
      <c r="B18612" s="1">
        <v>44651</v>
      </c>
      <c r="C18612" t="s">
        <v>14</v>
      </c>
      <c r="D18612">
        <v>3255</v>
      </c>
      <c r="E18612">
        <v>984036</v>
      </c>
      <c r="F18612">
        <v>13197</v>
      </c>
    </row>
    <row r="18613" spans="1:6" x14ac:dyDescent="0.3">
      <c r="A18613">
        <v>18612</v>
      </c>
      <c r="B18613" s="1">
        <v>44652</v>
      </c>
      <c r="C18613" t="s">
        <v>14</v>
      </c>
      <c r="D18613">
        <v>3109</v>
      </c>
      <c r="E18613">
        <v>986807</v>
      </c>
      <c r="F18613">
        <v>13200</v>
      </c>
    </row>
    <row r="18614" spans="1:6" x14ac:dyDescent="0.3">
      <c r="A18614">
        <v>18613</v>
      </c>
      <c r="B18614" s="1">
        <v>44653</v>
      </c>
      <c r="C18614" t="s">
        <v>14</v>
      </c>
      <c r="D18614">
        <v>2665</v>
      </c>
      <c r="E18614">
        <v>989408</v>
      </c>
      <c r="F18614">
        <v>13205</v>
      </c>
    </row>
    <row r="18615" spans="1:6" x14ac:dyDescent="0.3">
      <c r="A18615">
        <v>18614</v>
      </c>
      <c r="B18615" s="1">
        <v>44654</v>
      </c>
      <c r="C18615" t="s">
        <v>14</v>
      </c>
      <c r="D18615">
        <v>1724</v>
      </c>
      <c r="E18615">
        <v>990704</v>
      </c>
      <c r="F18615">
        <v>13206</v>
      </c>
    </row>
    <row r="18616" spans="1:6" x14ac:dyDescent="0.3">
      <c r="A18616">
        <v>18615</v>
      </c>
      <c r="B18616" s="1">
        <v>44655</v>
      </c>
      <c r="C18616" t="s">
        <v>14</v>
      </c>
      <c r="D18616">
        <v>2566</v>
      </c>
      <c r="E18616">
        <v>993374</v>
      </c>
      <c r="F18616">
        <v>13208</v>
      </c>
    </row>
    <row r="18617" spans="1:6" x14ac:dyDescent="0.3">
      <c r="A18617">
        <v>18616</v>
      </c>
      <c r="B18617" s="1">
        <v>44656</v>
      </c>
      <c r="C18617" t="s">
        <v>14</v>
      </c>
      <c r="D18617">
        <v>3895</v>
      </c>
      <c r="E18617">
        <v>996641</v>
      </c>
      <c r="F18617">
        <v>13216</v>
      </c>
    </row>
    <row r="18618" spans="1:6" x14ac:dyDescent="0.3">
      <c r="A18618">
        <v>18617</v>
      </c>
      <c r="B18618" s="1">
        <v>44657</v>
      </c>
      <c r="C18618" t="s">
        <v>14</v>
      </c>
      <c r="D18618">
        <v>3368</v>
      </c>
      <c r="E18618">
        <v>999373</v>
      </c>
      <c r="F18618">
        <v>13221</v>
      </c>
    </row>
    <row r="18619" spans="1:6" x14ac:dyDescent="0.3">
      <c r="A18619">
        <v>18618</v>
      </c>
      <c r="B18619" s="1">
        <v>44658</v>
      </c>
      <c r="C18619" t="s">
        <v>14</v>
      </c>
      <c r="D18619">
        <v>3330</v>
      </c>
      <c r="E18619">
        <v>1001884</v>
      </c>
      <c r="F18619">
        <v>13224</v>
      </c>
    </row>
    <row r="18620" spans="1:6" x14ac:dyDescent="0.3">
      <c r="A18620">
        <v>18619</v>
      </c>
      <c r="B18620" s="1">
        <v>44659</v>
      </c>
      <c r="C18620" t="s">
        <v>14</v>
      </c>
      <c r="D18620">
        <v>3252</v>
      </c>
      <c r="E18620">
        <v>1004829</v>
      </c>
      <c r="F18620">
        <v>13233</v>
      </c>
    </row>
    <row r="18621" spans="1:6" x14ac:dyDescent="0.3">
      <c r="A18621">
        <v>18620</v>
      </c>
      <c r="B18621" s="1">
        <v>44660</v>
      </c>
      <c r="C18621" t="s">
        <v>14</v>
      </c>
      <c r="D18621">
        <v>3020</v>
      </c>
      <c r="E18621">
        <v>1007712</v>
      </c>
      <c r="F18621">
        <v>13241</v>
      </c>
    </row>
    <row r="18622" spans="1:6" x14ac:dyDescent="0.3">
      <c r="A18622">
        <v>18621</v>
      </c>
      <c r="B18622" s="1">
        <v>44661</v>
      </c>
      <c r="C18622" t="s">
        <v>14</v>
      </c>
      <c r="D18622">
        <v>1758</v>
      </c>
      <c r="E18622">
        <v>1009220</v>
      </c>
      <c r="F18622">
        <v>13244</v>
      </c>
    </row>
    <row r="18623" spans="1:6" x14ac:dyDescent="0.3">
      <c r="A18623">
        <v>18622</v>
      </c>
      <c r="B18623" s="1">
        <v>44662</v>
      </c>
      <c r="C18623" t="s">
        <v>14</v>
      </c>
      <c r="D18623">
        <v>2832</v>
      </c>
      <c r="E18623">
        <v>1012528</v>
      </c>
      <c r="F18623">
        <v>13246</v>
      </c>
    </row>
    <row r="18624" spans="1:6" x14ac:dyDescent="0.3">
      <c r="A18624">
        <v>18623</v>
      </c>
      <c r="B18624" s="1">
        <v>44663</v>
      </c>
      <c r="C18624" t="s">
        <v>14</v>
      </c>
      <c r="D18624">
        <v>4064</v>
      </c>
      <c r="E18624">
        <v>1015917</v>
      </c>
      <c r="F18624">
        <v>13250</v>
      </c>
    </row>
    <row r="18625" spans="1:6" x14ac:dyDescent="0.3">
      <c r="A18625">
        <v>18624</v>
      </c>
      <c r="B18625" s="1">
        <v>44664</v>
      </c>
      <c r="C18625" t="s">
        <v>14</v>
      </c>
      <c r="D18625">
        <v>3680</v>
      </c>
      <c r="E18625">
        <v>1018776</v>
      </c>
      <c r="F18625">
        <v>13256</v>
      </c>
    </row>
    <row r="18626" spans="1:6" x14ac:dyDescent="0.3">
      <c r="A18626">
        <v>18625</v>
      </c>
      <c r="B18626" s="1">
        <v>44665</v>
      </c>
      <c r="C18626" t="s">
        <v>14</v>
      </c>
      <c r="D18626">
        <v>3803</v>
      </c>
      <c r="E18626">
        <v>1021647</v>
      </c>
      <c r="F18626">
        <v>13258</v>
      </c>
    </row>
    <row r="18627" spans="1:6" x14ac:dyDescent="0.3">
      <c r="A18627">
        <v>18626</v>
      </c>
      <c r="B18627" s="1">
        <v>44666</v>
      </c>
      <c r="C18627" t="s">
        <v>14</v>
      </c>
      <c r="D18627">
        <v>3359</v>
      </c>
      <c r="E18627">
        <v>1024676</v>
      </c>
      <c r="F18627">
        <v>13262</v>
      </c>
    </row>
    <row r="18628" spans="1:6" x14ac:dyDescent="0.3">
      <c r="A18628">
        <v>18627</v>
      </c>
      <c r="B18628" s="1">
        <v>44667</v>
      </c>
      <c r="C18628" t="s">
        <v>14</v>
      </c>
      <c r="D18628">
        <v>3518</v>
      </c>
      <c r="E18628">
        <v>1027889</v>
      </c>
      <c r="F18628">
        <v>13264</v>
      </c>
    </row>
    <row r="18629" spans="1:6" x14ac:dyDescent="0.3">
      <c r="A18629">
        <v>18628</v>
      </c>
      <c r="B18629" s="1">
        <v>44668</v>
      </c>
      <c r="C18629" t="s">
        <v>14</v>
      </c>
      <c r="D18629">
        <v>2086</v>
      </c>
      <c r="E18629">
        <v>1029454</v>
      </c>
      <c r="F18629">
        <v>13264</v>
      </c>
    </row>
    <row r="18630" spans="1:6" x14ac:dyDescent="0.3">
      <c r="A18630">
        <v>18629</v>
      </c>
      <c r="B18630" s="1">
        <v>44669</v>
      </c>
      <c r="C18630" t="s">
        <v>14</v>
      </c>
      <c r="D18630">
        <v>826</v>
      </c>
      <c r="E18630">
        <v>1030249</v>
      </c>
      <c r="F18630">
        <v>13264</v>
      </c>
    </row>
    <row r="18631" spans="1:6" x14ac:dyDescent="0.3">
      <c r="A18631">
        <v>18630</v>
      </c>
      <c r="B18631" s="1">
        <v>44670</v>
      </c>
      <c r="C18631" t="s">
        <v>14</v>
      </c>
      <c r="D18631">
        <v>3579</v>
      </c>
      <c r="E18631">
        <v>1034192</v>
      </c>
      <c r="F18631">
        <v>13267</v>
      </c>
    </row>
    <row r="18632" spans="1:6" x14ac:dyDescent="0.3">
      <c r="A18632">
        <v>18631</v>
      </c>
      <c r="B18632" s="1">
        <v>44671</v>
      </c>
      <c r="C18632" t="s">
        <v>14</v>
      </c>
      <c r="D18632">
        <v>5279</v>
      </c>
      <c r="E18632">
        <v>1038310</v>
      </c>
      <c r="F18632">
        <v>13278</v>
      </c>
    </row>
    <row r="18633" spans="1:6" x14ac:dyDescent="0.3">
      <c r="A18633">
        <v>18632</v>
      </c>
      <c r="B18633" s="1">
        <v>44672</v>
      </c>
      <c r="C18633" t="s">
        <v>14</v>
      </c>
      <c r="D18633">
        <v>2720</v>
      </c>
      <c r="E18633">
        <v>1039986</v>
      </c>
      <c r="F18633">
        <v>13281</v>
      </c>
    </row>
    <row r="18634" spans="1:6" x14ac:dyDescent="0.3">
      <c r="A18634">
        <v>18633</v>
      </c>
      <c r="B18634" s="1">
        <v>44673</v>
      </c>
      <c r="C18634" t="s">
        <v>14</v>
      </c>
      <c r="D18634">
        <v>4007</v>
      </c>
      <c r="E18634">
        <v>1043102</v>
      </c>
      <c r="F18634">
        <v>13287</v>
      </c>
    </row>
    <row r="18635" spans="1:6" x14ac:dyDescent="0.3">
      <c r="A18635">
        <v>18634</v>
      </c>
      <c r="B18635" s="1">
        <v>44674</v>
      </c>
      <c r="C18635" t="s">
        <v>14</v>
      </c>
      <c r="D18635">
        <v>3951</v>
      </c>
      <c r="E18635">
        <v>1046808</v>
      </c>
      <c r="F18635">
        <v>13288</v>
      </c>
    </row>
    <row r="18636" spans="1:6" x14ac:dyDescent="0.3">
      <c r="A18636">
        <v>18635</v>
      </c>
      <c r="B18636" s="1">
        <v>44675</v>
      </c>
      <c r="C18636" t="s">
        <v>14</v>
      </c>
      <c r="D18636">
        <v>2769</v>
      </c>
      <c r="E18636">
        <v>1049149</v>
      </c>
      <c r="F18636">
        <v>13292</v>
      </c>
    </row>
    <row r="18637" spans="1:6" x14ac:dyDescent="0.3">
      <c r="A18637">
        <v>18636</v>
      </c>
      <c r="B18637" s="1">
        <v>44676</v>
      </c>
      <c r="C18637" t="s">
        <v>14</v>
      </c>
      <c r="D18637">
        <v>1084</v>
      </c>
      <c r="E18637">
        <v>1050063</v>
      </c>
      <c r="F18637">
        <v>13292</v>
      </c>
    </row>
    <row r="18638" spans="1:6" x14ac:dyDescent="0.3">
      <c r="A18638">
        <v>18637</v>
      </c>
      <c r="B18638" s="1">
        <v>44677</v>
      </c>
      <c r="C18638" t="s">
        <v>14</v>
      </c>
      <c r="D18638">
        <v>1642</v>
      </c>
      <c r="E18638">
        <v>1051708</v>
      </c>
      <c r="F18638">
        <v>13295</v>
      </c>
    </row>
    <row r="18639" spans="1:6" x14ac:dyDescent="0.3">
      <c r="A18639">
        <v>18638</v>
      </c>
      <c r="B18639" s="1">
        <v>44678</v>
      </c>
      <c r="C18639" t="s">
        <v>14</v>
      </c>
      <c r="D18639">
        <v>5973</v>
      </c>
      <c r="E18639">
        <v>1057753</v>
      </c>
      <c r="F18639">
        <v>13302</v>
      </c>
    </row>
    <row r="18640" spans="1:6" x14ac:dyDescent="0.3">
      <c r="A18640">
        <v>18639</v>
      </c>
      <c r="B18640" s="1">
        <v>44679</v>
      </c>
      <c r="C18640" t="s">
        <v>14</v>
      </c>
      <c r="D18640">
        <v>3718</v>
      </c>
      <c r="E18640">
        <v>1060801</v>
      </c>
      <c r="F18640">
        <v>13305</v>
      </c>
    </row>
    <row r="18641" spans="1:6" x14ac:dyDescent="0.3">
      <c r="A18641">
        <v>18640</v>
      </c>
      <c r="B18641" s="1">
        <v>44680</v>
      </c>
      <c r="C18641" t="s">
        <v>14</v>
      </c>
      <c r="D18641">
        <v>3402</v>
      </c>
      <c r="E18641">
        <v>1063585</v>
      </c>
      <c r="F18641">
        <v>13311</v>
      </c>
    </row>
    <row r="18642" spans="1:6" x14ac:dyDescent="0.3">
      <c r="A18642">
        <v>18641</v>
      </c>
      <c r="B18642" s="1">
        <v>44681</v>
      </c>
      <c r="C18642" t="s">
        <v>14</v>
      </c>
      <c r="D18642">
        <v>3023</v>
      </c>
      <c r="E18642">
        <v>1067366</v>
      </c>
      <c r="F18642">
        <v>13317</v>
      </c>
    </row>
    <row r="18643" spans="1:6" x14ac:dyDescent="0.3">
      <c r="A18643">
        <v>18642</v>
      </c>
      <c r="B18643" s="1">
        <v>44682</v>
      </c>
      <c r="C18643" t="s">
        <v>14</v>
      </c>
      <c r="D18643">
        <v>2108</v>
      </c>
      <c r="E18643">
        <v>1069933</v>
      </c>
      <c r="F18643">
        <v>13319</v>
      </c>
    </row>
    <row r="18644" spans="1:6" x14ac:dyDescent="0.3">
      <c r="A18644">
        <v>18643</v>
      </c>
      <c r="B18644" s="1">
        <v>44683</v>
      </c>
      <c r="C18644" t="s">
        <v>14</v>
      </c>
      <c r="D18644">
        <v>952</v>
      </c>
      <c r="E18644">
        <v>1071143</v>
      </c>
      <c r="F18644">
        <v>13320</v>
      </c>
    </row>
    <row r="18645" spans="1:6" x14ac:dyDescent="0.3">
      <c r="A18645">
        <v>18644</v>
      </c>
      <c r="B18645" s="1">
        <v>44684</v>
      </c>
      <c r="C18645" t="s">
        <v>14</v>
      </c>
      <c r="D18645">
        <v>3870</v>
      </c>
      <c r="E18645">
        <v>1075051</v>
      </c>
      <c r="F18645">
        <v>13329</v>
      </c>
    </row>
    <row r="18646" spans="1:6" x14ac:dyDescent="0.3">
      <c r="A18646">
        <v>18645</v>
      </c>
      <c r="B18646" s="1">
        <v>44685</v>
      </c>
      <c r="C18646" t="s">
        <v>14</v>
      </c>
      <c r="D18646">
        <v>2496</v>
      </c>
      <c r="E18646">
        <v>1079269</v>
      </c>
      <c r="F18646">
        <v>13335</v>
      </c>
    </row>
    <row r="18647" spans="1:6" x14ac:dyDescent="0.3">
      <c r="A18647">
        <v>18646</v>
      </c>
      <c r="B18647" s="1">
        <v>44686</v>
      </c>
      <c r="C18647" t="s">
        <v>14</v>
      </c>
      <c r="D18647">
        <v>2824</v>
      </c>
      <c r="E18647">
        <v>1081504</v>
      </c>
      <c r="F18647">
        <v>13338</v>
      </c>
    </row>
    <row r="18648" spans="1:6" x14ac:dyDescent="0.3">
      <c r="A18648">
        <v>18647</v>
      </c>
      <c r="B18648" s="1">
        <v>44687</v>
      </c>
      <c r="C18648" t="s">
        <v>14</v>
      </c>
      <c r="D18648">
        <v>2513</v>
      </c>
      <c r="E18648">
        <v>1087696</v>
      </c>
      <c r="F18648">
        <v>13343</v>
      </c>
    </row>
    <row r="18649" spans="1:6" x14ac:dyDescent="0.3">
      <c r="A18649">
        <v>18648</v>
      </c>
      <c r="B18649" s="1">
        <v>44688</v>
      </c>
      <c r="C18649" t="s">
        <v>14</v>
      </c>
      <c r="D18649">
        <v>2287</v>
      </c>
      <c r="E18649">
        <v>1093550</v>
      </c>
      <c r="F18649">
        <v>13348</v>
      </c>
    </row>
    <row r="18650" spans="1:6" x14ac:dyDescent="0.3">
      <c r="A18650">
        <v>18649</v>
      </c>
      <c r="B18650" s="1">
        <v>44689</v>
      </c>
      <c r="C18650" t="s">
        <v>14</v>
      </c>
      <c r="D18650">
        <v>1745</v>
      </c>
      <c r="E18650">
        <v>1099404</v>
      </c>
      <c r="F18650">
        <v>13351</v>
      </c>
    </row>
    <row r="18651" spans="1:6" x14ac:dyDescent="0.3">
      <c r="A18651">
        <v>18650</v>
      </c>
      <c r="B18651" s="1">
        <v>44690</v>
      </c>
      <c r="C18651" t="s">
        <v>14</v>
      </c>
      <c r="D18651">
        <v>1014</v>
      </c>
      <c r="E18651">
        <v>1103835</v>
      </c>
      <c r="F18651">
        <v>13354</v>
      </c>
    </row>
    <row r="18652" spans="1:6" x14ac:dyDescent="0.3">
      <c r="A18652">
        <v>18651</v>
      </c>
      <c r="B18652" s="1">
        <v>44691</v>
      </c>
      <c r="C18652" t="s">
        <v>14</v>
      </c>
      <c r="D18652">
        <v>3261</v>
      </c>
      <c r="E18652">
        <v>1110159</v>
      </c>
      <c r="F18652">
        <v>13362</v>
      </c>
    </row>
    <row r="18653" spans="1:6" x14ac:dyDescent="0.3">
      <c r="A18653">
        <v>18652</v>
      </c>
      <c r="B18653" s="1">
        <v>44692</v>
      </c>
      <c r="C18653" t="s">
        <v>14</v>
      </c>
      <c r="D18653">
        <v>2481</v>
      </c>
      <c r="E18653">
        <v>1116518</v>
      </c>
      <c r="F18653">
        <v>13369</v>
      </c>
    </row>
    <row r="18654" spans="1:6" x14ac:dyDescent="0.3">
      <c r="A18654">
        <v>18653</v>
      </c>
      <c r="B18654" s="1">
        <v>44693</v>
      </c>
      <c r="C18654" t="s">
        <v>14</v>
      </c>
      <c r="D18654">
        <v>1612</v>
      </c>
      <c r="E18654">
        <v>1120534</v>
      </c>
      <c r="F18654">
        <v>13379</v>
      </c>
    </row>
    <row r="18655" spans="1:6" x14ac:dyDescent="0.3">
      <c r="A18655">
        <v>18654</v>
      </c>
      <c r="B18655" s="1">
        <v>44694</v>
      </c>
      <c r="C18655" t="s">
        <v>14</v>
      </c>
      <c r="D18655">
        <v>3124</v>
      </c>
      <c r="E18655">
        <v>1124514</v>
      </c>
      <c r="F18655">
        <v>13381</v>
      </c>
    </row>
    <row r="18656" spans="1:6" x14ac:dyDescent="0.3">
      <c r="A18656">
        <v>18655</v>
      </c>
      <c r="B18656" s="1">
        <v>44695</v>
      </c>
      <c r="C18656" t="s">
        <v>14</v>
      </c>
      <c r="D18656">
        <v>2051</v>
      </c>
      <c r="E18656">
        <v>1127276</v>
      </c>
      <c r="F18656">
        <v>13382</v>
      </c>
    </row>
    <row r="18657" spans="1:6" x14ac:dyDescent="0.3">
      <c r="A18657">
        <v>18656</v>
      </c>
      <c r="B18657" s="1">
        <v>44696</v>
      </c>
      <c r="C18657" t="s">
        <v>14</v>
      </c>
      <c r="D18657">
        <v>1495</v>
      </c>
      <c r="E18657">
        <v>1129091</v>
      </c>
      <c r="F18657">
        <v>13384</v>
      </c>
    </row>
    <row r="18658" spans="1:6" x14ac:dyDescent="0.3">
      <c r="A18658">
        <v>18657</v>
      </c>
      <c r="B18658" s="1">
        <v>44697</v>
      </c>
      <c r="C18658" t="s">
        <v>14</v>
      </c>
      <c r="D18658">
        <v>883</v>
      </c>
      <c r="E18658">
        <v>1130308</v>
      </c>
      <c r="F18658">
        <v>13386</v>
      </c>
    </row>
    <row r="18659" spans="1:6" x14ac:dyDescent="0.3">
      <c r="A18659">
        <v>18658</v>
      </c>
      <c r="B18659" s="1">
        <v>44698</v>
      </c>
      <c r="C18659" t="s">
        <v>14</v>
      </c>
      <c r="D18659">
        <v>2738</v>
      </c>
      <c r="E18659">
        <v>1133454</v>
      </c>
      <c r="F18659">
        <v>13394</v>
      </c>
    </row>
    <row r="18660" spans="1:6" x14ac:dyDescent="0.3">
      <c r="A18660">
        <v>18659</v>
      </c>
      <c r="B18660" s="1">
        <v>44699</v>
      </c>
      <c r="C18660" t="s">
        <v>14</v>
      </c>
      <c r="D18660">
        <v>1770</v>
      </c>
      <c r="E18660">
        <v>1135905</v>
      </c>
      <c r="F18660">
        <v>13398</v>
      </c>
    </row>
    <row r="18661" spans="1:6" x14ac:dyDescent="0.3">
      <c r="A18661">
        <v>18660</v>
      </c>
      <c r="B18661" s="1">
        <v>44700</v>
      </c>
      <c r="C18661" t="s">
        <v>14</v>
      </c>
      <c r="D18661">
        <v>1820</v>
      </c>
      <c r="E18661">
        <v>1138063</v>
      </c>
      <c r="F18661">
        <v>13405</v>
      </c>
    </row>
    <row r="18662" spans="1:6" x14ac:dyDescent="0.3">
      <c r="A18662">
        <v>18661</v>
      </c>
      <c r="B18662" s="1">
        <v>44701</v>
      </c>
      <c r="C18662" t="s">
        <v>14</v>
      </c>
      <c r="D18662">
        <v>1501</v>
      </c>
      <c r="E18662">
        <v>1140273</v>
      </c>
      <c r="F18662">
        <v>13407</v>
      </c>
    </row>
    <row r="18663" spans="1:6" x14ac:dyDescent="0.3">
      <c r="A18663">
        <v>18662</v>
      </c>
      <c r="B18663" s="1">
        <v>44702</v>
      </c>
      <c r="C18663" t="s">
        <v>14</v>
      </c>
      <c r="D18663">
        <v>1254</v>
      </c>
      <c r="E18663">
        <v>1142369</v>
      </c>
      <c r="F18663">
        <v>13408</v>
      </c>
    </row>
    <row r="18664" spans="1:6" x14ac:dyDescent="0.3">
      <c r="A18664">
        <v>18663</v>
      </c>
      <c r="B18664" s="1">
        <v>44703</v>
      </c>
      <c r="C18664" t="s">
        <v>14</v>
      </c>
      <c r="D18664">
        <v>971</v>
      </c>
      <c r="E18664">
        <v>1143469</v>
      </c>
      <c r="F18664">
        <v>13409</v>
      </c>
    </row>
    <row r="18665" spans="1:6" x14ac:dyDescent="0.3">
      <c r="A18665">
        <v>18664</v>
      </c>
      <c r="B18665" s="1">
        <v>44704</v>
      </c>
      <c r="C18665" t="s">
        <v>14</v>
      </c>
      <c r="D18665">
        <v>694</v>
      </c>
      <c r="E18665">
        <v>1145099</v>
      </c>
      <c r="F18665">
        <v>13410</v>
      </c>
    </row>
    <row r="18666" spans="1:6" x14ac:dyDescent="0.3">
      <c r="A18666">
        <v>18665</v>
      </c>
      <c r="B18666" s="1">
        <v>44705</v>
      </c>
      <c r="C18666" t="s">
        <v>14</v>
      </c>
      <c r="D18666">
        <v>1600</v>
      </c>
      <c r="E18666">
        <v>1147661</v>
      </c>
      <c r="F18666">
        <v>13410</v>
      </c>
    </row>
    <row r="18667" spans="1:6" x14ac:dyDescent="0.3">
      <c r="A18667">
        <v>18666</v>
      </c>
      <c r="B18667" s="1">
        <v>44706</v>
      </c>
      <c r="C18667" t="s">
        <v>14</v>
      </c>
      <c r="D18667">
        <v>1189</v>
      </c>
      <c r="E18667">
        <v>1149548</v>
      </c>
      <c r="F18667">
        <v>13414</v>
      </c>
    </row>
    <row r="18668" spans="1:6" x14ac:dyDescent="0.3">
      <c r="A18668">
        <v>18667</v>
      </c>
      <c r="B18668" s="1">
        <v>44707</v>
      </c>
      <c r="C18668" t="s">
        <v>14</v>
      </c>
      <c r="D18668">
        <v>1274</v>
      </c>
      <c r="E18668">
        <v>1151612</v>
      </c>
      <c r="F18668">
        <v>13419</v>
      </c>
    </row>
    <row r="18669" spans="1:6" x14ac:dyDescent="0.3">
      <c r="A18669">
        <v>18668</v>
      </c>
      <c r="B18669" s="1">
        <v>44708</v>
      </c>
      <c r="C18669" t="s">
        <v>14</v>
      </c>
      <c r="D18669">
        <v>859</v>
      </c>
      <c r="E18669">
        <v>1153050</v>
      </c>
      <c r="F18669">
        <v>13427</v>
      </c>
    </row>
    <row r="18670" spans="1:6" x14ac:dyDescent="0.3">
      <c r="A18670">
        <v>18669</v>
      </c>
      <c r="B18670" s="1">
        <v>44709</v>
      </c>
      <c r="C18670" t="s">
        <v>14</v>
      </c>
      <c r="D18670">
        <v>1023</v>
      </c>
      <c r="E18670">
        <v>1155001</v>
      </c>
      <c r="F18670">
        <v>13429</v>
      </c>
    </row>
    <row r="18671" spans="1:6" x14ac:dyDescent="0.3">
      <c r="A18671">
        <v>18670</v>
      </c>
      <c r="B18671" s="1">
        <v>44710</v>
      </c>
      <c r="C18671" t="s">
        <v>14</v>
      </c>
      <c r="D18671">
        <v>656</v>
      </c>
      <c r="E18671">
        <v>1155923</v>
      </c>
      <c r="F18671">
        <v>13429</v>
      </c>
    </row>
    <row r="18672" spans="1:6" x14ac:dyDescent="0.3">
      <c r="A18672">
        <v>18671</v>
      </c>
      <c r="B18672" s="1">
        <v>44711</v>
      </c>
      <c r="C18672" t="s">
        <v>14</v>
      </c>
      <c r="D18672">
        <v>340</v>
      </c>
      <c r="E18672">
        <v>1156551</v>
      </c>
      <c r="F18672">
        <v>13429</v>
      </c>
    </row>
    <row r="18673" spans="1:6" x14ac:dyDescent="0.3">
      <c r="A18673">
        <v>18672</v>
      </c>
      <c r="B18673" s="1">
        <v>44712</v>
      </c>
      <c r="C18673" t="s">
        <v>14</v>
      </c>
      <c r="D18673">
        <v>1310</v>
      </c>
      <c r="E18673">
        <v>1158645</v>
      </c>
      <c r="F18673">
        <v>13431</v>
      </c>
    </row>
    <row r="18674" spans="1:6" x14ac:dyDescent="0.3">
      <c r="A18674">
        <v>18673</v>
      </c>
      <c r="B18674" s="1">
        <v>44713</v>
      </c>
      <c r="C18674" t="s">
        <v>14</v>
      </c>
      <c r="D18674">
        <v>1004</v>
      </c>
      <c r="E18674">
        <v>1160032</v>
      </c>
      <c r="F18674">
        <v>13435</v>
      </c>
    </row>
    <row r="18675" spans="1:6" x14ac:dyDescent="0.3">
      <c r="A18675">
        <v>18674</v>
      </c>
      <c r="B18675" s="1">
        <v>44714</v>
      </c>
      <c r="C18675" t="s">
        <v>14</v>
      </c>
      <c r="D18675">
        <v>715</v>
      </c>
      <c r="E18675">
        <v>1160861</v>
      </c>
      <c r="F18675">
        <v>13436</v>
      </c>
    </row>
    <row r="18676" spans="1:6" x14ac:dyDescent="0.3">
      <c r="A18676">
        <v>18675</v>
      </c>
      <c r="B18676" s="1">
        <v>44715</v>
      </c>
      <c r="C18676" t="s">
        <v>14</v>
      </c>
      <c r="D18676">
        <v>393</v>
      </c>
      <c r="E18676">
        <v>1161417</v>
      </c>
      <c r="F18676">
        <v>13436</v>
      </c>
    </row>
    <row r="18677" spans="1:6" x14ac:dyDescent="0.3">
      <c r="A18677">
        <v>18676</v>
      </c>
      <c r="B18677" s="1">
        <v>44716</v>
      </c>
      <c r="C18677" t="s">
        <v>14</v>
      </c>
      <c r="D18677">
        <v>1190</v>
      </c>
      <c r="E18677">
        <v>1162911</v>
      </c>
      <c r="F18677">
        <v>13439</v>
      </c>
    </row>
    <row r="18678" spans="1:6" x14ac:dyDescent="0.3">
      <c r="A18678">
        <v>18677</v>
      </c>
      <c r="B18678" s="1">
        <v>44717</v>
      </c>
      <c r="C18678" t="s">
        <v>14</v>
      </c>
      <c r="D18678">
        <v>700</v>
      </c>
      <c r="E18678">
        <v>1163681</v>
      </c>
      <c r="F18678">
        <v>13439</v>
      </c>
    </row>
    <row r="18679" spans="1:6" x14ac:dyDescent="0.3">
      <c r="A18679">
        <v>18678</v>
      </c>
      <c r="B18679" s="1">
        <v>44718</v>
      </c>
      <c r="C18679" t="s">
        <v>14</v>
      </c>
      <c r="D18679">
        <v>519</v>
      </c>
      <c r="E18679">
        <v>1164093</v>
      </c>
      <c r="F18679">
        <v>13439</v>
      </c>
    </row>
    <row r="18680" spans="1:6" x14ac:dyDescent="0.3">
      <c r="A18680">
        <v>18679</v>
      </c>
      <c r="B18680" s="1">
        <v>44719</v>
      </c>
      <c r="C18680" t="s">
        <v>14</v>
      </c>
      <c r="D18680">
        <v>1609</v>
      </c>
      <c r="E18680">
        <v>1165527</v>
      </c>
      <c r="F18680">
        <v>13442</v>
      </c>
    </row>
    <row r="18681" spans="1:6" x14ac:dyDescent="0.3">
      <c r="A18681">
        <v>18680</v>
      </c>
      <c r="B18681" s="1">
        <v>44720</v>
      </c>
      <c r="C18681" t="s">
        <v>14</v>
      </c>
      <c r="D18681">
        <v>1153</v>
      </c>
      <c r="E18681">
        <v>1166570</v>
      </c>
      <c r="F18681">
        <v>13445</v>
      </c>
    </row>
    <row r="18682" spans="1:6" x14ac:dyDescent="0.3">
      <c r="A18682">
        <v>18681</v>
      </c>
      <c r="B18682" s="1">
        <v>44721</v>
      </c>
      <c r="C18682" t="s">
        <v>14</v>
      </c>
      <c r="D18682">
        <v>1233</v>
      </c>
      <c r="E18682">
        <v>1167619</v>
      </c>
      <c r="F18682">
        <v>13446</v>
      </c>
    </row>
    <row r="18683" spans="1:6" x14ac:dyDescent="0.3">
      <c r="A18683">
        <v>18682</v>
      </c>
      <c r="B18683" s="1">
        <v>44722</v>
      </c>
      <c r="C18683" t="s">
        <v>14</v>
      </c>
      <c r="D18683">
        <v>914</v>
      </c>
      <c r="E18683">
        <v>1168308</v>
      </c>
      <c r="F18683">
        <v>13447</v>
      </c>
    </row>
    <row r="18684" spans="1:6" x14ac:dyDescent="0.3">
      <c r="A18684">
        <v>18683</v>
      </c>
      <c r="B18684" s="1">
        <v>44723</v>
      </c>
      <c r="C18684" t="s">
        <v>14</v>
      </c>
      <c r="D18684">
        <v>1008</v>
      </c>
      <c r="E18684">
        <v>1169523</v>
      </c>
      <c r="F18684">
        <v>13447</v>
      </c>
    </row>
    <row r="18685" spans="1:6" x14ac:dyDescent="0.3">
      <c r="A18685">
        <v>18684</v>
      </c>
      <c r="B18685" s="1">
        <v>44724</v>
      </c>
      <c r="C18685" t="s">
        <v>14</v>
      </c>
      <c r="D18685">
        <v>864</v>
      </c>
      <c r="E18685">
        <v>1170177</v>
      </c>
      <c r="F18685">
        <v>13447</v>
      </c>
    </row>
    <row r="18686" spans="1:6" x14ac:dyDescent="0.3">
      <c r="A18686">
        <v>18685</v>
      </c>
      <c r="B18686" s="1">
        <v>44725</v>
      </c>
      <c r="C18686" t="s">
        <v>14</v>
      </c>
      <c r="D18686">
        <v>547</v>
      </c>
      <c r="E18686">
        <v>1170653</v>
      </c>
      <c r="F18686">
        <v>13449</v>
      </c>
    </row>
    <row r="18687" spans="1:6" x14ac:dyDescent="0.3">
      <c r="A18687">
        <v>18686</v>
      </c>
      <c r="B18687" s="1">
        <v>44726</v>
      </c>
      <c r="C18687" t="s">
        <v>14</v>
      </c>
      <c r="D18687">
        <v>1992</v>
      </c>
      <c r="E18687">
        <v>1172236</v>
      </c>
      <c r="F18687">
        <v>13449</v>
      </c>
    </row>
    <row r="18688" spans="1:6" x14ac:dyDescent="0.3">
      <c r="A18688">
        <v>18687</v>
      </c>
      <c r="B18688" s="1">
        <v>44727</v>
      </c>
      <c r="C18688" t="s">
        <v>14</v>
      </c>
      <c r="D18688">
        <v>1581</v>
      </c>
      <c r="E18688">
        <v>1173258</v>
      </c>
      <c r="F18688">
        <v>13451</v>
      </c>
    </row>
    <row r="18689" spans="1:6" x14ac:dyDescent="0.3">
      <c r="A18689">
        <v>18688</v>
      </c>
      <c r="B18689" s="1">
        <v>44728</v>
      </c>
      <c r="C18689" t="s">
        <v>14</v>
      </c>
      <c r="D18689">
        <v>2397</v>
      </c>
      <c r="E18689">
        <v>1174782</v>
      </c>
      <c r="F18689">
        <v>13457</v>
      </c>
    </row>
    <row r="18690" spans="1:6" x14ac:dyDescent="0.3">
      <c r="A18690">
        <v>18689</v>
      </c>
      <c r="B18690" s="1">
        <v>44729</v>
      </c>
      <c r="C18690" t="s">
        <v>14</v>
      </c>
      <c r="D18690">
        <v>1383</v>
      </c>
      <c r="E18690">
        <v>1175530</v>
      </c>
      <c r="F18690">
        <v>13457</v>
      </c>
    </row>
    <row r="18691" spans="1:6" x14ac:dyDescent="0.3">
      <c r="A18691">
        <v>18690</v>
      </c>
      <c r="B18691" s="1">
        <v>44730</v>
      </c>
      <c r="C18691" t="s">
        <v>14</v>
      </c>
      <c r="D18691">
        <v>1657</v>
      </c>
      <c r="E18691">
        <v>1176713</v>
      </c>
      <c r="F18691">
        <v>13459</v>
      </c>
    </row>
    <row r="18692" spans="1:6" x14ac:dyDescent="0.3">
      <c r="A18692">
        <v>18691</v>
      </c>
      <c r="B18692" s="1">
        <v>44731</v>
      </c>
      <c r="C18692" t="s">
        <v>14</v>
      </c>
      <c r="D18692">
        <v>1370</v>
      </c>
      <c r="E18692">
        <v>1177572</v>
      </c>
      <c r="F18692">
        <v>13459</v>
      </c>
    </row>
    <row r="18693" spans="1:6" x14ac:dyDescent="0.3">
      <c r="A18693">
        <v>18692</v>
      </c>
      <c r="B18693" s="1">
        <v>44732</v>
      </c>
      <c r="C18693" t="s">
        <v>14</v>
      </c>
      <c r="D18693">
        <v>801</v>
      </c>
      <c r="E18693">
        <v>1178109</v>
      </c>
      <c r="F18693">
        <v>13460</v>
      </c>
    </row>
    <row r="18694" spans="1:6" x14ac:dyDescent="0.3">
      <c r="A18694">
        <v>18693</v>
      </c>
      <c r="B18694" s="1">
        <v>44733</v>
      </c>
      <c r="C18694" t="s">
        <v>14</v>
      </c>
      <c r="D18694">
        <v>3105</v>
      </c>
      <c r="E18694">
        <v>1179985</v>
      </c>
      <c r="F18694">
        <v>13461</v>
      </c>
    </row>
    <row r="18695" spans="1:6" x14ac:dyDescent="0.3">
      <c r="A18695">
        <v>18694</v>
      </c>
      <c r="B18695" s="1">
        <v>44734</v>
      </c>
      <c r="C18695" t="s">
        <v>14</v>
      </c>
      <c r="D18695">
        <v>2436</v>
      </c>
      <c r="E18695">
        <v>1181376</v>
      </c>
      <c r="F18695">
        <v>13463</v>
      </c>
    </row>
    <row r="18696" spans="1:6" x14ac:dyDescent="0.3">
      <c r="A18696">
        <v>18695</v>
      </c>
      <c r="B18696" s="1">
        <v>44735</v>
      </c>
      <c r="C18696" t="s">
        <v>14</v>
      </c>
      <c r="D18696">
        <v>2594</v>
      </c>
      <c r="E18696">
        <v>1182927</v>
      </c>
      <c r="F18696">
        <v>13464</v>
      </c>
    </row>
    <row r="18697" spans="1:6" x14ac:dyDescent="0.3">
      <c r="A18697">
        <v>18696</v>
      </c>
      <c r="B18697" s="1">
        <v>44736</v>
      </c>
      <c r="C18697" t="s">
        <v>14</v>
      </c>
      <c r="D18697">
        <v>2561</v>
      </c>
      <c r="E18697">
        <v>1184463</v>
      </c>
      <c r="F18697">
        <v>13466</v>
      </c>
    </row>
    <row r="18698" spans="1:6" x14ac:dyDescent="0.3">
      <c r="A18698">
        <v>18697</v>
      </c>
      <c r="B18698" s="1">
        <v>44737</v>
      </c>
      <c r="C18698" t="s">
        <v>14</v>
      </c>
      <c r="D18698">
        <v>2399</v>
      </c>
      <c r="E18698">
        <v>1186106</v>
      </c>
      <c r="F18698">
        <v>13468</v>
      </c>
    </row>
    <row r="18699" spans="1:6" x14ac:dyDescent="0.3">
      <c r="A18699">
        <v>18698</v>
      </c>
      <c r="B18699" s="1">
        <v>44738</v>
      </c>
      <c r="C18699" t="s">
        <v>14</v>
      </c>
      <c r="D18699">
        <v>2120</v>
      </c>
      <c r="E18699">
        <v>1187436</v>
      </c>
      <c r="F18699">
        <v>13468</v>
      </c>
    </row>
    <row r="18700" spans="1:6" x14ac:dyDescent="0.3">
      <c r="A18700">
        <v>18699</v>
      </c>
      <c r="B18700" s="1">
        <v>44739</v>
      </c>
      <c r="C18700" t="s">
        <v>14</v>
      </c>
      <c r="D18700">
        <v>1124</v>
      </c>
      <c r="E18700">
        <v>1188059</v>
      </c>
      <c r="F18700">
        <v>13468</v>
      </c>
    </row>
    <row r="18701" spans="1:6" x14ac:dyDescent="0.3">
      <c r="A18701">
        <v>18700</v>
      </c>
      <c r="B18701" s="1">
        <v>44740</v>
      </c>
      <c r="C18701" t="s">
        <v>14</v>
      </c>
      <c r="D18701">
        <v>5861</v>
      </c>
      <c r="E18701">
        <v>1191411</v>
      </c>
      <c r="F18701">
        <v>13469</v>
      </c>
    </row>
    <row r="18702" spans="1:6" x14ac:dyDescent="0.3">
      <c r="A18702">
        <v>18701</v>
      </c>
      <c r="B18702" s="1">
        <v>44741</v>
      </c>
      <c r="C18702" t="s">
        <v>14</v>
      </c>
      <c r="D18702">
        <v>3804</v>
      </c>
      <c r="E18702">
        <v>1193526</v>
      </c>
      <c r="F18702">
        <v>13469</v>
      </c>
    </row>
    <row r="18703" spans="1:6" x14ac:dyDescent="0.3">
      <c r="A18703">
        <v>18702</v>
      </c>
      <c r="B18703" s="1">
        <v>44742</v>
      </c>
      <c r="C18703" t="s">
        <v>14</v>
      </c>
      <c r="D18703">
        <v>4563</v>
      </c>
      <c r="E18703">
        <v>1195891</v>
      </c>
      <c r="F18703">
        <v>13472</v>
      </c>
    </row>
    <row r="18704" spans="1:6" x14ac:dyDescent="0.3">
      <c r="A18704">
        <v>18703</v>
      </c>
      <c r="B18704" s="1">
        <v>44743</v>
      </c>
      <c r="C18704" t="s">
        <v>14</v>
      </c>
      <c r="D18704">
        <v>4309</v>
      </c>
      <c r="E18704">
        <v>1198529</v>
      </c>
      <c r="F18704">
        <v>13472</v>
      </c>
    </row>
    <row r="18705" spans="1:6" x14ac:dyDescent="0.3">
      <c r="A18705">
        <v>18704</v>
      </c>
      <c r="B18705" s="1">
        <v>44744</v>
      </c>
      <c r="C18705" t="s">
        <v>14</v>
      </c>
      <c r="D18705">
        <v>2166</v>
      </c>
      <c r="E18705">
        <v>1200199</v>
      </c>
      <c r="F18705">
        <v>13476</v>
      </c>
    </row>
    <row r="18706" spans="1:6" x14ac:dyDescent="0.3">
      <c r="A18706">
        <v>18705</v>
      </c>
      <c r="B18706" s="1">
        <v>44745</v>
      </c>
      <c r="C18706" t="s">
        <v>14</v>
      </c>
      <c r="D18706">
        <v>4339</v>
      </c>
      <c r="E18706">
        <v>1202495</v>
      </c>
      <c r="F18706">
        <v>13477</v>
      </c>
    </row>
    <row r="18707" spans="1:6" x14ac:dyDescent="0.3">
      <c r="A18707">
        <v>18706</v>
      </c>
      <c r="B18707" s="1">
        <v>44746</v>
      </c>
      <c r="C18707" t="s">
        <v>14</v>
      </c>
      <c r="D18707">
        <v>1903</v>
      </c>
      <c r="E18707">
        <v>1204074</v>
      </c>
      <c r="F18707">
        <v>13478</v>
      </c>
    </row>
    <row r="18708" spans="1:6" x14ac:dyDescent="0.3">
      <c r="A18708">
        <v>18707</v>
      </c>
      <c r="B18708" s="1">
        <v>44747</v>
      </c>
      <c r="C18708" t="s">
        <v>14</v>
      </c>
      <c r="D18708">
        <v>7449</v>
      </c>
      <c r="E18708">
        <v>1208782</v>
      </c>
      <c r="F18708">
        <v>13480</v>
      </c>
    </row>
    <row r="18709" spans="1:6" x14ac:dyDescent="0.3">
      <c r="A18709">
        <v>18708</v>
      </c>
      <c r="B18709" s="1">
        <v>44748</v>
      </c>
      <c r="C18709" t="s">
        <v>14</v>
      </c>
      <c r="D18709">
        <v>5190</v>
      </c>
      <c r="E18709">
        <v>1212061</v>
      </c>
      <c r="F18709">
        <v>13480</v>
      </c>
    </row>
    <row r="18710" spans="1:6" x14ac:dyDescent="0.3">
      <c r="A18710">
        <v>18709</v>
      </c>
      <c r="B18710" s="1">
        <v>44749</v>
      </c>
      <c r="C18710" t="s">
        <v>14</v>
      </c>
      <c r="D18710">
        <v>5197</v>
      </c>
      <c r="E18710">
        <v>1215682</v>
      </c>
      <c r="F18710">
        <v>13481</v>
      </c>
    </row>
    <row r="18711" spans="1:6" x14ac:dyDescent="0.3">
      <c r="A18711">
        <v>18710</v>
      </c>
      <c r="B18711" s="1">
        <v>44750</v>
      </c>
      <c r="C18711" t="s">
        <v>14</v>
      </c>
      <c r="D18711">
        <v>5105</v>
      </c>
      <c r="E18711">
        <v>1219524</v>
      </c>
      <c r="F18711">
        <v>13482</v>
      </c>
    </row>
    <row r="18712" spans="1:6" x14ac:dyDescent="0.3">
      <c r="A18712">
        <v>18711</v>
      </c>
      <c r="B18712" s="1">
        <v>44751</v>
      </c>
      <c r="C18712" t="s">
        <v>14</v>
      </c>
      <c r="D18712">
        <v>5223</v>
      </c>
      <c r="E18712">
        <v>1223682</v>
      </c>
      <c r="F18712">
        <v>13484</v>
      </c>
    </row>
    <row r="18713" spans="1:6" x14ac:dyDescent="0.3">
      <c r="A18713">
        <v>18712</v>
      </c>
      <c r="B18713" s="1">
        <v>44752</v>
      </c>
      <c r="C18713" t="s">
        <v>14</v>
      </c>
      <c r="D18713">
        <v>4014</v>
      </c>
      <c r="E18713">
        <v>1226508</v>
      </c>
      <c r="F18713">
        <v>13484</v>
      </c>
    </row>
    <row r="18714" spans="1:6" x14ac:dyDescent="0.3">
      <c r="A18714">
        <v>18713</v>
      </c>
      <c r="B18714" s="1">
        <v>44753</v>
      </c>
      <c r="C18714" t="s">
        <v>14</v>
      </c>
      <c r="D18714">
        <v>1585</v>
      </c>
      <c r="E18714">
        <v>1227750</v>
      </c>
      <c r="F18714">
        <v>13485</v>
      </c>
    </row>
    <row r="18715" spans="1:6" x14ac:dyDescent="0.3">
      <c r="A18715">
        <v>18714</v>
      </c>
      <c r="B18715" s="1">
        <v>44754</v>
      </c>
      <c r="C18715" t="s">
        <v>14</v>
      </c>
      <c r="D18715">
        <v>8938</v>
      </c>
      <c r="E18715">
        <v>1234951</v>
      </c>
      <c r="F18715">
        <v>13491</v>
      </c>
    </row>
    <row r="18716" spans="1:6" x14ac:dyDescent="0.3">
      <c r="A18716">
        <v>18715</v>
      </c>
      <c r="B18716" s="1">
        <v>44755</v>
      </c>
      <c r="C18716" t="s">
        <v>14</v>
      </c>
      <c r="D18716">
        <v>6083</v>
      </c>
      <c r="E18716">
        <v>1239643</v>
      </c>
      <c r="F18716">
        <v>13492</v>
      </c>
    </row>
    <row r="18717" spans="1:6" x14ac:dyDescent="0.3">
      <c r="A18717">
        <v>18716</v>
      </c>
      <c r="B18717" s="1">
        <v>44756</v>
      </c>
      <c r="C18717" t="s">
        <v>14</v>
      </c>
      <c r="D18717">
        <v>5944</v>
      </c>
      <c r="E18717">
        <v>1244224</v>
      </c>
      <c r="F18717">
        <v>13493</v>
      </c>
    </row>
    <row r="18718" spans="1:6" x14ac:dyDescent="0.3">
      <c r="A18718">
        <v>18717</v>
      </c>
      <c r="B18718" s="1">
        <v>44757</v>
      </c>
      <c r="C18718" t="s">
        <v>14</v>
      </c>
      <c r="D18718">
        <v>5261</v>
      </c>
      <c r="E18718">
        <v>1248662</v>
      </c>
      <c r="F18718">
        <v>13495</v>
      </c>
    </row>
    <row r="18719" spans="1:6" x14ac:dyDescent="0.3">
      <c r="A18719">
        <v>18718</v>
      </c>
      <c r="B18719" s="1">
        <v>44758</v>
      </c>
      <c r="C18719" t="s">
        <v>14</v>
      </c>
      <c r="D18719">
        <v>5045</v>
      </c>
      <c r="E18719">
        <v>1253643</v>
      </c>
      <c r="F18719">
        <v>13499</v>
      </c>
    </row>
    <row r="18720" spans="1:6" x14ac:dyDescent="0.3">
      <c r="A18720">
        <v>18719</v>
      </c>
      <c r="B18720" s="1">
        <v>44759</v>
      </c>
      <c r="C18720" t="s">
        <v>14</v>
      </c>
      <c r="D18720">
        <v>3735</v>
      </c>
      <c r="E18720">
        <v>1257070</v>
      </c>
      <c r="F18720">
        <v>13501</v>
      </c>
    </row>
    <row r="18721" spans="1:6" x14ac:dyDescent="0.3">
      <c r="A18721">
        <v>18720</v>
      </c>
      <c r="B18721" s="1">
        <v>44760</v>
      </c>
      <c r="C18721" t="s">
        <v>14</v>
      </c>
      <c r="D18721">
        <v>1721</v>
      </c>
      <c r="E18721">
        <v>1258835</v>
      </c>
      <c r="F18721">
        <v>13502</v>
      </c>
    </row>
    <row r="18722" spans="1:6" x14ac:dyDescent="0.3">
      <c r="A18722">
        <v>18721</v>
      </c>
      <c r="B18722" s="1">
        <v>44761</v>
      </c>
      <c r="C18722" t="s">
        <v>14</v>
      </c>
      <c r="D18722">
        <v>7257</v>
      </c>
      <c r="E18722">
        <v>1266452</v>
      </c>
      <c r="F18722">
        <v>13504</v>
      </c>
    </row>
    <row r="18723" spans="1:6" x14ac:dyDescent="0.3">
      <c r="A18723">
        <v>18722</v>
      </c>
      <c r="B18723" s="1">
        <v>44762</v>
      </c>
      <c r="C18723" t="s">
        <v>14</v>
      </c>
      <c r="D18723">
        <v>4987</v>
      </c>
      <c r="E18723">
        <v>1271986</v>
      </c>
      <c r="F18723">
        <v>13507</v>
      </c>
    </row>
    <row r="18724" spans="1:6" x14ac:dyDescent="0.3">
      <c r="A18724">
        <v>18723</v>
      </c>
      <c r="B18724" s="1">
        <v>44763</v>
      </c>
      <c r="C18724" t="s">
        <v>14</v>
      </c>
      <c r="D18724">
        <v>4734</v>
      </c>
      <c r="E18724">
        <v>1277262</v>
      </c>
      <c r="F18724">
        <v>13511</v>
      </c>
    </row>
    <row r="18725" spans="1:6" x14ac:dyDescent="0.3">
      <c r="A18725">
        <v>18724</v>
      </c>
      <c r="B18725" s="1">
        <v>44764</v>
      </c>
      <c r="C18725" t="s">
        <v>14</v>
      </c>
      <c r="D18725">
        <v>4018</v>
      </c>
      <c r="E18725">
        <v>1282253</v>
      </c>
      <c r="F18725">
        <v>13513</v>
      </c>
    </row>
    <row r="18726" spans="1:6" x14ac:dyDescent="0.3">
      <c r="A18726">
        <v>18725</v>
      </c>
      <c r="B18726" s="1">
        <v>44765</v>
      </c>
      <c r="C18726" t="s">
        <v>14</v>
      </c>
      <c r="D18726">
        <v>3761</v>
      </c>
      <c r="E18726">
        <v>1287712</v>
      </c>
      <c r="F18726">
        <v>13518</v>
      </c>
    </row>
    <row r="18727" spans="1:6" x14ac:dyDescent="0.3">
      <c r="A18727">
        <v>18726</v>
      </c>
      <c r="B18727" s="1">
        <v>44766</v>
      </c>
      <c r="C18727" t="s">
        <v>14</v>
      </c>
      <c r="D18727">
        <v>2714</v>
      </c>
      <c r="E18727">
        <v>1290228</v>
      </c>
      <c r="F18727">
        <v>13520</v>
      </c>
    </row>
    <row r="18728" spans="1:6" x14ac:dyDescent="0.3">
      <c r="A18728">
        <v>18727</v>
      </c>
      <c r="B18728" s="1">
        <v>44767</v>
      </c>
      <c r="C18728" t="s">
        <v>14</v>
      </c>
      <c r="D18728">
        <v>1315</v>
      </c>
      <c r="E18728">
        <v>1293011</v>
      </c>
      <c r="F18728">
        <v>13521</v>
      </c>
    </row>
    <row r="18729" spans="1:6" x14ac:dyDescent="0.3">
      <c r="A18729">
        <v>18728</v>
      </c>
      <c r="B18729" s="1">
        <v>44768</v>
      </c>
      <c r="C18729" t="s">
        <v>14</v>
      </c>
      <c r="D18729">
        <v>5128</v>
      </c>
      <c r="E18729">
        <v>1299832</v>
      </c>
      <c r="F18729">
        <v>13526</v>
      </c>
    </row>
    <row r="18730" spans="1:6" x14ac:dyDescent="0.3">
      <c r="A18730">
        <v>18729</v>
      </c>
      <c r="B18730" s="1">
        <v>44769</v>
      </c>
      <c r="C18730" t="s">
        <v>14</v>
      </c>
      <c r="D18730">
        <v>3510</v>
      </c>
      <c r="E18730">
        <v>1304411</v>
      </c>
      <c r="F18730">
        <v>13527</v>
      </c>
    </row>
    <row r="18731" spans="1:6" x14ac:dyDescent="0.3">
      <c r="A18731">
        <v>18730</v>
      </c>
      <c r="B18731" s="1">
        <v>44770</v>
      </c>
      <c r="C18731" t="s">
        <v>14</v>
      </c>
      <c r="D18731">
        <v>3272</v>
      </c>
      <c r="E18731">
        <v>1309036</v>
      </c>
      <c r="F18731">
        <v>13529</v>
      </c>
    </row>
    <row r="18732" spans="1:6" x14ac:dyDescent="0.3">
      <c r="A18732">
        <v>18731</v>
      </c>
      <c r="B18732" s="1">
        <v>44771</v>
      </c>
      <c r="C18732" t="s">
        <v>14</v>
      </c>
      <c r="D18732">
        <v>3033</v>
      </c>
      <c r="E18732">
        <v>1313484</v>
      </c>
      <c r="F18732">
        <v>13533</v>
      </c>
    </row>
    <row r="18733" spans="1:6" x14ac:dyDescent="0.3">
      <c r="A18733">
        <v>18732</v>
      </c>
      <c r="B18733" s="1">
        <v>44772</v>
      </c>
      <c r="C18733" t="s">
        <v>14</v>
      </c>
      <c r="D18733">
        <v>2464</v>
      </c>
      <c r="E18733">
        <v>1317162</v>
      </c>
      <c r="F18733">
        <v>13533</v>
      </c>
    </row>
    <row r="18734" spans="1:6" x14ac:dyDescent="0.3">
      <c r="A18734">
        <v>18733</v>
      </c>
      <c r="B18734" s="1">
        <v>44773</v>
      </c>
      <c r="C18734" t="s">
        <v>14</v>
      </c>
      <c r="D18734">
        <v>1983</v>
      </c>
      <c r="E18734">
        <v>1319845</v>
      </c>
      <c r="F18734">
        <v>13535</v>
      </c>
    </row>
    <row r="18735" spans="1:6" x14ac:dyDescent="0.3">
      <c r="A18735">
        <v>18734</v>
      </c>
      <c r="B18735" s="1">
        <v>44774</v>
      </c>
      <c r="C18735" t="s">
        <v>14</v>
      </c>
      <c r="D18735">
        <v>1549</v>
      </c>
      <c r="E18735">
        <v>1322539</v>
      </c>
      <c r="F18735">
        <v>13535</v>
      </c>
    </row>
    <row r="18736" spans="1:6" x14ac:dyDescent="0.3">
      <c r="A18736">
        <v>18735</v>
      </c>
      <c r="B18736" s="1">
        <v>44775</v>
      </c>
      <c r="C18736" t="s">
        <v>14</v>
      </c>
      <c r="D18736">
        <v>3686</v>
      </c>
      <c r="E18736">
        <v>1327244</v>
      </c>
      <c r="F18736">
        <v>13537</v>
      </c>
    </row>
    <row r="18737" spans="1:6" x14ac:dyDescent="0.3">
      <c r="A18737">
        <v>18736</v>
      </c>
      <c r="B18737" s="1">
        <v>44776</v>
      </c>
      <c r="C18737" t="s">
        <v>14</v>
      </c>
      <c r="D18737">
        <v>2442</v>
      </c>
      <c r="E18737">
        <v>1330655</v>
      </c>
      <c r="F18737">
        <v>13539</v>
      </c>
    </row>
    <row r="18738" spans="1:6" x14ac:dyDescent="0.3">
      <c r="A18738">
        <v>18737</v>
      </c>
      <c r="B18738" s="1">
        <v>44777</v>
      </c>
      <c r="C18738" t="s">
        <v>14</v>
      </c>
      <c r="D18738">
        <v>2434</v>
      </c>
      <c r="E18738">
        <v>1333747</v>
      </c>
      <c r="F18738">
        <v>13541</v>
      </c>
    </row>
    <row r="18739" spans="1:6" x14ac:dyDescent="0.3">
      <c r="A18739">
        <v>18738</v>
      </c>
      <c r="B18739" s="1">
        <v>44778</v>
      </c>
      <c r="C18739" t="s">
        <v>14</v>
      </c>
      <c r="D18739">
        <v>2175</v>
      </c>
      <c r="E18739">
        <v>1337541</v>
      </c>
      <c r="F18739">
        <v>13547</v>
      </c>
    </row>
    <row r="18740" spans="1:6" x14ac:dyDescent="0.3">
      <c r="A18740">
        <v>18739</v>
      </c>
      <c r="B18740" s="1">
        <v>44779</v>
      </c>
      <c r="C18740" t="s">
        <v>14</v>
      </c>
      <c r="D18740">
        <v>1943</v>
      </c>
      <c r="E18740">
        <v>1340850</v>
      </c>
      <c r="F18740">
        <v>13549</v>
      </c>
    </row>
    <row r="18741" spans="1:6" x14ac:dyDescent="0.3">
      <c r="A18741">
        <v>18740</v>
      </c>
      <c r="B18741" s="1">
        <v>44780</v>
      </c>
      <c r="C18741" t="s">
        <v>14</v>
      </c>
      <c r="D18741">
        <v>1304</v>
      </c>
      <c r="E18741">
        <v>1342615</v>
      </c>
      <c r="F18741">
        <v>13550</v>
      </c>
    </row>
    <row r="18742" spans="1:6" x14ac:dyDescent="0.3">
      <c r="A18742">
        <v>18741</v>
      </c>
      <c r="B18742" s="1">
        <v>44781</v>
      </c>
      <c r="C18742" t="s">
        <v>14</v>
      </c>
      <c r="D18742">
        <v>674</v>
      </c>
      <c r="E18742">
        <v>1343592</v>
      </c>
      <c r="F18742">
        <v>13550</v>
      </c>
    </row>
    <row r="18743" spans="1:6" x14ac:dyDescent="0.3">
      <c r="A18743">
        <v>18742</v>
      </c>
      <c r="B18743" s="1">
        <v>44782</v>
      </c>
      <c r="C18743" t="s">
        <v>14</v>
      </c>
      <c r="D18743">
        <v>2630</v>
      </c>
      <c r="E18743">
        <v>1347978</v>
      </c>
      <c r="F18743">
        <v>13553</v>
      </c>
    </row>
    <row r="18744" spans="1:6" x14ac:dyDescent="0.3">
      <c r="A18744">
        <v>18743</v>
      </c>
      <c r="B18744" s="1">
        <v>44783</v>
      </c>
      <c r="C18744" t="s">
        <v>14</v>
      </c>
      <c r="D18744">
        <v>1481</v>
      </c>
      <c r="E18744">
        <v>1350521</v>
      </c>
      <c r="F18744">
        <v>13558</v>
      </c>
    </row>
    <row r="18745" spans="1:6" x14ac:dyDescent="0.3">
      <c r="A18745">
        <v>18744</v>
      </c>
      <c r="B18745" s="1">
        <v>44784</v>
      </c>
      <c r="C18745" t="s">
        <v>14</v>
      </c>
      <c r="D18745">
        <v>1321</v>
      </c>
      <c r="E18745">
        <v>1353796</v>
      </c>
      <c r="F18745">
        <v>13564</v>
      </c>
    </row>
    <row r="18746" spans="1:6" x14ac:dyDescent="0.3">
      <c r="A18746">
        <v>18745</v>
      </c>
      <c r="B18746" s="1">
        <v>44785</v>
      </c>
      <c r="C18746" t="s">
        <v>14</v>
      </c>
      <c r="D18746">
        <v>1718</v>
      </c>
      <c r="E18746">
        <v>1355576</v>
      </c>
      <c r="F18746">
        <v>13566</v>
      </c>
    </row>
    <row r="18747" spans="1:6" x14ac:dyDescent="0.3">
      <c r="A18747">
        <v>18746</v>
      </c>
      <c r="B18747" s="1">
        <v>44786</v>
      </c>
      <c r="C18747" t="s">
        <v>14</v>
      </c>
      <c r="D18747">
        <v>1351</v>
      </c>
      <c r="E18747">
        <v>1357903</v>
      </c>
      <c r="F18747">
        <v>13567</v>
      </c>
    </row>
    <row r="18748" spans="1:6" x14ac:dyDescent="0.3">
      <c r="A18748">
        <v>18747</v>
      </c>
      <c r="B18748" s="1">
        <v>44787</v>
      </c>
      <c r="C18748" t="s">
        <v>14</v>
      </c>
      <c r="D18748">
        <v>975</v>
      </c>
      <c r="E18748">
        <v>1359423</v>
      </c>
      <c r="F18748">
        <v>13567</v>
      </c>
    </row>
    <row r="18749" spans="1:6" x14ac:dyDescent="0.3">
      <c r="A18749">
        <v>18748</v>
      </c>
      <c r="B18749" s="1">
        <v>44788</v>
      </c>
      <c r="C18749" t="s">
        <v>14</v>
      </c>
      <c r="D18749">
        <v>426</v>
      </c>
      <c r="E18749">
        <v>1360073</v>
      </c>
      <c r="F18749">
        <v>13567</v>
      </c>
    </row>
    <row r="18750" spans="1:6" x14ac:dyDescent="0.3">
      <c r="A18750">
        <v>18749</v>
      </c>
      <c r="B18750" s="1">
        <v>44789</v>
      </c>
      <c r="C18750" t="s">
        <v>14</v>
      </c>
      <c r="D18750">
        <v>568</v>
      </c>
      <c r="E18750">
        <v>1361085</v>
      </c>
      <c r="F18750">
        <v>13570</v>
      </c>
    </row>
    <row r="18751" spans="1:6" x14ac:dyDescent="0.3">
      <c r="A18751">
        <v>18750</v>
      </c>
      <c r="B18751" s="1">
        <v>44790</v>
      </c>
      <c r="C18751" t="s">
        <v>14</v>
      </c>
      <c r="D18751">
        <v>1929</v>
      </c>
      <c r="E18751">
        <v>1364283</v>
      </c>
      <c r="F18751">
        <v>13572</v>
      </c>
    </row>
    <row r="18752" spans="1:6" x14ac:dyDescent="0.3">
      <c r="A18752">
        <v>18751</v>
      </c>
      <c r="B18752" s="1">
        <v>44791</v>
      </c>
      <c r="C18752" t="s">
        <v>14</v>
      </c>
      <c r="D18752">
        <v>1392</v>
      </c>
      <c r="E18752">
        <v>1366261</v>
      </c>
      <c r="F18752">
        <v>13572</v>
      </c>
    </row>
    <row r="18753" spans="1:6" x14ac:dyDescent="0.3">
      <c r="A18753">
        <v>18752</v>
      </c>
      <c r="B18753" s="1">
        <v>44792</v>
      </c>
      <c r="C18753" t="s">
        <v>14</v>
      </c>
      <c r="D18753">
        <v>1212</v>
      </c>
      <c r="E18753">
        <v>1367710</v>
      </c>
      <c r="F18753">
        <v>13574</v>
      </c>
    </row>
    <row r="18754" spans="1:6" x14ac:dyDescent="0.3">
      <c r="A18754">
        <v>18753</v>
      </c>
      <c r="B18754" s="1">
        <v>44793</v>
      </c>
      <c r="C18754" t="s">
        <v>14</v>
      </c>
      <c r="D18754">
        <v>1254</v>
      </c>
      <c r="E18754">
        <v>1369408</v>
      </c>
      <c r="F18754">
        <v>13575</v>
      </c>
    </row>
    <row r="18755" spans="1:6" x14ac:dyDescent="0.3">
      <c r="A18755">
        <v>18754</v>
      </c>
      <c r="B18755" s="1">
        <v>44794</v>
      </c>
      <c r="C18755" t="s">
        <v>14</v>
      </c>
      <c r="D18755">
        <v>999</v>
      </c>
      <c r="E18755">
        <v>1370323</v>
      </c>
      <c r="F18755">
        <v>13575</v>
      </c>
    </row>
    <row r="18756" spans="1:6" x14ac:dyDescent="0.3">
      <c r="A18756">
        <v>18755</v>
      </c>
      <c r="B18756" s="1">
        <v>44795</v>
      </c>
      <c r="C18756" t="s">
        <v>14</v>
      </c>
      <c r="D18756">
        <v>485</v>
      </c>
      <c r="E18756">
        <v>1370731</v>
      </c>
      <c r="F18756">
        <v>13575</v>
      </c>
    </row>
    <row r="18757" spans="1:6" x14ac:dyDescent="0.3">
      <c r="A18757">
        <v>18756</v>
      </c>
      <c r="B18757" s="1">
        <v>44796</v>
      </c>
      <c r="C18757" t="s">
        <v>14</v>
      </c>
      <c r="D18757">
        <v>2327</v>
      </c>
      <c r="E18757">
        <v>1372444</v>
      </c>
      <c r="F18757">
        <v>13576</v>
      </c>
    </row>
    <row r="18758" spans="1:6" x14ac:dyDescent="0.3">
      <c r="A18758">
        <v>18757</v>
      </c>
      <c r="B18758" s="1">
        <v>44797</v>
      </c>
      <c r="C18758" t="s">
        <v>14</v>
      </c>
      <c r="D18758">
        <v>1541</v>
      </c>
      <c r="E18758">
        <v>1374123</v>
      </c>
      <c r="F18758">
        <v>13582</v>
      </c>
    </row>
    <row r="18759" spans="1:6" x14ac:dyDescent="0.3">
      <c r="A18759">
        <v>18758</v>
      </c>
      <c r="B18759" s="1">
        <v>44798</v>
      </c>
      <c r="C18759" t="s">
        <v>14</v>
      </c>
      <c r="D18759">
        <v>1273</v>
      </c>
      <c r="E18759">
        <v>1375203</v>
      </c>
      <c r="F18759">
        <v>13587</v>
      </c>
    </row>
    <row r="18760" spans="1:6" x14ac:dyDescent="0.3">
      <c r="A18760">
        <v>18759</v>
      </c>
      <c r="B18760" s="1">
        <v>44799</v>
      </c>
      <c r="C18760" t="s">
        <v>14</v>
      </c>
      <c r="D18760">
        <v>1333</v>
      </c>
      <c r="E18760">
        <v>1376427</v>
      </c>
      <c r="F18760">
        <v>13588</v>
      </c>
    </row>
    <row r="18761" spans="1:6" x14ac:dyDescent="0.3">
      <c r="A18761">
        <v>18760</v>
      </c>
      <c r="B18761" s="1">
        <v>44800</v>
      </c>
      <c r="C18761" t="s">
        <v>14</v>
      </c>
      <c r="D18761">
        <v>1343</v>
      </c>
      <c r="E18761">
        <v>1377839</v>
      </c>
      <c r="F18761">
        <v>13595</v>
      </c>
    </row>
    <row r="18762" spans="1:6" x14ac:dyDescent="0.3">
      <c r="A18762">
        <v>18761</v>
      </c>
      <c r="B18762" s="1">
        <v>44801</v>
      </c>
      <c r="C18762" t="s">
        <v>14</v>
      </c>
      <c r="D18762">
        <v>937</v>
      </c>
      <c r="E18762">
        <v>1378673</v>
      </c>
      <c r="F18762">
        <v>13595</v>
      </c>
    </row>
    <row r="18763" spans="1:6" x14ac:dyDescent="0.3">
      <c r="A18763">
        <v>18762</v>
      </c>
      <c r="B18763" s="1">
        <v>44802</v>
      </c>
      <c r="C18763" t="s">
        <v>14</v>
      </c>
      <c r="D18763">
        <v>584</v>
      </c>
      <c r="E18763">
        <v>1379260</v>
      </c>
      <c r="F18763">
        <v>13595</v>
      </c>
    </row>
    <row r="18764" spans="1:6" x14ac:dyDescent="0.3">
      <c r="A18764">
        <v>18763</v>
      </c>
      <c r="B18764" s="1">
        <v>44803</v>
      </c>
      <c r="C18764" t="s">
        <v>14</v>
      </c>
      <c r="D18764">
        <v>2076</v>
      </c>
      <c r="E18764">
        <v>1381329</v>
      </c>
      <c r="F18764">
        <v>13595</v>
      </c>
    </row>
    <row r="18765" spans="1:6" x14ac:dyDescent="0.3">
      <c r="A18765">
        <v>18764</v>
      </c>
      <c r="B18765" s="1">
        <v>44804</v>
      </c>
      <c r="C18765" t="s">
        <v>14</v>
      </c>
      <c r="D18765">
        <v>1465</v>
      </c>
      <c r="E18765">
        <v>1382753</v>
      </c>
      <c r="F18765">
        <v>13596</v>
      </c>
    </row>
    <row r="18766" spans="1:6" x14ac:dyDescent="0.3">
      <c r="A18766">
        <v>18765</v>
      </c>
      <c r="B18766" s="1">
        <v>44805</v>
      </c>
      <c r="C18766" t="s">
        <v>14</v>
      </c>
      <c r="D18766">
        <v>1050</v>
      </c>
      <c r="E18766">
        <v>1384527</v>
      </c>
      <c r="F18766">
        <v>13597</v>
      </c>
    </row>
    <row r="18767" spans="1:6" x14ac:dyDescent="0.3">
      <c r="A18767">
        <v>18766</v>
      </c>
      <c r="B18767" s="1">
        <v>44806</v>
      </c>
      <c r="C18767" t="s">
        <v>14</v>
      </c>
      <c r="D18767">
        <v>1553</v>
      </c>
      <c r="E18767">
        <v>1385548</v>
      </c>
      <c r="F18767">
        <v>13601</v>
      </c>
    </row>
    <row r="18768" spans="1:6" x14ac:dyDescent="0.3">
      <c r="A18768">
        <v>18767</v>
      </c>
      <c r="B18768" s="1">
        <v>44807</v>
      </c>
      <c r="C18768" t="s">
        <v>14</v>
      </c>
      <c r="D18768">
        <v>1033</v>
      </c>
      <c r="E18768">
        <v>1386746</v>
      </c>
      <c r="F18768">
        <v>13601</v>
      </c>
    </row>
    <row r="18769" spans="1:6" x14ac:dyDescent="0.3">
      <c r="A18769">
        <v>18768</v>
      </c>
      <c r="B18769" s="1">
        <v>44808</v>
      </c>
      <c r="C18769" t="s">
        <v>14</v>
      </c>
      <c r="D18769">
        <v>778</v>
      </c>
      <c r="E18769">
        <v>1387633</v>
      </c>
      <c r="F18769">
        <v>13603</v>
      </c>
    </row>
    <row r="18770" spans="1:6" x14ac:dyDescent="0.3">
      <c r="A18770">
        <v>18769</v>
      </c>
      <c r="B18770" s="1">
        <v>44809</v>
      </c>
      <c r="C18770" t="s">
        <v>14</v>
      </c>
      <c r="D18770">
        <v>398</v>
      </c>
      <c r="E18770">
        <v>1388175</v>
      </c>
      <c r="F18770">
        <v>13603</v>
      </c>
    </row>
    <row r="18771" spans="1:6" x14ac:dyDescent="0.3">
      <c r="A18771">
        <v>18770</v>
      </c>
      <c r="B18771" s="1">
        <v>44810</v>
      </c>
      <c r="C18771" t="s">
        <v>14</v>
      </c>
      <c r="D18771">
        <v>1818</v>
      </c>
      <c r="E18771">
        <v>1390469</v>
      </c>
      <c r="F18771">
        <v>13607</v>
      </c>
    </row>
    <row r="18772" spans="1:6" x14ac:dyDescent="0.3">
      <c r="A18772">
        <v>18771</v>
      </c>
      <c r="B18772" s="1">
        <v>44811</v>
      </c>
      <c r="C18772" t="s">
        <v>14</v>
      </c>
      <c r="D18772">
        <v>885</v>
      </c>
      <c r="E18772">
        <v>1392337</v>
      </c>
      <c r="F18772">
        <v>13608</v>
      </c>
    </row>
    <row r="18773" spans="1:6" x14ac:dyDescent="0.3">
      <c r="A18773">
        <v>18772</v>
      </c>
      <c r="B18773" s="1">
        <v>44812</v>
      </c>
      <c r="C18773" t="s">
        <v>14</v>
      </c>
      <c r="D18773">
        <v>1491</v>
      </c>
      <c r="E18773">
        <v>1393476</v>
      </c>
      <c r="F18773">
        <v>13609</v>
      </c>
    </row>
    <row r="18774" spans="1:6" x14ac:dyDescent="0.3">
      <c r="A18774">
        <v>18773</v>
      </c>
      <c r="B18774" s="1">
        <v>44813</v>
      </c>
      <c r="C18774" t="s">
        <v>14</v>
      </c>
      <c r="D18774">
        <v>1014</v>
      </c>
      <c r="E18774">
        <v>1394745</v>
      </c>
      <c r="F18774">
        <v>13609</v>
      </c>
    </row>
    <row r="18775" spans="1:6" x14ac:dyDescent="0.3">
      <c r="A18775">
        <v>18774</v>
      </c>
      <c r="B18775" s="1">
        <v>44814</v>
      </c>
      <c r="C18775" t="s">
        <v>14</v>
      </c>
      <c r="D18775">
        <v>1151</v>
      </c>
      <c r="E18775">
        <v>1396234</v>
      </c>
      <c r="F18775">
        <v>13609</v>
      </c>
    </row>
    <row r="18776" spans="1:6" x14ac:dyDescent="0.3">
      <c r="A18776">
        <v>18775</v>
      </c>
      <c r="B18776" s="1">
        <v>44815</v>
      </c>
      <c r="C18776" t="s">
        <v>14</v>
      </c>
      <c r="D18776">
        <v>841</v>
      </c>
      <c r="E18776">
        <v>1397319</v>
      </c>
      <c r="F18776">
        <v>13609</v>
      </c>
    </row>
    <row r="18777" spans="1:6" x14ac:dyDescent="0.3">
      <c r="A18777">
        <v>18776</v>
      </c>
      <c r="B18777" s="1">
        <v>44816</v>
      </c>
      <c r="C18777" t="s">
        <v>14</v>
      </c>
      <c r="D18777">
        <v>482</v>
      </c>
      <c r="E18777">
        <v>1398018</v>
      </c>
      <c r="F18777">
        <v>13609</v>
      </c>
    </row>
    <row r="18778" spans="1:6" x14ac:dyDescent="0.3">
      <c r="A18778">
        <v>18777</v>
      </c>
      <c r="B18778" s="1">
        <v>44817</v>
      </c>
      <c r="C18778" t="s">
        <v>14</v>
      </c>
      <c r="D18778">
        <v>1844</v>
      </c>
      <c r="E18778">
        <v>1399869</v>
      </c>
      <c r="F18778">
        <v>13611</v>
      </c>
    </row>
    <row r="18779" spans="1:6" x14ac:dyDescent="0.3">
      <c r="A18779">
        <v>18778</v>
      </c>
      <c r="B18779" s="1">
        <v>44818</v>
      </c>
      <c r="C18779" t="s">
        <v>14</v>
      </c>
      <c r="D18779">
        <v>1375</v>
      </c>
      <c r="E18779">
        <v>1401109</v>
      </c>
      <c r="F18779">
        <v>13612</v>
      </c>
    </row>
    <row r="18780" spans="1:6" x14ac:dyDescent="0.3">
      <c r="A18780">
        <v>18779</v>
      </c>
      <c r="B18780" s="1">
        <v>44819</v>
      </c>
      <c r="C18780" t="s">
        <v>14</v>
      </c>
      <c r="D18780">
        <v>1468</v>
      </c>
      <c r="E18780">
        <v>1402450</v>
      </c>
      <c r="F18780">
        <v>13612</v>
      </c>
    </row>
    <row r="18781" spans="1:6" x14ac:dyDescent="0.3">
      <c r="A18781">
        <v>18780</v>
      </c>
      <c r="B18781" s="1">
        <v>44820</v>
      </c>
      <c r="C18781" t="s">
        <v>14</v>
      </c>
      <c r="D18781">
        <v>1332</v>
      </c>
      <c r="E18781">
        <v>1403441</v>
      </c>
      <c r="F18781">
        <v>13612</v>
      </c>
    </row>
    <row r="18782" spans="1:6" x14ac:dyDescent="0.3">
      <c r="A18782">
        <v>18781</v>
      </c>
      <c r="B18782" s="1">
        <v>44821</v>
      </c>
      <c r="C18782" t="s">
        <v>14</v>
      </c>
      <c r="D18782">
        <v>1453</v>
      </c>
      <c r="E18782">
        <v>1404682</v>
      </c>
      <c r="F18782">
        <v>13612</v>
      </c>
    </row>
    <row r="18783" spans="1:6" x14ac:dyDescent="0.3">
      <c r="A18783">
        <v>18782</v>
      </c>
      <c r="B18783" s="1">
        <v>44822</v>
      </c>
      <c r="C18783" t="s">
        <v>14</v>
      </c>
      <c r="D18783">
        <v>1061</v>
      </c>
      <c r="E18783">
        <v>1405826</v>
      </c>
      <c r="F18783">
        <v>13613</v>
      </c>
    </row>
    <row r="18784" spans="1:6" x14ac:dyDescent="0.3">
      <c r="A18784">
        <v>18783</v>
      </c>
      <c r="B18784" s="1">
        <v>44823</v>
      </c>
      <c r="C18784" t="s">
        <v>14</v>
      </c>
      <c r="D18784">
        <v>528</v>
      </c>
      <c r="E18784">
        <v>1406355</v>
      </c>
      <c r="F18784">
        <v>13613</v>
      </c>
    </row>
    <row r="18785" spans="1:6" x14ac:dyDescent="0.3">
      <c r="A18785">
        <v>18784</v>
      </c>
      <c r="B18785" s="1">
        <v>44824</v>
      </c>
      <c r="C18785" t="s">
        <v>14</v>
      </c>
      <c r="D18785">
        <v>2714</v>
      </c>
      <c r="E18785">
        <v>1408399</v>
      </c>
      <c r="F18785">
        <v>13614</v>
      </c>
    </row>
    <row r="18786" spans="1:6" x14ac:dyDescent="0.3">
      <c r="A18786">
        <v>18785</v>
      </c>
      <c r="B18786" s="1">
        <v>44825</v>
      </c>
      <c r="C18786" t="s">
        <v>14</v>
      </c>
      <c r="D18786">
        <v>1601</v>
      </c>
      <c r="E18786">
        <v>1409649</v>
      </c>
      <c r="F18786">
        <v>13615</v>
      </c>
    </row>
    <row r="18787" spans="1:6" x14ac:dyDescent="0.3">
      <c r="A18787">
        <v>18786</v>
      </c>
      <c r="B18787" s="1">
        <v>44826</v>
      </c>
      <c r="C18787" t="s">
        <v>14</v>
      </c>
      <c r="D18787">
        <v>2221</v>
      </c>
      <c r="E18787">
        <v>1411351</v>
      </c>
      <c r="F18787">
        <v>13617</v>
      </c>
    </row>
    <row r="18788" spans="1:6" x14ac:dyDescent="0.3">
      <c r="A18788">
        <v>18787</v>
      </c>
      <c r="B18788" s="1">
        <v>44827</v>
      </c>
      <c r="C18788" t="s">
        <v>14</v>
      </c>
      <c r="D18788">
        <v>1466</v>
      </c>
      <c r="E18788">
        <v>1412331</v>
      </c>
      <c r="F18788">
        <v>13617</v>
      </c>
    </row>
    <row r="18789" spans="1:6" x14ac:dyDescent="0.3">
      <c r="A18789">
        <v>18788</v>
      </c>
      <c r="B18789" s="1">
        <v>44828</v>
      </c>
      <c r="C18789" t="s">
        <v>14</v>
      </c>
      <c r="D18789">
        <v>2062</v>
      </c>
      <c r="E18789">
        <v>1413768</v>
      </c>
      <c r="F18789">
        <v>13618</v>
      </c>
    </row>
    <row r="18790" spans="1:6" x14ac:dyDescent="0.3">
      <c r="A18790">
        <v>18789</v>
      </c>
      <c r="B18790" s="1">
        <v>44829</v>
      </c>
      <c r="C18790" t="s">
        <v>14</v>
      </c>
      <c r="D18790">
        <v>1590</v>
      </c>
      <c r="E18790">
        <v>1415294</v>
      </c>
      <c r="F18790">
        <v>13618</v>
      </c>
    </row>
    <row r="18791" spans="1:6" x14ac:dyDescent="0.3">
      <c r="A18791">
        <v>18790</v>
      </c>
      <c r="B18791" s="1">
        <v>44830</v>
      </c>
      <c r="C18791" t="s">
        <v>14</v>
      </c>
      <c r="D18791">
        <v>934</v>
      </c>
      <c r="E18791">
        <v>1416017</v>
      </c>
      <c r="F18791">
        <v>13618</v>
      </c>
    </row>
    <row r="18792" spans="1:6" x14ac:dyDescent="0.3">
      <c r="A18792">
        <v>18791</v>
      </c>
      <c r="B18792" s="1">
        <v>44831</v>
      </c>
      <c r="C18792" t="s">
        <v>14</v>
      </c>
      <c r="D18792">
        <v>4561</v>
      </c>
      <c r="E18792">
        <v>1418822</v>
      </c>
      <c r="F18792">
        <v>13619</v>
      </c>
    </row>
    <row r="18793" spans="1:6" x14ac:dyDescent="0.3">
      <c r="A18793">
        <v>18792</v>
      </c>
      <c r="B18793" s="1">
        <v>44832</v>
      </c>
      <c r="C18793" t="s">
        <v>14</v>
      </c>
      <c r="D18793">
        <v>3415</v>
      </c>
      <c r="E18793">
        <v>1420529</v>
      </c>
      <c r="F18793">
        <v>13619</v>
      </c>
    </row>
    <row r="18794" spans="1:6" x14ac:dyDescent="0.3">
      <c r="A18794">
        <v>18793</v>
      </c>
      <c r="B18794" s="1">
        <v>44833</v>
      </c>
      <c r="C18794" t="s">
        <v>14</v>
      </c>
      <c r="D18794">
        <v>3723</v>
      </c>
      <c r="E18794">
        <v>1422443</v>
      </c>
      <c r="F18794">
        <v>13619</v>
      </c>
    </row>
    <row r="18795" spans="1:6" x14ac:dyDescent="0.3">
      <c r="A18795">
        <v>18794</v>
      </c>
      <c r="B18795" s="1">
        <v>44834</v>
      </c>
      <c r="C18795" t="s">
        <v>14</v>
      </c>
      <c r="D18795">
        <v>3391</v>
      </c>
      <c r="E18795">
        <v>1424063</v>
      </c>
      <c r="F18795">
        <v>13619</v>
      </c>
    </row>
    <row r="18796" spans="1:6" x14ac:dyDescent="0.3">
      <c r="A18796">
        <v>18795</v>
      </c>
      <c r="B18796" s="1">
        <v>44835</v>
      </c>
      <c r="C18796" t="s">
        <v>14</v>
      </c>
      <c r="D18796">
        <v>3249</v>
      </c>
      <c r="E18796">
        <v>1426179</v>
      </c>
      <c r="F18796">
        <v>13620</v>
      </c>
    </row>
    <row r="18797" spans="1:6" x14ac:dyDescent="0.3">
      <c r="A18797">
        <v>18796</v>
      </c>
      <c r="B18797" s="1">
        <v>44836</v>
      </c>
      <c r="C18797" t="s">
        <v>14</v>
      </c>
      <c r="D18797">
        <v>2754</v>
      </c>
      <c r="E18797">
        <v>1428351</v>
      </c>
      <c r="F18797">
        <v>13622</v>
      </c>
    </row>
    <row r="18798" spans="1:6" x14ac:dyDescent="0.3">
      <c r="A18798">
        <v>18797</v>
      </c>
      <c r="B18798" s="1">
        <v>44837</v>
      </c>
      <c r="C18798" t="s">
        <v>14</v>
      </c>
      <c r="D18798">
        <v>1341</v>
      </c>
      <c r="E18798">
        <v>1429383</v>
      </c>
      <c r="F18798">
        <v>13622</v>
      </c>
    </row>
    <row r="18799" spans="1:6" x14ac:dyDescent="0.3">
      <c r="A18799">
        <v>18798</v>
      </c>
      <c r="B18799" s="1">
        <v>44838</v>
      </c>
      <c r="C18799" t="s">
        <v>14</v>
      </c>
      <c r="D18799">
        <v>7547</v>
      </c>
      <c r="E18799">
        <v>1434111</v>
      </c>
      <c r="F18799">
        <v>13625</v>
      </c>
    </row>
    <row r="18800" spans="1:6" x14ac:dyDescent="0.3">
      <c r="A18800">
        <v>18799</v>
      </c>
      <c r="B18800" s="1">
        <v>44839</v>
      </c>
      <c r="C18800" t="s">
        <v>14</v>
      </c>
      <c r="D18800">
        <v>4899</v>
      </c>
      <c r="E18800">
        <v>1436881</v>
      </c>
      <c r="F18800">
        <v>13625</v>
      </c>
    </row>
    <row r="18801" spans="1:6" x14ac:dyDescent="0.3">
      <c r="A18801">
        <v>18800</v>
      </c>
      <c r="B18801" s="1">
        <v>44840</v>
      </c>
      <c r="C18801" t="s">
        <v>14</v>
      </c>
      <c r="D18801">
        <v>4659</v>
      </c>
      <c r="E18801">
        <v>1439612</v>
      </c>
      <c r="F18801">
        <v>13627</v>
      </c>
    </row>
    <row r="18802" spans="1:6" x14ac:dyDescent="0.3">
      <c r="A18802">
        <v>18801</v>
      </c>
      <c r="B18802" s="1">
        <v>44841</v>
      </c>
      <c r="C18802" t="s">
        <v>14</v>
      </c>
      <c r="D18802">
        <v>5010</v>
      </c>
      <c r="E18802">
        <v>1442515</v>
      </c>
      <c r="F18802">
        <v>13627</v>
      </c>
    </row>
    <row r="18803" spans="1:6" x14ac:dyDescent="0.3">
      <c r="A18803">
        <v>18802</v>
      </c>
      <c r="B18803" s="1">
        <v>44842</v>
      </c>
      <c r="C18803" t="s">
        <v>14</v>
      </c>
      <c r="D18803">
        <v>4874</v>
      </c>
      <c r="E18803">
        <v>1445785</v>
      </c>
      <c r="F18803">
        <v>13629</v>
      </c>
    </row>
    <row r="18804" spans="1:6" x14ac:dyDescent="0.3">
      <c r="A18804">
        <v>18803</v>
      </c>
      <c r="B18804" s="1">
        <v>44843</v>
      </c>
      <c r="C18804" t="s">
        <v>14</v>
      </c>
      <c r="D18804">
        <v>3672</v>
      </c>
      <c r="E18804">
        <v>1449342</v>
      </c>
      <c r="F18804">
        <v>13630</v>
      </c>
    </row>
    <row r="18805" spans="1:6" x14ac:dyDescent="0.3">
      <c r="A18805">
        <v>18804</v>
      </c>
      <c r="B18805" s="1">
        <v>44844</v>
      </c>
      <c r="C18805" t="s">
        <v>14</v>
      </c>
      <c r="D18805">
        <v>1335</v>
      </c>
      <c r="E18805">
        <v>1450832</v>
      </c>
      <c r="F18805">
        <v>13630</v>
      </c>
    </row>
    <row r="18806" spans="1:6" x14ac:dyDescent="0.3">
      <c r="A18806">
        <v>18805</v>
      </c>
      <c r="B18806" s="1">
        <v>44845</v>
      </c>
      <c r="C18806" t="s">
        <v>14</v>
      </c>
      <c r="D18806">
        <v>7812</v>
      </c>
      <c r="E18806">
        <v>1457081</v>
      </c>
      <c r="F18806">
        <v>13632</v>
      </c>
    </row>
    <row r="18807" spans="1:6" x14ac:dyDescent="0.3">
      <c r="A18807">
        <v>18806</v>
      </c>
      <c r="B18807" s="1">
        <v>44846</v>
      </c>
      <c r="C18807" t="s">
        <v>14</v>
      </c>
      <c r="D18807">
        <v>5170</v>
      </c>
      <c r="E18807">
        <v>1461224</v>
      </c>
      <c r="F18807">
        <v>13633</v>
      </c>
    </row>
    <row r="18808" spans="1:6" x14ac:dyDescent="0.3">
      <c r="A18808">
        <v>18807</v>
      </c>
      <c r="B18808" s="1">
        <v>44847</v>
      </c>
      <c r="C18808" t="s">
        <v>14</v>
      </c>
      <c r="D18808">
        <v>4991</v>
      </c>
      <c r="E18808">
        <v>1465744</v>
      </c>
      <c r="F18808">
        <v>13638</v>
      </c>
    </row>
    <row r="18809" spans="1:6" x14ac:dyDescent="0.3">
      <c r="A18809">
        <v>18808</v>
      </c>
      <c r="B18809" s="1">
        <v>44848</v>
      </c>
      <c r="C18809" t="s">
        <v>14</v>
      </c>
      <c r="D18809">
        <v>4240</v>
      </c>
      <c r="E18809">
        <v>1469596</v>
      </c>
      <c r="F18809">
        <v>13640</v>
      </c>
    </row>
    <row r="18810" spans="1:6" x14ac:dyDescent="0.3">
      <c r="A18810">
        <v>18809</v>
      </c>
      <c r="B18810" s="1">
        <v>44849</v>
      </c>
      <c r="C18810" t="s">
        <v>14</v>
      </c>
      <c r="D18810">
        <v>3843</v>
      </c>
      <c r="E18810">
        <v>1473757</v>
      </c>
      <c r="F18810">
        <v>13641</v>
      </c>
    </row>
    <row r="18811" spans="1:6" x14ac:dyDescent="0.3">
      <c r="A18811">
        <v>18810</v>
      </c>
      <c r="B18811" s="1">
        <v>44850</v>
      </c>
      <c r="C18811" t="s">
        <v>14</v>
      </c>
      <c r="D18811">
        <v>2865</v>
      </c>
      <c r="E18811">
        <v>1478408</v>
      </c>
      <c r="F18811">
        <v>13641</v>
      </c>
    </row>
    <row r="18812" spans="1:6" x14ac:dyDescent="0.3">
      <c r="A18812">
        <v>18811</v>
      </c>
      <c r="B18812" s="1">
        <v>44851</v>
      </c>
      <c r="C18812" t="s">
        <v>14</v>
      </c>
      <c r="D18812">
        <v>1480</v>
      </c>
      <c r="E18812">
        <v>1480843</v>
      </c>
      <c r="F18812">
        <v>13645</v>
      </c>
    </row>
    <row r="18813" spans="1:6" x14ac:dyDescent="0.3">
      <c r="A18813">
        <v>18812</v>
      </c>
      <c r="B18813" s="1">
        <v>44852</v>
      </c>
      <c r="C18813" t="s">
        <v>14</v>
      </c>
      <c r="D18813">
        <v>6818</v>
      </c>
      <c r="E18813">
        <v>1488259</v>
      </c>
      <c r="F18813">
        <v>13646</v>
      </c>
    </row>
    <row r="18814" spans="1:6" x14ac:dyDescent="0.3">
      <c r="A18814">
        <v>18813</v>
      </c>
      <c r="B18814" s="1">
        <v>44853</v>
      </c>
      <c r="C18814" t="s">
        <v>14</v>
      </c>
      <c r="D18814">
        <v>3946</v>
      </c>
      <c r="E18814">
        <v>1491943</v>
      </c>
      <c r="F18814">
        <v>13646</v>
      </c>
    </row>
    <row r="18815" spans="1:6" x14ac:dyDescent="0.3">
      <c r="A18815">
        <v>18814</v>
      </c>
      <c r="B18815" s="1">
        <v>44854</v>
      </c>
      <c r="C18815" t="s">
        <v>14</v>
      </c>
      <c r="D18815">
        <v>4341</v>
      </c>
      <c r="E18815">
        <v>1496930</v>
      </c>
      <c r="F18815">
        <v>13651</v>
      </c>
    </row>
    <row r="18816" spans="1:6" x14ac:dyDescent="0.3">
      <c r="A18816">
        <v>18815</v>
      </c>
      <c r="B18816" s="1">
        <v>44855</v>
      </c>
      <c r="C18816" t="s">
        <v>14</v>
      </c>
      <c r="D18816">
        <v>4305</v>
      </c>
      <c r="E18816">
        <v>1501850</v>
      </c>
      <c r="F18816">
        <v>13660</v>
      </c>
    </row>
    <row r="18817" spans="1:6" x14ac:dyDescent="0.3">
      <c r="A18817">
        <v>18816</v>
      </c>
      <c r="B18817" s="1">
        <v>44856</v>
      </c>
      <c r="C18817" t="s">
        <v>14</v>
      </c>
      <c r="D18817">
        <v>2068</v>
      </c>
      <c r="E18817">
        <v>1504254</v>
      </c>
      <c r="F18817">
        <v>13665</v>
      </c>
    </row>
    <row r="18818" spans="1:6" x14ac:dyDescent="0.3">
      <c r="A18818">
        <v>18817</v>
      </c>
      <c r="B18818" s="1">
        <v>44857</v>
      </c>
      <c r="C18818" t="s">
        <v>14</v>
      </c>
      <c r="D18818">
        <v>2181</v>
      </c>
      <c r="E18818">
        <v>1508068</v>
      </c>
      <c r="F18818">
        <v>13666</v>
      </c>
    </row>
    <row r="18819" spans="1:6" x14ac:dyDescent="0.3">
      <c r="A18819">
        <v>18818</v>
      </c>
      <c r="B18819" s="1">
        <v>44858</v>
      </c>
      <c r="C18819" t="s">
        <v>14</v>
      </c>
      <c r="D18819">
        <v>829</v>
      </c>
      <c r="E18819">
        <v>1509520</v>
      </c>
      <c r="F18819">
        <v>13666</v>
      </c>
    </row>
    <row r="18820" spans="1:6" x14ac:dyDescent="0.3">
      <c r="A18820">
        <v>18819</v>
      </c>
      <c r="B18820" s="1">
        <v>44859</v>
      </c>
      <c r="C18820" t="s">
        <v>14</v>
      </c>
      <c r="D18820">
        <v>4822</v>
      </c>
      <c r="E18820">
        <v>1516288</v>
      </c>
      <c r="F18820">
        <v>13668</v>
      </c>
    </row>
    <row r="18821" spans="1:6" x14ac:dyDescent="0.3">
      <c r="A18821">
        <v>18820</v>
      </c>
      <c r="B18821" s="1">
        <v>44860</v>
      </c>
      <c r="C18821" t="s">
        <v>14</v>
      </c>
      <c r="D18821">
        <v>3102</v>
      </c>
      <c r="E18821">
        <v>1520256</v>
      </c>
      <c r="F18821">
        <v>13672</v>
      </c>
    </row>
    <row r="18822" spans="1:6" x14ac:dyDescent="0.3">
      <c r="A18822">
        <v>18821</v>
      </c>
      <c r="B18822" s="1">
        <v>44861</v>
      </c>
      <c r="C18822" t="s">
        <v>14</v>
      </c>
      <c r="D18822">
        <v>2115</v>
      </c>
      <c r="E18822">
        <v>1524323</v>
      </c>
      <c r="F18822">
        <v>13673</v>
      </c>
    </row>
    <row r="18823" spans="1:6" x14ac:dyDescent="0.3">
      <c r="A18823">
        <v>18822</v>
      </c>
      <c r="B18823" s="1">
        <v>44862</v>
      </c>
      <c r="C18823" t="s">
        <v>14</v>
      </c>
      <c r="D18823">
        <v>1999</v>
      </c>
      <c r="E18823">
        <v>1528153</v>
      </c>
      <c r="F18823">
        <v>13676</v>
      </c>
    </row>
    <row r="18824" spans="1:6" x14ac:dyDescent="0.3">
      <c r="A18824">
        <v>18823</v>
      </c>
      <c r="B18824" s="1">
        <v>44863</v>
      </c>
      <c r="C18824" t="s">
        <v>14</v>
      </c>
      <c r="D18824">
        <v>1758</v>
      </c>
      <c r="E18824">
        <v>1531813</v>
      </c>
      <c r="F18824">
        <v>13677</v>
      </c>
    </row>
    <row r="18825" spans="1:6" x14ac:dyDescent="0.3">
      <c r="A18825">
        <v>18824</v>
      </c>
      <c r="B18825" s="1">
        <v>44864</v>
      </c>
      <c r="C18825" t="s">
        <v>14</v>
      </c>
      <c r="D18825">
        <v>1270</v>
      </c>
      <c r="E18825">
        <v>1533572</v>
      </c>
      <c r="F18825">
        <v>13677</v>
      </c>
    </row>
    <row r="18826" spans="1:6" x14ac:dyDescent="0.3">
      <c r="A18826">
        <v>18825</v>
      </c>
      <c r="B18826" s="1">
        <v>44865</v>
      </c>
      <c r="C18826" t="s">
        <v>14</v>
      </c>
      <c r="D18826">
        <v>417</v>
      </c>
      <c r="E18826">
        <v>1534510</v>
      </c>
      <c r="F18826">
        <v>13677</v>
      </c>
    </row>
    <row r="18827" spans="1:6" x14ac:dyDescent="0.3">
      <c r="A18827">
        <v>18826</v>
      </c>
      <c r="B18827" s="1">
        <v>44866</v>
      </c>
      <c r="C18827" t="s">
        <v>14</v>
      </c>
      <c r="D18827">
        <v>1307</v>
      </c>
      <c r="E18827">
        <v>1540689</v>
      </c>
      <c r="F18827">
        <v>13677</v>
      </c>
    </row>
    <row r="18828" spans="1:6" x14ac:dyDescent="0.3">
      <c r="A18828">
        <v>18827</v>
      </c>
      <c r="B18828" s="1">
        <v>44867</v>
      </c>
      <c r="C18828" t="s">
        <v>14</v>
      </c>
      <c r="D18828">
        <v>4151</v>
      </c>
      <c r="E18828">
        <v>1540689</v>
      </c>
      <c r="F18828">
        <v>13677</v>
      </c>
    </row>
    <row r="18829" spans="1:6" x14ac:dyDescent="0.3">
      <c r="A18829">
        <v>18828</v>
      </c>
      <c r="B18829" s="1">
        <v>44868</v>
      </c>
      <c r="C18829" t="s">
        <v>14</v>
      </c>
      <c r="D18829">
        <v>2917</v>
      </c>
      <c r="E18829">
        <v>1544464</v>
      </c>
      <c r="F18829">
        <v>13677</v>
      </c>
    </row>
    <row r="18830" spans="1:6" x14ac:dyDescent="0.3">
      <c r="A18830">
        <v>18829</v>
      </c>
      <c r="B18830" s="1">
        <v>44869</v>
      </c>
      <c r="C18830" t="s">
        <v>14</v>
      </c>
      <c r="D18830">
        <v>1958</v>
      </c>
      <c r="E18830">
        <v>1546835</v>
      </c>
      <c r="F18830">
        <v>13678</v>
      </c>
    </row>
    <row r="18831" spans="1:6" x14ac:dyDescent="0.3">
      <c r="A18831">
        <v>18830</v>
      </c>
      <c r="B18831" s="1">
        <v>44870</v>
      </c>
      <c r="C18831" t="s">
        <v>14</v>
      </c>
      <c r="D18831">
        <v>1792</v>
      </c>
      <c r="E18831">
        <v>1548953</v>
      </c>
      <c r="F18831">
        <v>13682</v>
      </c>
    </row>
    <row r="18832" spans="1:6" x14ac:dyDescent="0.3">
      <c r="A18832">
        <v>18831</v>
      </c>
      <c r="B18832" s="1">
        <v>44871</v>
      </c>
      <c r="C18832" t="s">
        <v>14</v>
      </c>
      <c r="D18832">
        <v>1385</v>
      </c>
      <c r="E18832">
        <v>1551103</v>
      </c>
      <c r="F18832">
        <v>13684</v>
      </c>
    </row>
    <row r="18833" spans="1:6" x14ac:dyDescent="0.3">
      <c r="A18833">
        <v>18832</v>
      </c>
      <c r="B18833" s="1">
        <v>44872</v>
      </c>
      <c r="C18833" t="s">
        <v>14</v>
      </c>
      <c r="D18833">
        <v>558</v>
      </c>
      <c r="E18833">
        <v>1551815</v>
      </c>
      <c r="F18833">
        <v>13684</v>
      </c>
    </row>
    <row r="18834" spans="1:6" x14ac:dyDescent="0.3">
      <c r="A18834">
        <v>18833</v>
      </c>
      <c r="B18834" s="1">
        <v>44873</v>
      </c>
      <c r="C18834" t="s">
        <v>14</v>
      </c>
      <c r="D18834">
        <v>3090</v>
      </c>
      <c r="E18834">
        <v>1555243</v>
      </c>
      <c r="F18834">
        <v>13684</v>
      </c>
    </row>
    <row r="18835" spans="1:6" x14ac:dyDescent="0.3">
      <c r="A18835">
        <v>18834</v>
      </c>
      <c r="B18835" s="1">
        <v>44874</v>
      </c>
      <c r="C18835" t="s">
        <v>14</v>
      </c>
      <c r="D18835">
        <v>1929</v>
      </c>
      <c r="E18835">
        <v>1557241</v>
      </c>
      <c r="F18835">
        <v>13686</v>
      </c>
    </row>
    <row r="18836" spans="1:6" x14ac:dyDescent="0.3">
      <c r="A18836">
        <v>18835</v>
      </c>
      <c r="B18836" s="1">
        <v>44875</v>
      </c>
      <c r="C18836" t="s">
        <v>14</v>
      </c>
      <c r="D18836">
        <v>2002</v>
      </c>
      <c r="E18836">
        <v>1559020</v>
      </c>
      <c r="F18836">
        <v>13690</v>
      </c>
    </row>
    <row r="18837" spans="1:6" x14ac:dyDescent="0.3">
      <c r="A18837">
        <v>18836</v>
      </c>
      <c r="B18837" s="1">
        <v>44876</v>
      </c>
      <c r="C18837" t="s">
        <v>14</v>
      </c>
      <c r="D18837">
        <v>2091</v>
      </c>
      <c r="E18837">
        <v>1560790</v>
      </c>
      <c r="F18837">
        <v>13693</v>
      </c>
    </row>
    <row r="18838" spans="1:6" x14ac:dyDescent="0.3">
      <c r="A18838">
        <v>18837</v>
      </c>
      <c r="B18838" s="1">
        <v>44877</v>
      </c>
      <c r="C18838" t="s">
        <v>14</v>
      </c>
      <c r="D18838">
        <v>1871</v>
      </c>
      <c r="E18838">
        <v>1562534</v>
      </c>
      <c r="F18838">
        <v>13694</v>
      </c>
    </row>
    <row r="18839" spans="1:6" x14ac:dyDescent="0.3">
      <c r="A18839">
        <v>18838</v>
      </c>
      <c r="B18839" s="1">
        <v>44878</v>
      </c>
      <c r="C18839" t="s">
        <v>14</v>
      </c>
      <c r="D18839">
        <v>1472</v>
      </c>
      <c r="E18839">
        <v>1564483</v>
      </c>
      <c r="F18839">
        <v>13694</v>
      </c>
    </row>
    <row r="18840" spans="1:6" x14ac:dyDescent="0.3">
      <c r="A18840">
        <v>18839</v>
      </c>
      <c r="B18840" s="1">
        <v>44879</v>
      </c>
      <c r="C18840" t="s">
        <v>14</v>
      </c>
      <c r="D18840">
        <v>748</v>
      </c>
      <c r="E18840">
        <v>1565269</v>
      </c>
      <c r="F18840">
        <v>13694</v>
      </c>
    </row>
    <row r="18841" spans="1:6" x14ac:dyDescent="0.3">
      <c r="A18841">
        <v>18840</v>
      </c>
      <c r="B18841" s="1">
        <v>44880</v>
      </c>
      <c r="C18841" t="s">
        <v>14</v>
      </c>
      <c r="D18841">
        <v>4160</v>
      </c>
      <c r="E18841">
        <v>1568784</v>
      </c>
      <c r="F18841">
        <v>13697</v>
      </c>
    </row>
    <row r="18842" spans="1:6" x14ac:dyDescent="0.3">
      <c r="A18842">
        <v>18841</v>
      </c>
      <c r="B18842" s="1">
        <v>44881</v>
      </c>
      <c r="C18842" t="s">
        <v>14</v>
      </c>
      <c r="D18842">
        <v>2084</v>
      </c>
      <c r="E18842">
        <v>1570135</v>
      </c>
      <c r="F18842">
        <v>13697</v>
      </c>
    </row>
    <row r="18843" spans="1:6" x14ac:dyDescent="0.3">
      <c r="A18843">
        <v>18842</v>
      </c>
      <c r="B18843" s="1">
        <v>44882</v>
      </c>
      <c r="C18843" t="s">
        <v>14</v>
      </c>
      <c r="D18843">
        <v>2580</v>
      </c>
      <c r="E18843">
        <v>1572211</v>
      </c>
      <c r="F18843">
        <v>13700</v>
      </c>
    </row>
    <row r="18844" spans="1:6" x14ac:dyDescent="0.3">
      <c r="A18844">
        <v>18843</v>
      </c>
      <c r="B18844" s="1">
        <v>44883</v>
      </c>
      <c r="C18844" t="s">
        <v>14</v>
      </c>
      <c r="D18844">
        <v>2291</v>
      </c>
      <c r="E18844">
        <v>1573829</v>
      </c>
      <c r="F18844">
        <v>13702</v>
      </c>
    </row>
    <row r="18845" spans="1:6" x14ac:dyDescent="0.3">
      <c r="A18845">
        <v>18844</v>
      </c>
      <c r="B18845" s="1">
        <v>44884</v>
      </c>
      <c r="C18845" t="s">
        <v>14</v>
      </c>
      <c r="D18845">
        <v>2219</v>
      </c>
      <c r="E18845">
        <v>1575552</v>
      </c>
      <c r="F18845">
        <v>13704</v>
      </c>
    </row>
    <row r="18846" spans="1:6" x14ac:dyDescent="0.3">
      <c r="A18846">
        <v>18845</v>
      </c>
      <c r="B18846" s="1">
        <v>44885</v>
      </c>
      <c r="C18846" t="s">
        <v>14</v>
      </c>
      <c r="D18846">
        <v>1669</v>
      </c>
      <c r="E18846">
        <v>1577630</v>
      </c>
      <c r="F18846">
        <v>13704</v>
      </c>
    </row>
    <row r="18847" spans="1:6" x14ac:dyDescent="0.3">
      <c r="A18847">
        <v>18846</v>
      </c>
      <c r="B18847" s="1">
        <v>44886</v>
      </c>
      <c r="C18847" t="s">
        <v>14</v>
      </c>
      <c r="D18847">
        <v>960</v>
      </c>
      <c r="E18847">
        <v>1578706</v>
      </c>
      <c r="F18847">
        <v>13706</v>
      </c>
    </row>
    <row r="18848" spans="1:6" x14ac:dyDescent="0.3">
      <c r="A18848">
        <v>18847</v>
      </c>
      <c r="B18848" s="1">
        <v>44887</v>
      </c>
      <c r="C18848" t="s">
        <v>14</v>
      </c>
      <c r="D18848">
        <v>2868</v>
      </c>
      <c r="E18848">
        <v>1580113</v>
      </c>
      <c r="F18848">
        <v>13708</v>
      </c>
    </row>
    <row r="18849" spans="1:6" x14ac:dyDescent="0.3">
      <c r="A18849">
        <v>18848</v>
      </c>
      <c r="B18849" s="1">
        <v>44888</v>
      </c>
      <c r="C18849" t="s">
        <v>14</v>
      </c>
      <c r="D18849">
        <v>3753</v>
      </c>
      <c r="E18849">
        <v>1584227</v>
      </c>
      <c r="F18849">
        <v>13712</v>
      </c>
    </row>
    <row r="18850" spans="1:6" x14ac:dyDescent="0.3">
      <c r="A18850">
        <v>18849</v>
      </c>
      <c r="B18850" s="1">
        <v>44889</v>
      </c>
      <c r="C18850" t="s">
        <v>14</v>
      </c>
      <c r="D18850">
        <v>2707</v>
      </c>
      <c r="E18850">
        <v>1586379</v>
      </c>
      <c r="F18850">
        <v>13712</v>
      </c>
    </row>
    <row r="18851" spans="1:6" x14ac:dyDescent="0.3">
      <c r="A18851">
        <v>18850</v>
      </c>
      <c r="B18851" s="1">
        <v>44890</v>
      </c>
      <c r="C18851" t="s">
        <v>14</v>
      </c>
      <c r="D18851">
        <v>2621</v>
      </c>
      <c r="E18851">
        <v>1588498</v>
      </c>
      <c r="F18851">
        <v>13715</v>
      </c>
    </row>
    <row r="18852" spans="1:6" x14ac:dyDescent="0.3">
      <c r="A18852">
        <v>18851</v>
      </c>
      <c r="B18852" s="1">
        <v>44891</v>
      </c>
      <c r="C18852" t="s">
        <v>14</v>
      </c>
      <c r="D18852">
        <v>2505</v>
      </c>
      <c r="E18852">
        <v>1590696</v>
      </c>
      <c r="F18852">
        <v>13717</v>
      </c>
    </row>
    <row r="18853" spans="1:6" x14ac:dyDescent="0.3">
      <c r="A18853">
        <v>18852</v>
      </c>
      <c r="B18853" s="1">
        <v>44892</v>
      </c>
      <c r="C18853" t="s">
        <v>14</v>
      </c>
      <c r="D18853">
        <v>1527</v>
      </c>
      <c r="E18853">
        <v>1592298</v>
      </c>
      <c r="F18853">
        <v>13717</v>
      </c>
    </row>
    <row r="18854" spans="1:6" x14ac:dyDescent="0.3">
      <c r="A18854">
        <v>18853</v>
      </c>
      <c r="B18854" s="1">
        <v>44893</v>
      </c>
      <c r="C18854" t="s">
        <v>14</v>
      </c>
      <c r="D18854">
        <v>1247</v>
      </c>
      <c r="E18854">
        <v>1594033</v>
      </c>
      <c r="F18854">
        <v>13720</v>
      </c>
    </row>
    <row r="18855" spans="1:6" x14ac:dyDescent="0.3">
      <c r="A18855">
        <v>18854</v>
      </c>
      <c r="B18855" s="1">
        <v>44894</v>
      </c>
      <c r="C18855" t="s">
        <v>14</v>
      </c>
      <c r="D18855">
        <v>4659</v>
      </c>
      <c r="E18855">
        <v>1597678</v>
      </c>
      <c r="F18855">
        <v>13722</v>
      </c>
    </row>
    <row r="18856" spans="1:6" x14ac:dyDescent="0.3">
      <c r="A18856">
        <v>18855</v>
      </c>
      <c r="B18856" s="1">
        <v>44895</v>
      </c>
      <c r="C18856" t="s">
        <v>14</v>
      </c>
      <c r="D18856">
        <v>2320</v>
      </c>
      <c r="E18856">
        <v>1599654</v>
      </c>
      <c r="F18856">
        <v>13722</v>
      </c>
    </row>
    <row r="18857" spans="1:6" x14ac:dyDescent="0.3">
      <c r="A18857">
        <v>18856</v>
      </c>
      <c r="B18857" s="1">
        <v>44896</v>
      </c>
      <c r="C18857" t="s">
        <v>14</v>
      </c>
      <c r="D18857">
        <v>3847</v>
      </c>
      <c r="E18857">
        <v>1603053</v>
      </c>
      <c r="F18857">
        <v>13725</v>
      </c>
    </row>
    <row r="18858" spans="1:6" x14ac:dyDescent="0.3">
      <c r="A18858">
        <v>18857</v>
      </c>
      <c r="B18858" s="1">
        <v>44897</v>
      </c>
      <c r="C18858" t="s">
        <v>14</v>
      </c>
      <c r="D18858">
        <v>2643</v>
      </c>
      <c r="E18858">
        <v>1605054</v>
      </c>
      <c r="F18858">
        <v>13726</v>
      </c>
    </row>
    <row r="18859" spans="1:6" x14ac:dyDescent="0.3">
      <c r="A18859">
        <v>18858</v>
      </c>
      <c r="B18859" s="1">
        <v>44898</v>
      </c>
      <c r="C18859" t="s">
        <v>14</v>
      </c>
      <c r="D18859">
        <v>2587</v>
      </c>
      <c r="E18859">
        <v>1607321</v>
      </c>
      <c r="F18859">
        <v>13727</v>
      </c>
    </row>
    <row r="18860" spans="1:6" x14ac:dyDescent="0.3">
      <c r="A18860">
        <v>18859</v>
      </c>
      <c r="B18860" s="1">
        <v>44899</v>
      </c>
      <c r="C18860" t="s">
        <v>14</v>
      </c>
      <c r="D18860">
        <v>1604</v>
      </c>
      <c r="E18860">
        <v>1609908</v>
      </c>
      <c r="F18860">
        <v>13727</v>
      </c>
    </row>
    <row r="18861" spans="1:6" x14ac:dyDescent="0.3">
      <c r="A18861">
        <v>18860</v>
      </c>
      <c r="B18861" s="1">
        <v>44900</v>
      </c>
      <c r="C18861" t="s">
        <v>14</v>
      </c>
      <c r="D18861">
        <v>773</v>
      </c>
      <c r="E18861">
        <v>1611092</v>
      </c>
      <c r="F18861">
        <v>13728</v>
      </c>
    </row>
    <row r="18862" spans="1:6" x14ac:dyDescent="0.3">
      <c r="A18862">
        <v>18861</v>
      </c>
      <c r="B18862" s="1">
        <v>44901</v>
      </c>
      <c r="C18862" t="s">
        <v>14</v>
      </c>
      <c r="D18862">
        <v>3977</v>
      </c>
      <c r="E18862">
        <v>1615639</v>
      </c>
      <c r="F18862">
        <v>13732</v>
      </c>
    </row>
    <row r="18863" spans="1:6" x14ac:dyDescent="0.3">
      <c r="A18863">
        <v>18862</v>
      </c>
      <c r="B18863" s="1">
        <v>44902</v>
      </c>
      <c r="C18863" t="s">
        <v>14</v>
      </c>
      <c r="D18863">
        <v>2607</v>
      </c>
      <c r="E18863">
        <v>1618674</v>
      </c>
      <c r="F18863">
        <v>13738</v>
      </c>
    </row>
    <row r="18864" spans="1:6" x14ac:dyDescent="0.3">
      <c r="A18864">
        <v>18863</v>
      </c>
      <c r="B18864" s="1">
        <v>44903</v>
      </c>
      <c r="C18864" t="s">
        <v>14</v>
      </c>
      <c r="D18864">
        <v>1932</v>
      </c>
      <c r="E18864">
        <v>1620794</v>
      </c>
      <c r="F18864">
        <v>13739</v>
      </c>
    </row>
    <row r="18865" spans="1:6" x14ac:dyDescent="0.3">
      <c r="A18865">
        <v>18864</v>
      </c>
      <c r="B18865" s="1">
        <v>44904</v>
      </c>
      <c r="C18865" t="s">
        <v>14</v>
      </c>
      <c r="D18865">
        <v>558</v>
      </c>
      <c r="E18865">
        <v>1621699</v>
      </c>
      <c r="F18865">
        <v>13740</v>
      </c>
    </row>
    <row r="18866" spans="1:6" x14ac:dyDescent="0.3">
      <c r="A18866">
        <v>18865</v>
      </c>
      <c r="B18866" s="1">
        <v>44905</v>
      </c>
      <c r="C18866" t="s">
        <v>14</v>
      </c>
      <c r="D18866">
        <v>2360</v>
      </c>
      <c r="E18866">
        <v>1624664</v>
      </c>
      <c r="F18866">
        <v>13742</v>
      </c>
    </row>
    <row r="18867" spans="1:6" x14ac:dyDescent="0.3">
      <c r="A18867">
        <v>18866</v>
      </c>
      <c r="B18867" s="1">
        <v>44906</v>
      </c>
      <c r="C18867" t="s">
        <v>14</v>
      </c>
      <c r="D18867">
        <v>1329</v>
      </c>
      <c r="E18867">
        <v>1627084</v>
      </c>
      <c r="F18867">
        <v>13743</v>
      </c>
    </row>
    <row r="18868" spans="1:6" x14ac:dyDescent="0.3">
      <c r="A18868">
        <v>18867</v>
      </c>
      <c r="B18868" s="1">
        <v>44907</v>
      </c>
      <c r="C18868" t="s">
        <v>14</v>
      </c>
      <c r="D18868">
        <v>710</v>
      </c>
      <c r="E18868">
        <v>1628214</v>
      </c>
      <c r="F18868">
        <v>13744</v>
      </c>
    </row>
    <row r="18869" spans="1:6" x14ac:dyDescent="0.3">
      <c r="A18869">
        <v>18868</v>
      </c>
      <c r="B18869" s="1">
        <v>44908</v>
      </c>
      <c r="C18869" t="s">
        <v>14</v>
      </c>
      <c r="D18869">
        <v>3101</v>
      </c>
      <c r="E18869">
        <v>1632384</v>
      </c>
      <c r="F18869">
        <v>13748</v>
      </c>
    </row>
    <row r="18870" spans="1:6" x14ac:dyDescent="0.3">
      <c r="A18870">
        <v>18869</v>
      </c>
      <c r="B18870" s="1">
        <v>44909</v>
      </c>
      <c r="C18870" t="s">
        <v>14</v>
      </c>
      <c r="D18870">
        <v>1513</v>
      </c>
      <c r="E18870">
        <v>1634018</v>
      </c>
      <c r="F18870">
        <v>13749</v>
      </c>
    </row>
    <row r="18871" spans="1:6" x14ac:dyDescent="0.3">
      <c r="A18871">
        <v>18870</v>
      </c>
      <c r="B18871" s="1">
        <v>44910</v>
      </c>
      <c r="C18871" t="s">
        <v>14</v>
      </c>
      <c r="D18871">
        <v>1519</v>
      </c>
      <c r="E18871">
        <v>1635970</v>
      </c>
      <c r="F18871">
        <v>13751</v>
      </c>
    </row>
    <row r="18872" spans="1:6" x14ac:dyDescent="0.3">
      <c r="A18872">
        <v>18871</v>
      </c>
      <c r="B18872" s="1">
        <v>44911</v>
      </c>
      <c r="C18872" t="s">
        <v>14</v>
      </c>
      <c r="D18872">
        <v>1402</v>
      </c>
      <c r="E18872">
        <v>1637951</v>
      </c>
      <c r="F18872">
        <v>13753</v>
      </c>
    </row>
    <row r="18873" spans="1:6" x14ac:dyDescent="0.3">
      <c r="A18873">
        <v>18872</v>
      </c>
      <c r="B18873" s="1">
        <v>44912</v>
      </c>
      <c r="C18873" t="s">
        <v>14</v>
      </c>
      <c r="D18873">
        <v>914</v>
      </c>
      <c r="E18873">
        <v>1639306</v>
      </c>
      <c r="F18873">
        <v>13753</v>
      </c>
    </row>
    <row r="18874" spans="1:6" x14ac:dyDescent="0.3">
      <c r="A18874">
        <v>18873</v>
      </c>
      <c r="B18874" s="1">
        <v>44913</v>
      </c>
      <c r="C18874" t="s">
        <v>14</v>
      </c>
      <c r="D18874">
        <v>787</v>
      </c>
      <c r="E18874">
        <v>1641024</v>
      </c>
      <c r="F18874">
        <v>13753</v>
      </c>
    </row>
    <row r="18875" spans="1:6" x14ac:dyDescent="0.3">
      <c r="A18875">
        <v>18874</v>
      </c>
      <c r="B18875" s="1">
        <v>44914</v>
      </c>
      <c r="C18875" t="s">
        <v>14</v>
      </c>
      <c r="D18875">
        <v>486</v>
      </c>
      <c r="E18875">
        <v>1641953</v>
      </c>
      <c r="F18875">
        <v>13753</v>
      </c>
    </row>
    <row r="18876" spans="1:6" x14ac:dyDescent="0.3">
      <c r="A18876">
        <v>18875</v>
      </c>
      <c r="B18876" s="1">
        <v>44915</v>
      </c>
      <c r="C18876" t="s">
        <v>14</v>
      </c>
      <c r="D18876">
        <v>1639</v>
      </c>
      <c r="E18876">
        <v>1644494</v>
      </c>
      <c r="F18876">
        <v>13754</v>
      </c>
    </row>
    <row r="18877" spans="1:6" x14ac:dyDescent="0.3">
      <c r="A18877">
        <v>18876</v>
      </c>
      <c r="B18877" s="1">
        <v>44916</v>
      </c>
      <c r="C18877" t="s">
        <v>14</v>
      </c>
      <c r="D18877">
        <v>1133</v>
      </c>
      <c r="E18877">
        <v>1645948</v>
      </c>
      <c r="F18877">
        <v>13757</v>
      </c>
    </row>
    <row r="18878" spans="1:6" x14ac:dyDescent="0.3">
      <c r="A18878">
        <v>18877</v>
      </c>
      <c r="B18878" s="1">
        <v>44917</v>
      </c>
      <c r="C18878" t="s">
        <v>14</v>
      </c>
      <c r="D18878">
        <v>1092</v>
      </c>
      <c r="E18878">
        <v>1647533</v>
      </c>
      <c r="F18878">
        <v>13762</v>
      </c>
    </row>
    <row r="18879" spans="1:6" x14ac:dyDescent="0.3">
      <c r="A18879">
        <v>18878</v>
      </c>
      <c r="B18879" s="1">
        <v>44918</v>
      </c>
      <c r="C18879" t="s">
        <v>14</v>
      </c>
      <c r="D18879">
        <v>972</v>
      </c>
      <c r="E18879">
        <v>1648644</v>
      </c>
      <c r="F18879">
        <v>13766</v>
      </c>
    </row>
    <row r="18880" spans="1:6" x14ac:dyDescent="0.3">
      <c r="A18880">
        <v>18879</v>
      </c>
      <c r="B18880" s="1">
        <v>44919</v>
      </c>
      <c r="C18880" t="s">
        <v>14</v>
      </c>
      <c r="D18880">
        <v>1031</v>
      </c>
      <c r="E18880">
        <v>1650015</v>
      </c>
      <c r="F18880">
        <v>13771</v>
      </c>
    </row>
    <row r="18881" spans="1:6" x14ac:dyDescent="0.3">
      <c r="A18881">
        <v>18880</v>
      </c>
      <c r="B18881" s="1">
        <v>44920</v>
      </c>
      <c r="C18881" t="s">
        <v>14</v>
      </c>
      <c r="D18881">
        <v>698</v>
      </c>
      <c r="E18881">
        <v>1651003</v>
      </c>
      <c r="F18881">
        <v>13771</v>
      </c>
    </row>
    <row r="18882" spans="1:6" x14ac:dyDescent="0.3">
      <c r="A18882">
        <v>18881</v>
      </c>
      <c r="B18882" s="1">
        <v>44921</v>
      </c>
      <c r="C18882" t="s">
        <v>14</v>
      </c>
      <c r="D18882">
        <v>153</v>
      </c>
      <c r="E18882">
        <v>1651277</v>
      </c>
      <c r="F18882">
        <v>13772</v>
      </c>
    </row>
    <row r="18883" spans="1:6" x14ac:dyDescent="0.3">
      <c r="A18883">
        <v>18882</v>
      </c>
      <c r="B18883" s="1">
        <v>44922</v>
      </c>
      <c r="C18883" t="s">
        <v>14</v>
      </c>
      <c r="D18883">
        <v>465</v>
      </c>
      <c r="E18883">
        <v>1652099</v>
      </c>
      <c r="F18883">
        <v>13772</v>
      </c>
    </row>
    <row r="18884" spans="1:6" x14ac:dyDescent="0.3">
      <c r="A18884">
        <v>18883</v>
      </c>
      <c r="B18884" s="1">
        <v>44923</v>
      </c>
      <c r="C18884" t="s">
        <v>14</v>
      </c>
      <c r="D18884">
        <v>1585</v>
      </c>
      <c r="E18884">
        <v>1654070</v>
      </c>
      <c r="F18884">
        <v>13776</v>
      </c>
    </row>
    <row r="18885" spans="1:6" x14ac:dyDescent="0.3">
      <c r="A18885">
        <v>18884</v>
      </c>
      <c r="B18885" s="1">
        <v>44924</v>
      </c>
      <c r="C18885" t="s">
        <v>14</v>
      </c>
      <c r="D18885">
        <v>983</v>
      </c>
      <c r="E18885">
        <v>1655024</v>
      </c>
      <c r="F18885">
        <v>13783</v>
      </c>
    </row>
    <row r="18886" spans="1:6" x14ac:dyDescent="0.3">
      <c r="A18886">
        <v>18885</v>
      </c>
      <c r="B18886" s="1">
        <v>44925</v>
      </c>
      <c r="C18886" t="s">
        <v>14</v>
      </c>
      <c r="D18886">
        <v>1265</v>
      </c>
      <c r="E18886">
        <v>1656146</v>
      </c>
      <c r="F18886">
        <v>13788</v>
      </c>
    </row>
    <row r="18887" spans="1:6" x14ac:dyDescent="0.3">
      <c r="A18887">
        <v>18886</v>
      </c>
      <c r="B18887" s="1">
        <v>44926</v>
      </c>
      <c r="C18887" t="s">
        <v>14</v>
      </c>
      <c r="D18887">
        <v>1001</v>
      </c>
      <c r="E18887">
        <v>1657117</v>
      </c>
      <c r="F18887">
        <v>13801</v>
      </c>
    </row>
    <row r="18888" spans="1:6" x14ac:dyDescent="0.3">
      <c r="A18888">
        <v>18887</v>
      </c>
      <c r="B18888" s="1">
        <v>44927</v>
      </c>
      <c r="C18888" t="s">
        <v>14</v>
      </c>
      <c r="D18888">
        <v>606</v>
      </c>
      <c r="E18888">
        <v>1657731</v>
      </c>
      <c r="F18888">
        <v>13801</v>
      </c>
    </row>
    <row r="18889" spans="1:6" x14ac:dyDescent="0.3">
      <c r="A18889">
        <v>18888</v>
      </c>
      <c r="B18889" s="1">
        <v>44928</v>
      </c>
      <c r="C18889" t="s">
        <v>14</v>
      </c>
      <c r="D18889">
        <v>195</v>
      </c>
      <c r="E18889">
        <v>1658009</v>
      </c>
      <c r="F18889">
        <v>13801</v>
      </c>
    </row>
    <row r="18890" spans="1:6" x14ac:dyDescent="0.3">
      <c r="A18890">
        <v>18889</v>
      </c>
      <c r="B18890" s="1">
        <v>44929</v>
      </c>
      <c r="C18890" t="s">
        <v>14</v>
      </c>
      <c r="D18890">
        <v>1286</v>
      </c>
      <c r="E18890">
        <v>1659433</v>
      </c>
      <c r="F18890">
        <v>13801</v>
      </c>
    </row>
    <row r="18891" spans="1:6" x14ac:dyDescent="0.3">
      <c r="A18891">
        <v>18890</v>
      </c>
      <c r="B18891" s="1">
        <v>44930</v>
      </c>
      <c r="C18891" t="s">
        <v>14</v>
      </c>
      <c r="D18891">
        <v>846</v>
      </c>
      <c r="E18891">
        <v>1660518</v>
      </c>
      <c r="F18891">
        <v>13804</v>
      </c>
    </row>
    <row r="18892" spans="1:6" x14ac:dyDescent="0.3">
      <c r="A18892">
        <v>18891</v>
      </c>
      <c r="B18892" s="1">
        <v>44931</v>
      </c>
      <c r="C18892" t="s">
        <v>14</v>
      </c>
      <c r="D18892">
        <v>667</v>
      </c>
      <c r="E18892">
        <v>1661306</v>
      </c>
      <c r="F18892">
        <v>13805</v>
      </c>
    </row>
    <row r="18893" spans="1:6" x14ac:dyDescent="0.3">
      <c r="A18893">
        <v>18892</v>
      </c>
      <c r="B18893" s="1">
        <v>44932</v>
      </c>
      <c r="C18893" t="s">
        <v>14</v>
      </c>
      <c r="D18893">
        <v>573</v>
      </c>
      <c r="E18893">
        <v>1664493</v>
      </c>
      <c r="F18893">
        <v>13805</v>
      </c>
    </row>
    <row r="18894" spans="1:6" x14ac:dyDescent="0.3">
      <c r="A18894">
        <v>18893</v>
      </c>
      <c r="B18894" s="1">
        <v>44933</v>
      </c>
      <c r="C18894" t="s">
        <v>14</v>
      </c>
      <c r="D18894">
        <v>149</v>
      </c>
      <c r="E18894">
        <v>1664994</v>
      </c>
      <c r="F18894">
        <v>13805</v>
      </c>
    </row>
    <row r="18895" spans="1:6" x14ac:dyDescent="0.3">
      <c r="A18895">
        <v>18894</v>
      </c>
      <c r="B18895" s="1">
        <v>44934</v>
      </c>
      <c r="C18895" t="s">
        <v>14</v>
      </c>
      <c r="D18895">
        <v>479</v>
      </c>
      <c r="E18895">
        <v>1666174</v>
      </c>
      <c r="F18895">
        <v>13805</v>
      </c>
    </row>
    <row r="18896" spans="1:6" x14ac:dyDescent="0.3">
      <c r="A18896">
        <v>18895</v>
      </c>
      <c r="B18896" s="1">
        <v>44935</v>
      </c>
      <c r="C18896" t="s">
        <v>14</v>
      </c>
      <c r="D18896">
        <v>214</v>
      </c>
      <c r="E18896">
        <v>1666872</v>
      </c>
      <c r="F18896">
        <v>13805</v>
      </c>
    </row>
    <row r="18897" spans="1:6" x14ac:dyDescent="0.3">
      <c r="A18897">
        <v>18896</v>
      </c>
      <c r="B18897" s="1">
        <v>44936</v>
      </c>
      <c r="C18897" t="s">
        <v>14</v>
      </c>
      <c r="D18897">
        <v>779</v>
      </c>
      <c r="E18897">
        <v>1667746</v>
      </c>
      <c r="F18897">
        <v>13807</v>
      </c>
    </row>
    <row r="18898" spans="1:6" x14ac:dyDescent="0.3">
      <c r="A18898">
        <v>18897</v>
      </c>
      <c r="B18898" s="1">
        <v>44937</v>
      </c>
      <c r="C18898" t="s">
        <v>14</v>
      </c>
      <c r="D18898">
        <v>333</v>
      </c>
      <c r="E18898">
        <v>1668428</v>
      </c>
      <c r="F18898">
        <v>13809</v>
      </c>
    </row>
    <row r="18899" spans="1:6" x14ac:dyDescent="0.3">
      <c r="A18899">
        <v>18898</v>
      </c>
      <c r="B18899" s="1">
        <v>44938</v>
      </c>
      <c r="C18899" t="s">
        <v>14</v>
      </c>
      <c r="D18899">
        <v>524</v>
      </c>
      <c r="E18899">
        <v>1668525</v>
      </c>
      <c r="F18899">
        <v>13809</v>
      </c>
    </row>
    <row r="18900" spans="1:6" x14ac:dyDescent="0.3">
      <c r="A18900">
        <v>18899</v>
      </c>
      <c r="B18900" s="1">
        <v>44939</v>
      </c>
      <c r="C18900" t="s">
        <v>14</v>
      </c>
      <c r="D18900">
        <v>310</v>
      </c>
      <c r="E18900">
        <v>1669019</v>
      </c>
      <c r="F18900">
        <v>13811</v>
      </c>
    </row>
    <row r="18901" spans="1:6" x14ac:dyDescent="0.3">
      <c r="A18901">
        <v>18900</v>
      </c>
      <c r="B18901" s="1">
        <v>44940</v>
      </c>
      <c r="C18901" t="s">
        <v>14</v>
      </c>
      <c r="D18901">
        <v>261</v>
      </c>
      <c r="E18901">
        <v>1669246</v>
      </c>
      <c r="F18901">
        <v>13811</v>
      </c>
    </row>
    <row r="18902" spans="1:6" x14ac:dyDescent="0.3">
      <c r="A18902">
        <v>18901</v>
      </c>
      <c r="B18902" s="1">
        <v>44941</v>
      </c>
      <c r="C18902" t="s">
        <v>14</v>
      </c>
      <c r="D18902">
        <v>189</v>
      </c>
      <c r="E18902">
        <v>1669843</v>
      </c>
      <c r="F18902">
        <v>13811</v>
      </c>
    </row>
    <row r="18903" spans="1:6" x14ac:dyDescent="0.3">
      <c r="A18903">
        <v>18902</v>
      </c>
      <c r="B18903" s="1">
        <v>44942</v>
      </c>
      <c r="C18903" t="s">
        <v>14</v>
      </c>
      <c r="D18903">
        <v>99</v>
      </c>
      <c r="E18903">
        <v>1670257</v>
      </c>
      <c r="F18903">
        <v>13812</v>
      </c>
    </row>
    <row r="18904" spans="1:6" x14ac:dyDescent="0.3">
      <c r="A18904">
        <v>18903</v>
      </c>
      <c r="B18904" s="1">
        <v>44943</v>
      </c>
      <c r="C18904" t="s">
        <v>14</v>
      </c>
      <c r="D18904">
        <v>437</v>
      </c>
      <c r="E18904">
        <v>1670662</v>
      </c>
      <c r="F18904">
        <v>13812</v>
      </c>
    </row>
    <row r="18905" spans="1:6" x14ac:dyDescent="0.3">
      <c r="A18905">
        <v>18904</v>
      </c>
      <c r="B18905" s="1">
        <v>44944</v>
      </c>
      <c r="C18905" t="s">
        <v>14</v>
      </c>
      <c r="D18905">
        <v>330</v>
      </c>
      <c r="E18905">
        <v>1670935</v>
      </c>
      <c r="F18905">
        <v>13812</v>
      </c>
    </row>
    <row r="18906" spans="1:6" x14ac:dyDescent="0.3">
      <c r="A18906">
        <v>18905</v>
      </c>
      <c r="B18906" s="1">
        <v>44945</v>
      </c>
      <c r="C18906" t="s">
        <v>14</v>
      </c>
      <c r="D18906">
        <v>242</v>
      </c>
      <c r="E18906">
        <v>1671238</v>
      </c>
      <c r="F18906">
        <v>13812</v>
      </c>
    </row>
    <row r="18907" spans="1:6" x14ac:dyDescent="0.3">
      <c r="A18907">
        <v>18906</v>
      </c>
      <c r="B18907" s="1">
        <v>44946</v>
      </c>
      <c r="C18907" t="s">
        <v>14</v>
      </c>
      <c r="D18907">
        <v>217</v>
      </c>
      <c r="E18907">
        <v>1671463</v>
      </c>
      <c r="F18907">
        <v>13812</v>
      </c>
    </row>
    <row r="18908" spans="1:6" x14ac:dyDescent="0.3">
      <c r="A18908">
        <v>18907</v>
      </c>
      <c r="B18908" s="1">
        <v>44947</v>
      </c>
      <c r="C18908" t="s">
        <v>14</v>
      </c>
      <c r="D18908">
        <v>216</v>
      </c>
      <c r="E18908">
        <v>1671646</v>
      </c>
      <c r="F18908">
        <v>13813</v>
      </c>
    </row>
    <row r="18909" spans="1:6" x14ac:dyDescent="0.3">
      <c r="A18909">
        <v>18908</v>
      </c>
      <c r="B18909" s="1">
        <v>44948</v>
      </c>
      <c r="C18909" t="s">
        <v>14</v>
      </c>
      <c r="D18909">
        <v>132</v>
      </c>
      <c r="E18909">
        <v>1671980</v>
      </c>
      <c r="F18909">
        <v>13813</v>
      </c>
    </row>
    <row r="18910" spans="1:6" x14ac:dyDescent="0.3">
      <c r="A18910">
        <v>18909</v>
      </c>
      <c r="B18910" s="1">
        <v>44949</v>
      </c>
      <c r="C18910" t="s">
        <v>14</v>
      </c>
      <c r="D18910">
        <v>92</v>
      </c>
      <c r="E18910">
        <v>1672264</v>
      </c>
      <c r="F18910">
        <v>13813</v>
      </c>
    </row>
    <row r="18911" spans="1:6" x14ac:dyDescent="0.3">
      <c r="A18911">
        <v>18910</v>
      </c>
      <c r="B18911" s="1">
        <v>44950</v>
      </c>
      <c r="C18911" t="s">
        <v>14</v>
      </c>
      <c r="D18911">
        <v>381</v>
      </c>
      <c r="E18911">
        <v>1672590</v>
      </c>
      <c r="F18911">
        <v>13814</v>
      </c>
    </row>
    <row r="18912" spans="1:6" x14ac:dyDescent="0.3">
      <c r="A18912">
        <v>18911</v>
      </c>
      <c r="B18912" s="1">
        <v>44951</v>
      </c>
      <c r="C18912" t="s">
        <v>14</v>
      </c>
      <c r="D18912">
        <v>246</v>
      </c>
      <c r="E18912">
        <v>1672828</v>
      </c>
      <c r="F18912">
        <v>13815</v>
      </c>
    </row>
    <row r="18913" spans="1:6" x14ac:dyDescent="0.3">
      <c r="A18913">
        <v>18912</v>
      </c>
      <c r="B18913" s="1">
        <v>44952</v>
      </c>
      <c r="C18913" t="s">
        <v>14</v>
      </c>
      <c r="D18913">
        <v>247</v>
      </c>
      <c r="E18913">
        <v>1673042</v>
      </c>
      <c r="F18913">
        <v>13815</v>
      </c>
    </row>
    <row r="18914" spans="1:6" x14ac:dyDescent="0.3">
      <c r="A18914">
        <v>18913</v>
      </c>
      <c r="B18914" s="1">
        <v>44953</v>
      </c>
      <c r="C18914" t="s">
        <v>14</v>
      </c>
      <c r="D18914">
        <v>253</v>
      </c>
      <c r="E18914">
        <v>1673226</v>
      </c>
      <c r="F18914">
        <v>13815</v>
      </c>
    </row>
    <row r="18915" spans="1:6" x14ac:dyDescent="0.3">
      <c r="A18915">
        <v>18914</v>
      </c>
      <c r="B18915" s="1">
        <v>44954</v>
      </c>
      <c r="C18915" t="s">
        <v>14</v>
      </c>
      <c r="D18915">
        <v>179</v>
      </c>
      <c r="E18915">
        <v>1673306</v>
      </c>
      <c r="F18915">
        <v>13815</v>
      </c>
    </row>
    <row r="18916" spans="1:6" x14ac:dyDescent="0.3">
      <c r="A18916">
        <v>18915</v>
      </c>
      <c r="B18916" s="1">
        <v>44955</v>
      </c>
      <c r="C18916" t="s">
        <v>14</v>
      </c>
      <c r="D18916">
        <v>152</v>
      </c>
      <c r="E18916">
        <v>1673411</v>
      </c>
      <c r="F18916">
        <v>13815</v>
      </c>
    </row>
    <row r="18917" spans="1:6" x14ac:dyDescent="0.3">
      <c r="A18917">
        <v>18916</v>
      </c>
      <c r="B18917" s="1">
        <v>44956</v>
      </c>
      <c r="C18917" t="s">
        <v>14</v>
      </c>
      <c r="D18917">
        <v>107</v>
      </c>
      <c r="E18917">
        <v>1673519</v>
      </c>
      <c r="F18917">
        <v>13815</v>
      </c>
    </row>
    <row r="18918" spans="1:6" x14ac:dyDescent="0.3">
      <c r="A18918">
        <v>18917</v>
      </c>
      <c r="B18918" s="1">
        <v>44957</v>
      </c>
      <c r="C18918" t="s">
        <v>14</v>
      </c>
      <c r="D18918">
        <v>337</v>
      </c>
      <c r="E18918">
        <v>1673832</v>
      </c>
      <c r="F18918">
        <v>13816</v>
      </c>
    </row>
    <row r="18919" spans="1:6" x14ac:dyDescent="0.3">
      <c r="A18919">
        <v>18918</v>
      </c>
      <c r="B18919" s="1">
        <v>44958</v>
      </c>
      <c r="C18919" t="s">
        <v>14</v>
      </c>
      <c r="D18919">
        <v>314</v>
      </c>
      <c r="E18919">
        <v>1674059</v>
      </c>
      <c r="F18919">
        <v>13817</v>
      </c>
    </row>
    <row r="18920" spans="1:6" x14ac:dyDescent="0.3">
      <c r="A18920">
        <v>18919</v>
      </c>
      <c r="B18920" s="1">
        <v>44959</v>
      </c>
      <c r="C18920" t="s">
        <v>14</v>
      </c>
      <c r="D18920">
        <v>130</v>
      </c>
      <c r="E18920">
        <v>1674305</v>
      </c>
      <c r="F18920">
        <v>13818</v>
      </c>
    </row>
    <row r="18921" spans="1:6" x14ac:dyDescent="0.3">
      <c r="A18921">
        <v>18920</v>
      </c>
      <c r="B18921" s="1">
        <v>44960</v>
      </c>
      <c r="C18921" t="s">
        <v>14</v>
      </c>
      <c r="D18921">
        <v>282</v>
      </c>
      <c r="E18921">
        <v>1674501</v>
      </c>
      <c r="F18921">
        <v>13819</v>
      </c>
    </row>
    <row r="18922" spans="1:6" x14ac:dyDescent="0.3">
      <c r="A18922">
        <v>18921</v>
      </c>
      <c r="B18922" s="1">
        <v>44961</v>
      </c>
      <c r="C18922" t="s">
        <v>14</v>
      </c>
      <c r="D18922">
        <v>182</v>
      </c>
      <c r="E18922">
        <v>1674633</v>
      </c>
      <c r="F18922">
        <v>13819</v>
      </c>
    </row>
    <row r="18923" spans="1:6" x14ac:dyDescent="0.3">
      <c r="A18923">
        <v>18922</v>
      </c>
      <c r="B18923" s="1">
        <v>44962</v>
      </c>
      <c r="C18923" t="s">
        <v>14</v>
      </c>
      <c r="D18923">
        <v>149</v>
      </c>
      <c r="E18923">
        <v>1674765</v>
      </c>
      <c r="F18923">
        <v>13819</v>
      </c>
    </row>
    <row r="18924" spans="1:6" x14ac:dyDescent="0.3">
      <c r="A18924">
        <v>18923</v>
      </c>
      <c r="B18924" s="1">
        <v>44963</v>
      </c>
      <c r="C18924" t="s">
        <v>14</v>
      </c>
      <c r="D18924">
        <v>130</v>
      </c>
      <c r="E18924">
        <v>1674879</v>
      </c>
      <c r="F18924">
        <v>13819</v>
      </c>
    </row>
    <row r="18925" spans="1:6" x14ac:dyDescent="0.3">
      <c r="A18925">
        <v>18924</v>
      </c>
      <c r="B18925" s="1">
        <v>44964</v>
      </c>
      <c r="C18925" t="s">
        <v>14</v>
      </c>
      <c r="D18925">
        <v>326</v>
      </c>
      <c r="E18925">
        <v>1675210</v>
      </c>
      <c r="F18925">
        <v>13821</v>
      </c>
    </row>
    <row r="18926" spans="1:6" x14ac:dyDescent="0.3">
      <c r="A18926">
        <v>18925</v>
      </c>
      <c r="B18926" s="1">
        <v>44965</v>
      </c>
      <c r="C18926" t="s">
        <v>14</v>
      </c>
      <c r="D18926">
        <v>189</v>
      </c>
      <c r="E18926">
        <v>1675423</v>
      </c>
      <c r="F18926">
        <v>13821</v>
      </c>
    </row>
    <row r="18927" spans="1:6" x14ac:dyDescent="0.3">
      <c r="A18927">
        <v>18926</v>
      </c>
      <c r="B18927" s="1">
        <v>44966</v>
      </c>
      <c r="C18927" t="s">
        <v>14</v>
      </c>
      <c r="D18927">
        <v>170</v>
      </c>
      <c r="E18927">
        <v>1675569</v>
      </c>
      <c r="F18927">
        <v>13821</v>
      </c>
    </row>
    <row r="18928" spans="1:6" x14ac:dyDescent="0.3">
      <c r="A18928">
        <v>18927</v>
      </c>
      <c r="B18928" s="1">
        <v>44967</v>
      </c>
      <c r="C18928" t="s">
        <v>14</v>
      </c>
      <c r="D18928">
        <v>180</v>
      </c>
      <c r="E18928">
        <v>1675703</v>
      </c>
      <c r="F18928">
        <v>13821</v>
      </c>
    </row>
    <row r="18929" spans="1:6" x14ac:dyDescent="0.3">
      <c r="A18929">
        <v>18928</v>
      </c>
      <c r="B18929" s="1">
        <v>44968</v>
      </c>
      <c r="C18929" t="s">
        <v>14</v>
      </c>
      <c r="D18929">
        <v>161</v>
      </c>
      <c r="E18929">
        <v>1675891</v>
      </c>
      <c r="F18929">
        <v>13821</v>
      </c>
    </row>
    <row r="18930" spans="1:6" x14ac:dyDescent="0.3">
      <c r="A18930">
        <v>18929</v>
      </c>
      <c r="B18930" s="1">
        <v>44969</v>
      </c>
      <c r="C18930" t="s">
        <v>14</v>
      </c>
      <c r="D18930">
        <v>105</v>
      </c>
      <c r="E18930">
        <v>1676002</v>
      </c>
      <c r="F18930">
        <v>13821</v>
      </c>
    </row>
    <row r="18931" spans="1:6" x14ac:dyDescent="0.3">
      <c r="A18931">
        <v>18930</v>
      </c>
      <c r="B18931" s="1">
        <v>44970</v>
      </c>
      <c r="C18931" t="s">
        <v>14</v>
      </c>
      <c r="D18931">
        <v>88</v>
      </c>
      <c r="E18931">
        <v>1676152</v>
      </c>
      <c r="F18931">
        <v>13821</v>
      </c>
    </row>
    <row r="18932" spans="1:6" x14ac:dyDescent="0.3">
      <c r="A18932">
        <v>18931</v>
      </c>
      <c r="B18932" s="1">
        <v>44971</v>
      </c>
      <c r="C18932" t="s">
        <v>14</v>
      </c>
      <c r="D18932">
        <v>346</v>
      </c>
      <c r="E18932">
        <v>1676465</v>
      </c>
      <c r="F18932">
        <v>13821</v>
      </c>
    </row>
    <row r="18933" spans="1:6" x14ac:dyDescent="0.3">
      <c r="A18933">
        <v>18932</v>
      </c>
      <c r="B18933" s="1">
        <v>44972</v>
      </c>
      <c r="C18933" t="s">
        <v>14</v>
      </c>
      <c r="D18933">
        <v>218</v>
      </c>
      <c r="E18933">
        <v>1676600</v>
      </c>
      <c r="F18933">
        <v>13821</v>
      </c>
    </row>
    <row r="18934" spans="1:6" x14ac:dyDescent="0.3">
      <c r="A18934">
        <v>18933</v>
      </c>
      <c r="B18934" s="1">
        <v>44973</v>
      </c>
      <c r="C18934" t="s">
        <v>14</v>
      </c>
      <c r="D18934">
        <v>244</v>
      </c>
      <c r="E18934">
        <v>1676732</v>
      </c>
      <c r="F18934">
        <v>13821</v>
      </c>
    </row>
    <row r="18935" spans="1:6" x14ac:dyDescent="0.3">
      <c r="A18935">
        <v>18934</v>
      </c>
      <c r="B18935" s="1">
        <v>44974</v>
      </c>
      <c r="C18935" t="s">
        <v>14</v>
      </c>
      <c r="D18935">
        <v>134</v>
      </c>
      <c r="E18935">
        <v>1676889</v>
      </c>
      <c r="F18935">
        <v>13821</v>
      </c>
    </row>
    <row r="18936" spans="1:6" x14ac:dyDescent="0.3">
      <c r="A18936">
        <v>18935</v>
      </c>
      <c r="B18936" s="1">
        <v>44975</v>
      </c>
      <c r="C18936" t="s">
        <v>14</v>
      </c>
      <c r="D18936">
        <v>223</v>
      </c>
      <c r="E18936">
        <v>1676988</v>
      </c>
      <c r="F18936">
        <v>13821</v>
      </c>
    </row>
    <row r="18937" spans="1:6" x14ac:dyDescent="0.3">
      <c r="A18937">
        <v>18936</v>
      </c>
      <c r="B18937" s="1">
        <v>44976</v>
      </c>
      <c r="C18937" t="s">
        <v>14</v>
      </c>
      <c r="D18937">
        <v>101</v>
      </c>
      <c r="E18937">
        <v>1677088</v>
      </c>
      <c r="F18937">
        <v>13821</v>
      </c>
    </row>
    <row r="18938" spans="1:6" x14ac:dyDescent="0.3">
      <c r="A18938">
        <v>18937</v>
      </c>
      <c r="B18938" s="1">
        <v>44977</v>
      </c>
      <c r="C18938" t="s">
        <v>14</v>
      </c>
      <c r="D18938">
        <v>84</v>
      </c>
      <c r="E18938">
        <v>1677145</v>
      </c>
      <c r="F18938">
        <v>13821</v>
      </c>
    </row>
    <row r="18939" spans="1:6" x14ac:dyDescent="0.3">
      <c r="A18939">
        <v>18938</v>
      </c>
      <c r="B18939" s="1">
        <v>44978</v>
      </c>
      <c r="C18939" t="s">
        <v>14</v>
      </c>
      <c r="D18939">
        <v>355</v>
      </c>
      <c r="E18939">
        <v>1677501</v>
      </c>
      <c r="F18939">
        <v>13822</v>
      </c>
    </row>
    <row r="18940" spans="1:6" x14ac:dyDescent="0.3">
      <c r="A18940">
        <v>18939</v>
      </c>
      <c r="B18940" s="1">
        <v>44979</v>
      </c>
      <c r="C18940" t="s">
        <v>14</v>
      </c>
      <c r="D18940">
        <v>204</v>
      </c>
      <c r="E18940">
        <v>1677690</v>
      </c>
      <c r="F18940">
        <v>13823</v>
      </c>
    </row>
    <row r="18941" spans="1:6" x14ac:dyDescent="0.3">
      <c r="A18941">
        <v>18940</v>
      </c>
      <c r="B18941" s="1">
        <v>44980</v>
      </c>
      <c r="C18941" t="s">
        <v>14</v>
      </c>
      <c r="D18941">
        <v>216</v>
      </c>
      <c r="E18941">
        <v>1677871</v>
      </c>
      <c r="F18941">
        <v>13825</v>
      </c>
    </row>
    <row r="18942" spans="1:6" x14ac:dyDescent="0.3">
      <c r="A18942">
        <v>18941</v>
      </c>
      <c r="B18942" s="1">
        <v>44981</v>
      </c>
      <c r="C18942" t="s">
        <v>14</v>
      </c>
      <c r="D18942">
        <v>270</v>
      </c>
      <c r="E18942">
        <v>1678041</v>
      </c>
      <c r="F18942">
        <v>13825</v>
      </c>
    </row>
    <row r="18943" spans="1:6" x14ac:dyDescent="0.3">
      <c r="A18943">
        <v>18942</v>
      </c>
      <c r="B18943" s="1">
        <v>44982</v>
      </c>
      <c r="C18943" t="s">
        <v>14</v>
      </c>
      <c r="D18943">
        <v>100</v>
      </c>
      <c r="E18943">
        <v>1678123</v>
      </c>
      <c r="F18943">
        <v>13825</v>
      </c>
    </row>
    <row r="18944" spans="1:6" x14ac:dyDescent="0.3">
      <c r="A18944">
        <v>18943</v>
      </c>
      <c r="B18944" s="1">
        <v>44983</v>
      </c>
      <c r="C18944" t="s">
        <v>14</v>
      </c>
      <c r="D18944">
        <v>104</v>
      </c>
      <c r="E18944">
        <v>1678226</v>
      </c>
      <c r="F18944">
        <v>13826</v>
      </c>
    </row>
    <row r="18945" spans="1:6" x14ac:dyDescent="0.3">
      <c r="A18945">
        <v>18944</v>
      </c>
      <c r="B18945" s="1">
        <v>44984</v>
      </c>
      <c r="C18945" t="s">
        <v>14</v>
      </c>
      <c r="D18945">
        <v>103</v>
      </c>
      <c r="E18945">
        <v>1678374</v>
      </c>
      <c r="F18945">
        <v>13826</v>
      </c>
    </row>
    <row r="18946" spans="1:6" x14ac:dyDescent="0.3">
      <c r="A18946">
        <v>18945</v>
      </c>
      <c r="B18946" s="1">
        <v>44985</v>
      </c>
      <c r="C18946" t="s">
        <v>14</v>
      </c>
      <c r="D18946">
        <v>248</v>
      </c>
      <c r="E18946">
        <v>1678574</v>
      </c>
      <c r="F18946">
        <v>13827</v>
      </c>
    </row>
    <row r="18947" spans="1:6" x14ac:dyDescent="0.3">
      <c r="A18947">
        <v>18946</v>
      </c>
      <c r="B18947" s="1">
        <v>44986</v>
      </c>
      <c r="C18947" t="s">
        <v>14</v>
      </c>
      <c r="D18947">
        <v>210</v>
      </c>
      <c r="E18947">
        <v>1678785</v>
      </c>
      <c r="F18947">
        <v>13828</v>
      </c>
    </row>
    <row r="18948" spans="1:6" x14ac:dyDescent="0.3">
      <c r="A18948">
        <v>18947</v>
      </c>
      <c r="B18948" s="1">
        <v>44987</v>
      </c>
      <c r="C18948" t="s">
        <v>14</v>
      </c>
      <c r="D18948">
        <v>148</v>
      </c>
      <c r="E18948">
        <v>1678948</v>
      </c>
      <c r="F18948">
        <v>13828</v>
      </c>
    </row>
    <row r="18949" spans="1:6" x14ac:dyDescent="0.3">
      <c r="A18949">
        <v>18948</v>
      </c>
      <c r="B18949" s="1">
        <v>44988</v>
      </c>
      <c r="C18949" t="s">
        <v>14</v>
      </c>
      <c r="D18949">
        <v>151</v>
      </c>
      <c r="E18949">
        <v>1679088</v>
      </c>
      <c r="F18949">
        <v>13828</v>
      </c>
    </row>
    <row r="18950" spans="1:6" x14ac:dyDescent="0.3">
      <c r="A18950">
        <v>18949</v>
      </c>
      <c r="B18950" s="1">
        <v>44989</v>
      </c>
      <c r="C18950" t="s">
        <v>14</v>
      </c>
      <c r="D18950">
        <v>196</v>
      </c>
      <c r="E18950">
        <v>1679222</v>
      </c>
      <c r="F18950">
        <v>13828</v>
      </c>
    </row>
    <row r="18951" spans="1:6" x14ac:dyDescent="0.3">
      <c r="A18951">
        <v>18950</v>
      </c>
      <c r="B18951" s="1">
        <v>44990</v>
      </c>
      <c r="C18951" t="s">
        <v>14</v>
      </c>
      <c r="D18951">
        <v>122</v>
      </c>
      <c r="E18951">
        <v>1679319</v>
      </c>
      <c r="F18951">
        <v>13828</v>
      </c>
    </row>
    <row r="18952" spans="1:6" x14ac:dyDescent="0.3">
      <c r="A18952">
        <v>18951</v>
      </c>
      <c r="B18952" s="1">
        <v>44991</v>
      </c>
      <c r="C18952" t="s">
        <v>14</v>
      </c>
      <c r="D18952">
        <v>90</v>
      </c>
      <c r="E18952">
        <v>1679429</v>
      </c>
      <c r="F18952">
        <v>13828</v>
      </c>
    </row>
    <row r="18953" spans="1:6" x14ac:dyDescent="0.3">
      <c r="A18953">
        <v>18952</v>
      </c>
      <c r="B18953" s="1">
        <v>44992</v>
      </c>
      <c r="C18953" t="s">
        <v>14</v>
      </c>
      <c r="D18953">
        <v>266</v>
      </c>
      <c r="E18953">
        <v>1679626</v>
      </c>
      <c r="F18953">
        <v>13829</v>
      </c>
    </row>
    <row r="18954" spans="1:6" x14ac:dyDescent="0.3">
      <c r="A18954">
        <v>18953</v>
      </c>
      <c r="B18954" s="1">
        <v>44993</v>
      </c>
      <c r="C18954" t="s">
        <v>14</v>
      </c>
      <c r="D18954">
        <v>192</v>
      </c>
      <c r="E18954">
        <v>1679833</v>
      </c>
      <c r="F18954">
        <v>13829</v>
      </c>
    </row>
    <row r="18955" spans="1:6" x14ac:dyDescent="0.3">
      <c r="A18955">
        <v>18954</v>
      </c>
      <c r="B18955" s="1">
        <v>44994</v>
      </c>
      <c r="C18955" t="s">
        <v>14</v>
      </c>
      <c r="D18955">
        <v>219</v>
      </c>
      <c r="E18955">
        <v>1680004</v>
      </c>
      <c r="F18955">
        <v>13829</v>
      </c>
    </row>
    <row r="18956" spans="1:6" x14ac:dyDescent="0.3">
      <c r="A18956">
        <v>18955</v>
      </c>
      <c r="B18956" s="1">
        <v>44995</v>
      </c>
      <c r="C18956" t="s">
        <v>14</v>
      </c>
      <c r="D18956">
        <v>194</v>
      </c>
      <c r="E18956">
        <v>1680143</v>
      </c>
      <c r="F18956">
        <v>13829</v>
      </c>
    </row>
    <row r="18957" spans="1:6" x14ac:dyDescent="0.3">
      <c r="A18957">
        <v>18956</v>
      </c>
      <c r="B18957" s="1">
        <v>44996</v>
      </c>
      <c r="C18957" t="s">
        <v>14</v>
      </c>
      <c r="D18957">
        <v>153</v>
      </c>
      <c r="E18957">
        <v>1680273</v>
      </c>
      <c r="F18957">
        <v>13830</v>
      </c>
    </row>
    <row r="18958" spans="1:6" x14ac:dyDescent="0.3">
      <c r="A18958">
        <v>18957</v>
      </c>
      <c r="B18958" s="1">
        <v>44997</v>
      </c>
      <c r="C18958" t="s">
        <v>14</v>
      </c>
      <c r="D18958">
        <v>132</v>
      </c>
      <c r="E18958">
        <v>1680350</v>
      </c>
      <c r="F18958">
        <v>13830</v>
      </c>
    </row>
    <row r="18959" spans="1:6" x14ac:dyDescent="0.3">
      <c r="A18959">
        <v>18958</v>
      </c>
      <c r="B18959" s="1">
        <v>44998</v>
      </c>
      <c r="C18959" t="s">
        <v>14</v>
      </c>
      <c r="D18959">
        <v>76</v>
      </c>
      <c r="E18959">
        <v>1680451</v>
      </c>
      <c r="F18959">
        <v>13830</v>
      </c>
    </row>
    <row r="18960" spans="1:6" x14ac:dyDescent="0.3">
      <c r="A18960">
        <v>18959</v>
      </c>
      <c r="B18960" s="1">
        <v>44999</v>
      </c>
      <c r="C18960" t="s">
        <v>14</v>
      </c>
      <c r="D18960">
        <v>279</v>
      </c>
      <c r="E18960">
        <v>1680716</v>
      </c>
      <c r="F18960">
        <v>13831</v>
      </c>
    </row>
    <row r="18961" spans="1:6" x14ac:dyDescent="0.3">
      <c r="A18961">
        <v>18960</v>
      </c>
      <c r="B18961" s="1">
        <v>45000</v>
      </c>
      <c r="C18961" t="s">
        <v>14</v>
      </c>
      <c r="D18961">
        <v>206</v>
      </c>
      <c r="E18961">
        <v>1680946</v>
      </c>
      <c r="F18961">
        <v>13832</v>
      </c>
    </row>
    <row r="18962" spans="1:6" x14ac:dyDescent="0.3">
      <c r="A18962">
        <v>18961</v>
      </c>
      <c r="B18962" s="1">
        <v>45001</v>
      </c>
      <c r="C18962" t="s">
        <v>14</v>
      </c>
      <c r="D18962">
        <v>146</v>
      </c>
      <c r="E18962">
        <v>1681113</v>
      </c>
      <c r="F18962">
        <v>13832</v>
      </c>
    </row>
    <row r="18963" spans="1:6" x14ac:dyDescent="0.3">
      <c r="A18963">
        <v>18962</v>
      </c>
      <c r="B18963" s="1">
        <v>45002</v>
      </c>
      <c r="C18963" t="s">
        <v>14</v>
      </c>
      <c r="D18963">
        <v>188</v>
      </c>
      <c r="E18963">
        <v>1681234</v>
      </c>
      <c r="F18963">
        <v>13832</v>
      </c>
    </row>
    <row r="18964" spans="1:6" x14ac:dyDescent="0.3">
      <c r="A18964">
        <v>18963</v>
      </c>
      <c r="B18964" s="1">
        <v>45003</v>
      </c>
      <c r="C18964" t="s">
        <v>14</v>
      </c>
      <c r="D18964">
        <v>146</v>
      </c>
      <c r="E18964">
        <v>1681370</v>
      </c>
      <c r="F18964">
        <v>13833</v>
      </c>
    </row>
    <row r="18965" spans="1:6" x14ac:dyDescent="0.3">
      <c r="A18965">
        <v>18964</v>
      </c>
      <c r="B18965" s="1">
        <v>45004</v>
      </c>
      <c r="C18965" t="s">
        <v>14</v>
      </c>
      <c r="D18965">
        <v>114</v>
      </c>
      <c r="E18965">
        <v>1681462</v>
      </c>
      <c r="F18965">
        <v>13833</v>
      </c>
    </row>
    <row r="18966" spans="1:6" x14ac:dyDescent="0.3">
      <c r="A18966">
        <v>18965</v>
      </c>
      <c r="B18966" s="1">
        <v>45005</v>
      </c>
      <c r="C18966" t="s">
        <v>14</v>
      </c>
      <c r="D18966">
        <v>101</v>
      </c>
      <c r="E18966">
        <v>1681604</v>
      </c>
      <c r="F18966">
        <v>13833</v>
      </c>
    </row>
    <row r="18967" spans="1:6" x14ac:dyDescent="0.3">
      <c r="A18967">
        <v>18966</v>
      </c>
      <c r="B18967" s="1">
        <v>45006</v>
      </c>
      <c r="C18967" t="s">
        <v>14</v>
      </c>
      <c r="D18967">
        <v>320</v>
      </c>
      <c r="E18967">
        <v>1681872</v>
      </c>
      <c r="F18967">
        <v>13833</v>
      </c>
    </row>
    <row r="18968" spans="1:6" x14ac:dyDescent="0.3">
      <c r="A18968">
        <v>18967</v>
      </c>
      <c r="B18968" s="1">
        <v>45007</v>
      </c>
      <c r="C18968" t="s">
        <v>14</v>
      </c>
      <c r="D18968">
        <v>237</v>
      </c>
      <c r="E18968">
        <v>1682049</v>
      </c>
      <c r="F18968">
        <v>13834</v>
      </c>
    </row>
    <row r="18969" spans="1:6" x14ac:dyDescent="0.3">
      <c r="A18969">
        <v>18968</v>
      </c>
      <c r="B18969" s="1">
        <v>45008</v>
      </c>
      <c r="C18969" t="s">
        <v>14</v>
      </c>
      <c r="D18969">
        <v>221</v>
      </c>
      <c r="E18969">
        <v>1682233</v>
      </c>
      <c r="F18969">
        <v>13834</v>
      </c>
    </row>
    <row r="18970" spans="1:6" x14ac:dyDescent="0.3">
      <c r="A18970">
        <v>18969</v>
      </c>
      <c r="B18970" s="1">
        <v>45009</v>
      </c>
      <c r="C18970" t="s">
        <v>14</v>
      </c>
      <c r="D18970">
        <v>129</v>
      </c>
      <c r="E18970">
        <v>1682309</v>
      </c>
      <c r="F18970">
        <v>13834</v>
      </c>
    </row>
    <row r="18971" spans="1:6" x14ac:dyDescent="0.3">
      <c r="A18971">
        <v>18970</v>
      </c>
      <c r="B18971" s="1">
        <v>45010</v>
      </c>
      <c r="C18971" t="s">
        <v>14</v>
      </c>
      <c r="D18971">
        <v>259</v>
      </c>
      <c r="E18971">
        <v>1682469</v>
      </c>
      <c r="F18971">
        <v>13834</v>
      </c>
    </row>
    <row r="18972" spans="1:6" x14ac:dyDescent="0.3">
      <c r="A18972">
        <v>18971</v>
      </c>
      <c r="B18972" s="1">
        <v>45011</v>
      </c>
      <c r="C18972" t="s">
        <v>14</v>
      </c>
      <c r="D18972">
        <v>94</v>
      </c>
      <c r="E18972">
        <v>1682550</v>
      </c>
      <c r="F18972">
        <v>13834</v>
      </c>
    </row>
    <row r="18973" spans="1:6" x14ac:dyDescent="0.3">
      <c r="A18973">
        <v>18972</v>
      </c>
      <c r="B18973" s="1">
        <v>45012</v>
      </c>
      <c r="C18973" t="s">
        <v>14</v>
      </c>
      <c r="D18973">
        <v>160</v>
      </c>
      <c r="E18973">
        <v>1682733</v>
      </c>
      <c r="F18973">
        <v>13834</v>
      </c>
    </row>
    <row r="18974" spans="1:6" x14ac:dyDescent="0.3">
      <c r="A18974">
        <v>18973</v>
      </c>
      <c r="B18974" s="1">
        <v>45013</v>
      </c>
      <c r="C18974" t="s">
        <v>14</v>
      </c>
      <c r="D18974">
        <v>338</v>
      </c>
      <c r="E18974">
        <v>1683010</v>
      </c>
      <c r="F18974">
        <v>13834</v>
      </c>
    </row>
    <row r="18975" spans="1:6" x14ac:dyDescent="0.3">
      <c r="A18975">
        <v>18974</v>
      </c>
      <c r="B18975" s="1">
        <v>45014</v>
      </c>
      <c r="C18975" t="s">
        <v>14</v>
      </c>
      <c r="D18975">
        <v>244</v>
      </c>
      <c r="E18975">
        <v>1683189</v>
      </c>
      <c r="F18975">
        <v>13834</v>
      </c>
    </row>
    <row r="18976" spans="1:6" x14ac:dyDescent="0.3">
      <c r="A18976">
        <v>18975</v>
      </c>
      <c r="B18976" s="1">
        <v>45015</v>
      </c>
      <c r="C18976" t="s">
        <v>14</v>
      </c>
      <c r="D18976">
        <v>265</v>
      </c>
      <c r="E18976">
        <v>1683362</v>
      </c>
      <c r="F18976">
        <v>13834</v>
      </c>
    </row>
    <row r="18977" spans="1:6" x14ac:dyDescent="0.3">
      <c r="A18977">
        <v>18976</v>
      </c>
      <c r="B18977" s="1">
        <v>45016</v>
      </c>
      <c r="C18977" t="s">
        <v>14</v>
      </c>
      <c r="D18977">
        <v>233</v>
      </c>
      <c r="E18977">
        <v>1683535</v>
      </c>
      <c r="F18977">
        <v>13835</v>
      </c>
    </row>
    <row r="18978" spans="1:6" x14ac:dyDescent="0.3">
      <c r="A18978">
        <v>18977</v>
      </c>
      <c r="B18978" s="1">
        <v>45017</v>
      </c>
      <c r="C18978" t="s">
        <v>14</v>
      </c>
      <c r="D18978">
        <v>171</v>
      </c>
      <c r="E18978">
        <v>1683642</v>
      </c>
      <c r="F18978">
        <v>13835</v>
      </c>
    </row>
    <row r="18979" spans="1:6" x14ac:dyDescent="0.3">
      <c r="A18979">
        <v>18978</v>
      </c>
      <c r="B18979" s="1">
        <v>45018</v>
      </c>
      <c r="C18979" t="s">
        <v>14</v>
      </c>
      <c r="D18979">
        <v>126</v>
      </c>
      <c r="E18979">
        <v>1683732</v>
      </c>
      <c r="F18979">
        <v>13835</v>
      </c>
    </row>
    <row r="18980" spans="1:6" x14ac:dyDescent="0.3">
      <c r="A18980">
        <v>18979</v>
      </c>
      <c r="B18980" s="1">
        <v>45019</v>
      </c>
      <c r="C18980" t="s">
        <v>14</v>
      </c>
      <c r="D18980">
        <v>107</v>
      </c>
      <c r="E18980">
        <v>1683925</v>
      </c>
      <c r="F18980">
        <v>13836</v>
      </c>
    </row>
    <row r="18981" spans="1:6" x14ac:dyDescent="0.3">
      <c r="A18981">
        <v>18980</v>
      </c>
      <c r="B18981" s="1">
        <v>45020</v>
      </c>
      <c r="C18981" t="s">
        <v>14</v>
      </c>
      <c r="D18981">
        <v>356</v>
      </c>
      <c r="E18981">
        <v>1684234</v>
      </c>
      <c r="F18981">
        <v>13839</v>
      </c>
    </row>
    <row r="18982" spans="1:6" x14ac:dyDescent="0.3">
      <c r="A18982">
        <v>18981</v>
      </c>
      <c r="B18982" s="1">
        <v>45021</v>
      </c>
      <c r="C18982" t="s">
        <v>14</v>
      </c>
      <c r="D18982">
        <v>277</v>
      </c>
      <c r="E18982">
        <v>1684427</v>
      </c>
      <c r="F18982">
        <v>13839</v>
      </c>
    </row>
    <row r="18983" spans="1:6" x14ac:dyDescent="0.3">
      <c r="A18983">
        <v>18982</v>
      </c>
      <c r="B18983" s="1">
        <v>45022</v>
      </c>
      <c r="C18983" t="s">
        <v>14</v>
      </c>
      <c r="D18983">
        <v>241</v>
      </c>
      <c r="E18983">
        <v>1684609</v>
      </c>
      <c r="F18983">
        <v>13839</v>
      </c>
    </row>
    <row r="18984" spans="1:6" x14ac:dyDescent="0.3">
      <c r="A18984">
        <v>18983</v>
      </c>
      <c r="B18984" s="1">
        <v>45023</v>
      </c>
      <c r="C18984" t="s">
        <v>14</v>
      </c>
      <c r="D18984">
        <v>259</v>
      </c>
      <c r="E18984">
        <v>1684840</v>
      </c>
      <c r="F18984">
        <v>13839</v>
      </c>
    </row>
    <row r="18985" spans="1:6" x14ac:dyDescent="0.3">
      <c r="A18985">
        <v>18984</v>
      </c>
      <c r="B18985" s="1">
        <v>45024</v>
      </c>
      <c r="C18985" t="s">
        <v>14</v>
      </c>
      <c r="D18985">
        <v>135</v>
      </c>
      <c r="E18985">
        <v>1684919</v>
      </c>
      <c r="F18985">
        <v>13839</v>
      </c>
    </row>
    <row r="18986" spans="1:6" x14ac:dyDescent="0.3">
      <c r="A18986">
        <v>18985</v>
      </c>
      <c r="B18986" s="1">
        <v>45025</v>
      </c>
      <c r="C18986" t="s">
        <v>14</v>
      </c>
      <c r="D18986">
        <v>141</v>
      </c>
      <c r="E18986">
        <v>1685011</v>
      </c>
      <c r="F18986">
        <v>13839</v>
      </c>
    </row>
    <row r="18987" spans="1:6" x14ac:dyDescent="0.3">
      <c r="A18987">
        <v>18986</v>
      </c>
      <c r="B18987" s="1">
        <v>45026</v>
      </c>
      <c r="C18987" t="s">
        <v>14</v>
      </c>
      <c r="D18987">
        <v>92</v>
      </c>
      <c r="E18987">
        <v>1685072</v>
      </c>
      <c r="F18987">
        <v>13839</v>
      </c>
    </row>
    <row r="18988" spans="1:6" x14ac:dyDescent="0.3">
      <c r="A18988">
        <v>18987</v>
      </c>
      <c r="B18988" s="1">
        <v>45027</v>
      </c>
      <c r="C18988" t="s">
        <v>14</v>
      </c>
      <c r="D18988">
        <v>130</v>
      </c>
      <c r="E18988">
        <v>1685300</v>
      </c>
      <c r="F18988">
        <v>13839</v>
      </c>
    </row>
    <row r="18989" spans="1:6" x14ac:dyDescent="0.3">
      <c r="A18989">
        <v>18988</v>
      </c>
      <c r="B18989" s="1">
        <v>45028</v>
      </c>
      <c r="C18989" t="s">
        <v>14</v>
      </c>
      <c r="D18989">
        <v>532</v>
      </c>
      <c r="E18989">
        <v>1685625</v>
      </c>
      <c r="F18989">
        <v>13839</v>
      </c>
    </row>
    <row r="18990" spans="1:6" x14ac:dyDescent="0.3">
      <c r="A18990">
        <v>18989</v>
      </c>
      <c r="B18990" s="1">
        <v>45029</v>
      </c>
      <c r="C18990" t="s">
        <v>14</v>
      </c>
      <c r="D18990">
        <v>350</v>
      </c>
      <c r="E18990">
        <v>1685787</v>
      </c>
      <c r="F18990">
        <v>13841</v>
      </c>
    </row>
    <row r="18991" spans="1:6" x14ac:dyDescent="0.3">
      <c r="A18991">
        <v>18990</v>
      </c>
      <c r="B18991" s="1">
        <v>45030</v>
      </c>
      <c r="C18991" t="s">
        <v>14</v>
      </c>
      <c r="D18991">
        <v>223</v>
      </c>
      <c r="E18991">
        <v>1685859</v>
      </c>
      <c r="F18991">
        <v>13843</v>
      </c>
    </row>
    <row r="18992" spans="1:6" x14ac:dyDescent="0.3">
      <c r="A18992">
        <v>18991</v>
      </c>
      <c r="B18992" s="1">
        <v>45031</v>
      </c>
      <c r="C18992" t="s">
        <v>14</v>
      </c>
      <c r="D18992">
        <v>376</v>
      </c>
      <c r="E18992">
        <v>1686054</v>
      </c>
      <c r="F18992">
        <v>13843</v>
      </c>
    </row>
    <row r="18993" spans="1:6" x14ac:dyDescent="0.3">
      <c r="A18993">
        <v>18992</v>
      </c>
      <c r="B18993" s="1">
        <v>45032</v>
      </c>
      <c r="C18993" t="s">
        <v>14</v>
      </c>
      <c r="D18993">
        <v>214</v>
      </c>
      <c r="E18993">
        <v>1686133</v>
      </c>
      <c r="F18993">
        <v>13842</v>
      </c>
    </row>
    <row r="18994" spans="1:6" x14ac:dyDescent="0.3">
      <c r="A18994">
        <v>18993</v>
      </c>
      <c r="B18994" s="1">
        <v>45033</v>
      </c>
      <c r="C18994" t="s">
        <v>14</v>
      </c>
      <c r="D18994">
        <v>106</v>
      </c>
      <c r="E18994">
        <v>1686322</v>
      </c>
      <c r="F18994">
        <v>13842</v>
      </c>
    </row>
    <row r="18995" spans="1:6" x14ac:dyDescent="0.3">
      <c r="A18995">
        <v>18994</v>
      </c>
      <c r="B18995" s="1">
        <v>45034</v>
      </c>
      <c r="C18995" t="s">
        <v>14</v>
      </c>
      <c r="D18995">
        <v>254</v>
      </c>
      <c r="E18995">
        <v>1686487</v>
      </c>
      <c r="F18995">
        <v>13842</v>
      </c>
    </row>
    <row r="18996" spans="1:6" x14ac:dyDescent="0.3">
      <c r="A18996">
        <v>18995</v>
      </c>
      <c r="B18996" s="1">
        <v>45035</v>
      </c>
      <c r="C18996" t="s">
        <v>14</v>
      </c>
      <c r="D18996">
        <v>475</v>
      </c>
      <c r="E18996">
        <v>1686865</v>
      </c>
      <c r="F18996">
        <v>13843</v>
      </c>
    </row>
    <row r="18997" spans="1:6" x14ac:dyDescent="0.3">
      <c r="A18997">
        <v>18996</v>
      </c>
      <c r="B18997" s="1">
        <v>45036</v>
      </c>
      <c r="C18997" t="s">
        <v>14</v>
      </c>
      <c r="D18997">
        <v>296</v>
      </c>
      <c r="E18997">
        <v>1687091</v>
      </c>
      <c r="F18997">
        <v>13845</v>
      </c>
    </row>
    <row r="18998" spans="1:6" x14ac:dyDescent="0.3">
      <c r="A18998">
        <v>18997</v>
      </c>
      <c r="B18998" s="1">
        <v>45037</v>
      </c>
      <c r="C18998" t="s">
        <v>14</v>
      </c>
      <c r="D18998">
        <v>287</v>
      </c>
      <c r="E18998">
        <v>1687447</v>
      </c>
      <c r="F18998">
        <v>13846</v>
      </c>
    </row>
    <row r="18999" spans="1:6" x14ac:dyDescent="0.3">
      <c r="A18999">
        <v>18998</v>
      </c>
      <c r="B18999" s="1">
        <v>45038</v>
      </c>
      <c r="C18999" t="s">
        <v>14</v>
      </c>
      <c r="D18999">
        <v>212</v>
      </c>
      <c r="E18999">
        <v>1687586</v>
      </c>
      <c r="F18999">
        <v>13846</v>
      </c>
    </row>
    <row r="19000" spans="1:6" x14ac:dyDescent="0.3">
      <c r="A19000">
        <v>18999</v>
      </c>
      <c r="B19000" s="1">
        <v>45039</v>
      </c>
      <c r="C19000" t="s">
        <v>14</v>
      </c>
      <c r="D19000">
        <v>155</v>
      </c>
      <c r="E19000">
        <v>1687687</v>
      </c>
      <c r="F19000">
        <v>13846</v>
      </c>
    </row>
    <row r="19001" spans="1:6" x14ac:dyDescent="0.3">
      <c r="A19001">
        <v>19000</v>
      </c>
      <c r="B19001" s="1">
        <v>45040</v>
      </c>
      <c r="C19001" t="s">
        <v>14</v>
      </c>
      <c r="D19001">
        <v>119</v>
      </c>
      <c r="E19001">
        <v>1687917</v>
      </c>
      <c r="F19001">
        <v>13846</v>
      </c>
    </row>
    <row r="19002" spans="1:6" x14ac:dyDescent="0.3">
      <c r="A19002">
        <v>19001</v>
      </c>
      <c r="B19002" s="1">
        <v>45041</v>
      </c>
      <c r="C19002" t="s">
        <v>14</v>
      </c>
      <c r="D19002">
        <v>271</v>
      </c>
      <c r="E19002">
        <v>1688151</v>
      </c>
      <c r="F19002">
        <v>13846</v>
      </c>
    </row>
    <row r="19003" spans="1:6" x14ac:dyDescent="0.3">
      <c r="A19003">
        <v>19002</v>
      </c>
      <c r="B19003" s="1">
        <v>45042</v>
      </c>
      <c r="C19003" t="s">
        <v>14</v>
      </c>
      <c r="D19003">
        <v>139</v>
      </c>
      <c r="E19003">
        <v>1688371</v>
      </c>
      <c r="F19003">
        <v>13846</v>
      </c>
    </row>
    <row r="19004" spans="1:6" x14ac:dyDescent="0.3">
      <c r="A19004">
        <v>19003</v>
      </c>
      <c r="B19004" s="1">
        <v>45043</v>
      </c>
      <c r="C19004" t="s">
        <v>14</v>
      </c>
      <c r="D19004">
        <v>401</v>
      </c>
      <c r="E19004">
        <v>1688721</v>
      </c>
      <c r="F19004">
        <v>13847</v>
      </c>
    </row>
    <row r="19005" spans="1:6" x14ac:dyDescent="0.3">
      <c r="A19005">
        <v>19004</v>
      </c>
      <c r="B19005" s="1">
        <v>45044</v>
      </c>
      <c r="C19005" t="s">
        <v>14</v>
      </c>
      <c r="D19005">
        <v>258</v>
      </c>
      <c r="E19005">
        <v>1688903</v>
      </c>
      <c r="F19005">
        <v>13847</v>
      </c>
    </row>
    <row r="19006" spans="1:6" x14ac:dyDescent="0.3">
      <c r="A19006">
        <v>19005</v>
      </c>
      <c r="B19006" s="1">
        <v>45045</v>
      </c>
      <c r="C19006" t="s">
        <v>14</v>
      </c>
      <c r="D19006">
        <v>194</v>
      </c>
      <c r="E19006">
        <v>1689055</v>
      </c>
      <c r="F19006">
        <v>13848</v>
      </c>
    </row>
    <row r="19007" spans="1:6" x14ac:dyDescent="0.3">
      <c r="A19007">
        <v>19006</v>
      </c>
      <c r="B19007" s="1">
        <v>45046</v>
      </c>
      <c r="C19007" t="s">
        <v>14</v>
      </c>
      <c r="D19007">
        <v>131</v>
      </c>
      <c r="E19007">
        <v>1689405</v>
      </c>
      <c r="F19007">
        <v>13848</v>
      </c>
    </row>
    <row r="19008" spans="1:6" x14ac:dyDescent="0.3">
      <c r="A19008">
        <v>19007</v>
      </c>
      <c r="B19008" s="1">
        <v>45047</v>
      </c>
      <c r="C19008" t="s">
        <v>14</v>
      </c>
      <c r="D19008">
        <v>85</v>
      </c>
      <c r="E19008">
        <v>1689505</v>
      </c>
      <c r="F19008">
        <v>13848</v>
      </c>
    </row>
    <row r="19009" spans="1:6" x14ac:dyDescent="0.3">
      <c r="A19009">
        <v>19008</v>
      </c>
      <c r="B19009" s="1">
        <v>45048</v>
      </c>
      <c r="C19009" t="s">
        <v>14</v>
      </c>
      <c r="D19009">
        <v>133</v>
      </c>
      <c r="E19009">
        <v>1689505</v>
      </c>
      <c r="F19009">
        <v>13849</v>
      </c>
    </row>
    <row r="19010" spans="1:6" x14ac:dyDescent="0.3">
      <c r="A19010">
        <v>19009</v>
      </c>
      <c r="B19010" s="1">
        <v>45049</v>
      </c>
      <c r="C19010" t="s">
        <v>14</v>
      </c>
      <c r="D19010">
        <v>262</v>
      </c>
      <c r="E19010">
        <v>1689787</v>
      </c>
      <c r="F19010">
        <v>13850</v>
      </c>
    </row>
    <row r="19011" spans="1:6" x14ac:dyDescent="0.3">
      <c r="A19011">
        <v>19010</v>
      </c>
      <c r="B19011" s="1">
        <v>45050</v>
      </c>
      <c r="C19011" t="s">
        <v>14</v>
      </c>
      <c r="D19011">
        <v>154</v>
      </c>
      <c r="E19011">
        <v>1689860</v>
      </c>
      <c r="F19011">
        <v>13851</v>
      </c>
    </row>
    <row r="19012" spans="1:6" x14ac:dyDescent="0.3">
      <c r="A19012">
        <v>19011</v>
      </c>
      <c r="B19012" s="1">
        <v>45051</v>
      </c>
      <c r="C19012" t="s">
        <v>14</v>
      </c>
      <c r="D19012">
        <v>295</v>
      </c>
      <c r="E19012">
        <v>1690177</v>
      </c>
      <c r="F19012">
        <v>13851</v>
      </c>
    </row>
    <row r="19013" spans="1:6" x14ac:dyDescent="0.3">
      <c r="A19013">
        <v>19012</v>
      </c>
      <c r="B19013" s="1">
        <v>45052</v>
      </c>
      <c r="C19013" t="s">
        <v>14</v>
      </c>
      <c r="D19013">
        <v>155</v>
      </c>
      <c r="E19013">
        <v>1690400</v>
      </c>
      <c r="F19013">
        <v>13850</v>
      </c>
    </row>
    <row r="19014" spans="1:6" x14ac:dyDescent="0.3">
      <c r="A19014">
        <v>19013</v>
      </c>
      <c r="B19014" s="1">
        <v>45053</v>
      </c>
      <c r="C19014" t="s">
        <v>14</v>
      </c>
      <c r="D19014">
        <v>139</v>
      </c>
      <c r="E19014">
        <v>1690450</v>
      </c>
      <c r="F19014">
        <v>13850</v>
      </c>
    </row>
    <row r="19015" spans="1:6" x14ac:dyDescent="0.3">
      <c r="A19015">
        <v>19014</v>
      </c>
      <c r="B19015" s="1">
        <v>45054</v>
      </c>
      <c r="C19015" t="s">
        <v>14</v>
      </c>
      <c r="D19015">
        <v>93</v>
      </c>
      <c r="E19015">
        <v>1690570</v>
      </c>
      <c r="F19015">
        <v>13850</v>
      </c>
    </row>
    <row r="19016" spans="1:6" x14ac:dyDescent="0.3">
      <c r="A19016">
        <v>19015</v>
      </c>
      <c r="B19016" s="1">
        <v>45055</v>
      </c>
      <c r="C19016" t="s">
        <v>14</v>
      </c>
      <c r="D19016">
        <v>246</v>
      </c>
      <c r="E19016">
        <v>1690886</v>
      </c>
      <c r="F19016">
        <v>13851</v>
      </c>
    </row>
    <row r="19017" spans="1:6" x14ac:dyDescent="0.3">
      <c r="A19017">
        <v>19016</v>
      </c>
      <c r="B19017" s="1">
        <v>45056</v>
      </c>
      <c r="C19017" t="s">
        <v>14</v>
      </c>
      <c r="D19017">
        <v>193</v>
      </c>
      <c r="E19017">
        <v>1691021</v>
      </c>
      <c r="F19017">
        <v>13852</v>
      </c>
    </row>
    <row r="19018" spans="1:6" x14ac:dyDescent="0.3">
      <c r="A19018">
        <v>19017</v>
      </c>
      <c r="B19018" s="1">
        <v>45057</v>
      </c>
      <c r="C19018" t="s">
        <v>14</v>
      </c>
      <c r="D19018">
        <v>153</v>
      </c>
      <c r="E19018">
        <v>1691145</v>
      </c>
      <c r="F19018">
        <v>13853</v>
      </c>
    </row>
    <row r="19019" spans="1:6" x14ac:dyDescent="0.3">
      <c r="A19019">
        <v>19018</v>
      </c>
      <c r="B19019" s="1">
        <v>45058</v>
      </c>
      <c r="C19019" t="s">
        <v>14</v>
      </c>
      <c r="D19019">
        <v>95</v>
      </c>
      <c r="E19019">
        <v>1691272</v>
      </c>
      <c r="F19019">
        <v>13853</v>
      </c>
    </row>
    <row r="19020" spans="1:6" x14ac:dyDescent="0.3">
      <c r="A19020">
        <v>19019</v>
      </c>
      <c r="B19020" s="1">
        <v>45059</v>
      </c>
      <c r="C19020" t="s">
        <v>14</v>
      </c>
      <c r="D19020">
        <v>130</v>
      </c>
      <c r="E19020">
        <v>1691295</v>
      </c>
      <c r="F19020">
        <v>13853</v>
      </c>
    </row>
    <row r="19021" spans="1:6" x14ac:dyDescent="0.3">
      <c r="A19021">
        <v>19020</v>
      </c>
      <c r="B19021" s="1">
        <v>45060</v>
      </c>
      <c r="C19021" t="s">
        <v>14</v>
      </c>
      <c r="D19021">
        <v>119</v>
      </c>
      <c r="E19021">
        <v>1691525</v>
      </c>
      <c r="F19021">
        <v>13853</v>
      </c>
    </row>
    <row r="19022" spans="1:6" x14ac:dyDescent="0.3">
      <c r="A19022">
        <v>19021</v>
      </c>
      <c r="B19022" s="1">
        <v>45061</v>
      </c>
      <c r="C19022" t="s">
        <v>14</v>
      </c>
      <c r="D19022">
        <v>63</v>
      </c>
      <c r="E19022">
        <v>1691597</v>
      </c>
      <c r="F19022">
        <v>13855</v>
      </c>
    </row>
    <row r="19023" spans="1:6" x14ac:dyDescent="0.3">
      <c r="A19023">
        <v>19022</v>
      </c>
      <c r="B19023" s="1">
        <v>45062</v>
      </c>
      <c r="C19023" t="s">
        <v>14</v>
      </c>
      <c r="D19023">
        <v>94</v>
      </c>
      <c r="E19023">
        <v>1691777</v>
      </c>
      <c r="F19023">
        <v>13856</v>
      </c>
    </row>
    <row r="19024" spans="1:6" x14ac:dyDescent="0.3">
      <c r="A19024">
        <v>19023</v>
      </c>
      <c r="B19024" s="1">
        <v>45063</v>
      </c>
      <c r="C19024" t="s">
        <v>14</v>
      </c>
      <c r="D19024">
        <v>128</v>
      </c>
      <c r="E19024">
        <v>1691913</v>
      </c>
      <c r="F19024">
        <v>13856</v>
      </c>
    </row>
    <row r="19025" spans="1:6" x14ac:dyDescent="0.3">
      <c r="A19025">
        <v>19024</v>
      </c>
      <c r="B19025" s="1">
        <v>45064</v>
      </c>
      <c r="C19025" t="s">
        <v>14</v>
      </c>
      <c r="D19025">
        <v>99</v>
      </c>
      <c r="E19025">
        <v>1692012</v>
      </c>
      <c r="F19025">
        <v>13856</v>
      </c>
    </row>
    <row r="19026" spans="1:6" x14ac:dyDescent="0.3">
      <c r="A19026">
        <v>19025</v>
      </c>
      <c r="B19026" s="1">
        <v>45065</v>
      </c>
      <c r="C19026" t="s">
        <v>14</v>
      </c>
      <c r="D19026">
        <v>130</v>
      </c>
      <c r="E19026">
        <v>1692091</v>
      </c>
      <c r="F19026">
        <v>13856</v>
      </c>
    </row>
    <row r="19027" spans="1:6" x14ac:dyDescent="0.3">
      <c r="A19027">
        <v>19026</v>
      </c>
      <c r="B19027" s="1">
        <v>45066</v>
      </c>
      <c r="C19027" t="s">
        <v>14</v>
      </c>
      <c r="D19027">
        <v>108</v>
      </c>
      <c r="E19027">
        <v>1692173</v>
      </c>
      <c r="F19027">
        <v>13856</v>
      </c>
    </row>
    <row r="19028" spans="1:6" x14ac:dyDescent="0.3">
      <c r="A19028">
        <v>19027</v>
      </c>
      <c r="B19028" s="1">
        <v>45067</v>
      </c>
      <c r="C19028" t="s">
        <v>14</v>
      </c>
      <c r="D19028">
        <v>75</v>
      </c>
      <c r="E19028">
        <v>1692225</v>
      </c>
      <c r="F19028">
        <v>13856</v>
      </c>
    </row>
    <row r="19029" spans="1:6" x14ac:dyDescent="0.3">
      <c r="A19029">
        <v>19028</v>
      </c>
      <c r="B19029" s="1">
        <v>45068</v>
      </c>
      <c r="C19029" t="s">
        <v>14</v>
      </c>
      <c r="D19029">
        <v>37</v>
      </c>
      <c r="E19029">
        <v>1692292</v>
      </c>
      <c r="F19029">
        <v>13857</v>
      </c>
    </row>
    <row r="19030" spans="1:6" x14ac:dyDescent="0.3">
      <c r="A19030">
        <v>19029</v>
      </c>
      <c r="B19030" s="1">
        <v>45069</v>
      </c>
      <c r="C19030" t="s">
        <v>14</v>
      </c>
      <c r="D19030">
        <v>170</v>
      </c>
      <c r="E19030">
        <v>1692460</v>
      </c>
      <c r="F19030">
        <v>13857</v>
      </c>
    </row>
    <row r="19031" spans="1:6" x14ac:dyDescent="0.3">
      <c r="A19031">
        <v>19030</v>
      </c>
      <c r="B19031" s="1">
        <v>45070</v>
      </c>
      <c r="C19031" t="s">
        <v>14</v>
      </c>
      <c r="D19031">
        <v>145</v>
      </c>
      <c r="E19031">
        <v>1692555</v>
      </c>
      <c r="F19031">
        <v>13857</v>
      </c>
    </row>
    <row r="19032" spans="1:6" x14ac:dyDescent="0.3">
      <c r="A19032">
        <v>19031</v>
      </c>
      <c r="B19032" s="1">
        <v>45071</v>
      </c>
      <c r="C19032" t="s">
        <v>14</v>
      </c>
      <c r="D19032">
        <v>128</v>
      </c>
      <c r="E19032">
        <v>1692691</v>
      </c>
      <c r="F19032">
        <v>13857</v>
      </c>
    </row>
    <row r="19033" spans="1:6" x14ac:dyDescent="0.3">
      <c r="A19033">
        <v>19032</v>
      </c>
      <c r="B19033" s="1">
        <v>45072</v>
      </c>
      <c r="C19033" t="s">
        <v>14</v>
      </c>
      <c r="D19033">
        <v>120</v>
      </c>
      <c r="E19033">
        <v>1692757</v>
      </c>
      <c r="F19033">
        <v>13858</v>
      </c>
    </row>
    <row r="19034" spans="1:6" x14ac:dyDescent="0.3">
      <c r="A19034">
        <v>19033</v>
      </c>
      <c r="B19034" s="1">
        <v>45073</v>
      </c>
      <c r="C19034" t="s">
        <v>14</v>
      </c>
      <c r="D19034">
        <v>115</v>
      </c>
      <c r="E19034">
        <v>1692848</v>
      </c>
      <c r="F19034">
        <v>13858</v>
      </c>
    </row>
    <row r="19035" spans="1:6" x14ac:dyDescent="0.3">
      <c r="A19035">
        <v>19034</v>
      </c>
      <c r="B19035" s="1">
        <v>45074</v>
      </c>
      <c r="C19035" t="s">
        <v>14</v>
      </c>
      <c r="D19035">
        <v>77</v>
      </c>
      <c r="E19035">
        <v>1692895</v>
      </c>
      <c r="F19035">
        <v>13858</v>
      </c>
    </row>
    <row r="19036" spans="1:6" x14ac:dyDescent="0.3">
      <c r="A19036">
        <v>19035</v>
      </c>
      <c r="B19036" s="1">
        <v>45075</v>
      </c>
      <c r="C19036" t="s">
        <v>14</v>
      </c>
      <c r="D19036">
        <v>46</v>
      </c>
      <c r="E19036">
        <v>1692955</v>
      </c>
      <c r="F19036">
        <v>13858</v>
      </c>
    </row>
    <row r="19037" spans="1:6" x14ac:dyDescent="0.3">
      <c r="A19037">
        <v>19036</v>
      </c>
      <c r="B19037" s="1">
        <v>45076</v>
      </c>
      <c r="C19037" t="s">
        <v>14</v>
      </c>
      <c r="D19037">
        <v>172</v>
      </c>
      <c r="E19037">
        <v>1693146</v>
      </c>
      <c r="F19037">
        <v>13859</v>
      </c>
    </row>
    <row r="19038" spans="1:6" x14ac:dyDescent="0.3">
      <c r="A19038">
        <v>19037</v>
      </c>
      <c r="B19038" s="1">
        <v>45077</v>
      </c>
      <c r="C19038" t="s">
        <v>14</v>
      </c>
      <c r="D19038">
        <v>106</v>
      </c>
      <c r="E19038">
        <v>1693190</v>
      </c>
      <c r="F19038">
        <v>13859</v>
      </c>
    </row>
    <row r="19039" spans="1:6" x14ac:dyDescent="0.3">
      <c r="A19039">
        <v>19038</v>
      </c>
      <c r="B19039" s="1">
        <v>45078</v>
      </c>
      <c r="C19039" t="s">
        <v>14</v>
      </c>
      <c r="D19039">
        <v>97</v>
      </c>
      <c r="E19039">
        <v>1693344</v>
      </c>
      <c r="F19039">
        <v>13859</v>
      </c>
    </row>
    <row r="19040" spans="1:6" x14ac:dyDescent="0.3">
      <c r="A19040">
        <v>19039</v>
      </c>
      <c r="B19040" s="1">
        <v>45079</v>
      </c>
      <c r="C19040" t="s">
        <v>14</v>
      </c>
      <c r="D19040">
        <v>81</v>
      </c>
      <c r="E19040">
        <v>1693452</v>
      </c>
      <c r="F19040">
        <v>13859</v>
      </c>
    </row>
    <row r="19041" spans="1:6" x14ac:dyDescent="0.3">
      <c r="A19041">
        <v>19040</v>
      </c>
      <c r="B19041" s="1">
        <v>45080</v>
      </c>
      <c r="C19041" t="s">
        <v>14</v>
      </c>
      <c r="D19041">
        <v>20</v>
      </c>
      <c r="E19041">
        <v>1693468</v>
      </c>
      <c r="F19041">
        <v>13859</v>
      </c>
    </row>
    <row r="19042" spans="1:6" x14ac:dyDescent="0.3">
      <c r="A19042">
        <v>19041</v>
      </c>
      <c r="B19042" s="1">
        <v>45081</v>
      </c>
      <c r="C19042" t="s">
        <v>14</v>
      </c>
      <c r="D19042">
        <v>53</v>
      </c>
      <c r="E19042">
        <v>1693471</v>
      </c>
      <c r="F19042">
        <v>13859</v>
      </c>
    </row>
    <row r="19043" spans="1:6" x14ac:dyDescent="0.3">
      <c r="A19043">
        <v>19042</v>
      </c>
      <c r="B19043" s="1">
        <v>45082</v>
      </c>
      <c r="C19043" t="s">
        <v>14</v>
      </c>
      <c r="D19043">
        <v>68</v>
      </c>
      <c r="E19043">
        <v>1693580</v>
      </c>
      <c r="F19043">
        <v>13859</v>
      </c>
    </row>
    <row r="19044" spans="1:6" x14ac:dyDescent="0.3">
      <c r="A19044">
        <v>19043</v>
      </c>
      <c r="B19044" s="1">
        <v>45083</v>
      </c>
      <c r="C19044" t="s">
        <v>14</v>
      </c>
      <c r="D19044">
        <v>150</v>
      </c>
      <c r="E19044">
        <v>1693736</v>
      </c>
      <c r="F19044">
        <v>13859</v>
      </c>
    </row>
    <row r="19045" spans="1:6" x14ac:dyDescent="0.3">
      <c r="A19045">
        <v>19044</v>
      </c>
      <c r="B19045" s="1">
        <v>45084</v>
      </c>
      <c r="C19045" t="s">
        <v>14</v>
      </c>
      <c r="D19045">
        <v>85</v>
      </c>
      <c r="E19045">
        <v>1693827</v>
      </c>
      <c r="F19045">
        <v>13859</v>
      </c>
    </row>
    <row r="19046" spans="1:6" x14ac:dyDescent="0.3">
      <c r="A19046">
        <v>19045</v>
      </c>
      <c r="B19046" s="1">
        <v>45085</v>
      </c>
      <c r="C19046" t="s">
        <v>14</v>
      </c>
      <c r="D19046">
        <v>61</v>
      </c>
      <c r="E19046">
        <v>1693883</v>
      </c>
      <c r="F19046">
        <v>13859</v>
      </c>
    </row>
    <row r="19047" spans="1:6" x14ac:dyDescent="0.3">
      <c r="A19047">
        <v>19046</v>
      </c>
      <c r="B19047" s="1">
        <v>45086</v>
      </c>
      <c r="C19047" t="s">
        <v>14</v>
      </c>
      <c r="D19047">
        <v>59</v>
      </c>
      <c r="E19047">
        <v>1693935</v>
      </c>
      <c r="F19047">
        <v>13859</v>
      </c>
    </row>
    <row r="19048" spans="1:6" x14ac:dyDescent="0.3">
      <c r="A19048">
        <v>19047</v>
      </c>
      <c r="B19048" s="1">
        <v>45087</v>
      </c>
      <c r="C19048" t="s">
        <v>14</v>
      </c>
      <c r="D19048">
        <v>39</v>
      </c>
      <c r="E19048">
        <v>1693988</v>
      </c>
      <c r="F19048">
        <v>13859</v>
      </c>
    </row>
    <row r="19049" spans="1:6" x14ac:dyDescent="0.3">
      <c r="A19049">
        <v>19048</v>
      </c>
      <c r="B19049" s="1">
        <v>45088</v>
      </c>
      <c r="C19049" t="s">
        <v>14</v>
      </c>
      <c r="D19049">
        <v>45</v>
      </c>
      <c r="E19049">
        <v>1694053</v>
      </c>
      <c r="F19049">
        <v>13859</v>
      </c>
    </row>
    <row r="19050" spans="1:6" x14ac:dyDescent="0.3">
      <c r="A19050">
        <v>19049</v>
      </c>
      <c r="B19050" s="1">
        <v>45089</v>
      </c>
      <c r="C19050" t="s">
        <v>14</v>
      </c>
      <c r="D19050">
        <v>10</v>
      </c>
      <c r="E19050">
        <v>1694067</v>
      </c>
      <c r="F19050">
        <v>13859</v>
      </c>
    </row>
    <row r="19051" spans="1:6" x14ac:dyDescent="0.3">
      <c r="A19051">
        <v>19050</v>
      </c>
      <c r="B19051" s="1">
        <v>45090</v>
      </c>
      <c r="C19051" t="s">
        <v>14</v>
      </c>
      <c r="D19051">
        <v>83</v>
      </c>
      <c r="E19051">
        <v>1694202</v>
      </c>
      <c r="F19051">
        <v>13859</v>
      </c>
    </row>
    <row r="19052" spans="1:6" x14ac:dyDescent="0.3">
      <c r="A19052">
        <v>19051</v>
      </c>
      <c r="B19052" s="1">
        <v>45091</v>
      </c>
      <c r="C19052" t="s">
        <v>14</v>
      </c>
      <c r="D19052">
        <v>46</v>
      </c>
      <c r="E19052">
        <v>1694302</v>
      </c>
      <c r="F19052">
        <v>13859</v>
      </c>
    </row>
    <row r="19053" spans="1:6" x14ac:dyDescent="0.3">
      <c r="A19053">
        <v>19052</v>
      </c>
      <c r="B19053" s="1">
        <v>45092</v>
      </c>
      <c r="C19053" t="s">
        <v>14</v>
      </c>
      <c r="D19053">
        <v>53</v>
      </c>
      <c r="E19053">
        <v>1694358</v>
      </c>
      <c r="F19053">
        <v>13860</v>
      </c>
    </row>
    <row r="19054" spans="1:6" x14ac:dyDescent="0.3">
      <c r="A19054">
        <v>19053</v>
      </c>
      <c r="B19054" s="1">
        <v>45093</v>
      </c>
      <c r="C19054" t="s">
        <v>14</v>
      </c>
      <c r="D19054">
        <v>60</v>
      </c>
      <c r="E19054">
        <v>1694400</v>
      </c>
      <c r="F19054">
        <v>13860</v>
      </c>
    </row>
    <row r="19055" spans="1:6" x14ac:dyDescent="0.3">
      <c r="A19055">
        <v>19054</v>
      </c>
      <c r="B19055" s="1">
        <v>45094</v>
      </c>
      <c r="C19055" t="s">
        <v>14</v>
      </c>
      <c r="D19055">
        <v>42</v>
      </c>
      <c r="E19055">
        <v>1694443</v>
      </c>
      <c r="F19055">
        <v>13860</v>
      </c>
    </row>
    <row r="19056" spans="1:6" x14ac:dyDescent="0.3">
      <c r="A19056">
        <v>19055</v>
      </c>
      <c r="B19056" s="1">
        <v>45095</v>
      </c>
      <c r="C19056" t="s">
        <v>14</v>
      </c>
      <c r="D19056">
        <v>18</v>
      </c>
      <c r="E19056">
        <v>1694462</v>
      </c>
      <c r="F19056">
        <v>13860</v>
      </c>
    </row>
    <row r="19057" spans="1:6" x14ac:dyDescent="0.3">
      <c r="A19057">
        <v>19056</v>
      </c>
      <c r="B19057" s="1">
        <v>45096</v>
      </c>
      <c r="C19057" t="s">
        <v>14</v>
      </c>
      <c r="D19057">
        <v>8</v>
      </c>
      <c r="E19057">
        <v>1694491</v>
      </c>
      <c r="F19057">
        <v>13860</v>
      </c>
    </row>
    <row r="19058" spans="1:6" x14ac:dyDescent="0.3">
      <c r="A19058">
        <v>19057</v>
      </c>
      <c r="B19058" s="1">
        <v>45097</v>
      </c>
      <c r="C19058" t="s">
        <v>14</v>
      </c>
      <c r="D19058">
        <v>51</v>
      </c>
      <c r="E19058">
        <v>1694561</v>
      </c>
      <c r="F19058">
        <v>13860</v>
      </c>
    </row>
    <row r="19059" spans="1:6" x14ac:dyDescent="0.3">
      <c r="A19059">
        <v>19058</v>
      </c>
      <c r="B19059" s="1">
        <v>45098</v>
      </c>
      <c r="C19059" t="s">
        <v>14</v>
      </c>
      <c r="D19059">
        <v>38</v>
      </c>
      <c r="E19059">
        <v>1694616</v>
      </c>
      <c r="F19059">
        <v>13860</v>
      </c>
    </row>
    <row r="19060" spans="1:6" x14ac:dyDescent="0.3">
      <c r="A19060">
        <v>19059</v>
      </c>
      <c r="B19060" s="1">
        <v>45099</v>
      </c>
      <c r="C19060" t="s">
        <v>14</v>
      </c>
      <c r="D19060">
        <v>40</v>
      </c>
      <c r="E19060">
        <v>1694656</v>
      </c>
      <c r="F19060">
        <v>13860</v>
      </c>
    </row>
    <row r="19061" spans="1:6" x14ac:dyDescent="0.3">
      <c r="A19061">
        <v>19060</v>
      </c>
      <c r="B19061" s="1">
        <v>45100</v>
      </c>
      <c r="C19061" t="s">
        <v>14</v>
      </c>
      <c r="D19061">
        <v>25</v>
      </c>
      <c r="E19061">
        <v>1694687</v>
      </c>
      <c r="F19061">
        <v>13860</v>
      </c>
    </row>
    <row r="19062" spans="1:6" x14ac:dyDescent="0.3">
      <c r="A19062">
        <v>19061</v>
      </c>
      <c r="B19062" s="1">
        <v>45101</v>
      </c>
      <c r="C19062" t="s">
        <v>14</v>
      </c>
      <c r="D19062">
        <v>27</v>
      </c>
      <c r="E19062">
        <v>1694712</v>
      </c>
      <c r="F19062">
        <v>13860</v>
      </c>
    </row>
    <row r="19063" spans="1:6" x14ac:dyDescent="0.3">
      <c r="A19063">
        <v>19062</v>
      </c>
      <c r="B19063" s="1">
        <v>45102</v>
      </c>
      <c r="C19063" t="s">
        <v>14</v>
      </c>
      <c r="D19063">
        <v>21</v>
      </c>
      <c r="E19063">
        <v>1694737</v>
      </c>
      <c r="F19063">
        <v>13860</v>
      </c>
    </row>
    <row r="19064" spans="1:6" x14ac:dyDescent="0.3">
      <c r="A19064">
        <v>19063</v>
      </c>
      <c r="B19064" s="1">
        <v>45103</v>
      </c>
      <c r="C19064" t="s">
        <v>14</v>
      </c>
      <c r="D19064">
        <v>9</v>
      </c>
      <c r="E19064">
        <v>1694743</v>
      </c>
      <c r="F19064">
        <v>13860</v>
      </c>
    </row>
    <row r="19065" spans="1:6" x14ac:dyDescent="0.3">
      <c r="A19065">
        <v>19064</v>
      </c>
      <c r="B19065" s="1">
        <v>45104</v>
      </c>
      <c r="C19065" t="s">
        <v>14</v>
      </c>
      <c r="D19065">
        <v>48</v>
      </c>
      <c r="E19065">
        <v>1694798</v>
      </c>
      <c r="F19065">
        <v>13860</v>
      </c>
    </row>
    <row r="19066" spans="1:6" x14ac:dyDescent="0.3">
      <c r="A19066">
        <v>19065</v>
      </c>
      <c r="B19066" s="1">
        <v>45105</v>
      </c>
      <c r="C19066" t="s">
        <v>14</v>
      </c>
      <c r="D19066">
        <v>19</v>
      </c>
      <c r="E19066">
        <v>1694824</v>
      </c>
      <c r="F19066">
        <v>13860</v>
      </c>
    </row>
    <row r="19067" spans="1:6" x14ac:dyDescent="0.3">
      <c r="A19067">
        <v>19066</v>
      </c>
      <c r="B19067" s="1">
        <v>45106</v>
      </c>
      <c r="C19067" t="s">
        <v>14</v>
      </c>
      <c r="D19067">
        <v>27</v>
      </c>
      <c r="E19067">
        <v>1694861</v>
      </c>
      <c r="F19067">
        <v>13860</v>
      </c>
    </row>
    <row r="19068" spans="1:6" x14ac:dyDescent="0.3">
      <c r="A19068">
        <v>19067</v>
      </c>
      <c r="B19068" s="1">
        <v>45107</v>
      </c>
      <c r="C19068" t="s">
        <v>14</v>
      </c>
      <c r="D19068">
        <v>23</v>
      </c>
      <c r="E19068">
        <v>1694889</v>
      </c>
      <c r="F19068">
        <v>13860</v>
      </c>
    </row>
    <row r="19069" spans="1:6" x14ac:dyDescent="0.3">
      <c r="A19069">
        <v>19068</v>
      </c>
      <c r="B19069" s="1">
        <v>45108</v>
      </c>
      <c r="C19069" t="s">
        <v>14</v>
      </c>
      <c r="D19069">
        <v>20</v>
      </c>
      <c r="E19069">
        <v>1694899</v>
      </c>
      <c r="F19069">
        <v>13860</v>
      </c>
    </row>
    <row r="19070" spans="1:6" x14ac:dyDescent="0.3">
      <c r="A19070">
        <v>19069</v>
      </c>
      <c r="B19070" s="1">
        <v>45109</v>
      </c>
      <c r="C19070" t="s">
        <v>14</v>
      </c>
      <c r="D19070">
        <v>10</v>
      </c>
      <c r="E19070">
        <v>1694927</v>
      </c>
      <c r="F19070">
        <v>13860</v>
      </c>
    </row>
    <row r="19071" spans="1:6" x14ac:dyDescent="0.3">
      <c r="A19071">
        <v>19070</v>
      </c>
      <c r="B19071" s="1">
        <v>45110</v>
      </c>
      <c r="C19071" t="s">
        <v>14</v>
      </c>
      <c r="D19071">
        <v>9</v>
      </c>
      <c r="E19071">
        <v>1694930</v>
      </c>
      <c r="F19071">
        <v>13860</v>
      </c>
    </row>
    <row r="19072" spans="1:6" x14ac:dyDescent="0.3">
      <c r="A19072">
        <v>19071</v>
      </c>
      <c r="B19072" s="1">
        <v>45111</v>
      </c>
      <c r="C19072" t="s">
        <v>14</v>
      </c>
      <c r="D19072">
        <v>42</v>
      </c>
      <c r="E19072">
        <v>1694984</v>
      </c>
      <c r="F19072">
        <v>13860</v>
      </c>
    </row>
    <row r="19073" spans="1:6" x14ac:dyDescent="0.3">
      <c r="A19073">
        <v>19072</v>
      </c>
      <c r="B19073" s="1">
        <v>45112</v>
      </c>
      <c r="C19073" t="s">
        <v>14</v>
      </c>
      <c r="D19073">
        <v>28</v>
      </c>
      <c r="E19073">
        <v>1695009</v>
      </c>
      <c r="F19073">
        <v>13860</v>
      </c>
    </row>
    <row r="19074" spans="1:6" x14ac:dyDescent="0.3">
      <c r="A19074">
        <v>19073</v>
      </c>
      <c r="B19074" s="1">
        <v>45113</v>
      </c>
      <c r="C19074" t="s">
        <v>14</v>
      </c>
      <c r="D19074">
        <v>18</v>
      </c>
      <c r="E19074">
        <v>1695028</v>
      </c>
      <c r="F19074">
        <v>13860</v>
      </c>
    </row>
    <row r="19075" spans="1:6" x14ac:dyDescent="0.3">
      <c r="A19075">
        <v>19074</v>
      </c>
      <c r="B19075" s="1">
        <v>45114</v>
      </c>
      <c r="C19075" t="s">
        <v>14</v>
      </c>
      <c r="D19075">
        <v>18</v>
      </c>
      <c r="E19075">
        <v>1695042</v>
      </c>
      <c r="F19075">
        <v>13860</v>
      </c>
    </row>
    <row r="19076" spans="1:6" x14ac:dyDescent="0.3">
      <c r="A19076">
        <v>19075</v>
      </c>
      <c r="B19076" s="1">
        <v>45115</v>
      </c>
      <c r="C19076" t="s">
        <v>14</v>
      </c>
      <c r="D19076">
        <v>21</v>
      </c>
      <c r="E19076">
        <v>1695052</v>
      </c>
      <c r="F19076">
        <v>13860</v>
      </c>
    </row>
    <row r="19077" spans="1:6" x14ac:dyDescent="0.3">
      <c r="A19077">
        <v>19076</v>
      </c>
      <c r="B19077" s="1">
        <v>45116</v>
      </c>
      <c r="C19077" t="s">
        <v>14</v>
      </c>
      <c r="D19077">
        <v>39</v>
      </c>
      <c r="E19077">
        <v>1695069</v>
      </c>
      <c r="F19077">
        <v>13860</v>
      </c>
    </row>
    <row r="19078" spans="1:6" x14ac:dyDescent="0.3">
      <c r="A19078">
        <v>19077</v>
      </c>
      <c r="B19078" s="1">
        <v>45117</v>
      </c>
      <c r="C19078" t="s">
        <v>14</v>
      </c>
      <c r="D19078">
        <v>10</v>
      </c>
      <c r="E19078">
        <v>1695076</v>
      </c>
      <c r="F19078">
        <v>13860</v>
      </c>
    </row>
    <row r="19079" spans="1:6" x14ac:dyDescent="0.3">
      <c r="A19079">
        <v>19078</v>
      </c>
      <c r="B19079" s="1">
        <v>45118</v>
      </c>
      <c r="C19079" t="s">
        <v>14</v>
      </c>
      <c r="D19079">
        <v>43</v>
      </c>
      <c r="E19079">
        <v>1695130</v>
      </c>
      <c r="F19079">
        <v>13860</v>
      </c>
    </row>
    <row r="19080" spans="1:6" x14ac:dyDescent="0.3">
      <c r="A19080">
        <v>19079</v>
      </c>
      <c r="B19080" s="1">
        <v>45119</v>
      </c>
      <c r="C19080" t="s">
        <v>14</v>
      </c>
      <c r="D19080">
        <v>28</v>
      </c>
      <c r="E19080">
        <v>1695149</v>
      </c>
      <c r="F19080">
        <v>13860</v>
      </c>
    </row>
    <row r="19081" spans="1:6" x14ac:dyDescent="0.3">
      <c r="A19081">
        <v>19080</v>
      </c>
      <c r="B19081" s="1">
        <v>45120</v>
      </c>
      <c r="C19081" t="s">
        <v>14</v>
      </c>
      <c r="D19081">
        <v>27</v>
      </c>
      <c r="E19081">
        <v>1695178</v>
      </c>
      <c r="F19081">
        <v>13860</v>
      </c>
    </row>
    <row r="19082" spans="1:6" x14ac:dyDescent="0.3">
      <c r="A19082">
        <v>19081</v>
      </c>
      <c r="B19082" s="1">
        <v>45121</v>
      </c>
      <c r="C19082" t="s">
        <v>14</v>
      </c>
      <c r="D19082">
        <v>24</v>
      </c>
      <c r="E19082">
        <v>1695207</v>
      </c>
      <c r="F19082">
        <v>13860</v>
      </c>
    </row>
    <row r="19083" spans="1:6" x14ac:dyDescent="0.3">
      <c r="A19083">
        <v>19082</v>
      </c>
      <c r="B19083" s="1">
        <v>45122</v>
      </c>
      <c r="C19083" t="s">
        <v>14</v>
      </c>
      <c r="D19083">
        <v>20</v>
      </c>
      <c r="E19083">
        <v>1695226</v>
      </c>
      <c r="F19083">
        <v>13860</v>
      </c>
    </row>
    <row r="19084" spans="1:6" x14ac:dyDescent="0.3">
      <c r="A19084">
        <v>19083</v>
      </c>
      <c r="B19084" s="1">
        <v>45123</v>
      </c>
      <c r="C19084" t="s">
        <v>14</v>
      </c>
      <c r="D19084">
        <v>14</v>
      </c>
      <c r="E19084">
        <v>1695239</v>
      </c>
      <c r="F19084">
        <v>13860</v>
      </c>
    </row>
    <row r="19085" spans="1:6" x14ac:dyDescent="0.3">
      <c r="A19085">
        <v>19084</v>
      </c>
      <c r="B19085" s="1">
        <v>45124</v>
      </c>
      <c r="C19085" t="s">
        <v>14</v>
      </c>
      <c r="D19085">
        <v>10</v>
      </c>
      <c r="E19085">
        <v>1695243</v>
      </c>
      <c r="F19085">
        <v>13860</v>
      </c>
    </row>
    <row r="19086" spans="1:6" x14ac:dyDescent="0.3">
      <c r="A19086">
        <v>19085</v>
      </c>
      <c r="B19086" s="1">
        <v>45125</v>
      </c>
      <c r="C19086" t="s">
        <v>14</v>
      </c>
      <c r="D19086">
        <v>41</v>
      </c>
      <c r="E19086">
        <v>1695294</v>
      </c>
      <c r="F19086">
        <v>13860</v>
      </c>
    </row>
    <row r="19087" spans="1:6" x14ac:dyDescent="0.3">
      <c r="A19087">
        <v>19086</v>
      </c>
      <c r="B19087" s="1">
        <v>45126</v>
      </c>
      <c r="C19087" t="s">
        <v>14</v>
      </c>
      <c r="D19087">
        <v>26</v>
      </c>
      <c r="E19087">
        <v>1695326</v>
      </c>
      <c r="F19087">
        <v>13860</v>
      </c>
    </row>
    <row r="19088" spans="1:6" x14ac:dyDescent="0.3">
      <c r="A19088">
        <v>19087</v>
      </c>
      <c r="B19088" s="1">
        <v>45127</v>
      </c>
      <c r="C19088" t="s">
        <v>14</v>
      </c>
      <c r="D19088">
        <v>20</v>
      </c>
      <c r="E19088">
        <v>1695338</v>
      </c>
      <c r="F19088">
        <v>13860</v>
      </c>
    </row>
    <row r="19089" spans="1:6" x14ac:dyDescent="0.3">
      <c r="A19089">
        <v>19088</v>
      </c>
      <c r="B19089" s="1">
        <v>45128</v>
      </c>
      <c r="C19089" t="s">
        <v>14</v>
      </c>
      <c r="D19089">
        <v>41</v>
      </c>
      <c r="E19089">
        <v>1695382</v>
      </c>
      <c r="F19089">
        <v>13860</v>
      </c>
    </row>
    <row r="19090" spans="1:6" x14ac:dyDescent="0.3">
      <c r="A19090">
        <v>19089</v>
      </c>
      <c r="B19090" s="1">
        <v>45129</v>
      </c>
      <c r="C19090" t="s">
        <v>14</v>
      </c>
      <c r="D19090">
        <v>30</v>
      </c>
      <c r="E19090">
        <v>1695400</v>
      </c>
      <c r="F19090">
        <v>13860</v>
      </c>
    </row>
    <row r="19091" spans="1:6" x14ac:dyDescent="0.3">
      <c r="A19091">
        <v>19090</v>
      </c>
      <c r="B19091" s="1">
        <v>45130</v>
      </c>
      <c r="C19091" t="s">
        <v>14</v>
      </c>
      <c r="D19091">
        <v>24</v>
      </c>
      <c r="E19091">
        <v>1695408</v>
      </c>
      <c r="F19091">
        <v>13860</v>
      </c>
    </row>
    <row r="19092" spans="1:6" x14ac:dyDescent="0.3">
      <c r="A19092">
        <v>19091</v>
      </c>
      <c r="B19092" s="1">
        <v>45131</v>
      </c>
      <c r="C19092" t="s">
        <v>14</v>
      </c>
      <c r="D19092">
        <v>15</v>
      </c>
      <c r="E19092">
        <v>1695413</v>
      </c>
      <c r="F19092">
        <v>13860</v>
      </c>
    </row>
    <row r="19093" spans="1:6" x14ac:dyDescent="0.3">
      <c r="A19093">
        <v>19092</v>
      </c>
      <c r="B19093" s="1">
        <v>45132</v>
      </c>
      <c r="C19093" t="s">
        <v>14</v>
      </c>
      <c r="D19093">
        <v>50</v>
      </c>
      <c r="E19093">
        <v>1695453</v>
      </c>
      <c r="F19093">
        <v>13860</v>
      </c>
    </row>
    <row r="19094" spans="1:6" x14ac:dyDescent="0.3">
      <c r="A19094">
        <v>19093</v>
      </c>
      <c r="B19094" s="1">
        <v>45133</v>
      </c>
      <c r="C19094" t="s">
        <v>14</v>
      </c>
      <c r="D19094">
        <v>13</v>
      </c>
      <c r="E19094">
        <v>1695458</v>
      </c>
      <c r="F19094">
        <v>13860</v>
      </c>
    </row>
    <row r="19095" spans="1:6" x14ac:dyDescent="0.3">
      <c r="A19095">
        <v>19094</v>
      </c>
      <c r="B19095" s="1">
        <v>45134</v>
      </c>
      <c r="C19095" t="s">
        <v>14</v>
      </c>
      <c r="D19095">
        <v>46</v>
      </c>
      <c r="E19095">
        <v>1695490</v>
      </c>
      <c r="F19095">
        <v>13860</v>
      </c>
    </row>
    <row r="19096" spans="1:6" x14ac:dyDescent="0.3">
      <c r="A19096">
        <v>19095</v>
      </c>
      <c r="B19096" s="1">
        <v>45135</v>
      </c>
      <c r="C19096" t="s">
        <v>14</v>
      </c>
      <c r="D19096">
        <v>33</v>
      </c>
      <c r="E19096">
        <v>1695508</v>
      </c>
      <c r="F19096">
        <v>13860</v>
      </c>
    </row>
    <row r="19097" spans="1:6" x14ac:dyDescent="0.3">
      <c r="A19097">
        <v>19096</v>
      </c>
      <c r="B19097" s="1">
        <v>45136</v>
      </c>
      <c r="C19097" t="s">
        <v>14</v>
      </c>
      <c r="D19097">
        <v>36</v>
      </c>
      <c r="E19097">
        <v>1695539</v>
      </c>
      <c r="F19097">
        <v>13860</v>
      </c>
    </row>
    <row r="19098" spans="1:6" x14ac:dyDescent="0.3">
      <c r="A19098">
        <v>19097</v>
      </c>
      <c r="B19098" s="1">
        <v>45137</v>
      </c>
      <c r="C19098" t="s">
        <v>14</v>
      </c>
      <c r="D19098">
        <v>26</v>
      </c>
      <c r="E19098">
        <v>1695552</v>
      </c>
      <c r="F19098">
        <v>13860</v>
      </c>
    </row>
    <row r="19099" spans="1:6" x14ac:dyDescent="0.3">
      <c r="A19099">
        <v>19098</v>
      </c>
      <c r="B19099" s="1">
        <v>45138</v>
      </c>
      <c r="C19099" t="s">
        <v>14</v>
      </c>
      <c r="D19099">
        <v>19</v>
      </c>
      <c r="E19099">
        <v>1695559</v>
      </c>
      <c r="F19099">
        <v>13860</v>
      </c>
    </row>
    <row r="19100" spans="1:6" x14ac:dyDescent="0.3">
      <c r="A19100">
        <v>19099</v>
      </c>
      <c r="B19100" s="1">
        <v>45139</v>
      </c>
      <c r="C19100" t="s">
        <v>14</v>
      </c>
      <c r="D19100">
        <v>66</v>
      </c>
      <c r="E19100">
        <v>1695622</v>
      </c>
      <c r="F19100">
        <v>13860</v>
      </c>
    </row>
    <row r="19101" spans="1:6" x14ac:dyDescent="0.3">
      <c r="A19101">
        <v>19100</v>
      </c>
      <c r="B19101" s="1">
        <v>45140</v>
      </c>
      <c r="C19101" t="s">
        <v>14</v>
      </c>
      <c r="D19101">
        <v>35</v>
      </c>
      <c r="E19101">
        <v>1695655</v>
      </c>
      <c r="F19101">
        <v>13860</v>
      </c>
    </row>
    <row r="19102" spans="1:6" x14ac:dyDescent="0.3">
      <c r="A19102">
        <v>19101</v>
      </c>
      <c r="B19102" s="1">
        <v>45141</v>
      </c>
      <c r="C19102" t="s">
        <v>14</v>
      </c>
      <c r="D19102">
        <v>53</v>
      </c>
      <c r="E19102">
        <v>1695689</v>
      </c>
      <c r="F19102">
        <v>13860</v>
      </c>
    </row>
    <row r="19103" spans="1:6" x14ac:dyDescent="0.3">
      <c r="A19103">
        <v>19102</v>
      </c>
      <c r="B19103" s="1">
        <v>45142</v>
      </c>
      <c r="C19103" t="s">
        <v>14</v>
      </c>
      <c r="D19103">
        <v>38</v>
      </c>
      <c r="E19103">
        <v>1695729</v>
      </c>
      <c r="F19103">
        <v>13860</v>
      </c>
    </row>
    <row r="19104" spans="1:6" x14ac:dyDescent="0.3">
      <c r="A19104">
        <v>19103</v>
      </c>
      <c r="B19104" s="1">
        <v>45143</v>
      </c>
      <c r="C19104" t="s">
        <v>14</v>
      </c>
      <c r="D19104">
        <v>45</v>
      </c>
      <c r="E19104">
        <v>1695750</v>
      </c>
      <c r="F19104">
        <v>13860</v>
      </c>
    </row>
    <row r="19105" spans="1:6" x14ac:dyDescent="0.3">
      <c r="A19105">
        <v>19104</v>
      </c>
      <c r="B19105" s="1">
        <v>45144</v>
      </c>
      <c r="C19105" t="s">
        <v>14</v>
      </c>
      <c r="D19105">
        <v>17</v>
      </c>
      <c r="E19105">
        <v>1695761</v>
      </c>
      <c r="F19105">
        <v>13860</v>
      </c>
    </row>
    <row r="19106" spans="1:6" x14ac:dyDescent="0.3">
      <c r="A19106">
        <v>19105</v>
      </c>
      <c r="B19106" s="1">
        <v>45145</v>
      </c>
      <c r="C19106" t="s">
        <v>14</v>
      </c>
      <c r="D19106">
        <v>18</v>
      </c>
      <c r="E19106">
        <v>1695767</v>
      </c>
      <c r="F19106">
        <v>13860</v>
      </c>
    </row>
    <row r="19107" spans="1:6" x14ac:dyDescent="0.3">
      <c r="A19107">
        <v>19106</v>
      </c>
      <c r="B19107" s="1">
        <v>45146</v>
      </c>
      <c r="C19107" t="s">
        <v>14</v>
      </c>
      <c r="D19107">
        <v>61</v>
      </c>
      <c r="E19107">
        <v>1695828</v>
      </c>
      <c r="F19107">
        <v>13860</v>
      </c>
    </row>
    <row r="19108" spans="1:6" x14ac:dyDescent="0.3">
      <c r="A19108">
        <v>19107</v>
      </c>
      <c r="B19108" s="1">
        <v>45147</v>
      </c>
      <c r="C19108" t="s">
        <v>14</v>
      </c>
      <c r="D19108">
        <v>38</v>
      </c>
      <c r="E19108">
        <v>1695845</v>
      </c>
      <c r="F19108">
        <v>13860</v>
      </c>
    </row>
    <row r="19109" spans="1:6" x14ac:dyDescent="0.3">
      <c r="A19109">
        <v>19108</v>
      </c>
      <c r="B19109" s="1">
        <v>45148</v>
      </c>
      <c r="C19109" t="s">
        <v>14</v>
      </c>
      <c r="D19109">
        <v>66</v>
      </c>
      <c r="E19109">
        <v>1695875</v>
      </c>
      <c r="F19109">
        <v>13860</v>
      </c>
    </row>
    <row r="19110" spans="1:6" x14ac:dyDescent="0.3">
      <c r="A19110">
        <v>19109</v>
      </c>
      <c r="B19110" s="1">
        <v>45149</v>
      </c>
      <c r="C19110" t="s">
        <v>14</v>
      </c>
      <c r="D19110">
        <v>48</v>
      </c>
      <c r="E19110">
        <v>1695908</v>
      </c>
      <c r="F19110">
        <v>13861</v>
      </c>
    </row>
    <row r="19111" spans="1:6" x14ac:dyDescent="0.3">
      <c r="A19111">
        <v>19110</v>
      </c>
      <c r="B19111" s="1">
        <v>45150</v>
      </c>
      <c r="C19111" t="s">
        <v>14</v>
      </c>
      <c r="D19111">
        <v>47</v>
      </c>
      <c r="E19111">
        <v>1695933</v>
      </c>
      <c r="F19111">
        <v>13861</v>
      </c>
    </row>
    <row r="19112" spans="1:6" x14ac:dyDescent="0.3">
      <c r="A19112">
        <v>19111</v>
      </c>
      <c r="B19112" s="1">
        <v>45151</v>
      </c>
      <c r="C19112" t="s">
        <v>14</v>
      </c>
      <c r="D19112">
        <v>37</v>
      </c>
      <c r="E19112">
        <v>1695950</v>
      </c>
      <c r="F19112">
        <v>13861</v>
      </c>
    </row>
    <row r="19113" spans="1:6" x14ac:dyDescent="0.3">
      <c r="A19113">
        <v>19112</v>
      </c>
      <c r="B19113" s="1">
        <v>45152</v>
      </c>
      <c r="C19113" t="s">
        <v>14</v>
      </c>
      <c r="D19113">
        <v>34</v>
      </c>
      <c r="E19113">
        <v>1695960</v>
      </c>
      <c r="F19113">
        <v>13861</v>
      </c>
    </row>
    <row r="19114" spans="1:6" x14ac:dyDescent="0.3">
      <c r="A19114">
        <v>19113</v>
      </c>
      <c r="B19114" s="1">
        <v>45153</v>
      </c>
      <c r="C19114" t="s">
        <v>14</v>
      </c>
      <c r="D19114">
        <v>89</v>
      </c>
      <c r="E19114">
        <v>1696020</v>
      </c>
      <c r="F19114">
        <v>13861</v>
      </c>
    </row>
    <row r="19115" spans="1:6" x14ac:dyDescent="0.3">
      <c r="A19115">
        <v>19114</v>
      </c>
      <c r="B19115" s="1">
        <v>45154</v>
      </c>
      <c r="C19115" t="s">
        <v>14</v>
      </c>
      <c r="D19115">
        <v>35</v>
      </c>
      <c r="E19115">
        <v>1696057</v>
      </c>
      <c r="F19115">
        <v>13861</v>
      </c>
    </row>
    <row r="19116" spans="1:6" x14ac:dyDescent="0.3">
      <c r="A19116">
        <v>19115</v>
      </c>
      <c r="B19116" s="1">
        <v>45155</v>
      </c>
      <c r="C19116" t="s">
        <v>14</v>
      </c>
      <c r="D19116">
        <v>104</v>
      </c>
      <c r="E19116">
        <v>1696102</v>
      </c>
      <c r="F19116">
        <v>13861</v>
      </c>
    </row>
    <row r="19117" spans="1:6" x14ac:dyDescent="0.3">
      <c r="A19117">
        <v>19116</v>
      </c>
      <c r="B19117" s="1">
        <v>45156</v>
      </c>
      <c r="C19117" t="s">
        <v>14</v>
      </c>
      <c r="D19117">
        <v>71</v>
      </c>
      <c r="E19117">
        <v>1696141</v>
      </c>
      <c r="F19117">
        <v>13861</v>
      </c>
    </row>
    <row r="19118" spans="1:6" x14ac:dyDescent="0.3">
      <c r="A19118">
        <v>19117</v>
      </c>
      <c r="B19118" s="1">
        <v>45157</v>
      </c>
      <c r="C19118" t="s">
        <v>14</v>
      </c>
      <c r="D19118">
        <v>103</v>
      </c>
      <c r="E19118">
        <v>1696176</v>
      </c>
      <c r="F19118">
        <v>13862</v>
      </c>
    </row>
    <row r="19119" spans="1:6" x14ac:dyDescent="0.3">
      <c r="A19119">
        <v>19118</v>
      </c>
      <c r="B19119" s="1">
        <v>45158</v>
      </c>
      <c r="C19119" t="s">
        <v>14</v>
      </c>
      <c r="D19119">
        <v>68</v>
      </c>
      <c r="E19119">
        <v>1696193</v>
      </c>
      <c r="F19119">
        <v>13862</v>
      </c>
    </row>
    <row r="19120" spans="1:6" x14ac:dyDescent="0.3">
      <c r="A19120">
        <v>19119</v>
      </c>
      <c r="B19120" s="1">
        <v>45159</v>
      </c>
      <c r="C19120" t="s">
        <v>14</v>
      </c>
      <c r="D19120">
        <v>27</v>
      </c>
      <c r="E19120">
        <v>1696205</v>
      </c>
      <c r="F19120">
        <v>13862</v>
      </c>
    </row>
    <row r="19121" spans="1:6" x14ac:dyDescent="0.3">
      <c r="A19121">
        <v>19120</v>
      </c>
      <c r="B19121" s="1">
        <v>45160</v>
      </c>
      <c r="C19121" t="s">
        <v>14</v>
      </c>
      <c r="D19121">
        <v>149</v>
      </c>
      <c r="E19121">
        <v>1696288</v>
      </c>
      <c r="F19121">
        <v>13862</v>
      </c>
    </row>
    <row r="19122" spans="1:6" x14ac:dyDescent="0.3">
      <c r="A19122">
        <v>19121</v>
      </c>
      <c r="B19122" s="1">
        <v>45161</v>
      </c>
      <c r="C19122" t="s">
        <v>14</v>
      </c>
      <c r="D19122">
        <v>143</v>
      </c>
      <c r="E19122">
        <v>1696368</v>
      </c>
      <c r="F19122">
        <v>13862</v>
      </c>
    </row>
    <row r="19123" spans="1:6" x14ac:dyDescent="0.3">
      <c r="A19123">
        <v>19122</v>
      </c>
      <c r="B19123" s="1">
        <v>45162</v>
      </c>
      <c r="C19123" t="s">
        <v>14</v>
      </c>
      <c r="D19123">
        <v>123</v>
      </c>
      <c r="E19123">
        <v>1696413</v>
      </c>
      <c r="F19123">
        <v>13862</v>
      </c>
    </row>
    <row r="19124" spans="1:6" x14ac:dyDescent="0.3">
      <c r="A19124">
        <v>19123</v>
      </c>
      <c r="B19124" s="1">
        <v>45163</v>
      </c>
      <c r="C19124" t="s">
        <v>14</v>
      </c>
      <c r="D19124">
        <v>64</v>
      </c>
      <c r="E19124">
        <v>1696472</v>
      </c>
      <c r="F19124">
        <v>13862</v>
      </c>
    </row>
    <row r="19125" spans="1:6" x14ac:dyDescent="0.3">
      <c r="A19125">
        <v>19124</v>
      </c>
      <c r="B19125" s="1">
        <v>45164</v>
      </c>
      <c r="C19125" t="s">
        <v>14</v>
      </c>
      <c r="D19125">
        <v>99</v>
      </c>
      <c r="E19125">
        <v>1696521</v>
      </c>
      <c r="F19125">
        <v>13862</v>
      </c>
    </row>
    <row r="19126" spans="1:6" x14ac:dyDescent="0.3">
      <c r="A19126">
        <v>19125</v>
      </c>
      <c r="B19126" s="1">
        <v>45165</v>
      </c>
      <c r="C19126" t="s">
        <v>14</v>
      </c>
      <c r="D19126">
        <v>75</v>
      </c>
      <c r="E19126">
        <v>1696562</v>
      </c>
      <c r="F19126">
        <v>13862</v>
      </c>
    </row>
    <row r="19127" spans="1:6" x14ac:dyDescent="0.3">
      <c r="A19127">
        <v>19126</v>
      </c>
      <c r="B19127" s="1">
        <v>45166</v>
      </c>
      <c r="C19127" t="s">
        <v>14</v>
      </c>
      <c r="D19127">
        <v>42</v>
      </c>
      <c r="E19127">
        <v>1696579</v>
      </c>
      <c r="F19127">
        <v>13862</v>
      </c>
    </row>
    <row r="19128" spans="1:6" x14ac:dyDescent="0.3">
      <c r="A19128">
        <v>19127</v>
      </c>
      <c r="B19128" s="1">
        <v>45167</v>
      </c>
      <c r="C19128" t="s">
        <v>14</v>
      </c>
      <c r="D19128">
        <v>184</v>
      </c>
      <c r="E19128">
        <v>1696752</v>
      </c>
      <c r="F19128">
        <v>13863</v>
      </c>
    </row>
    <row r="19129" spans="1:6" x14ac:dyDescent="0.3">
      <c r="A19129">
        <v>19128</v>
      </c>
      <c r="B19129" s="1">
        <v>45168</v>
      </c>
      <c r="C19129" t="s">
        <v>14</v>
      </c>
      <c r="D19129">
        <v>142</v>
      </c>
      <c r="E19129">
        <v>1696851</v>
      </c>
      <c r="F19129">
        <v>13863</v>
      </c>
    </row>
    <row r="19130" spans="1:6" x14ac:dyDescent="0.3">
      <c r="A19130">
        <v>19129</v>
      </c>
      <c r="B19130" s="1">
        <v>45169</v>
      </c>
      <c r="C19130" t="s">
        <v>14</v>
      </c>
      <c r="D19130">
        <v>119</v>
      </c>
      <c r="E19130">
        <v>1696926</v>
      </c>
      <c r="F19130">
        <v>13864</v>
      </c>
    </row>
    <row r="19131" spans="1:6" x14ac:dyDescent="0.3">
      <c r="A19131">
        <v>19130</v>
      </c>
      <c r="B19131" s="1">
        <v>45170</v>
      </c>
      <c r="C19131" t="s">
        <v>14</v>
      </c>
      <c r="D19131">
        <v>140</v>
      </c>
      <c r="E19131">
        <v>1696974</v>
      </c>
      <c r="F19131">
        <v>13864</v>
      </c>
    </row>
    <row r="19132" spans="1:6" x14ac:dyDescent="0.3">
      <c r="A19132">
        <v>19131</v>
      </c>
      <c r="B19132" s="1">
        <v>45171</v>
      </c>
      <c r="C19132" t="s">
        <v>14</v>
      </c>
      <c r="D19132">
        <v>142</v>
      </c>
      <c r="E19132">
        <v>1697034</v>
      </c>
      <c r="F19132">
        <v>13864</v>
      </c>
    </row>
    <row r="19133" spans="1:6" x14ac:dyDescent="0.3">
      <c r="A19133">
        <v>19132</v>
      </c>
      <c r="B19133" s="1">
        <v>45172</v>
      </c>
      <c r="C19133" t="s">
        <v>14</v>
      </c>
      <c r="D19133">
        <v>75</v>
      </c>
      <c r="E19133">
        <v>1697075</v>
      </c>
      <c r="F19133">
        <v>13864</v>
      </c>
    </row>
    <row r="19134" spans="1:6" x14ac:dyDescent="0.3">
      <c r="A19134">
        <v>19133</v>
      </c>
      <c r="B19134" s="1">
        <v>45173</v>
      </c>
      <c r="C19134" t="s">
        <v>14</v>
      </c>
      <c r="D19134">
        <v>79</v>
      </c>
      <c r="E19134">
        <v>1697075</v>
      </c>
      <c r="F19134">
        <v>13864</v>
      </c>
    </row>
    <row r="19135" spans="1:6" x14ac:dyDescent="0.3">
      <c r="A19135">
        <v>19134</v>
      </c>
      <c r="B19135" s="1">
        <v>45174</v>
      </c>
      <c r="C19135" t="s">
        <v>14</v>
      </c>
      <c r="D19135">
        <v>326</v>
      </c>
      <c r="E19135">
        <v>1697260</v>
      </c>
      <c r="F19135">
        <v>13864</v>
      </c>
    </row>
    <row r="19136" spans="1:6" x14ac:dyDescent="0.3">
      <c r="A19136">
        <v>19135</v>
      </c>
      <c r="B19136" s="1">
        <v>45175</v>
      </c>
      <c r="C19136" t="s">
        <v>14</v>
      </c>
      <c r="D19136">
        <v>261</v>
      </c>
      <c r="E19136">
        <v>1697385</v>
      </c>
      <c r="F19136">
        <v>13864</v>
      </c>
    </row>
    <row r="19137" spans="1:6" x14ac:dyDescent="0.3">
      <c r="A19137">
        <v>19136</v>
      </c>
      <c r="B19137" s="1">
        <v>45176</v>
      </c>
      <c r="C19137" t="s">
        <v>14</v>
      </c>
      <c r="D19137">
        <v>237</v>
      </c>
      <c r="E19137">
        <v>1697502</v>
      </c>
      <c r="F19137">
        <v>13864</v>
      </c>
    </row>
    <row r="19138" spans="1:6" x14ac:dyDescent="0.3">
      <c r="A19138">
        <v>19137</v>
      </c>
      <c r="B19138" s="1">
        <v>45177</v>
      </c>
      <c r="C19138" t="s">
        <v>14</v>
      </c>
      <c r="D19138">
        <v>304</v>
      </c>
      <c r="E19138">
        <v>1697607</v>
      </c>
      <c r="F19138">
        <v>13864</v>
      </c>
    </row>
    <row r="19139" spans="1:6" x14ac:dyDescent="0.3">
      <c r="A19139">
        <v>19138</v>
      </c>
      <c r="B19139" s="1">
        <v>45178</v>
      </c>
      <c r="C19139" t="s">
        <v>14</v>
      </c>
      <c r="D19139">
        <v>267</v>
      </c>
      <c r="E19139">
        <v>1697694</v>
      </c>
      <c r="F19139">
        <v>13864</v>
      </c>
    </row>
    <row r="19140" spans="1:6" x14ac:dyDescent="0.3">
      <c r="A19140">
        <v>19139</v>
      </c>
      <c r="B19140" s="1">
        <v>45179</v>
      </c>
      <c r="C19140" t="s">
        <v>14</v>
      </c>
      <c r="D19140">
        <v>208</v>
      </c>
      <c r="E19140">
        <v>1697757</v>
      </c>
      <c r="F19140">
        <v>13864</v>
      </c>
    </row>
    <row r="19141" spans="1:6" x14ac:dyDescent="0.3">
      <c r="A19141">
        <v>19140</v>
      </c>
      <c r="B19141" s="1">
        <v>45180</v>
      </c>
      <c r="C19141" t="s">
        <v>14</v>
      </c>
      <c r="D19141">
        <v>118</v>
      </c>
      <c r="E19141">
        <v>1697783</v>
      </c>
      <c r="F19141">
        <v>13864</v>
      </c>
    </row>
    <row r="19142" spans="1:6" x14ac:dyDescent="0.3">
      <c r="A19142">
        <v>19141</v>
      </c>
      <c r="B19142" s="1">
        <v>45181</v>
      </c>
      <c r="C19142" t="s">
        <v>14</v>
      </c>
      <c r="D19142">
        <v>659</v>
      </c>
      <c r="E19142">
        <v>1698191</v>
      </c>
      <c r="F19142">
        <v>13864</v>
      </c>
    </row>
    <row r="19143" spans="1:6" x14ac:dyDescent="0.3">
      <c r="A19143">
        <v>19142</v>
      </c>
      <c r="B19143" s="1">
        <v>45182</v>
      </c>
      <c r="C19143" t="s">
        <v>14</v>
      </c>
      <c r="D19143">
        <v>454</v>
      </c>
      <c r="E19143">
        <v>1698402</v>
      </c>
      <c r="F19143">
        <v>13864</v>
      </c>
    </row>
    <row r="19144" spans="1:6" x14ac:dyDescent="0.3">
      <c r="A19144">
        <v>19143</v>
      </c>
      <c r="B19144" s="1">
        <v>45183</v>
      </c>
      <c r="C19144" t="s">
        <v>14</v>
      </c>
      <c r="D19144">
        <v>402</v>
      </c>
      <c r="E19144">
        <v>1698560</v>
      </c>
      <c r="F19144">
        <v>13864</v>
      </c>
    </row>
    <row r="19145" spans="1:6" x14ac:dyDescent="0.3">
      <c r="A19145">
        <v>19144</v>
      </c>
      <c r="B19145" s="1">
        <v>45184</v>
      </c>
      <c r="C19145" t="s">
        <v>14</v>
      </c>
      <c r="D19145">
        <v>381</v>
      </c>
      <c r="E19145">
        <v>1698722</v>
      </c>
      <c r="F19145">
        <v>13865</v>
      </c>
    </row>
    <row r="19146" spans="1:6" x14ac:dyDescent="0.3">
      <c r="A19146">
        <v>19145</v>
      </c>
      <c r="B19146" s="1">
        <v>45185</v>
      </c>
      <c r="C19146" t="s">
        <v>14</v>
      </c>
      <c r="D19146">
        <v>366</v>
      </c>
      <c r="E19146">
        <v>1698917</v>
      </c>
      <c r="F19146">
        <v>13865</v>
      </c>
    </row>
    <row r="19147" spans="1:6" x14ac:dyDescent="0.3">
      <c r="A19147">
        <v>19146</v>
      </c>
      <c r="B19147" s="1">
        <v>45186</v>
      </c>
      <c r="C19147" t="s">
        <v>14</v>
      </c>
      <c r="D19147">
        <v>245</v>
      </c>
      <c r="E19147">
        <v>1699029</v>
      </c>
      <c r="F19147">
        <v>13865</v>
      </c>
    </row>
    <row r="19148" spans="1:6" x14ac:dyDescent="0.3">
      <c r="A19148">
        <v>19147</v>
      </c>
      <c r="B19148" s="1">
        <v>45187</v>
      </c>
      <c r="C19148" t="s">
        <v>14</v>
      </c>
      <c r="D19148">
        <v>92</v>
      </c>
      <c r="E19148">
        <v>1699118</v>
      </c>
      <c r="F19148">
        <v>13866</v>
      </c>
    </row>
    <row r="19149" spans="1:6" x14ac:dyDescent="0.3">
      <c r="A19149">
        <v>19148</v>
      </c>
      <c r="B19149" s="1">
        <v>45188</v>
      </c>
      <c r="C19149" t="s">
        <v>14</v>
      </c>
      <c r="D19149">
        <v>660</v>
      </c>
      <c r="E19149">
        <v>1699698</v>
      </c>
      <c r="F19149">
        <v>13866</v>
      </c>
    </row>
    <row r="19150" spans="1:6" x14ac:dyDescent="0.3">
      <c r="A19150">
        <v>19149</v>
      </c>
      <c r="B19150" s="1">
        <v>45189</v>
      </c>
      <c r="C19150" t="s">
        <v>14</v>
      </c>
      <c r="D19150">
        <v>459</v>
      </c>
      <c r="E19150">
        <v>1699970</v>
      </c>
      <c r="F19150">
        <v>13866</v>
      </c>
    </row>
    <row r="19151" spans="1:6" x14ac:dyDescent="0.3">
      <c r="A19151">
        <v>19150</v>
      </c>
      <c r="B19151" s="1">
        <v>45190</v>
      </c>
      <c r="C19151" t="s">
        <v>14</v>
      </c>
      <c r="D19151">
        <v>426</v>
      </c>
      <c r="E19151">
        <v>1700257</v>
      </c>
      <c r="F19151">
        <v>13867</v>
      </c>
    </row>
    <row r="19152" spans="1:6" x14ac:dyDescent="0.3">
      <c r="A19152">
        <v>19151</v>
      </c>
      <c r="B19152" s="1">
        <v>45191</v>
      </c>
      <c r="C19152" t="s">
        <v>14</v>
      </c>
      <c r="D19152">
        <v>414</v>
      </c>
      <c r="E19152">
        <v>1700482</v>
      </c>
      <c r="F19152">
        <v>13867</v>
      </c>
    </row>
    <row r="19153" spans="1:6" x14ac:dyDescent="0.3">
      <c r="A19153">
        <v>19152</v>
      </c>
      <c r="B19153" s="1">
        <v>45192</v>
      </c>
      <c r="C19153" t="s">
        <v>14</v>
      </c>
      <c r="D19153">
        <v>409</v>
      </c>
      <c r="E19153">
        <v>1700704</v>
      </c>
      <c r="F19153">
        <v>13867</v>
      </c>
    </row>
    <row r="19154" spans="1:6" x14ac:dyDescent="0.3">
      <c r="A19154">
        <v>19153</v>
      </c>
      <c r="B19154" s="1">
        <v>45193</v>
      </c>
      <c r="C19154" t="s">
        <v>14</v>
      </c>
      <c r="D19154">
        <v>252</v>
      </c>
      <c r="E19154">
        <v>1700815</v>
      </c>
      <c r="F19154">
        <v>13867</v>
      </c>
    </row>
    <row r="19155" spans="1:6" x14ac:dyDescent="0.3">
      <c r="A19155">
        <v>19154</v>
      </c>
      <c r="B19155" s="1">
        <v>45194</v>
      </c>
      <c r="C19155" t="s">
        <v>14</v>
      </c>
      <c r="D19155">
        <v>154</v>
      </c>
      <c r="E19155">
        <v>1700922</v>
      </c>
      <c r="F19155">
        <v>13867</v>
      </c>
    </row>
    <row r="19156" spans="1:6" x14ac:dyDescent="0.3">
      <c r="A19156">
        <v>19155</v>
      </c>
      <c r="B19156" s="1">
        <v>45195</v>
      </c>
      <c r="C19156" t="s">
        <v>14</v>
      </c>
      <c r="D19156">
        <v>825</v>
      </c>
      <c r="E19156">
        <v>1701571</v>
      </c>
      <c r="F19156">
        <v>13868</v>
      </c>
    </row>
    <row r="19157" spans="1:6" x14ac:dyDescent="0.3">
      <c r="A19157">
        <v>19156</v>
      </c>
      <c r="B19157" s="1">
        <v>45196</v>
      </c>
      <c r="C19157" t="s">
        <v>14</v>
      </c>
      <c r="D19157">
        <v>575</v>
      </c>
      <c r="E19157">
        <v>1701862</v>
      </c>
      <c r="F19157">
        <v>13868</v>
      </c>
    </row>
    <row r="19158" spans="1:6" x14ac:dyDescent="0.3">
      <c r="A19158">
        <v>19157</v>
      </c>
      <c r="B19158" s="1">
        <v>45197</v>
      </c>
      <c r="C19158" t="s">
        <v>14</v>
      </c>
      <c r="D19158">
        <v>605</v>
      </c>
      <c r="E19158">
        <v>1702153</v>
      </c>
      <c r="F19158">
        <v>13868</v>
      </c>
    </row>
    <row r="19159" spans="1:6" x14ac:dyDescent="0.3">
      <c r="A19159">
        <v>19158</v>
      </c>
      <c r="B19159" s="1">
        <v>45198</v>
      </c>
      <c r="C19159" t="s">
        <v>14</v>
      </c>
      <c r="D19159">
        <v>587</v>
      </c>
      <c r="E19159">
        <v>1702457</v>
      </c>
      <c r="F19159">
        <v>13868</v>
      </c>
    </row>
    <row r="19160" spans="1:6" x14ac:dyDescent="0.3">
      <c r="A19160">
        <v>19159</v>
      </c>
      <c r="B19160" s="1">
        <v>45199</v>
      </c>
      <c r="C19160" t="s">
        <v>14</v>
      </c>
      <c r="D19160">
        <v>573</v>
      </c>
      <c r="E19160">
        <v>1702686</v>
      </c>
      <c r="F19160">
        <v>13868</v>
      </c>
    </row>
    <row r="19161" spans="1:6" x14ac:dyDescent="0.3">
      <c r="A19161">
        <v>19160</v>
      </c>
      <c r="B19161" s="1">
        <v>45200</v>
      </c>
      <c r="C19161" t="s">
        <v>14</v>
      </c>
      <c r="D19161">
        <v>375</v>
      </c>
      <c r="E19161">
        <v>1702849</v>
      </c>
      <c r="F19161">
        <v>13868</v>
      </c>
    </row>
    <row r="19162" spans="1:6" x14ac:dyDescent="0.3">
      <c r="A19162">
        <v>19161</v>
      </c>
      <c r="B19162" s="1">
        <v>45201</v>
      </c>
      <c r="C19162" t="s">
        <v>14</v>
      </c>
      <c r="D19162">
        <v>177</v>
      </c>
      <c r="E19162">
        <v>1702911</v>
      </c>
      <c r="F19162">
        <v>13868</v>
      </c>
    </row>
    <row r="19163" spans="1:6" x14ac:dyDescent="0.3">
      <c r="A19163">
        <v>19162</v>
      </c>
      <c r="B19163" s="1">
        <v>45202</v>
      </c>
      <c r="C19163" t="s">
        <v>14</v>
      </c>
      <c r="D19163">
        <v>1116</v>
      </c>
      <c r="E19163">
        <v>1703770</v>
      </c>
      <c r="F19163">
        <v>13870</v>
      </c>
    </row>
    <row r="19164" spans="1:6" x14ac:dyDescent="0.3">
      <c r="A19164">
        <v>19163</v>
      </c>
      <c r="B19164" s="1">
        <v>45203</v>
      </c>
      <c r="C19164" t="s">
        <v>14</v>
      </c>
      <c r="D19164">
        <v>690</v>
      </c>
      <c r="E19164">
        <v>1704121</v>
      </c>
      <c r="F19164">
        <v>13870</v>
      </c>
    </row>
    <row r="19165" spans="1:6" x14ac:dyDescent="0.3">
      <c r="A19165">
        <v>19164</v>
      </c>
      <c r="B19165" s="1">
        <v>45204</v>
      </c>
      <c r="C19165" t="s">
        <v>14</v>
      </c>
      <c r="D19165">
        <v>690</v>
      </c>
      <c r="E19165">
        <v>1704477</v>
      </c>
      <c r="F19165">
        <v>13871</v>
      </c>
    </row>
    <row r="19166" spans="1:6" x14ac:dyDescent="0.3">
      <c r="A19166">
        <v>19165</v>
      </c>
      <c r="B19166" s="1">
        <v>45205</v>
      </c>
      <c r="C19166" t="s">
        <v>14</v>
      </c>
      <c r="D19166">
        <v>652</v>
      </c>
      <c r="E19166">
        <v>1704830</v>
      </c>
      <c r="F19166">
        <v>13871</v>
      </c>
    </row>
    <row r="19167" spans="1:6" x14ac:dyDescent="0.3">
      <c r="A19167">
        <v>19166</v>
      </c>
      <c r="B19167" s="1">
        <v>45206</v>
      </c>
      <c r="C19167" t="s">
        <v>14</v>
      </c>
      <c r="D19167">
        <v>605</v>
      </c>
      <c r="E19167">
        <v>1705160</v>
      </c>
      <c r="F19167">
        <v>13871</v>
      </c>
    </row>
    <row r="19168" spans="1:6" x14ac:dyDescent="0.3">
      <c r="A19168">
        <v>19167</v>
      </c>
      <c r="B19168" s="1">
        <v>45207</v>
      </c>
      <c r="C19168" t="s">
        <v>14</v>
      </c>
      <c r="D19168">
        <v>354</v>
      </c>
      <c r="E19168">
        <v>1705377</v>
      </c>
      <c r="F19168">
        <v>13871</v>
      </c>
    </row>
    <row r="19169" spans="1:6" x14ac:dyDescent="0.3">
      <c r="A19169">
        <v>19168</v>
      </c>
      <c r="B19169" s="1">
        <v>45208</v>
      </c>
      <c r="C19169" t="s">
        <v>14</v>
      </c>
      <c r="D19169">
        <v>157</v>
      </c>
      <c r="E19169">
        <v>1705564</v>
      </c>
      <c r="F19169">
        <v>13871</v>
      </c>
    </row>
    <row r="19170" spans="1:6" x14ac:dyDescent="0.3">
      <c r="A19170">
        <v>19169</v>
      </c>
      <c r="B19170" s="1">
        <v>45209</v>
      </c>
      <c r="C19170" t="s">
        <v>14</v>
      </c>
      <c r="D19170">
        <v>700</v>
      </c>
      <c r="E19170">
        <v>1706139</v>
      </c>
      <c r="F19170">
        <v>13872</v>
      </c>
    </row>
    <row r="19171" spans="1:6" x14ac:dyDescent="0.3">
      <c r="A19171">
        <v>19170</v>
      </c>
      <c r="B19171" s="1">
        <v>45210</v>
      </c>
      <c r="C19171" t="s">
        <v>14</v>
      </c>
      <c r="D19171">
        <v>701</v>
      </c>
      <c r="E19171">
        <v>1706858</v>
      </c>
      <c r="F19171">
        <v>13873</v>
      </c>
    </row>
    <row r="19172" spans="1:6" x14ac:dyDescent="0.3">
      <c r="A19172">
        <v>19171</v>
      </c>
      <c r="B19172" s="1">
        <v>45211</v>
      </c>
      <c r="C19172" t="s">
        <v>14</v>
      </c>
      <c r="D19172">
        <v>552</v>
      </c>
      <c r="E19172">
        <v>1707310</v>
      </c>
      <c r="F19172">
        <v>13873</v>
      </c>
    </row>
    <row r="19173" spans="1:6" x14ac:dyDescent="0.3">
      <c r="A19173">
        <v>19172</v>
      </c>
      <c r="B19173" s="1">
        <v>45212</v>
      </c>
      <c r="C19173" t="s">
        <v>14</v>
      </c>
      <c r="D19173">
        <v>503</v>
      </c>
      <c r="E19173">
        <v>1707594</v>
      </c>
      <c r="F19173">
        <v>13874</v>
      </c>
    </row>
    <row r="19174" spans="1:6" x14ac:dyDescent="0.3">
      <c r="A19174">
        <v>19173</v>
      </c>
      <c r="B19174" s="1">
        <v>45213</v>
      </c>
      <c r="C19174" t="s">
        <v>14</v>
      </c>
      <c r="D19174">
        <v>536</v>
      </c>
      <c r="E19174">
        <v>1708018</v>
      </c>
      <c r="F19174">
        <v>13875</v>
      </c>
    </row>
    <row r="19175" spans="1:6" x14ac:dyDescent="0.3">
      <c r="A19175">
        <v>19174</v>
      </c>
      <c r="B19175" s="1">
        <v>45214</v>
      </c>
      <c r="C19175" t="s">
        <v>14</v>
      </c>
      <c r="D19175">
        <v>300</v>
      </c>
      <c r="E19175">
        <v>1708200</v>
      </c>
      <c r="F19175">
        <v>13875</v>
      </c>
    </row>
    <row r="19176" spans="1:6" x14ac:dyDescent="0.3">
      <c r="A19176">
        <v>19175</v>
      </c>
      <c r="B19176" s="1">
        <v>45215</v>
      </c>
      <c r="C19176" t="s">
        <v>14</v>
      </c>
      <c r="D19176">
        <v>122</v>
      </c>
      <c r="E19176">
        <v>1708345</v>
      </c>
      <c r="F19176">
        <v>13876</v>
      </c>
    </row>
    <row r="19177" spans="1:6" x14ac:dyDescent="0.3">
      <c r="A19177">
        <v>19176</v>
      </c>
      <c r="B19177" s="1">
        <v>45216</v>
      </c>
      <c r="C19177" t="s">
        <v>14</v>
      </c>
      <c r="D19177">
        <v>770</v>
      </c>
      <c r="E19177">
        <v>1709191</v>
      </c>
      <c r="F19177">
        <v>13878</v>
      </c>
    </row>
    <row r="19178" spans="1:6" x14ac:dyDescent="0.3">
      <c r="A19178">
        <v>19177</v>
      </c>
      <c r="B19178" s="1">
        <v>45217</v>
      </c>
      <c r="C19178" t="s">
        <v>14</v>
      </c>
      <c r="D19178">
        <v>415</v>
      </c>
      <c r="E19178">
        <v>1709530</v>
      </c>
      <c r="F19178">
        <v>13879</v>
      </c>
    </row>
    <row r="19179" spans="1:6" x14ac:dyDescent="0.3">
      <c r="A19179">
        <v>19178</v>
      </c>
      <c r="B19179" s="1">
        <v>45218</v>
      </c>
      <c r="C19179" t="s">
        <v>14</v>
      </c>
      <c r="D19179">
        <v>381</v>
      </c>
      <c r="E19179">
        <v>1709883</v>
      </c>
      <c r="F19179">
        <v>13879</v>
      </c>
    </row>
    <row r="19180" spans="1:6" x14ac:dyDescent="0.3">
      <c r="A19180">
        <v>19179</v>
      </c>
      <c r="B19180" s="1">
        <v>45219</v>
      </c>
      <c r="C19180" t="s">
        <v>14</v>
      </c>
      <c r="D19180">
        <v>334</v>
      </c>
      <c r="E19180">
        <v>1710212</v>
      </c>
      <c r="F19180">
        <v>13879</v>
      </c>
    </row>
    <row r="19181" spans="1:6" x14ac:dyDescent="0.3">
      <c r="A19181">
        <v>19180</v>
      </c>
      <c r="B19181" s="1">
        <v>45220</v>
      </c>
      <c r="C19181" t="s">
        <v>14</v>
      </c>
      <c r="D19181">
        <v>413</v>
      </c>
      <c r="E19181">
        <v>1710416</v>
      </c>
      <c r="F19181">
        <v>13880</v>
      </c>
    </row>
    <row r="19182" spans="1:6" x14ac:dyDescent="0.3">
      <c r="A19182">
        <v>19181</v>
      </c>
      <c r="B19182" s="1">
        <v>45221</v>
      </c>
      <c r="C19182" t="s">
        <v>14</v>
      </c>
      <c r="D19182">
        <v>265</v>
      </c>
      <c r="E19182">
        <v>1710570</v>
      </c>
      <c r="F19182">
        <v>13881</v>
      </c>
    </row>
    <row r="19183" spans="1:6" x14ac:dyDescent="0.3">
      <c r="A19183">
        <v>19182</v>
      </c>
      <c r="B19183" s="1">
        <v>45222</v>
      </c>
      <c r="C19183" t="s">
        <v>14</v>
      </c>
      <c r="D19183">
        <v>114</v>
      </c>
      <c r="E19183">
        <v>1710634</v>
      </c>
      <c r="F19183">
        <v>13881</v>
      </c>
    </row>
    <row r="19184" spans="1:6" x14ac:dyDescent="0.3">
      <c r="A19184">
        <v>19183</v>
      </c>
      <c r="B19184" s="1">
        <v>45223</v>
      </c>
      <c r="C19184" t="s">
        <v>14</v>
      </c>
      <c r="D19184">
        <v>733</v>
      </c>
      <c r="E19184">
        <v>1711051</v>
      </c>
      <c r="F19184">
        <v>13882</v>
      </c>
    </row>
    <row r="19185" spans="1:6" x14ac:dyDescent="0.3">
      <c r="A19185">
        <v>19184</v>
      </c>
      <c r="B19185" s="1">
        <v>45224</v>
      </c>
      <c r="C19185" t="s">
        <v>14</v>
      </c>
      <c r="D19185">
        <v>445</v>
      </c>
      <c r="E19185">
        <v>1711258</v>
      </c>
      <c r="F19185">
        <v>13882</v>
      </c>
    </row>
    <row r="19186" spans="1:6" x14ac:dyDescent="0.3">
      <c r="A19186">
        <v>19185</v>
      </c>
      <c r="B19186" s="1">
        <v>45225</v>
      </c>
      <c r="C19186" t="s">
        <v>14</v>
      </c>
      <c r="D19186">
        <v>452</v>
      </c>
      <c r="E19186">
        <v>1711441</v>
      </c>
      <c r="F19186">
        <v>13882</v>
      </c>
    </row>
    <row r="19187" spans="1:6" x14ac:dyDescent="0.3">
      <c r="A19187">
        <v>19186</v>
      </c>
      <c r="B19187" s="1">
        <v>45226</v>
      </c>
      <c r="C19187" t="s">
        <v>14</v>
      </c>
      <c r="D19187">
        <v>411</v>
      </c>
      <c r="E19187">
        <v>1711640</v>
      </c>
      <c r="F19187">
        <v>13882</v>
      </c>
    </row>
    <row r="19188" spans="1:6" x14ac:dyDescent="0.3">
      <c r="A19188">
        <v>19187</v>
      </c>
      <c r="B19188" s="1">
        <v>45227</v>
      </c>
      <c r="C19188" t="s">
        <v>14</v>
      </c>
      <c r="D19188">
        <v>443</v>
      </c>
      <c r="E19188">
        <v>1711837</v>
      </c>
      <c r="F19188">
        <v>13884</v>
      </c>
    </row>
    <row r="19189" spans="1:6" x14ac:dyDescent="0.3">
      <c r="A19189">
        <v>19188</v>
      </c>
      <c r="B19189" s="1">
        <v>45228</v>
      </c>
      <c r="C19189" t="s">
        <v>14</v>
      </c>
      <c r="D19189">
        <v>270</v>
      </c>
      <c r="E19189">
        <v>1711978</v>
      </c>
      <c r="F19189">
        <v>13884</v>
      </c>
    </row>
    <row r="19190" spans="1:6" x14ac:dyDescent="0.3">
      <c r="A19190">
        <v>19189</v>
      </c>
      <c r="B19190" s="1">
        <v>45229</v>
      </c>
      <c r="C19190" t="s">
        <v>14</v>
      </c>
      <c r="D19190">
        <v>169</v>
      </c>
      <c r="E19190">
        <v>1712038</v>
      </c>
      <c r="F19190">
        <v>13884</v>
      </c>
    </row>
    <row r="19191" spans="1:6" x14ac:dyDescent="0.3">
      <c r="A19191">
        <v>19190</v>
      </c>
      <c r="B19191" s="1">
        <v>45230</v>
      </c>
      <c r="C19191" t="s">
        <v>14</v>
      </c>
      <c r="D19191">
        <v>802</v>
      </c>
      <c r="E19191">
        <v>1712508</v>
      </c>
      <c r="F19191">
        <v>13884</v>
      </c>
    </row>
    <row r="19192" spans="1:6" x14ac:dyDescent="0.3">
      <c r="A19192">
        <v>19191</v>
      </c>
      <c r="B19192" s="1">
        <v>45231</v>
      </c>
      <c r="C19192" t="s">
        <v>14</v>
      </c>
      <c r="D19192">
        <v>517</v>
      </c>
      <c r="E19192">
        <v>1712767</v>
      </c>
      <c r="F19192">
        <v>13884</v>
      </c>
    </row>
    <row r="19193" spans="1:6" x14ac:dyDescent="0.3">
      <c r="A19193">
        <v>19192</v>
      </c>
      <c r="B19193" s="1">
        <v>45232</v>
      </c>
      <c r="C19193" t="s">
        <v>14</v>
      </c>
      <c r="D19193">
        <v>134</v>
      </c>
      <c r="E19193">
        <v>1712825</v>
      </c>
      <c r="F19193">
        <v>13884</v>
      </c>
    </row>
    <row r="19194" spans="1:6" x14ac:dyDescent="0.3">
      <c r="A19194">
        <v>19193</v>
      </c>
      <c r="B19194" s="1">
        <v>45233</v>
      </c>
      <c r="C19194" t="s">
        <v>14</v>
      </c>
      <c r="D19194">
        <v>724</v>
      </c>
      <c r="E19194">
        <v>1713170</v>
      </c>
      <c r="F19194">
        <v>13884</v>
      </c>
    </row>
    <row r="19195" spans="1:6" x14ac:dyDescent="0.3">
      <c r="A19195">
        <v>19194</v>
      </c>
      <c r="B19195" s="1">
        <v>45234</v>
      </c>
      <c r="C19195" t="s">
        <v>14</v>
      </c>
      <c r="D19195">
        <v>484</v>
      </c>
      <c r="E19195">
        <v>1713390</v>
      </c>
      <c r="F19195">
        <v>13884</v>
      </c>
    </row>
    <row r="19196" spans="1:6" x14ac:dyDescent="0.3">
      <c r="A19196">
        <v>19195</v>
      </c>
      <c r="B19196" s="1">
        <v>45235</v>
      </c>
      <c r="C19196" t="s">
        <v>14</v>
      </c>
      <c r="D19196">
        <v>278</v>
      </c>
      <c r="E19196">
        <v>1713541</v>
      </c>
      <c r="F19196">
        <v>13885</v>
      </c>
    </row>
    <row r="19197" spans="1:6" x14ac:dyDescent="0.3">
      <c r="A19197">
        <v>19196</v>
      </c>
      <c r="B19197" s="1">
        <v>45236</v>
      </c>
      <c r="C19197" t="s">
        <v>14</v>
      </c>
      <c r="D19197">
        <v>158</v>
      </c>
      <c r="E19197">
        <v>1713631</v>
      </c>
      <c r="F19197">
        <v>13885</v>
      </c>
    </row>
    <row r="19198" spans="1:6" x14ac:dyDescent="0.3">
      <c r="A19198">
        <v>19197</v>
      </c>
      <c r="B19198" s="1">
        <v>45237</v>
      </c>
      <c r="C19198" t="s">
        <v>14</v>
      </c>
      <c r="D19198">
        <v>844</v>
      </c>
      <c r="E19198">
        <v>1714073</v>
      </c>
      <c r="F19198">
        <v>13886</v>
      </c>
    </row>
    <row r="19199" spans="1:6" x14ac:dyDescent="0.3">
      <c r="A19199">
        <v>19198</v>
      </c>
      <c r="B19199" s="1">
        <v>45238</v>
      </c>
      <c r="C19199" t="s">
        <v>14</v>
      </c>
      <c r="D19199">
        <v>554</v>
      </c>
      <c r="E19199">
        <v>1714334</v>
      </c>
      <c r="F19199">
        <v>13886</v>
      </c>
    </row>
    <row r="19200" spans="1:6" x14ac:dyDescent="0.3">
      <c r="A19200">
        <v>19199</v>
      </c>
      <c r="B19200" s="1">
        <v>45239</v>
      </c>
      <c r="C19200" t="s">
        <v>14</v>
      </c>
      <c r="D19200">
        <v>596</v>
      </c>
      <c r="E19200">
        <v>1714592</v>
      </c>
      <c r="F19200">
        <v>13886</v>
      </c>
    </row>
    <row r="19201" spans="1:6" x14ac:dyDescent="0.3">
      <c r="A19201">
        <v>19200</v>
      </c>
      <c r="B19201" s="1">
        <v>45240</v>
      </c>
      <c r="C19201" t="s">
        <v>14</v>
      </c>
      <c r="D19201">
        <v>524</v>
      </c>
      <c r="E19201">
        <v>1714826</v>
      </c>
      <c r="F19201">
        <v>13886</v>
      </c>
    </row>
    <row r="19202" spans="1:6" x14ac:dyDescent="0.3">
      <c r="A19202">
        <v>19201</v>
      </c>
      <c r="B19202" s="1">
        <v>45241</v>
      </c>
      <c r="C19202" t="s">
        <v>14</v>
      </c>
      <c r="D19202">
        <v>548</v>
      </c>
      <c r="E19202">
        <v>1715058</v>
      </c>
      <c r="F19202">
        <v>13887</v>
      </c>
    </row>
    <row r="19203" spans="1:6" x14ac:dyDescent="0.3">
      <c r="A19203">
        <v>19202</v>
      </c>
      <c r="B19203" s="1">
        <v>45242</v>
      </c>
      <c r="C19203" t="s">
        <v>14</v>
      </c>
      <c r="D19203">
        <v>413</v>
      </c>
      <c r="E19203">
        <v>1715249</v>
      </c>
      <c r="F19203">
        <v>13887</v>
      </c>
    </row>
    <row r="19204" spans="1:6" x14ac:dyDescent="0.3">
      <c r="A19204">
        <v>19203</v>
      </c>
      <c r="B19204" s="1">
        <v>45243</v>
      </c>
      <c r="C19204" t="s">
        <v>14</v>
      </c>
      <c r="D19204">
        <v>190</v>
      </c>
      <c r="E19204">
        <v>1715312</v>
      </c>
      <c r="F19204">
        <v>13887</v>
      </c>
    </row>
    <row r="19205" spans="1:6" x14ac:dyDescent="0.3">
      <c r="A19205">
        <v>19204</v>
      </c>
      <c r="B19205" s="1">
        <v>45244</v>
      </c>
      <c r="C19205" t="s">
        <v>14</v>
      </c>
      <c r="D19205">
        <v>1005</v>
      </c>
      <c r="E19205">
        <v>1715850</v>
      </c>
      <c r="F19205">
        <v>13888</v>
      </c>
    </row>
    <row r="19206" spans="1:6" x14ac:dyDescent="0.3">
      <c r="A19206">
        <v>19205</v>
      </c>
      <c r="B19206" s="1">
        <v>45245</v>
      </c>
      <c r="C19206" t="s">
        <v>14</v>
      </c>
      <c r="D19206">
        <v>806</v>
      </c>
      <c r="E19206">
        <v>1716158</v>
      </c>
      <c r="F19206">
        <v>13888</v>
      </c>
    </row>
    <row r="19207" spans="1:6" x14ac:dyDescent="0.3">
      <c r="A19207">
        <v>19206</v>
      </c>
      <c r="B19207" s="1">
        <v>45246</v>
      </c>
      <c r="C19207" t="s">
        <v>14</v>
      </c>
      <c r="D19207">
        <v>701</v>
      </c>
      <c r="E19207">
        <v>1716446</v>
      </c>
      <c r="F19207">
        <v>13888</v>
      </c>
    </row>
    <row r="19208" spans="1:6" x14ac:dyDescent="0.3">
      <c r="A19208">
        <v>19207</v>
      </c>
      <c r="B19208" s="1">
        <v>45247</v>
      </c>
      <c r="C19208" t="s">
        <v>14</v>
      </c>
      <c r="D19208">
        <v>763</v>
      </c>
      <c r="E19208">
        <v>1716739</v>
      </c>
      <c r="F19208">
        <v>13888</v>
      </c>
    </row>
    <row r="19209" spans="1:6" x14ac:dyDescent="0.3">
      <c r="A19209">
        <v>19208</v>
      </c>
      <c r="B19209" s="1">
        <v>45248</v>
      </c>
      <c r="C19209" t="s">
        <v>14</v>
      </c>
      <c r="D19209">
        <v>708</v>
      </c>
      <c r="E19209">
        <v>1717045</v>
      </c>
      <c r="F19209">
        <v>13889</v>
      </c>
    </row>
    <row r="19210" spans="1:6" x14ac:dyDescent="0.3">
      <c r="A19210">
        <v>19209</v>
      </c>
      <c r="B19210" s="1">
        <v>45249</v>
      </c>
      <c r="C19210" t="s">
        <v>14</v>
      </c>
      <c r="D19210">
        <v>361</v>
      </c>
      <c r="E19210">
        <v>1717247</v>
      </c>
      <c r="F19210">
        <v>13889</v>
      </c>
    </row>
    <row r="19211" spans="1:6" x14ac:dyDescent="0.3">
      <c r="A19211">
        <v>19210</v>
      </c>
      <c r="B19211" s="1">
        <v>45250</v>
      </c>
      <c r="C19211" t="s">
        <v>14</v>
      </c>
      <c r="D19211">
        <v>130</v>
      </c>
      <c r="E19211">
        <v>1717324</v>
      </c>
      <c r="F19211">
        <v>13889</v>
      </c>
    </row>
    <row r="19212" spans="1:6" x14ac:dyDescent="0.3">
      <c r="A19212">
        <v>19211</v>
      </c>
      <c r="B19212" s="1">
        <v>45251</v>
      </c>
      <c r="C19212" t="s">
        <v>14</v>
      </c>
      <c r="D19212">
        <v>727</v>
      </c>
      <c r="E19212">
        <v>1717750</v>
      </c>
      <c r="F19212">
        <v>13892</v>
      </c>
    </row>
    <row r="19213" spans="1:6" x14ac:dyDescent="0.3">
      <c r="A19213">
        <v>19212</v>
      </c>
      <c r="B19213" s="1">
        <v>45252</v>
      </c>
      <c r="C19213" t="s">
        <v>14</v>
      </c>
      <c r="D19213">
        <v>715</v>
      </c>
      <c r="E19213">
        <v>1718058</v>
      </c>
      <c r="F19213">
        <v>13892</v>
      </c>
    </row>
    <row r="19214" spans="1:6" x14ac:dyDescent="0.3">
      <c r="A19214">
        <v>19213</v>
      </c>
      <c r="B19214" s="1">
        <v>45253</v>
      </c>
      <c r="C19214" t="s">
        <v>14</v>
      </c>
      <c r="D19214">
        <v>1361</v>
      </c>
      <c r="E19214">
        <v>1718726</v>
      </c>
      <c r="F19214">
        <v>13892</v>
      </c>
    </row>
    <row r="19215" spans="1:6" x14ac:dyDescent="0.3">
      <c r="A19215">
        <v>19214</v>
      </c>
      <c r="B19215" s="1">
        <v>45254</v>
      </c>
      <c r="C19215" t="s">
        <v>14</v>
      </c>
      <c r="D19215">
        <v>758</v>
      </c>
      <c r="E19215">
        <v>1719089</v>
      </c>
      <c r="F19215">
        <v>13892</v>
      </c>
    </row>
    <row r="19216" spans="1:6" x14ac:dyDescent="0.3">
      <c r="A19216">
        <v>19215</v>
      </c>
      <c r="B19216" s="1">
        <v>45255</v>
      </c>
      <c r="C19216" t="s">
        <v>14</v>
      </c>
      <c r="D19216">
        <v>718</v>
      </c>
      <c r="E19216">
        <v>1719416</v>
      </c>
      <c r="F19216">
        <v>13892</v>
      </c>
    </row>
    <row r="19217" spans="1:6" x14ac:dyDescent="0.3">
      <c r="A19217">
        <v>19216</v>
      </c>
      <c r="B19217" s="1">
        <v>45256</v>
      </c>
      <c r="C19217" t="s">
        <v>14</v>
      </c>
      <c r="D19217">
        <v>416</v>
      </c>
      <c r="E19217">
        <v>1719641</v>
      </c>
      <c r="F19217">
        <v>13892</v>
      </c>
    </row>
    <row r="19218" spans="1:6" x14ac:dyDescent="0.3">
      <c r="A19218">
        <v>19217</v>
      </c>
      <c r="B19218" s="1">
        <v>45257</v>
      </c>
      <c r="C19218" t="s">
        <v>14</v>
      </c>
      <c r="D19218">
        <v>207</v>
      </c>
      <c r="E19218">
        <v>1719753</v>
      </c>
      <c r="F19218">
        <v>13893</v>
      </c>
    </row>
    <row r="19219" spans="1:6" x14ac:dyDescent="0.3">
      <c r="A19219">
        <v>19218</v>
      </c>
      <c r="B19219" s="1">
        <v>45258</v>
      </c>
      <c r="C19219" t="s">
        <v>14</v>
      </c>
      <c r="D19219">
        <v>1163</v>
      </c>
      <c r="E19219">
        <v>1720349</v>
      </c>
      <c r="F19219">
        <v>13894</v>
      </c>
    </row>
    <row r="19220" spans="1:6" x14ac:dyDescent="0.3">
      <c r="A19220">
        <v>19219</v>
      </c>
      <c r="B19220" s="1">
        <v>45259</v>
      </c>
      <c r="C19220" t="s">
        <v>14</v>
      </c>
      <c r="D19220">
        <v>813</v>
      </c>
      <c r="E19220">
        <v>1720701</v>
      </c>
      <c r="F19220">
        <v>13894</v>
      </c>
    </row>
    <row r="19221" spans="1:6" x14ac:dyDescent="0.3">
      <c r="A19221">
        <v>19220</v>
      </c>
      <c r="B19221" s="1">
        <v>45260</v>
      </c>
      <c r="C19221" t="s">
        <v>14</v>
      </c>
      <c r="D19221">
        <v>827</v>
      </c>
      <c r="E19221">
        <v>1721056</v>
      </c>
      <c r="F19221">
        <v>13894</v>
      </c>
    </row>
    <row r="19222" spans="1:6" x14ac:dyDescent="0.3">
      <c r="A19222">
        <v>19221</v>
      </c>
      <c r="B19222" s="1">
        <v>45261</v>
      </c>
      <c r="C19222" t="s">
        <v>14</v>
      </c>
      <c r="D19222">
        <v>768</v>
      </c>
      <c r="E19222">
        <v>1721379</v>
      </c>
      <c r="F19222">
        <v>13894</v>
      </c>
    </row>
    <row r="19223" spans="1:6" x14ac:dyDescent="0.3">
      <c r="A19223">
        <v>19222</v>
      </c>
      <c r="B19223" s="1">
        <v>45262</v>
      </c>
      <c r="C19223" t="s">
        <v>14</v>
      </c>
      <c r="D19223">
        <v>772</v>
      </c>
      <c r="E19223">
        <v>1721760</v>
      </c>
      <c r="F19223">
        <v>13894</v>
      </c>
    </row>
    <row r="19224" spans="1:6" x14ac:dyDescent="0.3">
      <c r="A19224">
        <v>19223</v>
      </c>
      <c r="B19224" s="1">
        <v>45263</v>
      </c>
      <c r="C19224" t="s">
        <v>14</v>
      </c>
      <c r="D19224">
        <v>446</v>
      </c>
      <c r="E19224">
        <v>1722004</v>
      </c>
      <c r="F19224">
        <v>13894</v>
      </c>
    </row>
    <row r="19225" spans="1:6" x14ac:dyDescent="0.3">
      <c r="A19225">
        <v>19224</v>
      </c>
      <c r="B19225" s="1">
        <v>45264</v>
      </c>
      <c r="C19225" t="s">
        <v>14</v>
      </c>
      <c r="D19225">
        <v>252</v>
      </c>
      <c r="E19225">
        <v>1722123</v>
      </c>
      <c r="F19225">
        <v>13894</v>
      </c>
    </row>
    <row r="19226" spans="1:6" x14ac:dyDescent="0.3">
      <c r="A19226">
        <v>19225</v>
      </c>
      <c r="B19226" s="1">
        <v>45265</v>
      </c>
      <c r="C19226" t="s">
        <v>14</v>
      </c>
      <c r="D19226">
        <v>1123</v>
      </c>
      <c r="E19226">
        <v>1722782</v>
      </c>
      <c r="F19226">
        <v>13895</v>
      </c>
    </row>
    <row r="19227" spans="1:6" x14ac:dyDescent="0.3">
      <c r="A19227">
        <v>19226</v>
      </c>
      <c r="B19227" s="1">
        <v>45266</v>
      </c>
      <c r="C19227" t="s">
        <v>14</v>
      </c>
      <c r="D19227">
        <v>723</v>
      </c>
      <c r="E19227">
        <v>1723173</v>
      </c>
      <c r="F19227">
        <v>13897</v>
      </c>
    </row>
    <row r="19228" spans="1:6" x14ac:dyDescent="0.3">
      <c r="A19228">
        <v>19227</v>
      </c>
      <c r="B19228" s="1">
        <v>45267</v>
      </c>
      <c r="C19228" t="s">
        <v>14</v>
      </c>
      <c r="D19228">
        <v>799</v>
      </c>
      <c r="E19228">
        <v>1723561</v>
      </c>
      <c r="F19228">
        <v>13899</v>
      </c>
    </row>
    <row r="19229" spans="1:6" x14ac:dyDescent="0.3">
      <c r="A19229">
        <v>19228</v>
      </c>
      <c r="B19229" s="1">
        <v>45268</v>
      </c>
      <c r="C19229" t="s">
        <v>14</v>
      </c>
      <c r="D19229">
        <v>689</v>
      </c>
      <c r="E19229">
        <v>1723988</v>
      </c>
      <c r="F19229">
        <v>13899</v>
      </c>
    </row>
    <row r="19230" spans="1:6" x14ac:dyDescent="0.3">
      <c r="A19230">
        <v>19229</v>
      </c>
      <c r="B19230" s="1">
        <v>45269</v>
      </c>
      <c r="C19230" t="s">
        <v>14</v>
      </c>
      <c r="D19230">
        <v>178</v>
      </c>
      <c r="E19230">
        <v>1724062</v>
      </c>
      <c r="F19230">
        <v>13899</v>
      </c>
    </row>
    <row r="19231" spans="1:6" x14ac:dyDescent="0.3">
      <c r="A19231">
        <v>19230</v>
      </c>
      <c r="B19231" s="1">
        <v>45270</v>
      </c>
      <c r="C19231" t="s">
        <v>14</v>
      </c>
      <c r="D19231">
        <v>507</v>
      </c>
      <c r="E19231">
        <v>1724396</v>
      </c>
      <c r="F19231">
        <v>13899</v>
      </c>
    </row>
    <row r="19232" spans="1:6" x14ac:dyDescent="0.3">
      <c r="A19232">
        <v>19231</v>
      </c>
      <c r="B19232" s="1">
        <v>45271</v>
      </c>
      <c r="C19232" t="s">
        <v>14</v>
      </c>
      <c r="D19232">
        <v>226</v>
      </c>
      <c r="E19232">
        <v>1724507</v>
      </c>
      <c r="F19232">
        <v>13899</v>
      </c>
    </row>
    <row r="19233" spans="1:6" x14ac:dyDescent="0.3">
      <c r="A19233">
        <v>19232</v>
      </c>
      <c r="B19233" s="1">
        <v>45272</v>
      </c>
      <c r="C19233" t="s">
        <v>14</v>
      </c>
      <c r="D19233">
        <v>1360</v>
      </c>
      <c r="E19233">
        <v>1725289</v>
      </c>
      <c r="F19233">
        <v>13899</v>
      </c>
    </row>
    <row r="19234" spans="1:6" x14ac:dyDescent="0.3">
      <c r="A19234">
        <v>19233</v>
      </c>
      <c r="B19234" s="1">
        <v>45273</v>
      </c>
      <c r="C19234" t="s">
        <v>14</v>
      </c>
      <c r="D19234">
        <v>878</v>
      </c>
      <c r="E19234">
        <v>1725727</v>
      </c>
      <c r="F19234">
        <v>13899</v>
      </c>
    </row>
    <row r="19235" spans="1:6" x14ac:dyDescent="0.3">
      <c r="A19235">
        <v>19234</v>
      </c>
      <c r="B19235" s="1">
        <v>45274</v>
      </c>
      <c r="C19235" t="s">
        <v>14</v>
      </c>
      <c r="D19235">
        <v>756</v>
      </c>
      <c r="E19235">
        <v>1726079</v>
      </c>
      <c r="F19235">
        <v>13899</v>
      </c>
    </row>
    <row r="19236" spans="1:6" x14ac:dyDescent="0.3">
      <c r="A19236">
        <v>19235</v>
      </c>
      <c r="B19236" s="1">
        <v>45275</v>
      </c>
      <c r="C19236" t="s">
        <v>14</v>
      </c>
      <c r="D19236">
        <v>659</v>
      </c>
      <c r="E19236">
        <v>1726402</v>
      </c>
      <c r="F19236">
        <v>13899</v>
      </c>
    </row>
    <row r="19237" spans="1:6" x14ac:dyDescent="0.3">
      <c r="A19237">
        <v>19236</v>
      </c>
      <c r="B19237" s="1">
        <v>45276</v>
      </c>
      <c r="C19237" t="s">
        <v>14</v>
      </c>
      <c r="D19237">
        <v>604</v>
      </c>
      <c r="E19237">
        <v>1726809</v>
      </c>
      <c r="F19237">
        <v>13900</v>
      </c>
    </row>
    <row r="19238" spans="1:6" x14ac:dyDescent="0.3">
      <c r="A19238">
        <v>19237</v>
      </c>
      <c r="B19238" s="1">
        <v>45277</v>
      </c>
      <c r="C19238" t="s">
        <v>14</v>
      </c>
      <c r="D19238">
        <v>341</v>
      </c>
      <c r="E19238">
        <v>1727076</v>
      </c>
      <c r="F19238">
        <v>13900</v>
      </c>
    </row>
    <row r="19239" spans="1:6" x14ac:dyDescent="0.3">
      <c r="A19239">
        <v>19238</v>
      </c>
      <c r="B19239" s="1">
        <v>45278</v>
      </c>
      <c r="C19239" t="s">
        <v>14</v>
      </c>
      <c r="D19239">
        <v>206</v>
      </c>
      <c r="E19239">
        <v>1727203</v>
      </c>
      <c r="F19239">
        <v>13900</v>
      </c>
    </row>
    <row r="19240" spans="1:6" x14ac:dyDescent="0.3">
      <c r="A19240">
        <v>19239</v>
      </c>
      <c r="B19240" s="1">
        <v>45279</v>
      </c>
      <c r="C19240" t="s">
        <v>14</v>
      </c>
      <c r="D19240">
        <v>877</v>
      </c>
      <c r="E19240">
        <v>1727834</v>
      </c>
      <c r="F19240">
        <v>13900</v>
      </c>
    </row>
    <row r="19241" spans="1:6" x14ac:dyDescent="0.3">
      <c r="A19241">
        <v>19240</v>
      </c>
      <c r="B19241" s="1">
        <v>45280</v>
      </c>
      <c r="C19241" t="s">
        <v>14</v>
      </c>
      <c r="D19241">
        <v>616</v>
      </c>
      <c r="E19241">
        <v>1728211</v>
      </c>
      <c r="F19241">
        <v>13901</v>
      </c>
    </row>
    <row r="19242" spans="1:6" x14ac:dyDescent="0.3">
      <c r="A19242">
        <v>19241</v>
      </c>
      <c r="B19242" s="1">
        <v>45281</v>
      </c>
      <c r="C19242" t="s">
        <v>14</v>
      </c>
      <c r="D19242">
        <v>538</v>
      </c>
      <c r="E19242">
        <v>1728596</v>
      </c>
      <c r="F19242">
        <v>13902</v>
      </c>
    </row>
    <row r="19243" spans="1:6" x14ac:dyDescent="0.3">
      <c r="A19243">
        <v>19242</v>
      </c>
      <c r="B19243" s="1">
        <v>45282</v>
      </c>
      <c r="C19243" t="s">
        <v>14</v>
      </c>
      <c r="D19243">
        <v>479</v>
      </c>
      <c r="E19243">
        <v>1728911</v>
      </c>
      <c r="F19243">
        <v>13902</v>
      </c>
    </row>
    <row r="19244" spans="1:6" x14ac:dyDescent="0.3">
      <c r="A19244">
        <v>19243</v>
      </c>
      <c r="B19244" s="1">
        <v>45283</v>
      </c>
      <c r="C19244" t="s">
        <v>14</v>
      </c>
      <c r="D19244">
        <v>516</v>
      </c>
      <c r="E19244">
        <v>1729190</v>
      </c>
      <c r="F19244">
        <v>13902</v>
      </c>
    </row>
    <row r="19245" spans="1:6" x14ac:dyDescent="0.3">
      <c r="A19245">
        <v>19244</v>
      </c>
      <c r="B19245" s="1">
        <v>45284</v>
      </c>
      <c r="C19245" t="s">
        <v>14</v>
      </c>
      <c r="D19245">
        <v>397</v>
      </c>
      <c r="E19245">
        <v>1729477</v>
      </c>
      <c r="F19245">
        <v>13902</v>
      </c>
    </row>
    <row r="19246" spans="1:6" x14ac:dyDescent="0.3">
      <c r="A19246">
        <v>19245</v>
      </c>
      <c r="B19246" s="1">
        <v>45285</v>
      </c>
      <c r="C19246" t="s">
        <v>14</v>
      </c>
      <c r="D19246">
        <v>190</v>
      </c>
      <c r="E19246">
        <v>1729568</v>
      </c>
      <c r="F19246">
        <v>13902</v>
      </c>
    </row>
    <row r="19247" spans="1:6" x14ac:dyDescent="0.3">
      <c r="A19247">
        <v>19246</v>
      </c>
      <c r="B19247" s="1">
        <v>45286</v>
      </c>
      <c r="C19247" t="s">
        <v>14</v>
      </c>
      <c r="D19247">
        <v>75</v>
      </c>
      <c r="E19247">
        <v>1729624</v>
      </c>
      <c r="F19247">
        <v>13902</v>
      </c>
    </row>
    <row r="19248" spans="1:6" x14ac:dyDescent="0.3">
      <c r="A19248">
        <v>19247</v>
      </c>
      <c r="B19248" s="1">
        <v>45287</v>
      </c>
      <c r="C19248" t="s">
        <v>14</v>
      </c>
      <c r="D19248">
        <v>144</v>
      </c>
      <c r="E19248">
        <v>1729712</v>
      </c>
      <c r="F19248">
        <v>13902</v>
      </c>
    </row>
    <row r="19249" spans="1:6" x14ac:dyDescent="0.3">
      <c r="A19249">
        <v>19248</v>
      </c>
      <c r="B19249" s="1">
        <v>45288</v>
      </c>
      <c r="C19249" t="s">
        <v>14</v>
      </c>
      <c r="D19249">
        <v>645</v>
      </c>
      <c r="E19249">
        <v>1730209</v>
      </c>
      <c r="F19249">
        <v>13903</v>
      </c>
    </row>
    <row r="19250" spans="1:6" x14ac:dyDescent="0.3">
      <c r="A19250">
        <v>19249</v>
      </c>
      <c r="B19250" s="1">
        <v>45289</v>
      </c>
      <c r="C19250" t="s">
        <v>14</v>
      </c>
      <c r="D19250">
        <v>270</v>
      </c>
      <c r="E19250">
        <v>1727937</v>
      </c>
      <c r="F19250">
        <v>13908</v>
      </c>
    </row>
    <row r="19251" spans="1:6" x14ac:dyDescent="0.3">
      <c r="A19251">
        <v>19250</v>
      </c>
      <c r="B19251" s="1">
        <v>45290</v>
      </c>
      <c r="C19251" t="s">
        <v>14</v>
      </c>
      <c r="D19251">
        <v>470</v>
      </c>
      <c r="E19251">
        <v>1730740</v>
      </c>
      <c r="F19251">
        <v>13908</v>
      </c>
    </row>
    <row r="19252" spans="1:6" x14ac:dyDescent="0.3">
      <c r="A19252">
        <v>19251</v>
      </c>
      <c r="B19252" s="1">
        <v>45291</v>
      </c>
      <c r="C19252" t="s">
        <v>14</v>
      </c>
      <c r="D19252">
        <v>225</v>
      </c>
      <c r="E19252">
        <v>1730879</v>
      </c>
      <c r="F19252">
        <v>13903</v>
      </c>
    </row>
    <row r="19253" spans="1:6" x14ac:dyDescent="0.3">
      <c r="A19253">
        <v>19252</v>
      </c>
      <c r="B19253" s="1">
        <v>45292</v>
      </c>
      <c r="C19253" t="s">
        <v>14</v>
      </c>
      <c r="D19253">
        <v>98</v>
      </c>
      <c r="E19253">
        <v>1730931</v>
      </c>
      <c r="F19253">
        <v>13903</v>
      </c>
    </row>
    <row r="19254" spans="1:6" x14ac:dyDescent="0.3">
      <c r="A19254">
        <v>19253</v>
      </c>
      <c r="B19254" s="1">
        <v>45293</v>
      </c>
      <c r="C19254" t="s">
        <v>14</v>
      </c>
      <c r="D19254">
        <v>56</v>
      </c>
      <c r="E19254">
        <v>1730985</v>
      </c>
      <c r="F19254">
        <v>13903</v>
      </c>
    </row>
    <row r="19255" spans="1:6" x14ac:dyDescent="0.3">
      <c r="A19255">
        <v>19254</v>
      </c>
      <c r="B19255" s="1">
        <v>45294</v>
      </c>
      <c r="C19255" t="s">
        <v>14</v>
      </c>
      <c r="D19255">
        <v>323</v>
      </c>
      <c r="E19255">
        <v>1731351</v>
      </c>
      <c r="F19255">
        <v>13907</v>
      </c>
    </row>
    <row r="19256" spans="1:6" x14ac:dyDescent="0.3">
      <c r="A19256">
        <v>19255</v>
      </c>
      <c r="B19256" s="1">
        <v>45295</v>
      </c>
      <c r="C19256" t="s">
        <v>14</v>
      </c>
      <c r="D19256">
        <v>229</v>
      </c>
      <c r="E19256">
        <v>1731560</v>
      </c>
      <c r="F19256">
        <v>13908</v>
      </c>
    </row>
    <row r="19257" spans="1:6" x14ac:dyDescent="0.3">
      <c r="A19257">
        <v>19256</v>
      </c>
      <c r="B19257" s="1">
        <v>45296</v>
      </c>
      <c r="C19257" t="s">
        <v>14</v>
      </c>
      <c r="D19257">
        <v>161</v>
      </c>
      <c r="E19257">
        <v>1731744</v>
      </c>
      <c r="F19257">
        <v>13908</v>
      </c>
    </row>
    <row r="19258" spans="1:6" x14ac:dyDescent="0.3">
      <c r="A19258">
        <v>19257</v>
      </c>
      <c r="B19258" s="1">
        <v>45297</v>
      </c>
      <c r="C19258" t="s">
        <v>14</v>
      </c>
      <c r="D19258">
        <v>158</v>
      </c>
      <c r="E19258">
        <v>1731933</v>
      </c>
      <c r="F19258">
        <v>13908</v>
      </c>
    </row>
    <row r="19259" spans="1:6" x14ac:dyDescent="0.3">
      <c r="A19259">
        <v>19258</v>
      </c>
      <c r="B19259" s="1">
        <v>45298</v>
      </c>
      <c r="C19259" t="s">
        <v>14</v>
      </c>
      <c r="D19259">
        <v>42</v>
      </c>
      <c r="E19259">
        <v>1731969</v>
      </c>
      <c r="F19259">
        <v>13908</v>
      </c>
    </row>
    <row r="19260" spans="1:6" x14ac:dyDescent="0.3">
      <c r="A19260">
        <v>19259</v>
      </c>
      <c r="B19260" s="1">
        <v>45299</v>
      </c>
      <c r="C19260" t="s">
        <v>14</v>
      </c>
      <c r="D19260">
        <v>70</v>
      </c>
      <c r="E19260">
        <v>1732025</v>
      </c>
      <c r="F19260">
        <v>13908</v>
      </c>
    </row>
    <row r="19261" spans="1:6" x14ac:dyDescent="0.3">
      <c r="A19261">
        <v>19260</v>
      </c>
      <c r="B19261" s="1">
        <v>45300</v>
      </c>
      <c r="C19261" t="s">
        <v>14</v>
      </c>
      <c r="D19261">
        <v>222</v>
      </c>
      <c r="E19261">
        <v>1732311</v>
      </c>
      <c r="F19261">
        <v>13911</v>
      </c>
    </row>
    <row r="19262" spans="1:6" x14ac:dyDescent="0.3">
      <c r="A19262">
        <v>19261</v>
      </c>
      <c r="B19262" s="1">
        <v>45301</v>
      </c>
      <c r="C19262" t="s">
        <v>14</v>
      </c>
      <c r="D19262">
        <v>123</v>
      </c>
      <c r="E19262">
        <v>1732478</v>
      </c>
      <c r="F19262">
        <v>13916</v>
      </c>
    </row>
    <row r="19263" spans="1:6" x14ac:dyDescent="0.3">
      <c r="A19263">
        <v>19262</v>
      </c>
      <c r="B19263" s="1">
        <v>45302</v>
      </c>
      <c r="C19263" t="s">
        <v>14</v>
      </c>
      <c r="D19263">
        <v>120</v>
      </c>
      <c r="E19263">
        <v>1732627</v>
      </c>
      <c r="F19263">
        <v>13917</v>
      </c>
    </row>
    <row r="19264" spans="1:6" x14ac:dyDescent="0.3">
      <c r="A19264">
        <v>19263</v>
      </c>
      <c r="B19264" s="1">
        <v>45303</v>
      </c>
      <c r="C19264" t="s">
        <v>14</v>
      </c>
      <c r="D19264">
        <v>77</v>
      </c>
      <c r="E19264">
        <v>1732745</v>
      </c>
      <c r="F19264">
        <v>13917</v>
      </c>
    </row>
    <row r="19265" spans="1:6" x14ac:dyDescent="0.3">
      <c r="A19265">
        <v>19264</v>
      </c>
      <c r="B19265" s="1">
        <v>45304</v>
      </c>
      <c r="C19265" t="s">
        <v>14</v>
      </c>
      <c r="D19265">
        <v>81</v>
      </c>
      <c r="E19265">
        <v>1732854</v>
      </c>
      <c r="F19265">
        <v>13920</v>
      </c>
    </row>
    <row r="19266" spans="1:6" x14ac:dyDescent="0.3">
      <c r="A19266">
        <v>19265</v>
      </c>
      <c r="B19266" s="1">
        <v>45305</v>
      </c>
      <c r="C19266" t="s">
        <v>14</v>
      </c>
      <c r="D19266">
        <v>35</v>
      </c>
      <c r="E19266">
        <v>1732928</v>
      </c>
      <c r="F19266">
        <v>13920</v>
      </c>
    </row>
    <row r="19267" spans="1:6" x14ac:dyDescent="0.3">
      <c r="A19267">
        <v>19266</v>
      </c>
      <c r="B19267" s="1">
        <v>45306</v>
      </c>
      <c r="C19267" t="s">
        <v>14</v>
      </c>
      <c r="D19267">
        <v>25</v>
      </c>
      <c r="E19267">
        <v>1732964</v>
      </c>
      <c r="F19267">
        <v>13920</v>
      </c>
    </row>
    <row r="19268" spans="1:6" x14ac:dyDescent="0.3">
      <c r="A19268">
        <v>19267</v>
      </c>
      <c r="B19268" s="1">
        <v>45307</v>
      </c>
      <c r="C19268" t="s">
        <v>14</v>
      </c>
      <c r="D19268">
        <v>105</v>
      </c>
      <c r="E19268">
        <v>1733102</v>
      </c>
      <c r="F19268">
        <v>13921</v>
      </c>
    </row>
    <row r="19269" spans="1:6" x14ac:dyDescent="0.3">
      <c r="A19269">
        <v>19268</v>
      </c>
      <c r="B19269" s="1">
        <v>45308</v>
      </c>
      <c r="C19269" t="s">
        <v>14</v>
      </c>
      <c r="D19269">
        <v>67</v>
      </c>
      <c r="E19269">
        <v>1733210</v>
      </c>
      <c r="F19269">
        <v>13921</v>
      </c>
    </row>
    <row r="19270" spans="1:6" x14ac:dyDescent="0.3">
      <c r="A19270">
        <v>19269</v>
      </c>
      <c r="B19270" s="1">
        <v>45309</v>
      </c>
      <c r="C19270" t="s">
        <v>14</v>
      </c>
      <c r="D19270">
        <v>63</v>
      </c>
      <c r="E19270">
        <v>1733296</v>
      </c>
      <c r="F19270">
        <v>13921</v>
      </c>
    </row>
    <row r="19271" spans="1:6" x14ac:dyDescent="0.3">
      <c r="A19271">
        <v>19270</v>
      </c>
      <c r="B19271" s="1">
        <v>45310</v>
      </c>
      <c r="C19271" t="s">
        <v>14</v>
      </c>
      <c r="D19271">
        <v>61</v>
      </c>
      <c r="E19271">
        <v>1733380</v>
      </c>
      <c r="F19271">
        <v>13922</v>
      </c>
    </row>
    <row r="19272" spans="1:6" x14ac:dyDescent="0.3">
      <c r="A19272">
        <v>19271</v>
      </c>
      <c r="B19272" s="1">
        <v>45311</v>
      </c>
      <c r="C19272" t="s">
        <v>14</v>
      </c>
      <c r="D19272">
        <v>53</v>
      </c>
      <c r="E19272">
        <v>1733456</v>
      </c>
      <c r="F19272">
        <v>13922</v>
      </c>
    </row>
    <row r="19273" spans="1:6" x14ac:dyDescent="0.3">
      <c r="A19273">
        <v>19272</v>
      </c>
      <c r="B19273" s="1">
        <v>45312</v>
      </c>
      <c r="C19273" t="s">
        <v>14</v>
      </c>
      <c r="D19273">
        <v>31</v>
      </c>
      <c r="E19273">
        <v>1733518</v>
      </c>
      <c r="F19273">
        <v>13922</v>
      </c>
    </row>
    <row r="19274" spans="1:6" x14ac:dyDescent="0.3">
      <c r="A19274">
        <v>19273</v>
      </c>
      <c r="B19274" s="1">
        <v>45313</v>
      </c>
      <c r="C19274" t="s">
        <v>14</v>
      </c>
      <c r="D19274">
        <v>12</v>
      </c>
      <c r="E19274">
        <v>1733541</v>
      </c>
      <c r="F19274">
        <v>13922</v>
      </c>
    </row>
    <row r="19275" spans="1:6" x14ac:dyDescent="0.3">
      <c r="A19275">
        <v>19274</v>
      </c>
      <c r="B19275" s="1">
        <v>45314</v>
      </c>
      <c r="C19275" t="s">
        <v>14</v>
      </c>
      <c r="D19275">
        <v>65</v>
      </c>
      <c r="E19275">
        <v>1733667</v>
      </c>
      <c r="F19275">
        <v>13923</v>
      </c>
    </row>
    <row r="19276" spans="1:6" x14ac:dyDescent="0.3">
      <c r="A19276">
        <v>19275</v>
      </c>
      <c r="B19276" s="1">
        <v>45315</v>
      </c>
      <c r="C19276" t="s">
        <v>14</v>
      </c>
      <c r="D19276">
        <v>41</v>
      </c>
      <c r="E19276">
        <v>1733747</v>
      </c>
      <c r="F19276">
        <v>13923</v>
      </c>
    </row>
    <row r="19277" spans="1:6" x14ac:dyDescent="0.3">
      <c r="A19277">
        <v>19276</v>
      </c>
      <c r="B19277" s="1">
        <v>45316</v>
      </c>
      <c r="C19277" t="s">
        <v>14</v>
      </c>
      <c r="D19277">
        <v>31</v>
      </c>
      <c r="E19277">
        <v>1733833</v>
      </c>
      <c r="F19277">
        <v>13923</v>
      </c>
    </row>
    <row r="19278" spans="1:6" x14ac:dyDescent="0.3">
      <c r="A19278">
        <v>19277</v>
      </c>
      <c r="B19278" s="1">
        <v>45317</v>
      </c>
      <c r="C19278" t="s">
        <v>14</v>
      </c>
      <c r="D19278">
        <v>19</v>
      </c>
      <c r="E19278">
        <v>1733835</v>
      </c>
      <c r="F19278">
        <v>13924</v>
      </c>
    </row>
    <row r="19279" spans="1:6" x14ac:dyDescent="0.3">
      <c r="A19279">
        <v>19278</v>
      </c>
      <c r="B19279" s="1">
        <v>45318</v>
      </c>
      <c r="C19279" t="s">
        <v>14</v>
      </c>
      <c r="D19279">
        <v>49</v>
      </c>
      <c r="E19279">
        <v>1733971</v>
      </c>
      <c r="F19279">
        <v>13925</v>
      </c>
    </row>
    <row r="19280" spans="1:6" x14ac:dyDescent="0.3">
      <c r="A19280">
        <v>19279</v>
      </c>
      <c r="B19280" s="1">
        <v>45319</v>
      </c>
      <c r="C19280" t="s">
        <v>14</v>
      </c>
      <c r="D19280">
        <v>28</v>
      </c>
      <c r="E19280">
        <v>1733995</v>
      </c>
      <c r="F19280">
        <v>13925</v>
      </c>
    </row>
    <row r="19281" spans="1:6" x14ac:dyDescent="0.3">
      <c r="A19281">
        <v>19280</v>
      </c>
      <c r="B19281" s="1">
        <v>45320</v>
      </c>
      <c r="C19281" t="s">
        <v>14</v>
      </c>
      <c r="D19281">
        <v>7</v>
      </c>
      <c r="E19281">
        <v>1734018</v>
      </c>
      <c r="F19281">
        <v>13925</v>
      </c>
    </row>
    <row r="19282" spans="1:6" x14ac:dyDescent="0.3">
      <c r="A19282">
        <v>19281</v>
      </c>
      <c r="B19282" s="1">
        <v>45321</v>
      </c>
      <c r="C19282" t="s">
        <v>14</v>
      </c>
      <c r="D19282">
        <v>59</v>
      </c>
      <c r="E19282">
        <v>1734100</v>
      </c>
      <c r="F19282">
        <v>13925</v>
      </c>
    </row>
    <row r="19283" spans="1:6" x14ac:dyDescent="0.3">
      <c r="A19283">
        <v>19282</v>
      </c>
      <c r="B19283" s="1">
        <v>45322</v>
      </c>
      <c r="C19283" t="s">
        <v>14</v>
      </c>
      <c r="D19283">
        <v>32</v>
      </c>
      <c r="E19283">
        <v>1734174</v>
      </c>
      <c r="F19283">
        <v>13925</v>
      </c>
    </row>
    <row r="19284" spans="1:6" x14ac:dyDescent="0.3">
      <c r="A19284">
        <v>19283</v>
      </c>
      <c r="B19284" s="1">
        <v>45323</v>
      </c>
      <c r="C19284" t="s">
        <v>14</v>
      </c>
      <c r="D19284">
        <v>28</v>
      </c>
      <c r="E19284">
        <v>1734229</v>
      </c>
      <c r="F19284">
        <v>13925</v>
      </c>
    </row>
    <row r="19285" spans="1:6" x14ac:dyDescent="0.3">
      <c r="A19285">
        <v>19284</v>
      </c>
      <c r="B19285" s="1">
        <v>45324</v>
      </c>
      <c r="C19285" t="s">
        <v>14</v>
      </c>
      <c r="D19285">
        <v>31</v>
      </c>
      <c r="E19285">
        <v>1734281</v>
      </c>
      <c r="F19285">
        <v>13925</v>
      </c>
    </row>
    <row r="19286" spans="1:6" x14ac:dyDescent="0.3">
      <c r="A19286">
        <v>19285</v>
      </c>
      <c r="B19286" s="1">
        <v>45325</v>
      </c>
      <c r="C19286" t="s">
        <v>14</v>
      </c>
      <c r="D19286">
        <v>23</v>
      </c>
      <c r="E19286">
        <v>1734317</v>
      </c>
      <c r="F19286">
        <v>13925</v>
      </c>
    </row>
    <row r="19287" spans="1:6" x14ac:dyDescent="0.3">
      <c r="A19287">
        <v>19286</v>
      </c>
      <c r="B19287" s="1">
        <v>45326</v>
      </c>
      <c r="C19287" t="s">
        <v>14</v>
      </c>
      <c r="D19287">
        <v>8</v>
      </c>
      <c r="E19287">
        <v>1734352</v>
      </c>
      <c r="F19287">
        <v>13925</v>
      </c>
    </row>
    <row r="19288" spans="1:6" x14ac:dyDescent="0.3">
      <c r="A19288">
        <v>19287</v>
      </c>
      <c r="B19288" s="1">
        <v>45327</v>
      </c>
      <c r="C19288" t="s">
        <v>14</v>
      </c>
      <c r="D19288">
        <v>6</v>
      </c>
      <c r="E19288">
        <v>1734367</v>
      </c>
      <c r="F19288">
        <v>13925</v>
      </c>
    </row>
    <row r="19289" spans="1:6" x14ac:dyDescent="0.3">
      <c r="A19289">
        <v>19288</v>
      </c>
      <c r="B19289" s="1">
        <v>45328</v>
      </c>
      <c r="C19289" t="s">
        <v>14</v>
      </c>
      <c r="D19289">
        <v>24</v>
      </c>
      <c r="E19289">
        <v>1734453</v>
      </c>
      <c r="F19289">
        <v>13925</v>
      </c>
    </row>
    <row r="19290" spans="1:6" x14ac:dyDescent="0.3">
      <c r="A19290">
        <v>19289</v>
      </c>
      <c r="B19290" s="1">
        <v>45329</v>
      </c>
      <c r="C19290" t="s">
        <v>14</v>
      </c>
      <c r="D19290">
        <v>31</v>
      </c>
      <c r="E19290">
        <v>1734505</v>
      </c>
      <c r="F19290">
        <v>13927</v>
      </c>
    </row>
    <row r="19291" spans="1:6" x14ac:dyDescent="0.3">
      <c r="A19291">
        <v>19290</v>
      </c>
      <c r="B19291" s="1">
        <v>45330</v>
      </c>
      <c r="C19291" t="s">
        <v>14</v>
      </c>
      <c r="D19291">
        <v>21</v>
      </c>
      <c r="E19291">
        <v>1734558</v>
      </c>
      <c r="F19291">
        <v>13927</v>
      </c>
    </row>
    <row r="19292" spans="1:6" x14ac:dyDescent="0.3">
      <c r="A19292">
        <v>19291</v>
      </c>
      <c r="B19292" s="1">
        <v>45331</v>
      </c>
      <c r="C19292" t="s">
        <v>14</v>
      </c>
      <c r="D19292">
        <v>17</v>
      </c>
      <c r="E19292">
        <v>1734601</v>
      </c>
      <c r="F19292">
        <v>13927</v>
      </c>
    </row>
    <row r="19293" spans="1:6" x14ac:dyDescent="0.3">
      <c r="A19293">
        <v>19292</v>
      </c>
      <c r="B19293" s="1">
        <v>45332</v>
      </c>
      <c r="C19293" t="s">
        <v>14</v>
      </c>
      <c r="D19293">
        <v>9</v>
      </c>
      <c r="E19293">
        <v>1734628</v>
      </c>
      <c r="F19293">
        <v>13927</v>
      </c>
    </row>
    <row r="19294" spans="1:6" x14ac:dyDescent="0.3">
      <c r="A19294">
        <v>19293</v>
      </c>
      <c r="B19294" s="1">
        <v>45333</v>
      </c>
      <c r="C19294" t="s">
        <v>14</v>
      </c>
      <c r="D19294">
        <v>8</v>
      </c>
      <c r="E19294">
        <v>1734650</v>
      </c>
      <c r="F19294">
        <v>13927</v>
      </c>
    </row>
    <row r="19295" spans="1:6" x14ac:dyDescent="0.3">
      <c r="A19295">
        <v>19294</v>
      </c>
      <c r="B19295" s="1">
        <v>45334</v>
      </c>
      <c r="C19295" t="s">
        <v>14</v>
      </c>
      <c r="D19295">
        <v>6</v>
      </c>
      <c r="E19295">
        <v>1734667</v>
      </c>
      <c r="F19295">
        <v>13927</v>
      </c>
    </row>
    <row r="19296" spans="1:6" x14ac:dyDescent="0.3">
      <c r="A19296">
        <v>19295</v>
      </c>
      <c r="B19296" s="1">
        <v>45335</v>
      </c>
      <c r="C19296" t="s">
        <v>14</v>
      </c>
      <c r="D19296">
        <v>30</v>
      </c>
      <c r="E19296">
        <v>1734715</v>
      </c>
      <c r="F19296">
        <v>13927</v>
      </c>
    </row>
    <row r="19297" spans="1:6" x14ac:dyDescent="0.3">
      <c r="A19297">
        <v>19296</v>
      </c>
      <c r="B19297" s="1">
        <v>45336</v>
      </c>
      <c r="C19297" t="s">
        <v>14</v>
      </c>
      <c r="D19297">
        <v>26</v>
      </c>
      <c r="E19297">
        <v>1734764</v>
      </c>
      <c r="F19297">
        <v>13927</v>
      </c>
    </row>
    <row r="19298" spans="1:6" x14ac:dyDescent="0.3">
      <c r="A19298">
        <v>19297</v>
      </c>
      <c r="B19298" s="1">
        <v>45337</v>
      </c>
      <c r="C19298" t="s">
        <v>14</v>
      </c>
      <c r="D19298">
        <v>9</v>
      </c>
      <c r="E19298">
        <v>1734805</v>
      </c>
      <c r="F19298">
        <v>13927</v>
      </c>
    </row>
    <row r="19299" spans="1:6" x14ac:dyDescent="0.3">
      <c r="A19299">
        <v>19298</v>
      </c>
      <c r="B19299" s="1">
        <v>45338</v>
      </c>
      <c r="C19299" t="s">
        <v>14</v>
      </c>
      <c r="D19299">
        <v>15</v>
      </c>
      <c r="E19299">
        <v>1734835</v>
      </c>
      <c r="F19299">
        <v>13927</v>
      </c>
    </row>
    <row r="19300" spans="1:6" x14ac:dyDescent="0.3">
      <c r="A19300">
        <v>19299</v>
      </c>
      <c r="B19300" s="1">
        <v>45339</v>
      </c>
      <c r="C19300" t="s">
        <v>14</v>
      </c>
      <c r="D19300">
        <v>20</v>
      </c>
      <c r="E19300">
        <v>1734893</v>
      </c>
      <c r="F19300">
        <v>13927</v>
      </c>
    </row>
    <row r="19301" spans="1:6" x14ac:dyDescent="0.3">
      <c r="A19301">
        <v>19300</v>
      </c>
      <c r="B19301" s="1">
        <v>45340</v>
      </c>
      <c r="C19301" t="s">
        <v>14</v>
      </c>
      <c r="D19301">
        <v>10</v>
      </c>
      <c r="E19301">
        <v>1734918</v>
      </c>
      <c r="F19301">
        <v>13927</v>
      </c>
    </row>
    <row r="19302" spans="1:6" x14ac:dyDescent="0.3">
      <c r="A19302">
        <v>19301</v>
      </c>
      <c r="B19302" s="1">
        <v>45341</v>
      </c>
      <c r="C19302" t="s">
        <v>14</v>
      </c>
      <c r="D19302">
        <v>4</v>
      </c>
      <c r="E19302">
        <v>1734926</v>
      </c>
      <c r="F19302">
        <v>13927</v>
      </c>
    </row>
    <row r="19303" spans="1:6" x14ac:dyDescent="0.3">
      <c r="A19303">
        <v>19302</v>
      </c>
      <c r="B19303" s="1">
        <v>45342</v>
      </c>
      <c r="C19303" t="s">
        <v>14</v>
      </c>
      <c r="D19303">
        <v>24</v>
      </c>
      <c r="E19303">
        <v>1734986</v>
      </c>
      <c r="F19303">
        <v>13928</v>
      </c>
    </row>
    <row r="19304" spans="1:6" x14ac:dyDescent="0.3">
      <c r="A19304">
        <v>19303</v>
      </c>
      <c r="B19304" s="1">
        <v>45343</v>
      </c>
      <c r="C19304" t="s">
        <v>14</v>
      </c>
      <c r="D19304">
        <v>17</v>
      </c>
      <c r="E19304">
        <v>1735021</v>
      </c>
      <c r="F19304">
        <v>13928</v>
      </c>
    </row>
    <row r="19305" spans="1:6" x14ac:dyDescent="0.3">
      <c r="A19305">
        <v>19304</v>
      </c>
      <c r="B19305" s="1">
        <v>45344</v>
      </c>
      <c r="C19305" t="s">
        <v>14</v>
      </c>
      <c r="D19305">
        <v>19</v>
      </c>
      <c r="E19305">
        <v>1735055</v>
      </c>
      <c r="F19305">
        <v>13928</v>
      </c>
    </row>
    <row r="19306" spans="1:6" x14ac:dyDescent="0.3">
      <c r="A19306">
        <v>19305</v>
      </c>
      <c r="B19306" s="1">
        <v>45345</v>
      </c>
      <c r="C19306" t="s">
        <v>14</v>
      </c>
      <c r="D19306">
        <v>13</v>
      </c>
      <c r="E19306">
        <v>1735090</v>
      </c>
      <c r="F19306">
        <v>13928</v>
      </c>
    </row>
    <row r="19307" spans="1:6" x14ac:dyDescent="0.3">
      <c r="A19307">
        <v>19306</v>
      </c>
      <c r="B19307" s="1">
        <v>45346</v>
      </c>
      <c r="C19307" t="s">
        <v>14</v>
      </c>
      <c r="D19307">
        <v>16</v>
      </c>
      <c r="E19307">
        <v>1735115</v>
      </c>
      <c r="F19307">
        <v>13928</v>
      </c>
    </row>
    <row r="19308" spans="1:6" x14ac:dyDescent="0.3">
      <c r="A19308">
        <v>19307</v>
      </c>
      <c r="B19308" s="1">
        <v>45347</v>
      </c>
      <c r="C19308" t="s">
        <v>14</v>
      </c>
      <c r="D19308">
        <v>5</v>
      </c>
      <c r="E19308">
        <v>1735141</v>
      </c>
      <c r="F19308">
        <v>13928</v>
      </c>
    </row>
    <row r="19309" spans="1:6" x14ac:dyDescent="0.3">
      <c r="A19309">
        <v>19308</v>
      </c>
      <c r="B19309" s="1">
        <v>45348</v>
      </c>
      <c r="C19309" t="s">
        <v>14</v>
      </c>
      <c r="D19309">
        <v>7</v>
      </c>
      <c r="E19309">
        <v>1735155</v>
      </c>
      <c r="F19309">
        <v>13928</v>
      </c>
    </row>
    <row r="19310" spans="1:6" x14ac:dyDescent="0.3">
      <c r="A19310">
        <v>19309</v>
      </c>
      <c r="B19310" s="1">
        <v>45349</v>
      </c>
      <c r="C19310" t="s">
        <v>14</v>
      </c>
      <c r="D19310">
        <v>12</v>
      </c>
      <c r="E19310">
        <v>1735214</v>
      </c>
      <c r="F19310">
        <v>13928</v>
      </c>
    </row>
    <row r="19311" spans="1:6" x14ac:dyDescent="0.3">
      <c r="A19311">
        <v>19310</v>
      </c>
      <c r="B19311" s="1">
        <v>45350</v>
      </c>
      <c r="C19311" t="s">
        <v>14</v>
      </c>
      <c r="D19311">
        <v>7</v>
      </c>
      <c r="E19311">
        <v>1735248</v>
      </c>
      <c r="F19311">
        <v>13928</v>
      </c>
    </row>
    <row r="19312" spans="1:6" x14ac:dyDescent="0.3">
      <c r="A19312">
        <v>19311</v>
      </c>
      <c r="B19312" s="1">
        <v>45351</v>
      </c>
      <c r="C19312" t="s">
        <v>14</v>
      </c>
      <c r="D19312">
        <v>7</v>
      </c>
      <c r="E19312">
        <v>1735282</v>
      </c>
      <c r="F19312">
        <v>13928</v>
      </c>
    </row>
    <row r="19313" spans="1:6" x14ac:dyDescent="0.3">
      <c r="A19313">
        <v>19312</v>
      </c>
      <c r="B19313" s="1">
        <v>45352</v>
      </c>
      <c r="C19313" t="s">
        <v>14</v>
      </c>
      <c r="D19313">
        <v>18</v>
      </c>
      <c r="E19313">
        <v>1735311</v>
      </c>
      <c r="F19313">
        <v>13928</v>
      </c>
    </row>
    <row r="19314" spans="1:6" x14ac:dyDescent="0.3">
      <c r="A19314">
        <v>19313</v>
      </c>
      <c r="B19314" s="1">
        <v>45353</v>
      </c>
      <c r="C19314" t="s">
        <v>14</v>
      </c>
      <c r="D19314">
        <v>4</v>
      </c>
      <c r="E19314">
        <v>1735327</v>
      </c>
      <c r="F19314">
        <v>13928</v>
      </c>
    </row>
    <row r="19315" spans="1:6" x14ac:dyDescent="0.3">
      <c r="A19315">
        <v>19314</v>
      </c>
      <c r="B19315" s="1">
        <v>45354</v>
      </c>
      <c r="C19315" t="s">
        <v>14</v>
      </c>
      <c r="D19315">
        <v>6</v>
      </c>
      <c r="E19315">
        <v>1735349</v>
      </c>
      <c r="F19315">
        <v>13928</v>
      </c>
    </row>
    <row r="19316" spans="1:6" x14ac:dyDescent="0.3">
      <c r="A19316">
        <v>19315</v>
      </c>
      <c r="B19316" s="1">
        <v>45355</v>
      </c>
      <c r="C19316" t="s">
        <v>14</v>
      </c>
      <c r="D19316">
        <v>1</v>
      </c>
      <c r="E19316">
        <v>1735360</v>
      </c>
      <c r="F19316">
        <v>13928</v>
      </c>
    </row>
    <row r="19317" spans="1:6" x14ac:dyDescent="0.3">
      <c r="A19317">
        <v>19316</v>
      </c>
      <c r="B19317" s="1">
        <v>45356</v>
      </c>
      <c r="C19317" t="s">
        <v>14</v>
      </c>
      <c r="D19317">
        <v>10</v>
      </c>
      <c r="E19317">
        <v>1735393</v>
      </c>
      <c r="F19317">
        <v>13928</v>
      </c>
    </row>
    <row r="19318" spans="1:6" x14ac:dyDescent="0.3">
      <c r="A19318">
        <v>19317</v>
      </c>
      <c r="B19318" s="1">
        <v>45357</v>
      </c>
      <c r="C19318" t="s">
        <v>14</v>
      </c>
      <c r="D19318">
        <v>5</v>
      </c>
      <c r="E19318">
        <v>1735436</v>
      </c>
      <c r="F19318">
        <v>13928</v>
      </c>
    </row>
    <row r="19319" spans="1:6" x14ac:dyDescent="0.3">
      <c r="A19319">
        <v>19318</v>
      </c>
      <c r="B19319" s="1">
        <v>45358</v>
      </c>
      <c r="C19319" t="s">
        <v>14</v>
      </c>
      <c r="D19319">
        <v>6</v>
      </c>
      <c r="E19319">
        <v>1735472</v>
      </c>
      <c r="F19319">
        <v>13928</v>
      </c>
    </row>
    <row r="19320" spans="1:6" x14ac:dyDescent="0.3">
      <c r="A19320">
        <v>19319</v>
      </c>
      <c r="B19320" s="1">
        <v>45359</v>
      </c>
      <c r="C19320" t="s">
        <v>14</v>
      </c>
      <c r="D19320">
        <v>16</v>
      </c>
      <c r="E19320">
        <v>1735498</v>
      </c>
      <c r="F19320">
        <v>13928</v>
      </c>
    </row>
    <row r="19321" spans="1:6" x14ac:dyDescent="0.3">
      <c r="A19321">
        <v>19320</v>
      </c>
      <c r="B19321" s="1">
        <v>45360</v>
      </c>
      <c r="C19321" t="s">
        <v>14</v>
      </c>
      <c r="D19321">
        <v>7</v>
      </c>
      <c r="E19321">
        <v>1735523</v>
      </c>
      <c r="F19321">
        <v>13928</v>
      </c>
    </row>
    <row r="19322" spans="1:6" x14ac:dyDescent="0.3">
      <c r="A19322">
        <v>19321</v>
      </c>
      <c r="B19322" s="1">
        <v>45361</v>
      </c>
      <c r="C19322" t="s">
        <v>14</v>
      </c>
      <c r="D19322">
        <v>2</v>
      </c>
      <c r="E19322">
        <v>1735542</v>
      </c>
      <c r="F19322">
        <v>13928</v>
      </c>
    </row>
    <row r="19323" spans="1:6" x14ac:dyDescent="0.3">
      <c r="A19323">
        <v>19322</v>
      </c>
      <c r="B19323" s="1">
        <v>45362</v>
      </c>
      <c r="C19323" t="s">
        <v>14</v>
      </c>
      <c r="D19323">
        <v>4</v>
      </c>
      <c r="E19323">
        <v>1735551</v>
      </c>
      <c r="F19323">
        <v>13928</v>
      </c>
    </row>
    <row r="19324" spans="1:6" x14ac:dyDescent="0.3">
      <c r="A19324">
        <v>19323</v>
      </c>
      <c r="B19324" s="1">
        <v>45363</v>
      </c>
      <c r="C19324" t="s">
        <v>14</v>
      </c>
      <c r="D19324">
        <v>9</v>
      </c>
      <c r="E19324">
        <v>1735597</v>
      </c>
      <c r="F19324">
        <v>13928</v>
      </c>
    </row>
    <row r="19325" spans="1:6" x14ac:dyDescent="0.3">
      <c r="A19325">
        <v>19324</v>
      </c>
      <c r="B19325" s="1">
        <v>45364</v>
      </c>
      <c r="C19325" t="s">
        <v>14</v>
      </c>
      <c r="D19325">
        <v>5</v>
      </c>
      <c r="E19325">
        <v>1735633</v>
      </c>
      <c r="F19325">
        <v>13928</v>
      </c>
    </row>
    <row r="19326" spans="1:6" x14ac:dyDescent="0.3">
      <c r="A19326">
        <v>19325</v>
      </c>
      <c r="B19326" s="1">
        <v>45365</v>
      </c>
      <c r="C19326" t="s">
        <v>14</v>
      </c>
      <c r="D19326">
        <v>2</v>
      </c>
      <c r="E19326">
        <v>1735677</v>
      </c>
      <c r="F19326">
        <v>13928</v>
      </c>
    </row>
    <row r="19327" spans="1:6" x14ac:dyDescent="0.3">
      <c r="A19327">
        <v>19326</v>
      </c>
      <c r="B19327" s="1">
        <v>45366</v>
      </c>
      <c r="C19327" t="s">
        <v>14</v>
      </c>
      <c r="D19327">
        <v>6</v>
      </c>
      <c r="E19327">
        <v>1735705</v>
      </c>
      <c r="F19327">
        <v>13928</v>
      </c>
    </row>
    <row r="19328" spans="1:6" x14ac:dyDescent="0.3">
      <c r="A19328">
        <v>19327</v>
      </c>
      <c r="B19328" s="1">
        <v>45367</v>
      </c>
      <c r="C19328" t="s">
        <v>14</v>
      </c>
      <c r="D19328">
        <v>7</v>
      </c>
      <c r="E19328">
        <v>1735733</v>
      </c>
      <c r="F19328">
        <v>13928</v>
      </c>
    </row>
    <row r="19329" spans="1:6" x14ac:dyDescent="0.3">
      <c r="A19329">
        <v>19328</v>
      </c>
      <c r="B19329" s="1">
        <v>45368</v>
      </c>
      <c r="C19329" t="s">
        <v>14</v>
      </c>
      <c r="D19329">
        <v>3</v>
      </c>
      <c r="E19329">
        <v>1735753</v>
      </c>
      <c r="F19329">
        <v>13928</v>
      </c>
    </row>
    <row r="19330" spans="1:6" x14ac:dyDescent="0.3">
      <c r="A19330">
        <v>19329</v>
      </c>
      <c r="B19330" s="1">
        <v>45369</v>
      </c>
      <c r="C19330" t="s">
        <v>14</v>
      </c>
      <c r="D19330">
        <v>6</v>
      </c>
      <c r="E19330">
        <v>1735760</v>
      </c>
      <c r="F19330">
        <v>13928</v>
      </c>
    </row>
    <row r="19331" spans="1:6" x14ac:dyDescent="0.3">
      <c r="A19331">
        <v>19330</v>
      </c>
      <c r="B19331" s="1">
        <v>45370</v>
      </c>
      <c r="C19331" t="s">
        <v>14</v>
      </c>
      <c r="D19331">
        <v>9</v>
      </c>
      <c r="E19331">
        <v>1735809</v>
      </c>
      <c r="F19331">
        <v>13928</v>
      </c>
    </row>
    <row r="19332" spans="1:6" x14ac:dyDescent="0.3">
      <c r="A19332">
        <v>19331</v>
      </c>
      <c r="B19332" s="1">
        <v>45371</v>
      </c>
      <c r="C19332" t="s">
        <v>14</v>
      </c>
      <c r="D19332">
        <v>5</v>
      </c>
      <c r="E19332">
        <v>1735845</v>
      </c>
      <c r="F19332">
        <v>13928</v>
      </c>
    </row>
    <row r="19333" spans="1:6" x14ac:dyDescent="0.3">
      <c r="A19333">
        <v>19332</v>
      </c>
      <c r="B19333" s="1">
        <v>43885</v>
      </c>
      <c r="C19333" t="s">
        <v>19</v>
      </c>
      <c r="D19333">
        <v>0</v>
      </c>
      <c r="E19333">
        <v>0</v>
      </c>
      <c r="F19333">
        <v>0</v>
      </c>
    </row>
    <row r="19334" spans="1:6" x14ac:dyDescent="0.3">
      <c r="A19334">
        <v>19333</v>
      </c>
      <c r="B19334" s="1">
        <v>43886</v>
      </c>
      <c r="C19334" t="s">
        <v>19</v>
      </c>
      <c r="D19334">
        <v>0</v>
      </c>
      <c r="E19334">
        <v>0</v>
      </c>
      <c r="F19334">
        <v>0</v>
      </c>
    </row>
    <row r="19335" spans="1:6" x14ac:dyDescent="0.3">
      <c r="A19335">
        <v>19334</v>
      </c>
      <c r="B19335" s="1">
        <v>43887</v>
      </c>
      <c r="C19335" t="s">
        <v>19</v>
      </c>
      <c r="D19335">
        <v>0</v>
      </c>
      <c r="E19335">
        <v>0</v>
      </c>
      <c r="F19335">
        <v>0</v>
      </c>
    </row>
    <row r="19336" spans="1:6" x14ac:dyDescent="0.3">
      <c r="A19336">
        <v>19335</v>
      </c>
      <c r="B19336" s="1">
        <v>43888</v>
      </c>
      <c r="C19336" t="s">
        <v>19</v>
      </c>
      <c r="D19336">
        <v>1</v>
      </c>
      <c r="E19336">
        <v>0</v>
      </c>
      <c r="F19336">
        <v>0</v>
      </c>
    </row>
    <row r="19337" spans="1:6" x14ac:dyDescent="0.3">
      <c r="A19337">
        <v>19336</v>
      </c>
      <c r="B19337" s="1">
        <v>43889</v>
      </c>
      <c r="C19337" t="s">
        <v>19</v>
      </c>
      <c r="D19337">
        <v>2</v>
      </c>
      <c r="E19337">
        <v>0</v>
      </c>
      <c r="F19337">
        <v>0</v>
      </c>
    </row>
    <row r="19338" spans="1:6" x14ac:dyDescent="0.3">
      <c r="A19338">
        <v>19337</v>
      </c>
      <c r="B19338" s="1">
        <v>43890</v>
      </c>
      <c r="C19338" t="s">
        <v>19</v>
      </c>
      <c r="D19338">
        <v>0</v>
      </c>
      <c r="E19338">
        <v>0</v>
      </c>
      <c r="F19338">
        <v>0</v>
      </c>
    </row>
    <row r="19339" spans="1:6" x14ac:dyDescent="0.3">
      <c r="A19339">
        <v>19338</v>
      </c>
      <c r="B19339" s="1">
        <v>43891</v>
      </c>
      <c r="C19339" t="s">
        <v>19</v>
      </c>
      <c r="D19339">
        <v>0</v>
      </c>
      <c r="E19339">
        <v>0</v>
      </c>
      <c r="F19339">
        <v>0</v>
      </c>
    </row>
    <row r="19340" spans="1:6" x14ac:dyDescent="0.3">
      <c r="A19340">
        <v>19339</v>
      </c>
      <c r="B19340" s="1">
        <v>43892</v>
      </c>
      <c r="C19340" t="s">
        <v>19</v>
      </c>
      <c r="D19340">
        <v>1</v>
      </c>
      <c r="E19340">
        <v>0</v>
      </c>
      <c r="F19340">
        <v>0</v>
      </c>
    </row>
    <row r="19341" spans="1:6" x14ac:dyDescent="0.3">
      <c r="A19341">
        <v>19340</v>
      </c>
      <c r="B19341" s="1">
        <v>43893</v>
      </c>
      <c r="C19341" t="s">
        <v>19</v>
      </c>
      <c r="D19341">
        <v>2</v>
      </c>
      <c r="E19341">
        <v>0</v>
      </c>
      <c r="F19341">
        <v>0</v>
      </c>
    </row>
    <row r="19342" spans="1:6" x14ac:dyDescent="0.3">
      <c r="A19342">
        <v>19341</v>
      </c>
      <c r="B19342" s="1">
        <v>43894</v>
      </c>
      <c r="C19342" t="s">
        <v>19</v>
      </c>
      <c r="D19342">
        <v>3</v>
      </c>
      <c r="E19342">
        <v>1</v>
      </c>
      <c r="F19342">
        <v>1</v>
      </c>
    </row>
    <row r="19343" spans="1:6" x14ac:dyDescent="0.3">
      <c r="A19343">
        <v>19342</v>
      </c>
      <c r="B19343" s="1">
        <v>43895</v>
      </c>
      <c r="C19343" t="s">
        <v>19</v>
      </c>
      <c r="D19343">
        <v>5</v>
      </c>
      <c r="E19343">
        <v>1</v>
      </c>
      <c r="F19343">
        <v>1</v>
      </c>
    </row>
    <row r="19344" spans="1:6" x14ac:dyDescent="0.3">
      <c r="A19344">
        <v>19343</v>
      </c>
      <c r="B19344" s="1">
        <v>43896</v>
      </c>
      <c r="C19344" t="s">
        <v>19</v>
      </c>
      <c r="D19344">
        <v>3</v>
      </c>
      <c r="E19344">
        <v>1</v>
      </c>
      <c r="F19344">
        <v>1</v>
      </c>
    </row>
    <row r="19345" spans="1:6" x14ac:dyDescent="0.3">
      <c r="A19345">
        <v>19344</v>
      </c>
      <c r="B19345" s="1">
        <v>43897</v>
      </c>
      <c r="C19345" t="s">
        <v>19</v>
      </c>
      <c r="D19345">
        <v>9</v>
      </c>
      <c r="E19345">
        <v>1</v>
      </c>
      <c r="F19345">
        <v>2</v>
      </c>
    </row>
    <row r="19346" spans="1:6" x14ac:dyDescent="0.3">
      <c r="A19346">
        <v>19345</v>
      </c>
      <c r="B19346" s="1">
        <v>43898</v>
      </c>
      <c r="C19346" t="s">
        <v>19</v>
      </c>
      <c r="D19346">
        <v>14</v>
      </c>
      <c r="E19346">
        <v>1</v>
      </c>
      <c r="F19346">
        <v>3</v>
      </c>
    </row>
    <row r="19347" spans="1:6" x14ac:dyDescent="0.3">
      <c r="A19347">
        <v>19346</v>
      </c>
      <c r="B19347" s="1">
        <v>43899</v>
      </c>
      <c r="C19347" t="s">
        <v>19</v>
      </c>
      <c r="D19347">
        <v>10</v>
      </c>
      <c r="E19347">
        <v>1</v>
      </c>
      <c r="F19347">
        <v>3</v>
      </c>
    </row>
    <row r="19348" spans="1:6" x14ac:dyDescent="0.3">
      <c r="A19348">
        <v>19347</v>
      </c>
      <c r="B19348" s="1">
        <v>43900</v>
      </c>
      <c r="C19348" t="s">
        <v>19</v>
      </c>
      <c r="D19348">
        <v>9</v>
      </c>
      <c r="E19348">
        <v>1</v>
      </c>
      <c r="F19348">
        <v>3</v>
      </c>
    </row>
    <row r="19349" spans="1:6" x14ac:dyDescent="0.3">
      <c r="A19349">
        <v>19348</v>
      </c>
      <c r="B19349" s="1">
        <v>43901</v>
      </c>
      <c r="C19349" t="s">
        <v>19</v>
      </c>
      <c r="D19349">
        <v>18</v>
      </c>
      <c r="E19349">
        <v>1</v>
      </c>
      <c r="F19349">
        <v>5</v>
      </c>
    </row>
    <row r="19350" spans="1:6" x14ac:dyDescent="0.3">
      <c r="A19350">
        <v>19349</v>
      </c>
      <c r="B19350" s="1">
        <v>43902</v>
      </c>
      <c r="C19350" t="s">
        <v>19</v>
      </c>
      <c r="D19350">
        <v>27</v>
      </c>
      <c r="E19350">
        <v>1</v>
      </c>
      <c r="F19350">
        <v>5</v>
      </c>
    </row>
    <row r="19351" spans="1:6" x14ac:dyDescent="0.3">
      <c r="A19351">
        <v>19350</v>
      </c>
      <c r="B19351" s="1">
        <v>43903</v>
      </c>
      <c r="C19351" t="s">
        <v>19</v>
      </c>
      <c r="D19351">
        <v>25</v>
      </c>
      <c r="E19351">
        <v>3</v>
      </c>
      <c r="F19351">
        <v>5</v>
      </c>
    </row>
    <row r="19352" spans="1:6" x14ac:dyDescent="0.3">
      <c r="A19352">
        <v>19351</v>
      </c>
      <c r="B19352" s="1">
        <v>43904</v>
      </c>
      <c r="C19352" t="s">
        <v>19</v>
      </c>
      <c r="D19352">
        <v>37</v>
      </c>
      <c r="E19352">
        <v>2</v>
      </c>
      <c r="F19352">
        <v>8</v>
      </c>
    </row>
    <row r="19353" spans="1:6" x14ac:dyDescent="0.3">
      <c r="A19353">
        <v>19352</v>
      </c>
      <c r="B19353" s="1">
        <v>43905</v>
      </c>
      <c r="C19353" t="s">
        <v>19</v>
      </c>
      <c r="D19353">
        <v>64</v>
      </c>
      <c r="E19353">
        <v>2</v>
      </c>
      <c r="F19353">
        <v>16</v>
      </c>
    </row>
    <row r="19354" spans="1:6" x14ac:dyDescent="0.3">
      <c r="A19354">
        <v>19353</v>
      </c>
      <c r="B19354" s="1">
        <v>43906</v>
      </c>
      <c r="C19354" t="s">
        <v>19</v>
      </c>
      <c r="D19354">
        <v>0</v>
      </c>
      <c r="E19354">
        <v>2</v>
      </c>
      <c r="F19354">
        <v>16</v>
      </c>
    </row>
    <row r="19355" spans="1:6" x14ac:dyDescent="0.3">
      <c r="A19355">
        <v>19354</v>
      </c>
      <c r="B19355" s="1">
        <v>43907</v>
      </c>
      <c r="C19355" t="s">
        <v>19</v>
      </c>
      <c r="D19355">
        <v>110</v>
      </c>
      <c r="E19355">
        <v>2</v>
      </c>
      <c r="F19355">
        <v>18</v>
      </c>
    </row>
    <row r="19356" spans="1:6" x14ac:dyDescent="0.3">
      <c r="A19356">
        <v>19355</v>
      </c>
      <c r="B19356" s="1">
        <v>43908</v>
      </c>
      <c r="C19356" t="s">
        <v>19</v>
      </c>
      <c r="D19356">
        <v>43</v>
      </c>
      <c r="E19356">
        <v>2</v>
      </c>
      <c r="F19356">
        <v>19</v>
      </c>
    </row>
    <row r="19357" spans="1:6" x14ac:dyDescent="0.3">
      <c r="A19357">
        <v>19356</v>
      </c>
      <c r="B19357" s="1">
        <v>43909</v>
      </c>
      <c r="C19357" t="s">
        <v>19</v>
      </c>
      <c r="D19357">
        <v>95</v>
      </c>
      <c r="E19357">
        <v>4</v>
      </c>
      <c r="F19357">
        <v>25</v>
      </c>
    </row>
    <row r="19358" spans="1:6" x14ac:dyDescent="0.3">
      <c r="A19358">
        <v>19357</v>
      </c>
      <c r="B19358" s="1">
        <v>43910</v>
      </c>
      <c r="C19358" t="s">
        <v>19</v>
      </c>
      <c r="D19358">
        <v>103</v>
      </c>
      <c r="E19358">
        <v>4</v>
      </c>
      <c r="F19358">
        <v>26</v>
      </c>
    </row>
    <row r="19359" spans="1:6" x14ac:dyDescent="0.3">
      <c r="A19359">
        <v>19358</v>
      </c>
      <c r="B19359" s="1">
        <v>43911</v>
      </c>
      <c r="C19359" t="s">
        <v>19</v>
      </c>
      <c r="D19359">
        <v>94</v>
      </c>
      <c r="E19359">
        <v>4</v>
      </c>
      <c r="F19359">
        <v>29</v>
      </c>
    </row>
    <row r="19360" spans="1:6" x14ac:dyDescent="0.3">
      <c r="A19360">
        <v>19359</v>
      </c>
      <c r="B19360" s="1">
        <v>43912</v>
      </c>
      <c r="C19360" t="s">
        <v>19</v>
      </c>
      <c r="D19360">
        <v>111</v>
      </c>
      <c r="E19360">
        <v>7</v>
      </c>
      <c r="F19360">
        <v>31</v>
      </c>
    </row>
    <row r="19361" spans="1:6" x14ac:dyDescent="0.3">
      <c r="A19361">
        <v>19360</v>
      </c>
      <c r="B19361" s="1">
        <v>43913</v>
      </c>
      <c r="C19361" t="s">
        <v>19</v>
      </c>
      <c r="D19361">
        <v>120</v>
      </c>
      <c r="E19361">
        <v>7</v>
      </c>
      <c r="F19361">
        <v>37</v>
      </c>
    </row>
    <row r="19362" spans="1:6" x14ac:dyDescent="0.3">
      <c r="A19362">
        <v>19361</v>
      </c>
      <c r="B19362" s="1">
        <v>43914</v>
      </c>
      <c r="C19362" t="s">
        <v>19</v>
      </c>
      <c r="D19362">
        <v>99</v>
      </c>
      <c r="E19362">
        <v>21</v>
      </c>
      <c r="F19362">
        <v>44</v>
      </c>
    </row>
    <row r="19363" spans="1:6" x14ac:dyDescent="0.3">
      <c r="A19363">
        <v>19362</v>
      </c>
      <c r="B19363" s="1">
        <v>43915</v>
      </c>
      <c r="C19363" t="s">
        <v>19</v>
      </c>
      <c r="D19363">
        <v>88</v>
      </c>
      <c r="E19363">
        <v>22</v>
      </c>
      <c r="F19363">
        <v>48</v>
      </c>
    </row>
    <row r="19364" spans="1:6" x14ac:dyDescent="0.3">
      <c r="A19364">
        <v>19363</v>
      </c>
      <c r="B19364" s="1">
        <v>43916</v>
      </c>
      <c r="C19364" t="s">
        <v>19</v>
      </c>
      <c r="D19364">
        <v>89</v>
      </c>
      <c r="E19364">
        <v>22</v>
      </c>
      <c r="F19364">
        <v>65</v>
      </c>
    </row>
    <row r="19365" spans="1:6" x14ac:dyDescent="0.3">
      <c r="A19365">
        <v>19364</v>
      </c>
      <c r="B19365" s="1">
        <v>43917</v>
      </c>
      <c r="C19365" t="s">
        <v>19</v>
      </c>
      <c r="D19365">
        <v>152</v>
      </c>
      <c r="E19365">
        <v>29</v>
      </c>
      <c r="F19365">
        <v>69</v>
      </c>
    </row>
    <row r="19366" spans="1:6" x14ac:dyDescent="0.3">
      <c r="A19366">
        <v>19365</v>
      </c>
      <c r="B19366" s="1">
        <v>43918</v>
      </c>
      <c r="C19366" t="s">
        <v>19</v>
      </c>
      <c r="D19366">
        <v>124</v>
      </c>
      <c r="E19366">
        <v>29</v>
      </c>
      <c r="F19366">
        <v>71</v>
      </c>
    </row>
    <row r="19367" spans="1:6" x14ac:dyDescent="0.3">
      <c r="A19367">
        <v>19366</v>
      </c>
      <c r="B19367" s="1">
        <v>43919</v>
      </c>
      <c r="C19367" t="s">
        <v>19</v>
      </c>
      <c r="D19367">
        <v>91</v>
      </c>
      <c r="E19367">
        <v>31</v>
      </c>
      <c r="F19367">
        <v>86</v>
      </c>
    </row>
    <row r="19368" spans="1:6" x14ac:dyDescent="0.3">
      <c r="A19368">
        <v>19367</v>
      </c>
      <c r="B19368" s="1">
        <v>43920</v>
      </c>
      <c r="C19368" t="s">
        <v>19</v>
      </c>
      <c r="D19368">
        <v>163</v>
      </c>
      <c r="E19368">
        <v>36</v>
      </c>
      <c r="F19368">
        <v>91</v>
      </c>
    </row>
    <row r="19369" spans="1:6" x14ac:dyDescent="0.3">
      <c r="A19369">
        <v>19368</v>
      </c>
      <c r="B19369" s="1">
        <v>43921</v>
      </c>
      <c r="C19369" t="s">
        <v>19</v>
      </c>
      <c r="D19369">
        <v>91</v>
      </c>
      <c r="E19369">
        <v>39</v>
      </c>
      <c r="F19369">
        <v>110</v>
      </c>
    </row>
    <row r="19370" spans="1:6" x14ac:dyDescent="0.3">
      <c r="A19370">
        <v>19369</v>
      </c>
      <c r="B19370" s="1">
        <v>43922</v>
      </c>
      <c r="C19370" t="s">
        <v>19</v>
      </c>
      <c r="D19370">
        <v>143</v>
      </c>
      <c r="E19370">
        <v>61</v>
      </c>
      <c r="F19370">
        <v>129</v>
      </c>
    </row>
    <row r="19371" spans="1:6" x14ac:dyDescent="0.3">
      <c r="A19371">
        <v>19370</v>
      </c>
      <c r="B19371" s="1">
        <v>43923</v>
      </c>
      <c r="C19371" t="s">
        <v>19</v>
      </c>
      <c r="D19371">
        <v>131</v>
      </c>
      <c r="E19371">
        <v>69</v>
      </c>
      <c r="F19371">
        <v>144</v>
      </c>
    </row>
    <row r="19372" spans="1:6" x14ac:dyDescent="0.3">
      <c r="A19372">
        <v>19371</v>
      </c>
      <c r="B19372" s="1">
        <v>43924</v>
      </c>
      <c r="C19372" t="s">
        <v>19</v>
      </c>
      <c r="D19372">
        <v>105</v>
      </c>
      <c r="E19372">
        <v>69</v>
      </c>
      <c r="F19372">
        <v>164</v>
      </c>
    </row>
    <row r="19373" spans="1:6" x14ac:dyDescent="0.3">
      <c r="A19373">
        <v>19372</v>
      </c>
      <c r="B19373" s="1">
        <v>43925</v>
      </c>
      <c r="C19373" t="s">
        <v>19</v>
      </c>
      <c r="D19373">
        <v>58</v>
      </c>
      <c r="E19373">
        <v>94</v>
      </c>
      <c r="F19373">
        <v>173</v>
      </c>
    </row>
    <row r="19374" spans="1:6" x14ac:dyDescent="0.3">
      <c r="A19374">
        <v>19373</v>
      </c>
      <c r="B19374" s="1">
        <v>43926</v>
      </c>
      <c r="C19374" t="s">
        <v>19</v>
      </c>
      <c r="D19374">
        <v>77</v>
      </c>
      <c r="E19374">
        <v>113</v>
      </c>
      <c r="F19374">
        <v>182</v>
      </c>
    </row>
    <row r="19375" spans="1:6" x14ac:dyDescent="0.3">
      <c r="A19375">
        <v>19374</v>
      </c>
      <c r="B19375" s="1">
        <v>43927</v>
      </c>
      <c r="C19375" t="s">
        <v>19</v>
      </c>
      <c r="D19375">
        <v>127</v>
      </c>
      <c r="E19375">
        <v>134</v>
      </c>
      <c r="F19375">
        <v>195</v>
      </c>
    </row>
    <row r="19376" spans="1:6" x14ac:dyDescent="0.3">
      <c r="A19376">
        <v>19375</v>
      </c>
      <c r="B19376" s="1">
        <v>43928</v>
      </c>
      <c r="C19376" t="s">
        <v>19</v>
      </c>
      <c r="D19376">
        <v>70</v>
      </c>
      <c r="E19376">
        <v>168</v>
      </c>
      <c r="F19376">
        <v>209</v>
      </c>
    </row>
    <row r="19377" spans="1:6" x14ac:dyDescent="0.3">
      <c r="A19377">
        <v>19376</v>
      </c>
      <c r="B19377" s="1">
        <v>43929</v>
      </c>
      <c r="C19377" t="s">
        <v>19</v>
      </c>
      <c r="D19377">
        <v>120</v>
      </c>
      <c r="E19377">
        <v>177</v>
      </c>
      <c r="F19377">
        <v>219</v>
      </c>
    </row>
    <row r="19378" spans="1:6" x14ac:dyDescent="0.3">
      <c r="A19378">
        <v>19377</v>
      </c>
      <c r="B19378" s="1">
        <v>43930</v>
      </c>
      <c r="C19378" t="s">
        <v>19</v>
      </c>
      <c r="D19378">
        <v>82</v>
      </c>
      <c r="E19378">
        <v>190</v>
      </c>
      <c r="F19378">
        <v>225</v>
      </c>
    </row>
    <row r="19379" spans="1:6" x14ac:dyDescent="0.3">
      <c r="A19379">
        <v>19378</v>
      </c>
      <c r="B19379" s="1">
        <v>43931</v>
      </c>
      <c r="C19379" t="s">
        <v>19</v>
      </c>
      <c r="D19379">
        <v>93</v>
      </c>
      <c r="E19379">
        <v>235</v>
      </c>
      <c r="F19379">
        <v>238</v>
      </c>
    </row>
    <row r="19380" spans="1:6" x14ac:dyDescent="0.3">
      <c r="A19380">
        <v>19379</v>
      </c>
      <c r="B19380" s="1">
        <v>43932</v>
      </c>
      <c r="C19380" t="s">
        <v>19</v>
      </c>
      <c r="D19380">
        <v>95</v>
      </c>
      <c r="E19380">
        <v>249</v>
      </c>
      <c r="F19380">
        <v>253</v>
      </c>
    </row>
    <row r="19381" spans="1:6" x14ac:dyDescent="0.3">
      <c r="A19381">
        <v>19380</v>
      </c>
      <c r="B19381" s="1">
        <v>43933</v>
      </c>
      <c r="C19381" t="s">
        <v>19</v>
      </c>
      <c r="D19381">
        <v>85</v>
      </c>
      <c r="E19381">
        <v>277</v>
      </c>
      <c r="F19381">
        <v>260</v>
      </c>
    </row>
    <row r="19382" spans="1:6" x14ac:dyDescent="0.3">
      <c r="A19382">
        <v>19381</v>
      </c>
      <c r="B19382" s="1">
        <v>43934</v>
      </c>
      <c r="C19382" t="s">
        <v>19</v>
      </c>
      <c r="D19382">
        <v>76</v>
      </c>
      <c r="E19382">
        <v>286</v>
      </c>
      <c r="F19382">
        <v>267</v>
      </c>
    </row>
    <row r="19383" spans="1:6" x14ac:dyDescent="0.3">
      <c r="A19383">
        <v>19382</v>
      </c>
      <c r="B19383" s="1">
        <v>43935</v>
      </c>
      <c r="C19383" t="s">
        <v>19</v>
      </c>
      <c r="D19383">
        <v>53</v>
      </c>
      <c r="E19383">
        <v>288</v>
      </c>
      <c r="F19383">
        <v>278</v>
      </c>
    </row>
    <row r="19384" spans="1:6" x14ac:dyDescent="0.3">
      <c r="A19384">
        <v>19383</v>
      </c>
      <c r="B19384" s="1">
        <v>43936</v>
      </c>
      <c r="C19384" t="s">
        <v>19</v>
      </c>
      <c r="D19384">
        <v>66</v>
      </c>
      <c r="E19384">
        <v>323</v>
      </c>
      <c r="F19384">
        <v>288</v>
      </c>
    </row>
    <row r="19385" spans="1:6" x14ac:dyDescent="0.3">
      <c r="A19385">
        <v>19384</v>
      </c>
      <c r="B19385" s="1">
        <v>43937</v>
      </c>
      <c r="C19385" t="s">
        <v>19</v>
      </c>
      <c r="D19385">
        <v>74</v>
      </c>
      <c r="E19385">
        <v>334</v>
      </c>
      <c r="F19385">
        <v>299</v>
      </c>
    </row>
    <row r="19386" spans="1:6" x14ac:dyDescent="0.3">
      <c r="A19386">
        <v>19385</v>
      </c>
      <c r="B19386" s="1">
        <v>43938</v>
      </c>
      <c r="C19386" t="s">
        <v>19</v>
      </c>
      <c r="D19386">
        <v>69</v>
      </c>
      <c r="E19386">
        <v>364</v>
      </c>
      <c r="F19386">
        <v>307</v>
      </c>
    </row>
    <row r="19387" spans="1:6" x14ac:dyDescent="0.3">
      <c r="A19387">
        <v>19386</v>
      </c>
      <c r="B19387" s="1">
        <v>43939</v>
      </c>
      <c r="C19387" t="s">
        <v>19</v>
      </c>
      <c r="D19387">
        <v>82</v>
      </c>
      <c r="E19387">
        <v>401</v>
      </c>
      <c r="F19387">
        <v>314</v>
      </c>
    </row>
    <row r="19388" spans="1:6" x14ac:dyDescent="0.3">
      <c r="A19388">
        <v>19387</v>
      </c>
      <c r="B19388" s="1">
        <v>43940</v>
      </c>
      <c r="C19388" t="s">
        <v>19</v>
      </c>
      <c r="D19388">
        <v>120</v>
      </c>
      <c r="E19388">
        <v>427</v>
      </c>
      <c r="F19388">
        <v>316</v>
      </c>
    </row>
    <row r="19389" spans="1:6" x14ac:dyDescent="0.3">
      <c r="A19389">
        <v>19388</v>
      </c>
      <c r="B19389" s="1">
        <v>43941</v>
      </c>
      <c r="C19389" t="s">
        <v>19</v>
      </c>
      <c r="D19389">
        <v>38</v>
      </c>
      <c r="E19389">
        <v>431</v>
      </c>
      <c r="F19389">
        <v>326</v>
      </c>
    </row>
    <row r="19390" spans="1:6" x14ac:dyDescent="0.3">
      <c r="A19390">
        <v>19389</v>
      </c>
      <c r="B19390" s="1">
        <v>43942</v>
      </c>
      <c r="C19390" t="s">
        <v>19</v>
      </c>
      <c r="D19390">
        <v>55</v>
      </c>
      <c r="E19390">
        <v>459</v>
      </c>
      <c r="F19390">
        <v>351</v>
      </c>
    </row>
    <row r="19391" spans="1:6" x14ac:dyDescent="0.3">
      <c r="A19391">
        <v>19390</v>
      </c>
      <c r="B19391" s="1">
        <v>43943</v>
      </c>
      <c r="C19391" t="s">
        <v>19</v>
      </c>
      <c r="D19391">
        <v>108</v>
      </c>
      <c r="E19391">
        <v>494</v>
      </c>
      <c r="F19391">
        <v>362</v>
      </c>
    </row>
    <row r="19392" spans="1:6" x14ac:dyDescent="0.3">
      <c r="A19392">
        <v>19391</v>
      </c>
      <c r="B19392" s="1">
        <v>43944</v>
      </c>
      <c r="C19392" t="s">
        <v>19</v>
      </c>
      <c r="D19392">
        <v>109</v>
      </c>
      <c r="E19392">
        <v>531</v>
      </c>
      <c r="F19392">
        <v>372</v>
      </c>
    </row>
    <row r="19393" spans="1:6" x14ac:dyDescent="0.3">
      <c r="A19393">
        <v>19392</v>
      </c>
      <c r="B19393" s="1">
        <v>43945</v>
      </c>
      <c r="C19393" t="s">
        <v>19</v>
      </c>
      <c r="D19393">
        <v>42</v>
      </c>
      <c r="E19393">
        <v>565</v>
      </c>
      <c r="F19393">
        <v>383</v>
      </c>
    </row>
    <row r="19394" spans="1:6" x14ac:dyDescent="0.3">
      <c r="A19394">
        <v>19393</v>
      </c>
      <c r="B19394" s="1">
        <v>43946</v>
      </c>
      <c r="C19394" t="s">
        <v>19</v>
      </c>
      <c r="D19394">
        <v>31</v>
      </c>
      <c r="E19394">
        <v>602</v>
      </c>
      <c r="F19394">
        <v>391</v>
      </c>
    </row>
    <row r="19395" spans="1:6" x14ac:dyDescent="0.3">
      <c r="A19395">
        <v>19394</v>
      </c>
      <c r="B19395" s="1">
        <v>43947</v>
      </c>
      <c r="C19395" t="s">
        <v>19</v>
      </c>
      <c r="D19395">
        <v>36</v>
      </c>
      <c r="E19395">
        <v>612</v>
      </c>
      <c r="F19395">
        <v>399</v>
      </c>
    </row>
    <row r="19396" spans="1:6" x14ac:dyDescent="0.3">
      <c r="A19396">
        <v>19395</v>
      </c>
      <c r="B19396" s="1">
        <v>43948</v>
      </c>
      <c r="C19396" t="s">
        <v>19</v>
      </c>
      <c r="D19396">
        <v>10</v>
      </c>
      <c r="E19396">
        <v>641</v>
      </c>
      <c r="F19396">
        <v>405</v>
      </c>
    </row>
    <row r="19397" spans="1:6" x14ac:dyDescent="0.3">
      <c r="A19397">
        <v>19396</v>
      </c>
      <c r="B19397" s="1">
        <v>43949</v>
      </c>
      <c r="C19397" t="s">
        <v>19</v>
      </c>
      <c r="D19397">
        <v>22</v>
      </c>
      <c r="E19397">
        <v>654</v>
      </c>
      <c r="F19397">
        <v>407</v>
      </c>
    </row>
    <row r="19398" spans="1:6" x14ac:dyDescent="0.3">
      <c r="A19398">
        <v>19397</v>
      </c>
      <c r="B19398" s="1">
        <v>43950</v>
      </c>
      <c r="C19398" t="s">
        <v>19</v>
      </c>
      <c r="D19398">
        <v>49</v>
      </c>
      <c r="E19398">
        <v>692</v>
      </c>
      <c r="F19398">
        <v>410</v>
      </c>
    </row>
    <row r="19399" spans="1:6" x14ac:dyDescent="0.3">
      <c r="A19399">
        <v>19398</v>
      </c>
      <c r="B19399" s="1">
        <v>43951</v>
      </c>
      <c r="C19399" t="s">
        <v>19</v>
      </c>
      <c r="D19399">
        <v>43</v>
      </c>
      <c r="E19399">
        <v>708</v>
      </c>
      <c r="F19399">
        <v>415</v>
      </c>
    </row>
    <row r="19400" spans="1:6" x14ac:dyDescent="0.3">
      <c r="A19400">
        <v>19399</v>
      </c>
      <c r="B19400" s="1">
        <v>43952</v>
      </c>
      <c r="C19400" t="s">
        <v>19</v>
      </c>
      <c r="D19400">
        <v>27</v>
      </c>
      <c r="E19400">
        <v>731</v>
      </c>
      <c r="F19400">
        <v>421</v>
      </c>
    </row>
    <row r="19401" spans="1:6" x14ac:dyDescent="0.3">
      <c r="A19401">
        <v>19400</v>
      </c>
      <c r="B19401" s="1">
        <v>43953</v>
      </c>
      <c r="C19401" t="s">
        <v>19</v>
      </c>
      <c r="D19401">
        <v>34</v>
      </c>
      <c r="E19401">
        <v>757</v>
      </c>
      <c r="F19401">
        <v>422</v>
      </c>
    </row>
    <row r="19402" spans="1:6" x14ac:dyDescent="0.3">
      <c r="A19402">
        <v>19401</v>
      </c>
      <c r="B19402" s="1">
        <v>43954</v>
      </c>
      <c r="C19402" t="s">
        <v>19</v>
      </c>
      <c r="D19402">
        <v>11</v>
      </c>
      <c r="E19402">
        <v>765</v>
      </c>
      <c r="F19402">
        <v>424</v>
      </c>
    </row>
    <row r="19403" spans="1:6" x14ac:dyDescent="0.3">
      <c r="A19403">
        <v>19402</v>
      </c>
      <c r="B19403" s="1">
        <v>43955</v>
      </c>
      <c r="C19403" t="s">
        <v>19</v>
      </c>
      <c r="D19403">
        <v>9</v>
      </c>
      <c r="E19403">
        <v>779</v>
      </c>
      <c r="F19403">
        <v>429</v>
      </c>
    </row>
    <row r="19404" spans="1:6" x14ac:dyDescent="0.3">
      <c r="A19404">
        <v>19403</v>
      </c>
      <c r="B19404" s="1">
        <v>43956</v>
      </c>
      <c r="C19404" t="s">
        <v>19</v>
      </c>
      <c r="D19404">
        <v>17</v>
      </c>
      <c r="E19404">
        <v>798</v>
      </c>
      <c r="F19404">
        <v>433</v>
      </c>
    </row>
    <row r="19405" spans="1:6" x14ac:dyDescent="0.3">
      <c r="A19405">
        <v>19404</v>
      </c>
      <c r="B19405" s="1">
        <v>43957</v>
      </c>
      <c r="C19405" t="s">
        <v>19</v>
      </c>
      <c r="D19405">
        <v>26</v>
      </c>
      <c r="E19405">
        <v>855</v>
      </c>
      <c r="F19405">
        <v>438</v>
      </c>
    </row>
    <row r="19406" spans="1:6" x14ac:dyDescent="0.3">
      <c r="A19406">
        <v>19405</v>
      </c>
      <c r="B19406" s="1">
        <v>43958</v>
      </c>
      <c r="C19406" t="s">
        <v>19</v>
      </c>
      <c r="D19406">
        <v>49</v>
      </c>
      <c r="E19406">
        <v>1004</v>
      </c>
      <c r="F19406">
        <v>441</v>
      </c>
    </row>
    <row r="19407" spans="1:6" x14ac:dyDescent="0.3">
      <c r="A19407">
        <v>19406</v>
      </c>
      <c r="B19407" s="1">
        <v>43959</v>
      </c>
      <c r="C19407" t="s">
        <v>19</v>
      </c>
      <c r="D19407">
        <v>11</v>
      </c>
      <c r="E19407">
        <v>1080</v>
      </c>
      <c r="F19407">
        <v>443</v>
      </c>
    </row>
    <row r="19408" spans="1:6" x14ac:dyDescent="0.3">
      <c r="A19408">
        <v>19407</v>
      </c>
      <c r="B19408" s="1">
        <v>43960</v>
      </c>
      <c r="C19408" t="s">
        <v>19</v>
      </c>
      <c r="D19408">
        <v>30</v>
      </c>
      <c r="E19408">
        <v>1114</v>
      </c>
      <c r="F19408">
        <v>443</v>
      </c>
    </row>
    <row r="19409" spans="1:6" x14ac:dyDescent="0.3">
      <c r="A19409">
        <v>19408</v>
      </c>
      <c r="B19409" s="1">
        <v>43961</v>
      </c>
      <c r="C19409" t="s">
        <v>19</v>
      </c>
      <c r="D19409">
        <v>27</v>
      </c>
      <c r="E19409">
        <v>1196</v>
      </c>
      <c r="F19409">
        <v>448</v>
      </c>
    </row>
    <row r="19410" spans="1:6" x14ac:dyDescent="0.3">
      <c r="A19410">
        <v>19409</v>
      </c>
      <c r="B19410" s="1">
        <v>43962</v>
      </c>
      <c r="C19410" t="s">
        <v>19</v>
      </c>
      <c r="D19410">
        <v>14</v>
      </c>
      <c r="E19410">
        <v>1332</v>
      </c>
      <c r="F19410">
        <v>451</v>
      </c>
    </row>
    <row r="19411" spans="1:6" x14ac:dyDescent="0.3">
      <c r="A19411">
        <v>19410</v>
      </c>
      <c r="B19411" s="1">
        <v>43963</v>
      </c>
      <c r="C19411" t="s">
        <v>19</v>
      </c>
      <c r="D19411">
        <v>10</v>
      </c>
      <c r="E19411">
        <v>1460</v>
      </c>
      <c r="F19411">
        <v>456</v>
      </c>
    </row>
    <row r="19412" spans="1:6" x14ac:dyDescent="0.3">
      <c r="A19412">
        <v>19411</v>
      </c>
      <c r="B19412" s="1">
        <v>43964</v>
      </c>
      <c r="C19412" t="s">
        <v>19</v>
      </c>
      <c r="D19412">
        <v>11</v>
      </c>
      <c r="E19412">
        <v>1566</v>
      </c>
      <c r="F19412">
        <v>460</v>
      </c>
    </row>
    <row r="19413" spans="1:6" x14ac:dyDescent="0.3">
      <c r="A19413">
        <v>19412</v>
      </c>
      <c r="B19413" s="1">
        <v>43965</v>
      </c>
      <c r="C19413" t="s">
        <v>19</v>
      </c>
      <c r="D19413">
        <v>9</v>
      </c>
      <c r="E19413">
        <v>1643</v>
      </c>
      <c r="F19413">
        <v>461</v>
      </c>
    </row>
    <row r="19414" spans="1:6" x14ac:dyDescent="0.3">
      <c r="A19414">
        <v>19413</v>
      </c>
      <c r="B19414" s="1">
        <v>43966</v>
      </c>
      <c r="C19414" t="s">
        <v>19</v>
      </c>
      <c r="D19414">
        <v>9</v>
      </c>
      <c r="E19414">
        <v>1724</v>
      </c>
      <c r="F19414">
        <v>461</v>
      </c>
    </row>
    <row r="19415" spans="1:6" x14ac:dyDescent="0.3">
      <c r="A19415">
        <v>19414</v>
      </c>
      <c r="B19415" s="1">
        <v>43967</v>
      </c>
      <c r="C19415" t="s">
        <v>19</v>
      </c>
      <c r="D19415">
        <v>8</v>
      </c>
      <c r="E19415">
        <v>1807</v>
      </c>
      <c r="F19415">
        <v>463</v>
      </c>
    </row>
    <row r="19416" spans="1:6" x14ac:dyDescent="0.3">
      <c r="A19416">
        <v>19415</v>
      </c>
      <c r="B19416" s="1">
        <v>43968</v>
      </c>
      <c r="C19416" t="s">
        <v>19</v>
      </c>
      <c r="D19416">
        <v>5</v>
      </c>
      <c r="E19416">
        <v>1892</v>
      </c>
      <c r="F19416">
        <v>470</v>
      </c>
    </row>
    <row r="19417" spans="1:6" x14ac:dyDescent="0.3">
      <c r="A19417">
        <v>19416</v>
      </c>
      <c r="B19417" s="1">
        <v>43969</v>
      </c>
      <c r="C19417" t="s">
        <v>19</v>
      </c>
      <c r="D19417">
        <v>7</v>
      </c>
      <c r="E19417">
        <v>1920</v>
      </c>
      <c r="F19417">
        <v>471</v>
      </c>
    </row>
    <row r="19418" spans="1:6" x14ac:dyDescent="0.3">
      <c r="A19418">
        <v>19417</v>
      </c>
      <c r="B19418" s="1">
        <v>43970</v>
      </c>
      <c r="C19418" t="s">
        <v>19</v>
      </c>
      <c r="D19418">
        <v>10</v>
      </c>
      <c r="E19418">
        <v>1982</v>
      </c>
      <c r="F19418">
        <v>473</v>
      </c>
    </row>
    <row r="19419" spans="1:6" x14ac:dyDescent="0.3">
      <c r="A19419">
        <v>19418</v>
      </c>
      <c r="B19419" s="1">
        <v>43971</v>
      </c>
      <c r="C19419" t="s">
        <v>19</v>
      </c>
      <c r="D19419">
        <v>11</v>
      </c>
      <c r="E19419">
        <v>2027</v>
      </c>
      <c r="F19419">
        <v>478</v>
      </c>
    </row>
    <row r="19420" spans="1:6" x14ac:dyDescent="0.3">
      <c r="A19420">
        <v>19419</v>
      </c>
      <c r="B19420" s="1">
        <v>43972</v>
      </c>
      <c r="C19420" t="s">
        <v>19</v>
      </c>
      <c r="D19420">
        <v>6</v>
      </c>
      <c r="E19420">
        <v>2096</v>
      </c>
      <c r="F19420">
        <v>478</v>
      </c>
    </row>
    <row r="19421" spans="1:6" x14ac:dyDescent="0.3">
      <c r="A19421">
        <v>19420</v>
      </c>
      <c r="B19421" s="1">
        <v>43973</v>
      </c>
      <c r="C19421" t="s">
        <v>19</v>
      </c>
      <c r="D19421">
        <v>27</v>
      </c>
      <c r="E19421">
        <v>2120</v>
      </c>
      <c r="F19421">
        <v>482</v>
      </c>
    </row>
    <row r="19422" spans="1:6" x14ac:dyDescent="0.3">
      <c r="A19422">
        <v>19421</v>
      </c>
      <c r="B19422" s="1">
        <v>43974</v>
      </c>
      <c r="C19422" t="s">
        <v>19</v>
      </c>
      <c r="D19422">
        <v>8</v>
      </c>
      <c r="E19422">
        <v>2157</v>
      </c>
      <c r="F19422">
        <v>486</v>
      </c>
    </row>
    <row r="19423" spans="1:6" x14ac:dyDescent="0.3">
      <c r="A19423">
        <v>19422</v>
      </c>
      <c r="B19423" s="1">
        <v>43975</v>
      </c>
      <c r="C19423" t="s">
        <v>19</v>
      </c>
      <c r="D19423">
        <v>10</v>
      </c>
      <c r="E19423">
        <v>2178</v>
      </c>
      <c r="F19423">
        <v>487</v>
      </c>
    </row>
    <row r="19424" spans="1:6" x14ac:dyDescent="0.3">
      <c r="A19424">
        <v>19423</v>
      </c>
      <c r="B19424" s="1">
        <v>43976</v>
      </c>
      <c r="C19424" t="s">
        <v>19</v>
      </c>
      <c r="D19424">
        <v>9</v>
      </c>
      <c r="E19424">
        <v>2298</v>
      </c>
      <c r="F19424">
        <v>491</v>
      </c>
    </row>
    <row r="19425" spans="1:6" x14ac:dyDescent="0.3">
      <c r="A19425">
        <v>19424</v>
      </c>
      <c r="B19425" s="1">
        <v>43977</v>
      </c>
      <c r="C19425" t="s">
        <v>19</v>
      </c>
      <c r="D19425">
        <v>2</v>
      </c>
      <c r="E19425">
        <v>2436</v>
      </c>
      <c r="F19425">
        <v>494</v>
      </c>
    </row>
    <row r="19426" spans="1:6" x14ac:dyDescent="0.3">
      <c r="A19426">
        <v>19425</v>
      </c>
      <c r="B19426" s="1">
        <v>43978</v>
      </c>
      <c r="C19426" t="s">
        <v>19</v>
      </c>
      <c r="D19426">
        <v>10</v>
      </c>
      <c r="E19426">
        <v>2471</v>
      </c>
      <c r="F19426">
        <v>495</v>
      </c>
    </row>
    <row r="19427" spans="1:6" x14ac:dyDescent="0.3">
      <c r="A19427">
        <v>19426</v>
      </c>
      <c r="B19427" s="1">
        <v>43979</v>
      </c>
      <c r="C19427" t="s">
        <v>19</v>
      </c>
      <c r="D19427">
        <v>2</v>
      </c>
      <c r="E19427">
        <v>2590</v>
      </c>
      <c r="F19427">
        <v>496</v>
      </c>
    </row>
    <row r="19428" spans="1:6" x14ac:dyDescent="0.3">
      <c r="A19428">
        <v>19427</v>
      </c>
      <c r="B19428" s="1">
        <v>43980</v>
      </c>
      <c r="C19428" t="s">
        <v>19</v>
      </c>
      <c r="D19428">
        <v>1</v>
      </c>
      <c r="E19428">
        <v>2699</v>
      </c>
      <c r="F19428">
        <v>500</v>
      </c>
    </row>
    <row r="19429" spans="1:6" x14ac:dyDescent="0.3">
      <c r="A19429">
        <v>19428</v>
      </c>
      <c r="B19429" s="1">
        <v>43981</v>
      </c>
      <c r="C19429" t="s">
        <v>19</v>
      </c>
      <c r="D19429">
        <v>8</v>
      </c>
      <c r="E19429">
        <v>2768</v>
      </c>
      <c r="F19429">
        <v>500</v>
      </c>
    </row>
    <row r="19430" spans="1:6" x14ac:dyDescent="0.3">
      <c r="A19430">
        <v>19429</v>
      </c>
      <c r="B19430" s="1">
        <v>43982</v>
      </c>
      <c r="C19430" t="s">
        <v>19</v>
      </c>
      <c r="D19430">
        <v>4</v>
      </c>
      <c r="E19430">
        <v>2813</v>
      </c>
      <c r="F19430">
        <v>504</v>
      </c>
    </row>
    <row r="19431" spans="1:6" x14ac:dyDescent="0.3">
      <c r="A19431">
        <v>19430</v>
      </c>
      <c r="B19431" s="1">
        <v>43983</v>
      </c>
      <c r="C19431" t="s">
        <v>19</v>
      </c>
      <c r="D19431">
        <v>4</v>
      </c>
      <c r="E19431">
        <v>2837</v>
      </c>
      <c r="F19431">
        <v>506</v>
      </c>
    </row>
    <row r="19432" spans="1:6" x14ac:dyDescent="0.3">
      <c r="A19432">
        <v>19431</v>
      </c>
      <c r="B19432" s="1">
        <v>43984</v>
      </c>
      <c r="C19432" t="s">
        <v>19</v>
      </c>
      <c r="D19432">
        <v>0</v>
      </c>
      <c r="E19432">
        <v>2939</v>
      </c>
      <c r="F19432">
        <v>508</v>
      </c>
    </row>
    <row r="19433" spans="1:6" x14ac:dyDescent="0.3">
      <c r="A19433">
        <v>19432</v>
      </c>
      <c r="B19433" s="1">
        <v>43985</v>
      </c>
      <c r="C19433" t="s">
        <v>19</v>
      </c>
      <c r="D19433">
        <v>1</v>
      </c>
      <c r="E19433">
        <v>2952</v>
      </c>
      <c r="F19433">
        <v>511</v>
      </c>
    </row>
    <row r="19434" spans="1:6" x14ac:dyDescent="0.3">
      <c r="A19434">
        <v>19433</v>
      </c>
      <c r="B19434" s="1">
        <v>43986</v>
      </c>
      <c r="C19434" t="s">
        <v>19</v>
      </c>
      <c r="D19434">
        <v>4</v>
      </c>
      <c r="E19434">
        <v>3022</v>
      </c>
      <c r="F19434">
        <v>514</v>
      </c>
    </row>
    <row r="19435" spans="1:6" x14ac:dyDescent="0.3">
      <c r="A19435">
        <v>19434</v>
      </c>
      <c r="B19435" s="1">
        <v>43987</v>
      </c>
      <c r="C19435" t="s">
        <v>19</v>
      </c>
      <c r="D19435">
        <v>4</v>
      </c>
      <c r="E19435">
        <v>3140</v>
      </c>
      <c r="F19435">
        <v>521</v>
      </c>
    </row>
    <row r="19436" spans="1:6" x14ac:dyDescent="0.3">
      <c r="A19436">
        <v>19435</v>
      </c>
      <c r="B19436" s="1">
        <v>43988</v>
      </c>
      <c r="C19436" t="s">
        <v>19</v>
      </c>
      <c r="D19436">
        <v>4</v>
      </c>
      <c r="E19436">
        <v>3231</v>
      </c>
      <c r="F19436">
        <v>522</v>
      </c>
    </row>
    <row r="19437" spans="1:6" x14ac:dyDescent="0.3">
      <c r="A19437">
        <v>19436</v>
      </c>
      <c r="B19437" s="1">
        <v>43989</v>
      </c>
      <c r="C19437" t="s">
        <v>19</v>
      </c>
      <c r="D19437">
        <v>0</v>
      </c>
      <c r="E19437">
        <v>3253</v>
      </c>
      <c r="F19437">
        <v>525</v>
      </c>
    </row>
    <row r="19438" spans="1:6" x14ac:dyDescent="0.3">
      <c r="A19438">
        <v>19437</v>
      </c>
      <c r="B19438" s="1">
        <v>43990</v>
      </c>
      <c r="C19438" t="s">
        <v>19</v>
      </c>
      <c r="D19438">
        <v>1</v>
      </c>
      <c r="E19438">
        <v>3289</v>
      </c>
      <c r="F19438">
        <v>525</v>
      </c>
    </row>
    <row r="19439" spans="1:6" x14ac:dyDescent="0.3">
      <c r="A19439">
        <v>19438</v>
      </c>
      <c r="B19439" s="1">
        <v>43991</v>
      </c>
      <c r="C19439" t="s">
        <v>19</v>
      </c>
      <c r="D19439">
        <v>0</v>
      </c>
      <c r="E19439">
        <v>3373</v>
      </c>
      <c r="F19439">
        <v>526</v>
      </c>
    </row>
    <row r="19440" spans="1:6" x14ac:dyDescent="0.3">
      <c r="A19440">
        <v>19439</v>
      </c>
      <c r="B19440" s="1">
        <v>43992</v>
      </c>
      <c r="C19440" t="s">
        <v>19</v>
      </c>
      <c r="D19440">
        <v>0</v>
      </c>
      <c r="E19440">
        <v>3426</v>
      </c>
      <c r="F19440">
        <v>529</v>
      </c>
    </row>
    <row r="19441" spans="1:6" x14ac:dyDescent="0.3">
      <c r="A19441">
        <v>19440</v>
      </c>
      <c r="B19441" s="1">
        <v>43993</v>
      </c>
      <c r="C19441" t="s">
        <v>19</v>
      </c>
      <c r="D19441">
        <v>1</v>
      </c>
      <c r="E19441">
        <v>3516</v>
      </c>
      <c r="F19441">
        <v>530</v>
      </c>
    </row>
    <row r="19442" spans="1:6" x14ac:dyDescent="0.3">
      <c r="A19442">
        <v>19441</v>
      </c>
      <c r="B19442" s="1">
        <v>43994</v>
      </c>
      <c r="C19442" t="s">
        <v>19</v>
      </c>
      <c r="D19442">
        <v>2</v>
      </c>
      <c r="E19442">
        <v>3544</v>
      </c>
      <c r="F19442">
        <v>532</v>
      </c>
    </row>
    <row r="19443" spans="1:6" x14ac:dyDescent="0.3">
      <c r="A19443">
        <v>19442</v>
      </c>
      <c r="B19443" s="1">
        <v>43995</v>
      </c>
      <c r="C19443" t="s">
        <v>19</v>
      </c>
      <c r="D19443">
        <v>0</v>
      </c>
      <c r="E19443">
        <v>3561</v>
      </c>
      <c r="F19443">
        <v>532</v>
      </c>
    </row>
    <row r="19444" spans="1:6" x14ac:dyDescent="0.3">
      <c r="A19444">
        <v>19443</v>
      </c>
      <c r="B19444" s="1">
        <v>43996</v>
      </c>
      <c r="C19444" t="s">
        <v>19</v>
      </c>
      <c r="D19444">
        <v>0</v>
      </c>
      <c r="E19444">
        <v>3565</v>
      </c>
      <c r="F19444">
        <v>532</v>
      </c>
    </row>
    <row r="19445" spans="1:6" x14ac:dyDescent="0.3">
      <c r="A19445">
        <v>19444</v>
      </c>
      <c r="B19445" s="1">
        <v>43997</v>
      </c>
      <c r="C19445" t="s">
        <v>19</v>
      </c>
      <c r="D19445">
        <v>1</v>
      </c>
      <c r="E19445">
        <v>3572</v>
      </c>
      <c r="F19445">
        <v>534</v>
      </c>
    </row>
    <row r="19446" spans="1:6" x14ac:dyDescent="0.3">
      <c r="A19446">
        <v>19445</v>
      </c>
      <c r="B19446" s="1">
        <v>43998</v>
      </c>
      <c r="C19446" t="s">
        <v>19</v>
      </c>
      <c r="D19446">
        <v>0</v>
      </c>
      <c r="E19446">
        <v>3628</v>
      </c>
      <c r="F19446">
        <v>535</v>
      </c>
    </row>
    <row r="19447" spans="1:6" x14ac:dyDescent="0.3">
      <c r="A19447">
        <v>19446</v>
      </c>
      <c r="B19447" s="1">
        <v>43999</v>
      </c>
      <c r="C19447" t="s">
        <v>19</v>
      </c>
      <c r="D19447">
        <v>0</v>
      </c>
      <c r="E19447">
        <v>3656</v>
      </c>
      <c r="F19447">
        <v>536</v>
      </c>
    </row>
    <row r="19448" spans="1:6" x14ac:dyDescent="0.3">
      <c r="A19448">
        <v>19447</v>
      </c>
      <c r="B19448" s="1">
        <v>44000</v>
      </c>
      <c r="C19448" t="s">
        <v>19</v>
      </c>
      <c r="D19448">
        <v>3</v>
      </c>
      <c r="E19448">
        <v>3675</v>
      </c>
      <c r="F19448">
        <v>538</v>
      </c>
    </row>
    <row r="19449" spans="1:6" x14ac:dyDescent="0.3">
      <c r="A19449">
        <v>19448</v>
      </c>
      <c r="B19449" s="1">
        <v>44001</v>
      </c>
      <c r="C19449" t="s">
        <v>19</v>
      </c>
      <c r="D19449">
        <v>1</v>
      </c>
      <c r="E19449">
        <v>3727</v>
      </c>
      <c r="F19449">
        <v>538</v>
      </c>
    </row>
    <row r="19450" spans="1:6" x14ac:dyDescent="0.3">
      <c r="A19450">
        <v>19449</v>
      </c>
      <c r="B19450" s="1">
        <v>44002</v>
      </c>
      <c r="C19450" t="s">
        <v>19</v>
      </c>
      <c r="D19450">
        <v>5</v>
      </c>
      <c r="E19450">
        <v>3765</v>
      </c>
      <c r="F19450">
        <v>540</v>
      </c>
    </row>
    <row r="19451" spans="1:6" x14ac:dyDescent="0.3">
      <c r="A19451">
        <v>19450</v>
      </c>
      <c r="B19451" s="1">
        <v>44003</v>
      </c>
      <c r="C19451" t="s">
        <v>19</v>
      </c>
      <c r="D19451">
        <v>2</v>
      </c>
      <c r="E19451">
        <v>3765</v>
      </c>
      <c r="F19451">
        <v>540</v>
      </c>
    </row>
    <row r="19452" spans="1:6" x14ac:dyDescent="0.3">
      <c r="A19452">
        <v>19451</v>
      </c>
      <c r="B19452" s="1">
        <v>44004</v>
      </c>
      <c r="C19452" t="s">
        <v>19</v>
      </c>
      <c r="D19452">
        <v>0</v>
      </c>
      <c r="E19452">
        <v>3769</v>
      </c>
      <c r="F19452">
        <v>540</v>
      </c>
    </row>
    <row r="19453" spans="1:6" x14ac:dyDescent="0.3">
      <c r="A19453">
        <v>19452</v>
      </c>
      <c r="B19453" s="1">
        <v>44005</v>
      </c>
      <c r="C19453" t="s">
        <v>19</v>
      </c>
      <c r="D19453">
        <v>2</v>
      </c>
      <c r="E19453">
        <v>3797</v>
      </c>
      <c r="F19453">
        <v>542</v>
      </c>
    </row>
    <row r="19454" spans="1:6" x14ac:dyDescent="0.3">
      <c r="A19454">
        <v>19453</v>
      </c>
      <c r="B19454" s="1">
        <v>44006</v>
      </c>
      <c r="C19454" t="s">
        <v>19</v>
      </c>
      <c r="D19454">
        <v>0</v>
      </c>
      <c r="E19454">
        <v>3809</v>
      </c>
      <c r="F19454">
        <v>543</v>
      </c>
    </row>
    <row r="19455" spans="1:6" x14ac:dyDescent="0.3">
      <c r="A19455">
        <v>19454</v>
      </c>
      <c r="B19455" s="1">
        <v>44007</v>
      </c>
      <c r="C19455" t="s">
        <v>19</v>
      </c>
      <c r="D19455">
        <v>1</v>
      </c>
      <c r="E19455">
        <v>3814</v>
      </c>
      <c r="F19455">
        <v>543</v>
      </c>
    </row>
    <row r="19456" spans="1:6" x14ac:dyDescent="0.3">
      <c r="A19456">
        <v>19455</v>
      </c>
      <c r="B19456" s="1">
        <v>44008</v>
      </c>
      <c r="C19456" t="s">
        <v>19</v>
      </c>
      <c r="D19456">
        <v>1</v>
      </c>
      <c r="E19456">
        <v>3835</v>
      </c>
      <c r="F19456">
        <v>543</v>
      </c>
    </row>
    <row r="19457" spans="1:6" x14ac:dyDescent="0.3">
      <c r="A19457">
        <v>19456</v>
      </c>
      <c r="B19457" s="1">
        <v>44009</v>
      </c>
      <c r="C19457" t="s">
        <v>19</v>
      </c>
      <c r="D19457">
        <v>0</v>
      </c>
      <c r="E19457">
        <v>3841</v>
      </c>
      <c r="F19457">
        <v>543</v>
      </c>
    </row>
    <row r="19458" spans="1:6" x14ac:dyDescent="0.3">
      <c r="A19458">
        <v>19457</v>
      </c>
      <c r="B19458" s="1">
        <v>44010</v>
      </c>
      <c r="C19458" t="s">
        <v>19</v>
      </c>
      <c r="D19458">
        <v>0</v>
      </c>
      <c r="E19458">
        <v>3842</v>
      </c>
      <c r="F19458">
        <v>543</v>
      </c>
    </row>
    <row r="19459" spans="1:6" x14ac:dyDescent="0.3">
      <c r="A19459">
        <v>19458</v>
      </c>
      <c r="B19459" s="1">
        <v>44011</v>
      </c>
      <c r="C19459" t="s">
        <v>19</v>
      </c>
      <c r="D19459">
        <v>0</v>
      </c>
      <c r="E19459">
        <v>3843</v>
      </c>
      <c r="F19459">
        <v>543</v>
      </c>
    </row>
    <row r="19460" spans="1:6" x14ac:dyDescent="0.3">
      <c r="A19460">
        <v>19459</v>
      </c>
      <c r="B19460" s="1">
        <v>44012</v>
      </c>
      <c r="C19460" t="s">
        <v>19</v>
      </c>
      <c r="D19460">
        <v>0</v>
      </c>
      <c r="E19460">
        <v>3857</v>
      </c>
      <c r="F19460">
        <v>545</v>
      </c>
    </row>
    <row r="19461" spans="1:6" x14ac:dyDescent="0.3">
      <c r="A19461">
        <v>19460</v>
      </c>
      <c r="B19461" s="1">
        <v>44013</v>
      </c>
      <c r="C19461" t="s">
        <v>19</v>
      </c>
      <c r="D19461">
        <v>0</v>
      </c>
      <c r="E19461">
        <v>3873</v>
      </c>
      <c r="F19461">
        <v>545</v>
      </c>
    </row>
    <row r="19462" spans="1:6" x14ac:dyDescent="0.3">
      <c r="A19462">
        <v>19461</v>
      </c>
      <c r="B19462" s="1">
        <v>44014</v>
      </c>
      <c r="C19462" t="s">
        <v>19</v>
      </c>
      <c r="D19462">
        <v>0</v>
      </c>
      <c r="E19462">
        <v>3876</v>
      </c>
      <c r="F19462">
        <v>545</v>
      </c>
    </row>
    <row r="19463" spans="1:6" x14ac:dyDescent="0.3">
      <c r="A19463">
        <v>19462</v>
      </c>
      <c r="B19463" s="1">
        <v>44015</v>
      </c>
      <c r="C19463" t="s">
        <v>19</v>
      </c>
      <c r="D19463">
        <v>3</v>
      </c>
      <c r="E19463">
        <v>3879</v>
      </c>
      <c r="F19463">
        <v>545</v>
      </c>
    </row>
    <row r="19464" spans="1:6" x14ac:dyDescent="0.3">
      <c r="A19464">
        <v>19463</v>
      </c>
      <c r="B19464" s="1">
        <v>44016</v>
      </c>
      <c r="C19464" t="s">
        <v>19</v>
      </c>
      <c r="D19464">
        <v>3</v>
      </c>
      <c r="E19464">
        <v>3880</v>
      </c>
      <c r="F19464">
        <v>545</v>
      </c>
    </row>
    <row r="19465" spans="1:6" x14ac:dyDescent="0.3">
      <c r="A19465">
        <v>19464</v>
      </c>
      <c r="B19465" s="1">
        <v>44017</v>
      </c>
      <c r="C19465" t="s">
        <v>19</v>
      </c>
      <c r="D19465">
        <v>0</v>
      </c>
      <c r="E19465">
        <v>3881</v>
      </c>
      <c r="F19465">
        <v>545</v>
      </c>
    </row>
    <row r="19466" spans="1:6" x14ac:dyDescent="0.3">
      <c r="A19466">
        <v>19465</v>
      </c>
      <c r="B19466" s="1">
        <v>44018</v>
      </c>
      <c r="C19466" t="s">
        <v>19</v>
      </c>
      <c r="D19466">
        <v>0</v>
      </c>
      <c r="E19466">
        <v>3898</v>
      </c>
      <c r="F19466">
        <v>545</v>
      </c>
    </row>
    <row r="19467" spans="1:6" x14ac:dyDescent="0.3">
      <c r="A19467">
        <v>19466</v>
      </c>
      <c r="B19467" s="1">
        <v>44019</v>
      </c>
      <c r="C19467" t="s">
        <v>19</v>
      </c>
      <c r="D19467">
        <v>0</v>
      </c>
      <c r="E19467">
        <v>3910</v>
      </c>
      <c r="F19467">
        <v>546</v>
      </c>
    </row>
    <row r="19468" spans="1:6" x14ac:dyDescent="0.3">
      <c r="A19468">
        <v>19467</v>
      </c>
      <c r="B19468" s="1">
        <v>44020</v>
      </c>
      <c r="C19468" t="s">
        <v>19</v>
      </c>
      <c r="D19468">
        <v>1</v>
      </c>
      <c r="E19468">
        <v>3912</v>
      </c>
      <c r="F19468">
        <v>546</v>
      </c>
    </row>
    <row r="19469" spans="1:6" x14ac:dyDescent="0.3">
      <c r="A19469">
        <v>19468</v>
      </c>
      <c r="B19469" s="1">
        <v>44021</v>
      </c>
      <c r="C19469" t="s">
        <v>19</v>
      </c>
      <c r="D19469">
        <v>0</v>
      </c>
      <c r="E19469">
        <v>3916</v>
      </c>
      <c r="F19469">
        <v>546</v>
      </c>
    </row>
    <row r="19470" spans="1:6" x14ac:dyDescent="0.3">
      <c r="A19470">
        <v>19469</v>
      </c>
      <c r="B19470" s="1">
        <v>44022</v>
      </c>
      <c r="C19470" t="s">
        <v>19</v>
      </c>
      <c r="D19470">
        <v>4</v>
      </c>
      <c r="E19470">
        <v>3922</v>
      </c>
      <c r="F19470">
        <v>546</v>
      </c>
    </row>
    <row r="19471" spans="1:6" x14ac:dyDescent="0.3">
      <c r="A19471">
        <v>19470</v>
      </c>
      <c r="B19471" s="1">
        <v>44023</v>
      </c>
      <c r="C19471" t="s">
        <v>19</v>
      </c>
      <c r="D19471">
        <v>1</v>
      </c>
      <c r="E19471">
        <v>3924</v>
      </c>
      <c r="F19471">
        <v>546</v>
      </c>
    </row>
    <row r="19472" spans="1:6" x14ac:dyDescent="0.3">
      <c r="A19472">
        <v>19471</v>
      </c>
      <c r="B19472" s="1">
        <v>44024</v>
      </c>
      <c r="C19472" t="s">
        <v>19</v>
      </c>
      <c r="D19472">
        <v>0</v>
      </c>
      <c r="E19472">
        <v>3924</v>
      </c>
      <c r="F19472">
        <v>546</v>
      </c>
    </row>
    <row r="19473" spans="1:6" x14ac:dyDescent="0.3">
      <c r="A19473">
        <v>19472</v>
      </c>
      <c r="B19473" s="1">
        <v>44025</v>
      </c>
      <c r="C19473" t="s">
        <v>19</v>
      </c>
      <c r="D19473">
        <v>0</v>
      </c>
      <c r="E19473">
        <v>3926</v>
      </c>
      <c r="F19473">
        <v>547</v>
      </c>
    </row>
    <row r="19474" spans="1:6" x14ac:dyDescent="0.3">
      <c r="A19474">
        <v>19473</v>
      </c>
      <c r="B19474" s="1">
        <v>44026</v>
      </c>
      <c r="C19474" t="s">
        <v>19</v>
      </c>
      <c r="D19474">
        <v>0</v>
      </c>
      <c r="E19474">
        <v>3926</v>
      </c>
      <c r="F19474">
        <v>547</v>
      </c>
    </row>
    <row r="19475" spans="1:6" x14ac:dyDescent="0.3">
      <c r="A19475">
        <v>19474</v>
      </c>
      <c r="B19475" s="1">
        <v>44027</v>
      </c>
      <c r="C19475" t="s">
        <v>19</v>
      </c>
      <c r="D19475">
        <v>0</v>
      </c>
      <c r="E19475">
        <v>3926</v>
      </c>
      <c r="F19475">
        <v>547</v>
      </c>
    </row>
    <row r="19476" spans="1:6" x14ac:dyDescent="0.3">
      <c r="A19476">
        <v>19475</v>
      </c>
      <c r="B19476" s="1">
        <v>44028</v>
      </c>
      <c r="C19476" t="s">
        <v>19</v>
      </c>
      <c r="D19476">
        <v>1</v>
      </c>
      <c r="E19476">
        <v>3926</v>
      </c>
      <c r="F19476">
        <v>548</v>
      </c>
    </row>
    <row r="19477" spans="1:6" x14ac:dyDescent="0.3">
      <c r="A19477">
        <v>19476</v>
      </c>
      <c r="B19477" s="1">
        <v>44029</v>
      </c>
      <c r="C19477" t="s">
        <v>19</v>
      </c>
      <c r="D19477">
        <v>5</v>
      </c>
      <c r="E19477">
        <v>3929</v>
      </c>
      <c r="F19477">
        <v>548</v>
      </c>
    </row>
    <row r="19478" spans="1:6" x14ac:dyDescent="0.3">
      <c r="A19478">
        <v>19477</v>
      </c>
      <c r="B19478" s="1">
        <v>44030</v>
      </c>
      <c r="C19478" t="s">
        <v>19</v>
      </c>
      <c r="D19478">
        <v>3</v>
      </c>
      <c r="E19478">
        <v>3930</v>
      </c>
      <c r="F19478">
        <v>548</v>
      </c>
    </row>
    <row r="19479" spans="1:6" x14ac:dyDescent="0.3">
      <c r="A19479">
        <v>19478</v>
      </c>
      <c r="B19479" s="1">
        <v>44031</v>
      </c>
      <c r="C19479" t="s">
        <v>19</v>
      </c>
      <c r="D19479">
        <v>7</v>
      </c>
      <c r="E19479">
        <v>3930</v>
      </c>
      <c r="F19479">
        <v>548</v>
      </c>
    </row>
    <row r="19480" spans="1:6" x14ac:dyDescent="0.3">
      <c r="A19480">
        <v>19479</v>
      </c>
      <c r="B19480" s="1">
        <v>44032</v>
      </c>
      <c r="C19480" t="s">
        <v>19</v>
      </c>
      <c r="D19480">
        <v>0</v>
      </c>
      <c r="E19480">
        <v>3930</v>
      </c>
      <c r="F19480">
        <v>548</v>
      </c>
    </row>
    <row r="19481" spans="1:6" x14ac:dyDescent="0.3">
      <c r="A19481">
        <v>19480</v>
      </c>
      <c r="B19481" s="1">
        <v>44033</v>
      </c>
      <c r="C19481" t="s">
        <v>19</v>
      </c>
      <c r="D19481">
        <v>0</v>
      </c>
      <c r="E19481">
        <v>3948</v>
      </c>
      <c r="F19481">
        <v>548</v>
      </c>
    </row>
    <row r="19482" spans="1:6" x14ac:dyDescent="0.3">
      <c r="A19482">
        <v>19481</v>
      </c>
      <c r="B19482" s="1">
        <v>44034</v>
      </c>
      <c r="C19482" t="s">
        <v>19</v>
      </c>
      <c r="D19482">
        <v>0</v>
      </c>
      <c r="E19482">
        <v>3952</v>
      </c>
      <c r="F19482">
        <v>548</v>
      </c>
    </row>
    <row r="19483" spans="1:6" x14ac:dyDescent="0.3">
      <c r="A19483">
        <v>19482</v>
      </c>
      <c r="B19483" s="1">
        <v>44035</v>
      </c>
      <c r="C19483" t="s">
        <v>19</v>
      </c>
      <c r="D19483">
        <v>9</v>
      </c>
      <c r="E19483">
        <v>3953</v>
      </c>
      <c r="F19483">
        <v>548</v>
      </c>
    </row>
    <row r="19484" spans="1:6" x14ac:dyDescent="0.3">
      <c r="A19484">
        <v>19483</v>
      </c>
      <c r="B19484" s="1">
        <v>44036</v>
      </c>
      <c r="C19484" t="s">
        <v>19</v>
      </c>
      <c r="D19484">
        <v>13</v>
      </c>
      <c r="E19484">
        <v>3962</v>
      </c>
      <c r="F19484">
        <v>549</v>
      </c>
    </row>
    <row r="19485" spans="1:6" x14ac:dyDescent="0.3">
      <c r="A19485">
        <v>19484</v>
      </c>
      <c r="B19485" s="1">
        <v>44037</v>
      </c>
      <c r="C19485" t="s">
        <v>19</v>
      </c>
      <c r="D19485">
        <v>8</v>
      </c>
      <c r="E19485">
        <v>3961</v>
      </c>
      <c r="F19485">
        <v>549</v>
      </c>
    </row>
    <row r="19486" spans="1:6" x14ac:dyDescent="0.3">
      <c r="A19486">
        <v>19485</v>
      </c>
      <c r="B19486" s="1">
        <v>44038</v>
      </c>
      <c r="C19486" t="s">
        <v>19</v>
      </c>
      <c r="D19486">
        <v>3</v>
      </c>
      <c r="E19486">
        <v>3961</v>
      </c>
      <c r="F19486">
        <v>550</v>
      </c>
    </row>
    <row r="19487" spans="1:6" x14ac:dyDescent="0.3">
      <c r="A19487">
        <v>19486</v>
      </c>
      <c r="B19487" s="1">
        <v>44039</v>
      </c>
      <c r="C19487" t="s">
        <v>19</v>
      </c>
      <c r="D19487">
        <v>3</v>
      </c>
      <c r="E19487">
        <v>3962</v>
      </c>
      <c r="F19487">
        <v>551</v>
      </c>
    </row>
    <row r="19488" spans="1:6" x14ac:dyDescent="0.3">
      <c r="A19488">
        <v>19487</v>
      </c>
      <c r="B19488" s="1">
        <v>44040</v>
      </c>
      <c r="C19488" t="s">
        <v>19</v>
      </c>
      <c r="D19488">
        <v>4</v>
      </c>
      <c r="E19488">
        <v>3963</v>
      </c>
      <c r="F19488">
        <v>551</v>
      </c>
    </row>
    <row r="19489" spans="1:6" x14ac:dyDescent="0.3">
      <c r="A19489">
        <v>19488</v>
      </c>
      <c r="B19489" s="1">
        <v>44041</v>
      </c>
      <c r="C19489" t="s">
        <v>19</v>
      </c>
      <c r="D19489">
        <v>10</v>
      </c>
      <c r="E19489">
        <v>3963</v>
      </c>
      <c r="F19489">
        <v>551</v>
      </c>
    </row>
    <row r="19490" spans="1:6" x14ac:dyDescent="0.3">
      <c r="A19490">
        <v>19489</v>
      </c>
      <c r="B19490" s="1">
        <v>44042</v>
      </c>
      <c r="C19490" t="s">
        <v>19</v>
      </c>
      <c r="D19490">
        <v>3</v>
      </c>
      <c r="E19490">
        <v>3964</v>
      </c>
      <c r="F19490">
        <v>551</v>
      </c>
    </row>
    <row r="19491" spans="1:6" x14ac:dyDescent="0.3">
      <c r="A19491">
        <v>19490</v>
      </c>
      <c r="B19491" s="1">
        <v>44043</v>
      </c>
      <c r="C19491" t="s">
        <v>19</v>
      </c>
      <c r="D19491">
        <v>2</v>
      </c>
      <c r="E19491">
        <v>3964</v>
      </c>
      <c r="F19491">
        <v>552</v>
      </c>
    </row>
    <row r="19492" spans="1:6" x14ac:dyDescent="0.3">
      <c r="A19492">
        <v>19491</v>
      </c>
      <c r="B19492" s="1">
        <v>44044</v>
      </c>
      <c r="C19492" t="s">
        <v>19</v>
      </c>
      <c r="D19492">
        <v>20</v>
      </c>
      <c r="E19492">
        <v>3967</v>
      </c>
      <c r="F19492">
        <v>552</v>
      </c>
    </row>
    <row r="19493" spans="1:6" x14ac:dyDescent="0.3">
      <c r="A19493">
        <v>19492</v>
      </c>
      <c r="B19493" s="1">
        <v>44045</v>
      </c>
      <c r="C19493" t="s">
        <v>19</v>
      </c>
      <c r="D19493">
        <v>8</v>
      </c>
      <c r="E19493">
        <v>3967</v>
      </c>
      <c r="F19493">
        <v>552</v>
      </c>
    </row>
    <row r="19494" spans="1:6" x14ac:dyDescent="0.3">
      <c r="A19494">
        <v>19493</v>
      </c>
      <c r="B19494" s="1">
        <v>44046</v>
      </c>
      <c r="C19494" t="s">
        <v>19</v>
      </c>
      <c r="D19494">
        <v>9</v>
      </c>
      <c r="E19494">
        <v>3970</v>
      </c>
      <c r="F19494">
        <v>553</v>
      </c>
    </row>
    <row r="19495" spans="1:6" x14ac:dyDescent="0.3">
      <c r="A19495">
        <v>19494</v>
      </c>
      <c r="B19495" s="1">
        <v>44047</v>
      </c>
      <c r="C19495" t="s">
        <v>19</v>
      </c>
      <c r="D19495">
        <v>7</v>
      </c>
      <c r="E19495">
        <v>3971</v>
      </c>
      <c r="F19495">
        <v>553</v>
      </c>
    </row>
    <row r="19496" spans="1:6" x14ac:dyDescent="0.3">
      <c r="A19496">
        <v>19495</v>
      </c>
      <c r="B19496" s="1">
        <v>44048</v>
      </c>
      <c r="C19496" t="s">
        <v>19</v>
      </c>
      <c r="D19496">
        <v>23</v>
      </c>
      <c r="E19496">
        <v>3973</v>
      </c>
      <c r="F19496">
        <v>553</v>
      </c>
    </row>
    <row r="19497" spans="1:6" x14ac:dyDescent="0.3">
      <c r="A19497">
        <v>19496</v>
      </c>
      <c r="B19497" s="1">
        <v>44049</v>
      </c>
      <c r="C19497" t="s">
        <v>19</v>
      </c>
      <c r="D19497">
        <v>7</v>
      </c>
      <c r="E19497">
        <v>3974</v>
      </c>
      <c r="F19497">
        <v>553</v>
      </c>
    </row>
    <row r="19498" spans="1:6" x14ac:dyDescent="0.3">
      <c r="A19498">
        <v>19497</v>
      </c>
      <c r="B19498" s="1">
        <v>44050</v>
      </c>
      <c r="C19498" t="s">
        <v>19</v>
      </c>
      <c r="D19498">
        <v>11</v>
      </c>
      <c r="E19498">
        <v>3973</v>
      </c>
      <c r="F19498">
        <v>553</v>
      </c>
    </row>
    <row r="19499" spans="1:6" x14ac:dyDescent="0.3">
      <c r="A19499">
        <v>19498</v>
      </c>
      <c r="B19499" s="1">
        <v>44051</v>
      </c>
      <c r="C19499" t="s">
        <v>19</v>
      </c>
      <c r="D19499">
        <v>9</v>
      </c>
      <c r="E19499">
        <v>3973</v>
      </c>
      <c r="F19499">
        <v>554</v>
      </c>
    </row>
    <row r="19500" spans="1:6" x14ac:dyDescent="0.3">
      <c r="A19500">
        <v>19499</v>
      </c>
      <c r="B19500" s="1">
        <v>44052</v>
      </c>
      <c r="C19500" t="s">
        <v>19</v>
      </c>
      <c r="D19500">
        <v>9</v>
      </c>
      <c r="E19500">
        <v>3973</v>
      </c>
      <c r="F19500">
        <v>554</v>
      </c>
    </row>
    <row r="19501" spans="1:6" x14ac:dyDescent="0.3">
      <c r="A19501">
        <v>19500</v>
      </c>
      <c r="B19501" s="1">
        <v>44053</v>
      </c>
      <c r="C19501" t="s">
        <v>19</v>
      </c>
      <c r="D19501">
        <v>26</v>
      </c>
      <c r="E19501">
        <v>3973</v>
      </c>
      <c r="F19501">
        <v>554</v>
      </c>
    </row>
    <row r="19502" spans="1:6" x14ac:dyDescent="0.3">
      <c r="A19502">
        <v>19501</v>
      </c>
      <c r="B19502" s="1">
        <v>44054</v>
      </c>
      <c r="C19502" t="s">
        <v>19</v>
      </c>
      <c r="D19502">
        <v>20</v>
      </c>
      <c r="E19502">
        <v>3977</v>
      </c>
      <c r="F19502">
        <v>554</v>
      </c>
    </row>
    <row r="19503" spans="1:6" x14ac:dyDescent="0.3">
      <c r="A19503">
        <v>19502</v>
      </c>
      <c r="B19503" s="1">
        <v>44055</v>
      </c>
      <c r="C19503" t="s">
        <v>19</v>
      </c>
      <c r="D19503">
        <v>33</v>
      </c>
      <c r="E19503">
        <v>3977</v>
      </c>
      <c r="F19503">
        <v>554</v>
      </c>
    </row>
    <row r="19504" spans="1:6" x14ac:dyDescent="0.3">
      <c r="A19504">
        <v>19503</v>
      </c>
      <c r="B19504" s="1">
        <v>44056</v>
      </c>
      <c r="C19504" t="s">
        <v>19</v>
      </c>
      <c r="D19504">
        <v>16</v>
      </c>
      <c r="E19504">
        <v>3979</v>
      </c>
      <c r="F19504">
        <v>554</v>
      </c>
    </row>
    <row r="19505" spans="1:6" x14ac:dyDescent="0.3">
      <c r="A19505">
        <v>19504</v>
      </c>
      <c r="B19505" s="1">
        <v>44057</v>
      </c>
      <c r="C19505" t="s">
        <v>19</v>
      </c>
      <c r="D19505">
        <v>12</v>
      </c>
      <c r="E19505">
        <v>3981</v>
      </c>
      <c r="F19505">
        <v>554</v>
      </c>
    </row>
    <row r="19506" spans="1:6" x14ac:dyDescent="0.3">
      <c r="A19506">
        <v>19505</v>
      </c>
      <c r="B19506" s="1">
        <v>44058</v>
      </c>
      <c r="C19506" t="s">
        <v>19</v>
      </c>
      <c r="D19506">
        <v>22</v>
      </c>
      <c r="E19506">
        <v>3981</v>
      </c>
      <c r="F19506">
        <v>554</v>
      </c>
    </row>
    <row r="19507" spans="1:6" x14ac:dyDescent="0.3">
      <c r="A19507">
        <v>19506</v>
      </c>
      <c r="B19507" s="1">
        <v>44059</v>
      </c>
      <c r="C19507" t="s">
        <v>19</v>
      </c>
      <c r="D19507">
        <v>15</v>
      </c>
      <c r="E19507">
        <v>3981</v>
      </c>
      <c r="F19507">
        <v>554</v>
      </c>
    </row>
    <row r="19508" spans="1:6" x14ac:dyDescent="0.3">
      <c r="A19508">
        <v>19507</v>
      </c>
      <c r="B19508" s="1">
        <v>44060</v>
      </c>
      <c r="C19508" t="s">
        <v>19</v>
      </c>
      <c r="D19508">
        <v>4</v>
      </c>
      <c r="E19508">
        <v>3982</v>
      </c>
      <c r="F19508">
        <v>555</v>
      </c>
    </row>
    <row r="19509" spans="1:6" x14ac:dyDescent="0.3">
      <c r="A19509">
        <v>19508</v>
      </c>
      <c r="B19509" s="1">
        <v>44061</v>
      </c>
      <c r="C19509" t="s">
        <v>19</v>
      </c>
      <c r="D19509">
        <v>20</v>
      </c>
      <c r="E19509">
        <v>3987</v>
      </c>
      <c r="F19509">
        <v>555</v>
      </c>
    </row>
    <row r="19510" spans="1:6" x14ac:dyDescent="0.3">
      <c r="A19510">
        <v>19509</v>
      </c>
      <c r="B19510" s="1">
        <v>44062</v>
      </c>
      <c r="C19510" t="s">
        <v>19</v>
      </c>
      <c r="D19510">
        <v>33</v>
      </c>
      <c r="E19510">
        <v>3990</v>
      </c>
      <c r="F19510">
        <v>555</v>
      </c>
    </row>
    <row r="19511" spans="1:6" x14ac:dyDescent="0.3">
      <c r="A19511">
        <v>19510</v>
      </c>
      <c r="B19511" s="1">
        <v>44063</v>
      </c>
      <c r="C19511" t="s">
        <v>19</v>
      </c>
      <c r="D19511">
        <v>20</v>
      </c>
      <c r="E19511">
        <v>3991</v>
      </c>
      <c r="F19511">
        <v>555</v>
      </c>
    </row>
    <row r="19512" spans="1:6" x14ac:dyDescent="0.3">
      <c r="A19512">
        <v>19511</v>
      </c>
      <c r="B19512" s="1">
        <v>44064</v>
      </c>
      <c r="C19512" t="s">
        <v>19</v>
      </c>
      <c r="D19512">
        <v>35</v>
      </c>
      <c r="E19512">
        <v>3996</v>
      </c>
      <c r="F19512">
        <v>555</v>
      </c>
    </row>
    <row r="19513" spans="1:6" x14ac:dyDescent="0.3">
      <c r="A19513">
        <v>19512</v>
      </c>
      <c r="B19513" s="1">
        <v>44065</v>
      </c>
      <c r="C19513" t="s">
        <v>19</v>
      </c>
      <c r="D19513">
        <v>22</v>
      </c>
      <c r="E19513">
        <v>4001</v>
      </c>
      <c r="F19513">
        <v>555</v>
      </c>
    </row>
    <row r="19514" spans="1:6" x14ac:dyDescent="0.3">
      <c r="A19514">
        <v>19513</v>
      </c>
      <c r="B19514" s="1">
        <v>44066</v>
      </c>
      <c r="C19514" t="s">
        <v>19</v>
      </c>
      <c r="D19514">
        <v>33</v>
      </c>
      <c r="E19514">
        <v>4003</v>
      </c>
      <c r="F19514">
        <v>555</v>
      </c>
    </row>
    <row r="19515" spans="1:6" x14ac:dyDescent="0.3">
      <c r="A19515">
        <v>19514</v>
      </c>
      <c r="B19515" s="1">
        <v>44067</v>
      </c>
      <c r="C19515" t="s">
        <v>19</v>
      </c>
      <c r="D19515">
        <v>45</v>
      </c>
      <c r="E19515">
        <v>4010</v>
      </c>
      <c r="F19515">
        <v>555</v>
      </c>
    </row>
    <row r="19516" spans="1:6" x14ac:dyDescent="0.3">
      <c r="A19516">
        <v>19515</v>
      </c>
      <c r="B19516" s="1">
        <v>44068</v>
      </c>
      <c r="C19516" t="s">
        <v>19</v>
      </c>
      <c r="D19516">
        <v>49</v>
      </c>
      <c r="E19516">
        <v>4016</v>
      </c>
      <c r="F19516">
        <v>555</v>
      </c>
    </row>
    <row r="19517" spans="1:6" x14ac:dyDescent="0.3">
      <c r="A19517">
        <v>19516</v>
      </c>
      <c r="B19517" s="1">
        <v>44069</v>
      </c>
      <c r="C19517" t="s">
        <v>19</v>
      </c>
      <c r="D19517">
        <v>51</v>
      </c>
      <c r="E19517">
        <v>4018</v>
      </c>
      <c r="F19517">
        <v>555</v>
      </c>
    </row>
    <row r="19518" spans="1:6" x14ac:dyDescent="0.3">
      <c r="A19518">
        <v>19517</v>
      </c>
      <c r="B19518" s="1">
        <v>44070</v>
      </c>
      <c r="C19518" t="s">
        <v>19</v>
      </c>
      <c r="D19518">
        <v>47</v>
      </c>
      <c r="E19518">
        <v>4024</v>
      </c>
      <c r="F19518">
        <v>556</v>
      </c>
    </row>
    <row r="19519" spans="1:6" x14ac:dyDescent="0.3">
      <c r="A19519">
        <v>19518</v>
      </c>
      <c r="B19519" s="1">
        <v>44071</v>
      </c>
      <c r="C19519" t="s">
        <v>19</v>
      </c>
      <c r="D19519">
        <v>51</v>
      </c>
      <c r="E19519">
        <v>4028</v>
      </c>
      <c r="F19519">
        <v>556</v>
      </c>
    </row>
    <row r="19520" spans="1:6" x14ac:dyDescent="0.3">
      <c r="A19520">
        <v>19519</v>
      </c>
      <c r="B19520" s="1">
        <v>44072</v>
      </c>
      <c r="C19520" t="s">
        <v>19</v>
      </c>
      <c r="D19520">
        <v>65</v>
      </c>
      <c r="E19520">
        <v>4029</v>
      </c>
      <c r="F19520">
        <v>556</v>
      </c>
    </row>
    <row r="19521" spans="1:6" x14ac:dyDescent="0.3">
      <c r="A19521">
        <v>19520</v>
      </c>
      <c r="B19521" s="1">
        <v>44073</v>
      </c>
      <c r="C19521" t="s">
        <v>19</v>
      </c>
      <c r="D19521">
        <v>69</v>
      </c>
      <c r="E19521">
        <v>4029</v>
      </c>
      <c r="F19521">
        <v>556</v>
      </c>
    </row>
    <row r="19522" spans="1:6" x14ac:dyDescent="0.3">
      <c r="A19522">
        <v>19521</v>
      </c>
      <c r="B19522" s="1">
        <v>44074</v>
      </c>
      <c r="C19522" t="s">
        <v>19</v>
      </c>
      <c r="D19522">
        <v>38</v>
      </c>
      <c r="E19522">
        <v>4040</v>
      </c>
      <c r="F19522">
        <v>556</v>
      </c>
    </row>
    <row r="19523" spans="1:6" x14ac:dyDescent="0.3">
      <c r="A19523">
        <v>19522</v>
      </c>
      <c r="B19523" s="1">
        <v>44075</v>
      </c>
      <c r="C19523" t="s">
        <v>19</v>
      </c>
      <c r="D19523">
        <v>39</v>
      </c>
      <c r="E19523">
        <v>4062</v>
      </c>
      <c r="F19523">
        <v>557</v>
      </c>
    </row>
    <row r="19524" spans="1:6" x14ac:dyDescent="0.3">
      <c r="A19524">
        <v>19523</v>
      </c>
      <c r="B19524" s="1">
        <v>44076</v>
      </c>
      <c r="C19524" t="s">
        <v>19</v>
      </c>
      <c r="D19524">
        <v>67</v>
      </c>
      <c r="E19524">
        <v>4067</v>
      </c>
      <c r="F19524">
        <v>557</v>
      </c>
    </row>
    <row r="19525" spans="1:6" x14ac:dyDescent="0.3">
      <c r="A19525">
        <v>19524</v>
      </c>
      <c r="B19525" s="1">
        <v>44077</v>
      </c>
      <c r="C19525" t="s">
        <v>19</v>
      </c>
      <c r="D19525">
        <v>78</v>
      </c>
      <c r="E19525">
        <v>4078</v>
      </c>
      <c r="F19525">
        <v>560</v>
      </c>
    </row>
    <row r="19526" spans="1:6" x14ac:dyDescent="0.3">
      <c r="A19526">
        <v>19525</v>
      </c>
      <c r="B19526" s="1">
        <v>44078</v>
      </c>
      <c r="C19526" t="s">
        <v>19</v>
      </c>
      <c r="D19526">
        <v>117</v>
      </c>
      <c r="E19526">
        <v>4095</v>
      </c>
      <c r="F19526">
        <v>560</v>
      </c>
    </row>
    <row r="19527" spans="1:6" x14ac:dyDescent="0.3">
      <c r="A19527">
        <v>19526</v>
      </c>
      <c r="B19527" s="1">
        <v>44079</v>
      </c>
      <c r="C19527" t="s">
        <v>19</v>
      </c>
      <c r="D19527">
        <v>55</v>
      </c>
      <c r="E19527">
        <v>4112</v>
      </c>
      <c r="F19527">
        <v>562</v>
      </c>
    </row>
    <row r="19528" spans="1:6" x14ac:dyDescent="0.3">
      <c r="A19528">
        <v>19527</v>
      </c>
      <c r="B19528" s="1">
        <v>44080</v>
      </c>
      <c r="C19528" t="s">
        <v>19</v>
      </c>
      <c r="D19528">
        <v>60</v>
      </c>
      <c r="E19528">
        <v>4126</v>
      </c>
      <c r="F19528">
        <v>563</v>
      </c>
    </row>
    <row r="19529" spans="1:6" x14ac:dyDescent="0.3">
      <c r="A19529">
        <v>19528</v>
      </c>
      <c r="B19529" s="1">
        <v>44081</v>
      </c>
      <c r="C19529" t="s">
        <v>19</v>
      </c>
      <c r="D19529">
        <v>43</v>
      </c>
      <c r="E19529">
        <v>4137</v>
      </c>
      <c r="F19529">
        <v>565</v>
      </c>
    </row>
    <row r="19530" spans="1:6" x14ac:dyDescent="0.3">
      <c r="A19530">
        <v>19529</v>
      </c>
      <c r="B19530" s="1">
        <v>44082</v>
      </c>
      <c r="C19530" t="s">
        <v>19</v>
      </c>
      <c r="D19530">
        <v>143</v>
      </c>
      <c r="E19530">
        <v>4154</v>
      </c>
      <c r="F19530">
        <v>567</v>
      </c>
    </row>
    <row r="19531" spans="1:6" x14ac:dyDescent="0.3">
      <c r="A19531">
        <v>19530</v>
      </c>
      <c r="B19531" s="1">
        <v>44083</v>
      </c>
      <c r="C19531" t="s">
        <v>19</v>
      </c>
      <c r="D19531">
        <v>97</v>
      </c>
      <c r="E19531">
        <v>4158</v>
      </c>
      <c r="F19531">
        <v>567</v>
      </c>
    </row>
    <row r="19532" spans="1:6" x14ac:dyDescent="0.3">
      <c r="A19532">
        <v>19531</v>
      </c>
      <c r="B19532" s="1">
        <v>44084</v>
      </c>
      <c r="C19532" t="s">
        <v>19</v>
      </c>
      <c r="D19532">
        <v>70</v>
      </c>
      <c r="E19532">
        <v>4169</v>
      </c>
      <c r="F19532">
        <v>570</v>
      </c>
    </row>
    <row r="19533" spans="1:6" x14ac:dyDescent="0.3">
      <c r="A19533">
        <v>19532</v>
      </c>
      <c r="B19533" s="1">
        <v>44085</v>
      </c>
      <c r="C19533" t="s">
        <v>19</v>
      </c>
      <c r="D19533">
        <v>82</v>
      </c>
      <c r="E19533">
        <v>4175</v>
      </c>
      <c r="F19533">
        <v>570</v>
      </c>
    </row>
    <row r="19534" spans="1:6" x14ac:dyDescent="0.3">
      <c r="A19534">
        <v>19533</v>
      </c>
      <c r="B19534" s="1">
        <v>44086</v>
      </c>
      <c r="C19534" t="s">
        <v>19</v>
      </c>
      <c r="D19534">
        <v>76</v>
      </c>
      <c r="E19534">
        <v>4198</v>
      </c>
      <c r="F19534">
        <v>570</v>
      </c>
    </row>
    <row r="19535" spans="1:6" x14ac:dyDescent="0.3">
      <c r="A19535">
        <v>19534</v>
      </c>
      <c r="B19535" s="1">
        <v>44087</v>
      </c>
      <c r="C19535" t="s">
        <v>19</v>
      </c>
      <c r="D19535">
        <v>82</v>
      </c>
      <c r="E19535">
        <v>4201</v>
      </c>
      <c r="F19535">
        <v>570</v>
      </c>
    </row>
    <row r="19536" spans="1:6" x14ac:dyDescent="0.3">
      <c r="A19536">
        <v>19535</v>
      </c>
      <c r="B19536" s="1">
        <v>44088</v>
      </c>
      <c r="C19536" t="s">
        <v>19</v>
      </c>
      <c r="D19536">
        <v>61</v>
      </c>
      <c r="E19536">
        <v>4225</v>
      </c>
      <c r="F19536">
        <v>572</v>
      </c>
    </row>
    <row r="19537" spans="1:6" x14ac:dyDescent="0.3">
      <c r="A19537">
        <v>19536</v>
      </c>
      <c r="B19537" s="1">
        <v>44089</v>
      </c>
      <c r="C19537" t="s">
        <v>19</v>
      </c>
      <c r="D19537">
        <v>76</v>
      </c>
      <c r="E19537">
        <v>4237</v>
      </c>
      <c r="F19537">
        <v>573</v>
      </c>
    </row>
    <row r="19538" spans="1:6" x14ac:dyDescent="0.3">
      <c r="A19538">
        <v>19537</v>
      </c>
      <c r="B19538" s="1">
        <v>44090</v>
      </c>
      <c r="C19538" t="s">
        <v>19</v>
      </c>
      <c r="D19538">
        <v>103</v>
      </c>
      <c r="E19538">
        <v>4252</v>
      </c>
      <c r="F19538">
        <v>574</v>
      </c>
    </row>
    <row r="19539" spans="1:6" x14ac:dyDescent="0.3">
      <c r="A19539">
        <v>19538</v>
      </c>
      <c r="B19539" s="1">
        <v>44091</v>
      </c>
      <c r="C19539" t="s">
        <v>19</v>
      </c>
      <c r="D19539">
        <v>63</v>
      </c>
      <c r="E19539">
        <v>4262</v>
      </c>
      <c r="F19539">
        <v>575</v>
      </c>
    </row>
    <row r="19540" spans="1:6" x14ac:dyDescent="0.3">
      <c r="A19540">
        <v>19539</v>
      </c>
      <c r="B19540" s="1">
        <v>44092</v>
      </c>
      <c r="C19540" t="s">
        <v>19</v>
      </c>
      <c r="D19540">
        <v>84</v>
      </c>
      <c r="E19540">
        <v>4273</v>
      </c>
      <c r="F19540">
        <v>577</v>
      </c>
    </row>
    <row r="19541" spans="1:6" x14ac:dyDescent="0.3">
      <c r="A19541">
        <v>19540</v>
      </c>
      <c r="B19541" s="1">
        <v>44093</v>
      </c>
      <c r="C19541" t="s">
        <v>19</v>
      </c>
      <c r="D19541">
        <v>108</v>
      </c>
      <c r="E19541">
        <v>4278</v>
      </c>
      <c r="F19541">
        <v>578</v>
      </c>
    </row>
    <row r="19542" spans="1:6" x14ac:dyDescent="0.3">
      <c r="A19542">
        <v>19541</v>
      </c>
      <c r="B19542" s="1">
        <v>44094</v>
      </c>
      <c r="C19542" t="s">
        <v>19</v>
      </c>
      <c r="D19542">
        <v>50</v>
      </c>
      <c r="E19542">
        <v>4287</v>
      </c>
      <c r="F19542">
        <v>579</v>
      </c>
    </row>
    <row r="19543" spans="1:6" x14ac:dyDescent="0.3">
      <c r="A19543">
        <v>19542</v>
      </c>
      <c r="B19543" s="1">
        <v>44095</v>
      </c>
      <c r="C19543" t="s">
        <v>19</v>
      </c>
      <c r="D19543">
        <v>81</v>
      </c>
      <c r="E19543">
        <v>4306</v>
      </c>
      <c r="F19543">
        <v>580</v>
      </c>
    </row>
    <row r="19544" spans="1:6" x14ac:dyDescent="0.3">
      <c r="A19544">
        <v>19543</v>
      </c>
      <c r="B19544" s="1">
        <v>44096</v>
      </c>
      <c r="C19544" t="s">
        <v>19</v>
      </c>
      <c r="D19544">
        <v>67</v>
      </c>
      <c r="E19544">
        <v>4371</v>
      </c>
      <c r="F19544">
        <v>581</v>
      </c>
    </row>
    <row r="19545" spans="1:6" x14ac:dyDescent="0.3">
      <c r="A19545">
        <v>19544</v>
      </c>
      <c r="B19545" s="1">
        <v>44097</v>
      </c>
      <c r="C19545" t="s">
        <v>19</v>
      </c>
      <c r="D19545">
        <v>89</v>
      </c>
      <c r="E19545">
        <v>4426</v>
      </c>
      <c r="F19545">
        <v>583</v>
      </c>
    </row>
    <row r="19546" spans="1:6" x14ac:dyDescent="0.3">
      <c r="A19546">
        <v>19545</v>
      </c>
      <c r="B19546" s="1">
        <v>44098</v>
      </c>
      <c r="C19546" t="s">
        <v>19</v>
      </c>
      <c r="D19546">
        <v>73</v>
      </c>
      <c r="E19546">
        <v>4455</v>
      </c>
      <c r="F19546">
        <v>586</v>
      </c>
    </row>
    <row r="19547" spans="1:6" x14ac:dyDescent="0.3">
      <c r="A19547">
        <v>19546</v>
      </c>
      <c r="B19547" s="1">
        <v>44099</v>
      </c>
      <c r="C19547" t="s">
        <v>19</v>
      </c>
      <c r="D19547">
        <v>90</v>
      </c>
      <c r="E19547">
        <v>4498</v>
      </c>
      <c r="F19547">
        <v>587</v>
      </c>
    </row>
    <row r="19548" spans="1:6" x14ac:dyDescent="0.3">
      <c r="A19548">
        <v>19547</v>
      </c>
      <c r="B19548" s="1">
        <v>44100</v>
      </c>
      <c r="C19548" t="s">
        <v>19</v>
      </c>
      <c r="D19548">
        <v>51</v>
      </c>
      <c r="E19548">
        <v>4518</v>
      </c>
      <c r="F19548">
        <v>590</v>
      </c>
    </row>
    <row r="19549" spans="1:6" x14ac:dyDescent="0.3">
      <c r="A19549">
        <v>19548</v>
      </c>
      <c r="B19549" s="1">
        <v>44101</v>
      </c>
      <c r="C19549" t="s">
        <v>19</v>
      </c>
      <c r="D19549">
        <v>76</v>
      </c>
      <c r="E19549">
        <v>4527</v>
      </c>
      <c r="F19549">
        <v>590</v>
      </c>
    </row>
    <row r="19550" spans="1:6" x14ac:dyDescent="0.3">
      <c r="A19550">
        <v>19549</v>
      </c>
      <c r="B19550" s="1">
        <v>44102</v>
      </c>
      <c r="C19550" t="s">
        <v>19</v>
      </c>
      <c r="D19550">
        <v>90</v>
      </c>
      <c r="E19550">
        <v>4600</v>
      </c>
      <c r="F19550">
        <v>592</v>
      </c>
    </row>
    <row r="19551" spans="1:6" x14ac:dyDescent="0.3">
      <c r="A19551">
        <v>19550</v>
      </c>
      <c r="B19551" s="1">
        <v>44103</v>
      </c>
      <c r="C19551" t="s">
        <v>19</v>
      </c>
      <c r="D19551">
        <v>76</v>
      </c>
      <c r="E19551">
        <v>4662</v>
      </c>
      <c r="F19551">
        <v>592</v>
      </c>
    </row>
    <row r="19552" spans="1:6" x14ac:dyDescent="0.3">
      <c r="A19552">
        <v>19551</v>
      </c>
      <c r="B19552" s="1">
        <v>44104</v>
      </c>
      <c r="C19552" t="s">
        <v>19</v>
      </c>
      <c r="D19552">
        <v>99</v>
      </c>
      <c r="E19552">
        <v>4675</v>
      </c>
      <c r="F19552">
        <v>595</v>
      </c>
    </row>
    <row r="19553" spans="1:6" x14ac:dyDescent="0.3">
      <c r="A19553">
        <v>19552</v>
      </c>
      <c r="B19553" s="1">
        <v>44105</v>
      </c>
      <c r="C19553" t="s">
        <v>19</v>
      </c>
      <c r="D19553">
        <v>114</v>
      </c>
      <c r="E19553">
        <v>4697</v>
      </c>
      <c r="F19553">
        <v>596</v>
      </c>
    </row>
    <row r="19554" spans="1:6" x14ac:dyDescent="0.3">
      <c r="A19554">
        <v>19553</v>
      </c>
      <c r="B19554" s="1">
        <v>44106</v>
      </c>
      <c r="C19554" t="s">
        <v>19</v>
      </c>
      <c r="D19554">
        <v>72</v>
      </c>
      <c r="E19554">
        <v>4712</v>
      </c>
      <c r="F19554">
        <v>597</v>
      </c>
    </row>
    <row r="19555" spans="1:6" x14ac:dyDescent="0.3">
      <c r="A19555">
        <v>19554</v>
      </c>
      <c r="B19555" s="1">
        <v>44107</v>
      </c>
      <c r="C19555" t="s">
        <v>19</v>
      </c>
      <c r="D19555">
        <v>111</v>
      </c>
      <c r="E19555">
        <v>4724</v>
      </c>
      <c r="F19555">
        <v>598</v>
      </c>
    </row>
    <row r="19556" spans="1:6" x14ac:dyDescent="0.3">
      <c r="A19556">
        <v>19555</v>
      </c>
      <c r="B19556" s="1">
        <v>44108</v>
      </c>
      <c r="C19556" t="s">
        <v>19</v>
      </c>
      <c r="D19556">
        <v>151</v>
      </c>
      <c r="E19556">
        <v>4739</v>
      </c>
      <c r="F19556">
        <v>598</v>
      </c>
    </row>
    <row r="19557" spans="1:6" x14ac:dyDescent="0.3">
      <c r="A19557">
        <v>19556</v>
      </c>
      <c r="B19557" s="1">
        <v>44109</v>
      </c>
      <c r="C19557" t="s">
        <v>19</v>
      </c>
      <c r="D19557">
        <v>83</v>
      </c>
      <c r="E19557">
        <v>4762</v>
      </c>
      <c r="F19557">
        <v>599</v>
      </c>
    </row>
    <row r="19558" spans="1:6" x14ac:dyDescent="0.3">
      <c r="A19558">
        <v>19557</v>
      </c>
      <c r="B19558" s="1">
        <v>44110</v>
      </c>
      <c r="C19558" t="s">
        <v>19</v>
      </c>
      <c r="D19558">
        <v>106</v>
      </c>
      <c r="E19558">
        <v>4829</v>
      </c>
      <c r="F19558">
        <v>603</v>
      </c>
    </row>
    <row r="19559" spans="1:6" x14ac:dyDescent="0.3">
      <c r="A19559">
        <v>19558</v>
      </c>
      <c r="B19559" s="1">
        <v>44111</v>
      </c>
      <c r="C19559" t="s">
        <v>19</v>
      </c>
      <c r="D19559">
        <v>196</v>
      </c>
      <c r="E19559">
        <v>4883</v>
      </c>
      <c r="F19559">
        <v>603</v>
      </c>
    </row>
    <row r="19560" spans="1:6" x14ac:dyDescent="0.3">
      <c r="A19560">
        <v>19559</v>
      </c>
      <c r="B19560" s="1">
        <v>44112</v>
      </c>
      <c r="C19560" t="s">
        <v>19</v>
      </c>
      <c r="D19560">
        <v>248</v>
      </c>
      <c r="E19560">
        <v>4929</v>
      </c>
      <c r="F19560">
        <v>604</v>
      </c>
    </row>
    <row r="19561" spans="1:6" x14ac:dyDescent="0.3">
      <c r="A19561">
        <v>19560</v>
      </c>
      <c r="B19561" s="1">
        <v>44113</v>
      </c>
      <c r="C19561" t="s">
        <v>19</v>
      </c>
      <c r="D19561">
        <v>249</v>
      </c>
      <c r="E19561">
        <v>4960</v>
      </c>
      <c r="F19561">
        <v>606</v>
      </c>
    </row>
    <row r="19562" spans="1:6" x14ac:dyDescent="0.3">
      <c r="A19562">
        <v>19561</v>
      </c>
      <c r="B19562" s="1">
        <v>44114</v>
      </c>
      <c r="C19562" t="s">
        <v>19</v>
      </c>
      <c r="D19562">
        <v>184</v>
      </c>
      <c r="E19562">
        <v>4982</v>
      </c>
      <c r="F19562">
        <v>607</v>
      </c>
    </row>
    <row r="19563" spans="1:6" x14ac:dyDescent="0.3">
      <c r="A19563">
        <v>19562</v>
      </c>
      <c r="B19563" s="1">
        <v>44115</v>
      </c>
      <c r="C19563" t="s">
        <v>19</v>
      </c>
      <c r="D19563">
        <v>212</v>
      </c>
      <c r="E19563">
        <v>5097</v>
      </c>
      <c r="F19563">
        <v>608</v>
      </c>
    </row>
    <row r="19564" spans="1:6" x14ac:dyDescent="0.3">
      <c r="A19564">
        <v>19563</v>
      </c>
      <c r="B19564" s="1">
        <v>44116</v>
      </c>
      <c r="C19564" t="s">
        <v>19</v>
      </c>
      <c r="D19564">
        <v>157</v>
      </c>
      <c r="E19564">
        <v>5142</v>
      </c>
      <c r="F19564">
        <v>614</v>
      </c>
    </row>
    <row r="19565" spans="1:6" x14ac:dyDescent="0.3">
      <c r="A19565">
        <v>19564</v>
      </c>
      <c r="B19565" s="1">
        <v>44117</v>
      </c>
      <c r="C19565" t="s">
        <v>19</v>
      </c>
      <c r="D19565">
        <v>180</v>
      </c>
      <c r="E19565">
        <v>5235</v>
      </c>
      <c r="F19565">
        <v>616</v>
      </c>
    </row>
    <row r="19566" spans="1:6" x14ac:dyDescent="0.3">
      <c r="A19566">
        <v>19565</v>
      </c>
      <c r="B19566" s="1">
        <v>44118</v>
      </c>
      <c r="C19566" t="s">
        <v>19</v>
      </c>
      <c r="D19566">
        <v>315</v>
      </c>
      <c r="E19566">
        <v>5317</v>
      </c>
      <c r="F19566">
        <v>618</v>
      </c>
    </row>
    <row r="19567" spans="1:6" x14ac:dyDescent="0.3">
      <c r="A19567">
        <v>19566</v>
      </c>
      <c r="B19567" s="1">
        <v>44119</v>
      </c>
      <c r="C19567" t="s">
        <v>19</v>
      </c>
      <c r="D19567">
        <v>257</v>
      </c>
      <c r="E19567">
        <v>5387</v>
      </c>
      <c r="F19567">
        <v>625</v>
      </c>
    </row>
    <row r="19568" spans="1:6" x14ac:dyDescent="0.3">
      <c r="A19568">
        <v>19567</v>
      </c>
      <c r="B19568" s="1">
        <v>44120</v>
      </c>
      <c r="C19568" t="s">
        <v>19</v>
      </c>
      <c r="D19568">
        <v>313</v>
      </c>
      <c r="E19568">
        <v>5431</v>
      </c>
      <c r="F19568">
        <v>630</v>
      </c>
    </row>
    <row r="19569" spans="1:6" x14ac:dyDescent="0.3">
      <c r="A19569">
        <v>19568</v>
      </c>
      <c r="B19569" s="1">
        <v>44121</v>
      </c>
      <c r="C19569" t="s">
        <v>19</v>
      </c>
      <c r="D19569">
        <v>350</v>
      </c>
      <c r="E19569">
        <v>5472</v>
      </c>
      <c r="F19569">
        <v>632</v>
      </c>
    </row>
    <row r="19570" spans="1:6" x14ac:dyDescent="0.3">
      <c r="A19570">
        <v>19569</v>
      </c>
      <c r="B19570" s="1">
        <v>44122</v>
      </c>
      <c r="C19570" t="s">
        <v>19</v>
      </c>
      <c r="D19570">
        <v>301</v>
      </c>
      <c r="E19570">
        <v>5517</v>
      </c>
      <c r="F19570">
        <v>635</v>
      </c>
    </row>
    <row r="19571" spans="1:6" x14ac:dyDescent="0.3">
      <c r="A19571">
        <v>19570</v>
      </c>
      <c r="B19571" s="1">
        <v>44123</v>
      </c>
      <c r="C19571" t="s">
        <v>19</v>
      </c>
      <c r="D19571">
        <v>321</v>
      </c>
      <c r="E19571">
        <v>5604</v>
      </c>
      <c r="F19571">
        <v>639</v>
      </c>
    </row>
    <row r="19572" spans="1:6" x14ac:dyDescent="0.3">
      <c r="A19572">
        <v>19571</v>
      </c>
      <c r="B19572" s="1">
        <v>44124</v>
      </c>
      <c r="C19572" t="s">
        <v>19</v>
      </c>
      <c r="D19572">
        <v>295</v>
      </c>
      <c r="E19572">
        <v>5629</v>
      </c>
      <c r="F19572">
        <v>642</v>
      </c>
    </row>
    <row r="19573" spans="1:6" x14ac:dyDescent="0.3">
      <c r="A19573">
        <v>19572</v>
      </c>
      <c r="B19573" s="1">
        <v>44125</v>
      </c>
      <c r="C19573" t="s">
        <v>19</v>
      </c>
      <c r="D19573">
        <v>324</v>
      </c>
      <c r="E19573">
        <v>5690</v>
      </c>
      <c r="F19573">
        <v>644</v>
      </c>
    </row>
    <row r="19574" spans="1:6" x14ac:dyDescent="0.3">
      <c r="A19574">
        <v>19573</v>
      </c>
      <c r="B19574" s="1">
        <v>44126</v>
      </c>
      <c r="C19574" t="s">
        <v>19</v>
      </c>
      <c r="D19574">
        <v>485</v>
      </c>
      <c r="E19574">
        <v>5886</v>
      </c>
      <c r="F19574">
        <v>645</v>
      </c>
    </row>
    <row r="19575" spans="1:6" x14ac:dyDescent="0.3">
      <c r="A19575">
        <v>19574</v>
      </c>
      <c r="B19575" s="1">
        <v>44127</v>
      </c>
      <c r="C19575" t="s">
        <v>19</v>
      </c>
      <c r="D19575">
        <v>590</v>
      </c>
      <c r="E19575">
        <v>5926</v>
      </c>
      <c r="F19575">
        <v>646</v>
      </c>
    </row>
    <row r="19576" spans="1:6" x14ac:dyDescent="0.3">
      <c r="A19576">
        <v>19575</v>
      </c>
      <c r="B19576" s="1">
        <v>44128</v>
      </c>
      <c r="C19576" t="s">
        <v>19</v>
      </c>
      <c r="D19576">
        <v>631</v>
      </c>
      <c r="E19576">
        <v>5977</v>
      </c>
      <c r="F19576">
        <v>656</v>
      </c>
    </row>
    <row r="19577" spans="1:6" x14ac:dyDescent="0.3">
      <c r="A19577">
        <v>19576</v>
      </c>
      <c r="B19577" s="1">
        <v>44129</v>
      </c>
      <c r="C19577" t="s">
        <v>19</v>
      </c>
      <c r="D19577">
        <v>515</v>
      </c>
      <c r="E19577">
        <v>6011</v>
      </c>
      <c r="F19577">
        <v>663</v>
      </c>
    </row>
    <row r="19578" spans="1:6" x14ac:dyDescent="0.3">
      <c r="A19578">
        <v>19577</v>
      </c>
      <c r="B19578" s="1">
        <v>44130</v>
      </c>
      <c r="C19578" t="s">
        <v>19</v>
      </c>
      <c r="D19578">
        <v>424</v>
      </c>
      <c r="E19578">
        <v>6018</v>
      </c>
      <c r="F19578">
        <v>673</v>
      </c>
    </row>
    <row r="19579" spans="1:6" x14ac:dyDescent="0.3">
      <c r="A19579">
        <v>19578</v>
      </c>
      <c r="B19579" s="1">
        <v>44131</v>
      </c>
      <c r="C19579" t="s">
        <v>19</v>
      </c>
      <c r="D19579">
        <v>611</v>
      </c>
      <c r="E19579">
        <v>6187</v>
      </c>
      <c r="F19579">
        <v>686</v>
      </c>
    </row>
    <row r="19580" spans="1:6" x14ac:dyDescent="0.3">
      <c r="A19580">
        <v>19579</v>
      </c>
      <c r="B19580" s="1">
        <v>44132</v>
      </c>
      <c r="C19580" t="s">
        <v>19</v>
      </c>
      <c r="D19580">
        <v>772</v>
      </c>
      <c r="E19580">
        <v>6217</v>
      </c>
      <c r="F19580">
        <v>699</v>
      </c>
    </row>
    <row r="19581" spans="1:6" x14ac:dyDescent="0.3">
      <c r="A19581">
        <v>19580</v>
      </c>
      <c r="B19581" s="1">
        <v>44133</v>
      </c>
      <c r="C19581" t="s">
        <v>19</v>
      </c>
      <c r="D19581">
        <v>716</v>
      </c>
      <c r="E19581">
        <v>6361</v>
      </c>
      <c r="F19581">
        <v>706</v>
      </c>
    </row>
    <row r="19582" spans="1:6" x14ac:dyDescent="0.3">
      <c r="A19582">
        <v>19581</v>
      </c>
      <c r="B19582" s="1">
        <v>44134</v>
      </c>
      <c r="C19582" t="s">
        <v>19</v>
      </c>
      <c r="D19582">
        <v>791</v>
      </c>
      <c r="E19582">
        <v>6448</v>
      </c>
      <c r="F19582">
        <v>713</v>
      </c>
    </row>
    <row r="19583" spans="1:6" x14ac:dyDescent="0.3">
      <c r="A19583">
        <v>19582</v>
      </c>
      <c r="B19583" s="1">
        <v>44135</v>
      </c>
      <c r="C19583" t="s">
        <v>19</v>
      </c>
      <c r="D19583">
        <v>762</v>
      </c>
      <c r="E19583">
        <v>6506</v>
      </c>
      <c r="F19583">
        <v>723</v>
      </c>
    </row>
    <row r="19584" spans="1:6" x14ac:dyDescent="0.3">
      <c r="A19584">
        <v>19583</v>
      </c>
      <c r="B19584" s="1">
        <v>44136</v>
      </c>
      <c r="C19584" t="s">
        <v>19</v>
      </c>
      <c r="D19584">
        <v>680</v>
      </c>
      <c r="E19584">
        <v>6539</v>
      </c>
      <c r="F19584">
        <v>731</v>
      </c>
    </row>
    <row r="19585" spans="1:6" x14ac:dyDescent="0.3">
      <c r="A19585">
        <v>19584</v>
      </c>
      <c r="B19585" s="1">
        <v>44137</v>
      </c>
      <c r="C19585" t="s">
        <v>19</v>
      </c>
      <c r="D19585">
        <v>626</v>
      </c>
      <c r="E19585">
        <v>6619</v>
      </c>
      <c r="F19585">
        <v>740</v>
      </c>
    </row>
    <row r="19586" spans="1:6" x14ac:dyDescent="0.3">
      <c r="A19586">
        <v>19585</v>
      </c>
      <c r="B19586" s="1">
        <v>44138</v>
      </c>
      <c r="C19586" t="s">
        <v>19</v>
      </c>
      <c r="D19586">
        <v>1163</v>
      </c>
      <c r="E19586">
        <v>6813</v>
      </c>
      <c r="F19586">
        <v>753</v>
      </c>
    </row>
    <row r="19587" spans="1:6" x14ac:dyDescent="0.3">
      <c r="A19587">
        <v>19586</v>
      </c>
      <c r="B19587" s="1">
        <v>44139</v>
      </c>
      <c r="C19587" t="s">
        <v>19</v>
      </c>
      <c r="D19587">
        <v>994</v>
      </c>
      <c r="E19587">
        <v>7089</v>
      </c>
      <c r="F19587">
        <v>763</v>
      </c>
    </row>
    <row r="19588" spans="1:6" x14ac:dyDescent="0.3">
      <c r="A19588">
        <v>19587</v>
      </c>
      <c r="B19588" s="1">
        <v>44140</v>
      </c>
      <c r="C19588" t="s">
        <v>19</v>
      </c>
      <c r="D19588">
        <v>850</v>
      </c>
      <c r="E19588">
        <v>7323</v>
      </c>
      <c r="F19588">
        <v>789</v>
      </c>
    </row>
    <row r="19589" spans="1:6" x14ac:dyDescent="0.3">
      <c r="A19589">
        <v>19588</v>
      </c>
      <c r="B19589" s="1">
        <v>44141</v>
      </c>
      <c r="C19589" t="s">
        <v>19</v>
      </c>
      <c r="D19589">
        <v>946</v>
      </c>
      <c r="E19589">
        <v>7450</v>
      </c>
      <c r="F19589">
        <v>802</v>
      </c>
    </row>
    <row r="19590" spans="1:6" x14ac:dyDescent="0.3">
      <c r="A19590">
        <v>19589</v>
      </c>
      <c r="B19590" s="1">
        <v>44142</v>
      </c>
      <c r="C19590" t="s">
        <v>19</v>
      </c>
      <c r="D19590">
        <v>1054</v>
      </c>
      <c r="E19590">
        <v>7546</v>
      </c>
      <c r="F19590">
        <v>816</v>
      </c>
    </row>
    <row r="19591" spans="1:6" x14ac:dyDescent="0.3">
      <c r="A19591">
        <v>19590</v>
      </c>
      <c r="B19591" s="1">
        <v>44143</v>
      </c>
      <c r="C19591" t="s">
        <v>19</v>
      </c>
      <c r="D19591">
        <v>766</v>
      </c>
      <c r="E19591">
        <v>7677</v>
      </c>
      <c r="F19591">
        <v>837</v>
      </c>
    </row>
    <row r="19592" spans="1:6" x14ac:dyDescent="0.3">
      <c r="A19592">
        <v>19591</v>
      </c>
      <c r="B19592" s="1">
        <v>44144</v>
      </c>
      <c r="C19592" t="s">
        <v>19</v>
      </c>
      <c r="D19592">
        <v>730</v>
      </c>
      <c r="E19592">
        <v>7774</v>
      </c>
      <c r="F19592">
        <v>844</v>
      </c>
    </row>
    <row r="19593" spans="1:6" x14ac:dyDescent="0.3">
      <c r="A19593">
        <v>19592</v>
      </c>
      <c r="B19593" s="1">
        <v>44145</v>
      </c>
      <c r="C19593" t="s">
        <v>19</v>
      </c>
      <c r="D19593">
        <v>1245</v>
      </c>
      <c r="E19593">
        <v>7921</v>
      </c>
      <c r="F19593">
        <v>869</v>
      </c>
    </row>
    <row r="19594" spans="1:6" x14ac:dyDescent="0.3">
      <c r="A19594">
        <v>19593</v>
      </c>
      <c r="B19594" s="1">
        <v>44146</v>
      </c>
      <c r="C19594" t="s">
        <v>19</v>
      </c>
      <c r="D19594">
        <v>1332</v>
      </c>
      <c r="E19594">
        <v>8013</v>
      </c>
      <c r="F19594">
        <v>896</v>
      </c>
    </row>
    <row r="19595" spans="1:6" x14ac:dyDescent="0.3">
      <c r="A19595">
        <v>19594</v>
      </c>
      <c r="B19595" s="1">
        <v>44147</v>
      </c>
      <c r="C19595" t="s">
        <v>19</v>
      </c>
      <c r="D19595">
        <v>1434</v>
      </c>
      <c r="E19595">
        <v>8252</v>
      </c>
      <c r="F19595">
        <v>935</v>
      </c>
    </row>
    <row r="19596" spans="1:6" x14ac:dyDescent="0.3">
      <c r="A19596">
        <v>19595</v>
      </c>
      <c r="B19596" s="1">
        <v>44148</v>
      </c>
      <c r="C19596" t="s">
        <v>19</v>
      </c>
      <c r="D19596">
        <v>1350</v>
      </c>
      <c r="E19596">
        <v>8324</v>
      </c>
      <c r="F19596">
        <v>957</v>
      </c>
    </row>
    <row r="19597" spans="1:6" x14ac:dyDescent="0.3">
      <c r="A19597">
        <v>19596</v>
      </c>
      <c r="B19597" s="1">
        <v>44149</v>
      </c>
      <c r="C19597" t="s">
        <v>19</v>
      </c>
      <c r="D19597">
        <v>1741</v>
      </c>
      <c r="E19597">
        <v>8560</v>
      </c>
      <c r="F19597">
        <v>973</v>
      </c>
    </row>
    <row r="19598" spans="1:6" x14ac:dyDescent="0.3">
      <c r="A19598">
        <v>19597</v>
      </c>
      <c r="B19598" s="1">
        <v>44150</v>
      </c>
      <c r="C19598" t="s">
        <v>19</v>
      </c>
      <c r="D19598">
        <v>905</v>
      </c>
      <c r="E19598">
        <v>8751</v>
      </c>
      <c r="F19598">
        <v>985</v>
      </c>
    </row>
    <row r="19599" spans="1:6" x14ac:dyDescent="0.3">
      <c r="A19599">
        <v>19598</v>
      </c>
      <c r="B19599" s="1">
        <v>44151</v>
      </c>
      <c r="C19599" t="s">
        <v>19</v>
      </c>
      <c r="D19599">
        <v>1044</v>
      </c>
      <c r="E19599">
        <v>8936</v>
      </c>
      <c r="F19599">
        <v>1021</v>
      </c>
    </row>
    <row r="19600" spans="1:6" x14ac:dyDescent="0.3">
      <c r="A19600">
        <v>19599</v>
      </c>
      <c r="B19600" s="1">
        <v>44152</v>
      </c>
      <c r="C19600" t="s">
        <v>19</v>
      </c>
      <c r="D19600">
        <v>1234</v>
      </c>
      <c r="E19600">
        <v>9052</v>
      </c>
      <c r="F19600">
        <v>1057</v>
      </c>
    </row>
    <row r="19601" spans="1:6" x14ac:dyDescent="0.3">
      <c r="A19601">
        <v>19600</v>
      </c>
      <c r="B19601" s="1">
        <v>44153</v>
      </c>
      <c r="C19601" t="s">
        <v>19</v>
      </c>
      <c r="D19601">
        <v>1368</v>
      </c>
      <c r="E19601">
        <v>9385</v>
      </c>
      <c r="F19601">
        <v>1085</v>
      </c>
    </row>
    <row r="19602" spans="1:6" x14ac:dyDescent="0.3">
      <c r="A19602">
        <v>19601</v>
      </c>
      <c r="B19602" s="1">
        <v>44154</v>
      </c>
      <c r="C19602" t="s">
        <v>19</v>
      </c>
      <c r="D19602">
        <v>1263</v>
      </c>
      <c r="E19602">
        <v>9734</v>
      </c>
      <c r="F19602">
        <v>1113</v>
      </c>
    </row>
    <row r="19603" spans="1:6" x14ac:dyDescent="0.3">
      <c r="A19603">
        <v>19602</v>
      </c>
      <c r="B19603" s="1">
        <v>44155</v>
      </c>
      <c r="C19603" t="s">
        <v>19</v>
      </c>
      <c r="D19603">
        <v>1456</v>
      </c>
      <c r="E19603">
        <v>10240</v>
      </c>
      <c r="F19603">
        <v>1129</v>
      </c>
    </row>
    <row r="19604" spans="1:6" x14ac:dyDescent="0.3">
      <c r="A19604">
        <v>19603</v>
      </c>
      <c r="B19604" s="1">
        <v>44156</v>
      </c>
      <c r="C19604" t="s">
        <v>19</v>
      </c>
      <c r="D19604">
        <v>1377</v>
      </c>
      <c r="E19604">
        <v>10612</v>
      </c>
      <c r="F19604">
        <v>1148</v>
      </c>
    </row>
    <row r="19605" spans="1:6" x14ac:dyDescent="0.3">
      <c r="A19605">
        <v>19604</v>
      </c>
      <c r="B19605" s="1">
        <v>44157</v>
      </c>
      <c r="C19605" t="s">
        <v>19</v>
      </c>
      <c r="D19605">
        <v>1327</v>
      </c>
      <c r="E19605">
        <v>10975</v>
      </c>
      <c r="F19605">
        <v>1180</v>
      </c>
    </row>
    <row r="19606" spans="1:6" x14ac:dyDescent="0.3">
      <c r="A19606">
        <v>19605</v>
      </c>
      <c r="B19606" s="1">
        <v>44158</v>
      </c>
      <c r="C19606" t="s">
        <v>19</v>
      </c>
      <c r="D19606">
        <v>980</v>
      </c>
      <c r="E19606">
        <v>11288</v>
      </c>
      <c r="F19606">
        <v>1220</v>
      </c>
    </row>
    <row r="19607" spans="1:6" x14ac:dyDescent="0.3">
      <c r="A19607">
        <v>19606</v>
      </c>
      <c r="B19607" s="1">
        <v>44159</v>
      </c>
      <c r="C19607" t="s">
        <v>19</v>
      </c>
      <c r="D19607">
        <v>1567</v>
      </c>
      <c r="E19607">
        <v>11823</v>
      </c>
      <c r="F19607">
        <v>1272</v>
      </c>
    </row>
    <row r="19608" spans="1:6" x14ac:dyDescent="0.3">
      <c r="A19608">
        <v>19607</v>
      </c>
      <c r="B19608" s="1">
        <v>44160</v>
      </c>
      <c r="C19608" t="s">
        <v>19</v>
      </c>
      <c r="D19608">
        <v>1511</v>
      </c>
      <c r="E19608">
        <v>12192</v>
      </c>
      <c r="F19608">
        <v>1302</v>
      </c>
    </row>
    <row r="19609" spans="1:6" x14ac:dyDescent="0.3">
      <c r="A19609">
        <v>19608</v>
      </c>
      <c r="B19609" s="1">
        <v>44161</v>
      </c>
      <c r="C19609" t="s">
        <v>19</v>
      </c>
      <c r="D19609">
        <v>1436</v>
      </c>
      <c r="E19609">
        <v>12668</v>
      </c>
      <c r="F19609">
        <v>1354</v>
      </c>
    </row>
    <row r="19610" spans="1:6" x14ac:dyDescent="0.3">
      <c r="A19610">
        <v>19609</v>
      </c>
      <c r="B19610" s="1">
        <v>44162</v>
      </c>
      <c r="C19610" t="s">
        <v>19</v>
      </c>
      <c r="D19610">
        <v>1737</v>
      </c>
      <c r="E19610">
        <v>12919</v>
      </c>
      <c r="F19610">
        <v>1402</v>
      </c>
    </row>
    <row r="19611" spans="1:6" x14ac:dyDescent="0.3">
      <c r="A19611">
        <v>19610</v>
      </c>
      <c r="B19611" s="1">
        <v>44163</v>
      </c>
      <c r="C19611" t="s">
        <v>19</v>
      </c>
      <c r="D19611">
        <v>1573</v>
      </c>
      <c r="E19611">
        <v>13225</v>
      </c>
      <c r="F19611">
        <v>1432</v>
      </c>
    </row>
    <row r="19612" spans="1:6" x14ac:dyDescent="0.3">
      <c r="A19612">
        <v>19611</v>
      </c>
      <c r="B19612" s="1">
        <v>44164</v>
      </c>
      <c r="C19612" t="s">
        <v>19</v>
      </c>
      <c r="D19612">
        <v>907</v>
      </c>
      <c r="E19612">
        <v>13521</v>
      </c>
      <c r="F19612">
        <v>1453</v>
      </c>
    </row>
    <row r="19613" spans="1:6" x14ac:dyDescent="0.3">
      <c r="A19613">
        <v>19612</v>
      </c>
      <c r="B19613" s="1">
        <v>44165</v>
      </c>
      <c r="C19613" t="s">
        <v>19</v>
      </c>
      <c r="D19613">
        <v>1102</v>
      </c>
      <c r="E19613">
        <v>14065</v>
      </c>
      <c r="F19613">
        <v>1483</v>
      </c>
    </row>
    <row r="19614" spans="1:6" x14ac:dyDescent="0.3">
      <c r="A19614">
        <v>19613</v>
      </c>
      <c r="B19614" s="1">
        <v>44166</v>
      </c>
      <c r="C19614" t="s">
        <v>19</v>
      </c>
      <c r="D19614">
        <v>1659</v>
      </c>
      <c r="E19614">
        <v>14696</v>
      </c>
      <c r="F19614">
        <v>1517</v>
      </c>
    </row>
    <row r="19615" spans="1:6" x14ac:dyDescent="0.3">
      <c r="A19615">
        <v>19614</v>
      </c>
      <c r="B19615" s="1">
        <v>44167</v>
      </c>
      <c r="C19615" t="s">
        <v>19</v>
      </c>
      <c r="D19615">
        <v>1668</v>
      </c>
      <c r="E19615">
        <v>15341</v>
      </c>
      <c r="F19615">
        <v>1546</v>
      </c>
    </row>
    <row r="19616" spans="1:6" x14ac:dyDescent="0.3">
      <c r="A19616">
        <v>19615</v>
      </c>
      <c r="B19616" s="1">
        <v>44168</v>
      </c>
      <c r="C19616" t="s">
        <v>19</v>
      </c>
      <c r="D19616">
        <v>1602</v>
      </c>
      <c r="E19616">
        <v>15912</v>
      </c>
      <c r="F19616">
        <v>1588</v>
      </c>
    </row>
    <row r="19617" spans="1:6" x14ac:dyDescent="0.3">
      <c r="A19617">
        <v>19616</v>
      </c>
      <c r="B19617" s="1">
        <v>44169</v>
      </c>
      <c r="C19617" t="s">
        <v>19</v>
      </c>
      <c r="D19617">
        <v>1419</v>
      </c>
      <c r="E19617">
        <v>16464</v>
      </c>
      <c r="F19617">
        <v>1660</v>
      </c>
    </row>
    <row r="19618" spans="1:6" x14ac:dyDescent="0.3">
      <c r="A19618">
        <v>19617</v>
      </c>
      <c r="B19618" s="1">
        <v>44170</v>
      </c>
      <c r="C19618" t="s">
        <v>19</v>
      </c>
      <c r="D19618">
        <v>1884</v>
      </c>
      <c r="E19618">
        <v>16704</v>
      </c>
      <c r="F19618">
        <v>1688</v>
      </c>
    </row>
    <row r="19619" spans="1:6" x14ac:dyDescent="0.3">
      <c r="A19619">
        <v>19618</v>
      </c>
      <c r="B19619" s="1">
        <v>44171</v>
      </c>
      <c r="C19619" t="s">
        <v>19</v>
      </c>
      <c r="D19619">
        <v>1789</v>
      </c>
      <c r="E19619">
        <v>16795</v>
      </c>
      <c r="F19619">
        <v>1712</v>
      </c>
    </row>
    <row r="19620" spans="1:6" x14ac:dyDescent="0.3">
      <c r="A19620">
        <v>19619</v>
      </c>
      <c r="B19620" s="1">
        <v>44172</v>
      </c>
      <c r="C19620" t="s">
        <v>19</v>
      </c>
      <c r="D19620">
        <v>1001</v>
      </c>
      <c r="E19620">
        <v>17028</v>
      </c>
      <c r="F19620">
        <v>1736</v>
      </c>
    </row>
    <row r="19621" spans="1:6" x14ac:dyDescent="0.3">
      <c r="A19621">
        <v>19620</v>
      </c>
      <c r="B19621" s="1">
        <v>44173</v>
      </c>
      <c r="C19621" t="s">
        <v>19</v>
      </c>
      <c r="D19621">
        <v>915</v>
      </c>
      <c r="E19621">
        <v>17186</v>
      </c>
      <c r="F19621">
        <v>1759</v>
      </c>
    </row>
    <row r="19622" spans="1:6" x14ac:dyDescent="0.3">
      <c r="A19622">
        <v>19621</v>
      </c>
      <c r="B19622" s="1">
        <v>44174</v>
      </c>
      <c r="C19622" t="s">
        <v>19</v>
      </c>
      <c r="D19622">
        <v>917</v>
      </c>
      <c r="E19622">
        <v>17325</v>
      </c>
      <c r="F19622">
        <v>1779</v>
      </c>
    </row>
    <row r="19623" spans="1:6" x14ac:dyDescent="0.3">
      <c r="A19623">
        <v>19622</v>
      </c>
      <c r="B19623" s="1">
        <v>44175</v>
      </c>
      <c r="C19623" t="s">
        <v>19</v>
      </c>
      <c r="D19623">
        <v>1332</v>
      </c>
      <c r="E19623">
        <v>17870</v>
      </c>
      <c r="F19623">
        <v>1834</v>
      </c>
    </row>
    <row r="19624" spans="1:6" x14ac:dyDescent="0.3">
      <c r="A19624">
        <v>19623</v>
      </c>
      <c r="B19624" s="1">
        <v>44176</v>
      </c>
      <c r="C19624" t="s">
        <v>19</v>
      </c>
      <c r="D19624">
        <v>1813</v>
      </c>
      <c r="E19624">
        <v>18460</v>
      </c>
      <c r="F19624">
        <v>1868</v>
      </c>
    </row>
    <row r="19625" spans="1:6" x14ac:dyDescent="0.3">
      <c r="A19625">
        <v>19624</v>
      </c>
      <c r="B19625" s="1">
        <v>44177</v>
      </c>
      <c r="C19625" t="s">
        <v>19</v>
      </c>
      <c r="D19625">
        <v>1478</v>
      </c>
      <c r="E19625">
        <v>18650</v>
      </c>
      <c r="F19625">
        <v>1911</v>
      </c>
    </row>
    <row r="19626" spans="1:6" x14ac:dyDescent="0.3">
      <c r="A19626">
        <v>19625</v>
      </c>
      <c r="B19626" s="1">
        <v>44178</v>
      </c>
      <c r="C19626" t="s">
        <v>19</v>
      </c>
      <c r="D19626">
        <v>1175</v>
      </c>
      <c r="E19626">
        <v>18892</v>
      </c>
      <c r="F19626">
        <v>1934</v>
      </c>
    </row>
    <row r="19627" spans="1:6" x14ac:dyDescent="0.3">
      <c r="A19627">
        <v>19626</v>
      </c>
      <c r="B19627" s="1">
        <v>44179</v>
      </c>
      <c r="C19627" t="s">
        <v>19</v>
      </c>
      <c r="D19627">
        <v>656</v>
      </c>
      <c r="E19627">
        <v>19638</v>
      </c>
      <c r="F19627">
        <v>1958</v>
      </c>
    </row>
    <row r="19628" spans="1:6" x14ac:dyDescent="0.3">
      <c r="A19628">
        <v>19627</v>
      </c>
      <c r="B19628" s="1">
        <v>44180</v>
      </c>
      <c r="C19628" t="s">
        <v>19</v>
      </c>
      <c r="D19628">
        <v>1023</v>
      </c>
      <c r="E19628">
        <v>20364</v>
      </c>
      <c r="F19628">
        <v>2012</v>
      </c>
    </row>
    <row r="19629" spans="1:6" x14ac:dyDescent="0.3">
      <c r="A19629">
        <v>19628</v>
      </c>
      <c r="B19629" s="1">
        <v>44181</v>
      </c>
      <c r="C19629" t="s">
        <v>19</v>
      </c>
      <c r="D19629">
        <v>1388</v>
      </c>
      <c r="E19629">
        <v>21132</v>
      </c>
      <c r="F19629">
        <v>2057</v>
      </c>
    </row>
    <row r="19630" spans="1:6" x14ac:dyDescent="0.3">
      <c r="A19630">
        <v>19629</v>
      </c>
      <c r="B19630" s="1">
        <v>44182</v>
      </c>
      <c r="C19630" t="s">
        <v>19</v>
      </c>
      <c r="D19630">
        <v>1073</v>
      </c>
      <c r="E19630">
        <v>22396</v>
      </c>
      <c r="F19630">
        <v>2100</v>
      </c>
    </row>
    <row r="19631" spans="1:6" x14ac:dyDescent="0.3">
      <c r="A19631">
        <v>19630</v>
      </c>
      <c r="B19631" s="1">
        <v>44183</v>
      </c>
      <c r="C19631" t="s">
        <v>19</v>
      </c>
      <c r="D19631">
        <v>1314</v>
      </c>
      <c r="E19631">
        <v>23462</v>
      </c>
      <c r="F19631">
        <v>2130</v>
      </c>
    </row>
    <row r="19632" spans="1:6" x14ac:dyDescent="0.3">
      <c r="A19632">
        <v>19631</v>
      </c>
      <c r="B19632" s="1">
        <v>44184</v>
      </c>
      <c r="C19632" t="s">
        <v>19</v>
      </c>
      <c r="D19632">
        <v>1382</v>
      </c>
      <c r="E19632">
        <v>24263</v>
      </c>
      <c r="F19632">
        <v>2156</v>
      </c>
    </row>
    <row r="19633" spans="1:6" x14ac:dyDescent="0.3">
      <c r="A19633">
        <v>19632</v>
      </c>
      <c r="B19633" s="1">
        <v>44185</v>
      </c>
      <c r="C19633" t="s">
        <v>19</v>
      </c>
      <c r="D19633">
        <v>791</v>
      </c>
      <c r="E19633">
        <v>24548</v>
      </c>
      <c r="F19633">
        <v>2179</v>
      </c>
    </row>
    <row r="19634" spans="1:6" x14ac:dyDescent="0.3">
      <c r="A19634">
        <v>19633</v>
      </c>
      <c r="B19634" s="1">
        <v>44186</v>
      </c>
      <c r="C19634" t="s">
        <v>19</v>
      </c>
      <c r="D19634">
        <v>788</v>
      </c>
      <c r="E19634">
        <v>25603</v>
      </c>
      <c r="F19634">
        <v>2210</v>
      </c>
    </row>
    <row r="19635" spans="1:6" x14ac:dyDescent="0.3">
      <c r="A19635">
        <v>19634</v>
      </c>
      <c r="B19635" s="1">
        <v>44187</v>
      </c>
      <c r="C19635" t="s">
        <v>19</v>
      </c>
      <c r="D19635">
        <v>876</v>
      </c>
      <c r="E19635">
        <v>26726</v>
      </c>
      <c r="F19635">
        <v>2245</v>
      </c>
    </row>
    <row r="19636" spans="1:6" x14ac:dyDescent="0.3">
      <c r="A19636">
        <v>19635</v>
      </c>
      <c r="B19636" s="1">
        <v>44188</v>
      </c>
      <c r="C19636" t="s">
        <v>19</v>
      </c>
      <c r="D19636">
        <v>942</v>
      </c>
      <c r="E19636">
        <v>28068</v>
      </c>
      <c r="F19636">
        <v>2265</v>
      </c>
    </row>
    <row r="19637" spans="1:6" x14ac:dyDescent="0.3">
      <c r="A19637">
        <v>19636</v>
      </c>
      <c r="B19637" s="1">
        <v>44189</v>
      </c>
      <c r="C19637" t="s">
        <v>19</v>
      </c>
      <c r="D19637">
        <v>1458</v>
      </c>
      <c r="E19637">
        <v>29248</v>
      </c>
      <c r="F19637">
        <v>2284</v>
      </c>
    </row>
    <row r="19638" spans="1:6" x14ac:dyDescent="0.3">
      <c r="A19638">
        <v>19637</v>
      </c>
      <c r="B19638" s="1">
        <v>44190</v>
      </c>
      <c r="C19638" t="s">
        <v>19</v>
      </c>
      <c r="D19638">
        <v>1011</v>
      </c>
      <c r="E19638">
        <v>29775</v>
      </c>
      <c r="F19638">
        <v>2310</v>
      </c>
    </row>
    <row r="19639" spans="1:6" x14ac:dyDescent="0.3">
      <c r="A19639">
        <v>19638</v>
      </c>
      <c r="B19639" s="1">
        <v>44191</v>
      </c>
      <c r="C19639" t="s">
        <v>19</v>
      </c>
      <c r="D19639">
        <v>544</v>
      </c>
      <c r="E19639">
        <v>30093</v>
      </c>
      <c r="F19639">
        <v>2335</v>
      </c>
    </row>
    <row r="19640" spans="1:6" x14ac:dyDescent="0.3">
      <c r="A19640">
        <v>19639</v>
      </c>
      <c r="B19640" s="1">
        <v>44192</v>
      </c>
      <c r="C19640" t="s">
        <v>19</v>
      </c>
      <c r="D19640">
        <v>221</v>
      </c>
      <c r="E19640">
        <v>30454</v>
      </c>
      <c r="F19640">
        <v>2347</v>
      </c>
    </row>
    <row r="19641" spans="1:6" x14ac:dyDescent="0.3">
      <c r="A19641">
        <v>19640</v>
      </c>
      <c r="B19641" s="1">
        <v>44193</v>
      </c>
      <c r="C19641" t="s">
        <v>19</v>
      </c>
      <c r="D19641">
        <v>645</v>
      </c>
      <c r="E19641">
        <v>31533</v>
      </c>
      <c r="F19641">
        <v>2394</v>
      </c>
    </row>
    <row r="19642" spans="1:6" x14ac:dyDescent="0.3">
      <c r="A19642">
        <v>19641</v>
      </c>
      <c r="B19642" s="1">
        <v>44194</v>
      </c>
      <c r="C19642" t="s">
        <v>19</v>
      </c>
      <c r="D19642">
        <v>749</v>
      </c>
      <c r="E19642">
        <v>32572</v>
      </c>
      <c r="F19642">
        <v>2428</v>
      </c>
    </row>
    <row r="19643" spans="1:6" x14ac:dyDescent="0.3">
      <c r="A19643">
        <v>19642</v>
      </c>
      <c r="B19643" s="1">
        <v>44195</v>
      </c>
      <c r="C19643" t="s">
        <v>19</v>
      </c>
      <c r="D19643">
        <v>1470</v>
      </c>
      <c r="E19643">
        <v>34112</v>
      </c>
      <c r="F19643">
        <v>2451</v>
      </c>
    </row>
    <row r="19644" spans="1:6" x14ac:dyDescent="0.3">
      <c r="A19644">
        <v>19643</v>
      </c>
      <c r="B19644" s="1">
        <v>44196</v>
      </c>
      <c r="C19644" t="s">
        <v>19</v>
      </c>
      <c r="D19644">
        <v>1661</v>
      </c>
      <c r="E19644">
        <v>35490</v>
      </c>
      <c r="F19644">
        <v>2472</v>
      </c>
    </row>
    <row r="19645" spans="1:6" x14ac:dyDescent="0.3">
      <c r="A19645">
        <v>19644</v>
      </c>
      <c r="B19645" s="1">
        <v>44197</v>
      </c>
      <c r="C19645" t="s">
        <v>19</v>
      </c>
      <c r="D19645">
        <v>1395</v>
      </c>
      <c r="E19645">
        <v>35965</v>
      </c>
      <c r="F19645">
        <v>2481</v>
      </c>
    </row>
    <row r="19646" spans="1:6" x14ac:dyDescent="0.3">
      <c r="A19646">
        <v>19645</v>
      </c>
      <c r="B19646" s="1">
        <v>44198</v>
      </c>
      <c r="C19646" t="s">
        <v>19</v>
      </c>
      <c r="D19646">
        <v>344</v>
      </c>
      <c r="E19646">
        <v>36400</v>
      </c>
      <c r="F19646">
        <v>2491</v>
      </c>
    </row>
    <row r="19647" spans="1:6" x14ac:dyDescent="0.3">
      <c r="A19647">
        <v>19646</v>
      </c>
      <c r="B19647" s="1">
        <v>44199</v>
      </c>
      <c r="C19647" t="s">
        <v>19</v>
      </c>
      <c r="D19647">
        <v>950</v>
      </c>
      <c r="E19647">
        <v>37059</v>
      </c>
      <c r="F19647">
        <v>2516</v>
      </c>
    </row>
    <row r="19648" spans="1:6" x14ac:dyDescent="0.3">
      <c r="A19648">
        <v>19647</v>
      </c>
      <c r="B19648" s="1">
        <v>44200</v>
      </c>
      <c r="C19648" t="s">
        <v>19</v>
      </c>
      <c r="D19648">
        <v>631</v>
      </c>
      <c r="E19648">
        <v>38209</v>
      </c>
      <c r="F19648">
        <v>2536</v>
      </c>
    </row>
    <row r="19649" spans="1:6" x14ac:dyDescent="0.3">
      <c r="A19649">
        <v>19648</v>
      </c>
      <c r="B19649" s="1">
        <v>44201</v>
      </c>
      <c r="C19649" t="s">
        <v>19</v>
      </c>
      <c r="D19649">
        <v>1081</v>
      </c>
      <c r="E19649">
        <v>39235</v>
      </c>
      <c r="F19649">
        <v>2550</v>
      </c>
    </row>
    <row r="19650" spans="1:6" x14ac:dyDescent="0.3">
      <c r="A19650">
        <v>19649</v>
      </c>
      <c r="B19650" s="1">
        <v>44202</v>
      </c>
      <c r="C19650" t="s">
        <v>19</v>
      </c>
      <c r="D19650">
        <v>1581</v>
      </c>
      <c r="E19650">
        <v>40345</v>
      </c>
      <c r="F19650">
        <v>2573</v>
      </c>
    </row>
    <row r="19651" spans="1:6" x14ac:dyDescent="0.3">
      <c r="A19651">
        <v>19650</v>
      </c>
      <c r="B19651" s="1">
        <v>44203</v>
      </c>
      <c r="C19651" t="s">
        <v>19</v>
      </c>
      <c r="D19651">
        <v>657</v>
      </c>
      <c r="E19651">
        <v>41468</v>
      </c>
      <c r="F19651">
        <v>2594</v>
      </c>
    </row>
    <row r="19652" spans="1:6" x14ac:dyDescent="0.3">
      <c r="A19652">
        <v>19651</v>
      </c>
      <c r="B19652" s="1">
        <v>44204</v>
      </c>
      <c r="C19652" t="s">
        <v>19</v>
      </c>
      <c r="D19652">
        <v>1349</v>
      </c>
      <c r="E19652">
        <v>42409</v>
      </c>
      <c r="F19652">
        <v>2621</v>
      </c>
    </row>
    <row r="19653" spans="1:6" x14ac:dyDescent="0.3">
      <c r="A19653">
        <v>19652</v>
      </c>
      <c r="B19653" s="1">
        <v>44205</v>
      </c>
      <c r="C19653" t="s">
        <v>19</v>
      </c>
      <c r="D19653">
        <v>1499</v>
      </c>
      <c r="E19653">
        <v>43068</v>
      </c>
      <c r="F19653">
        <v>2648</v>
      </c>
    </row>
    <row r="19654" spans="1:6" x14ac:dyDescent="0.3">
      <c r="A19654">
        <v>19653</v>
      </c>
      <c r="B19654" s="1">
        <v>44206</v>
      </c>
      <c r="C19654" t="s">
        <v>19</v>
      </c>
      <c r="D19654">
        <v>1162</v>
      </c>
      <c r="E19654">
        <v>43662</v>
      </c>
      <c r="F19654">
        <v>2672</v>
      </c>
    </row>
    <row r="19655" spans="1:6" x14ac:dyDescent="0.3">
      <c r="A19655">
        <v>19654</v>
      </c>
      <c r="B19655" s="1">
        <v>44207</v>
      </c>
      <c r="C19655" t="s">
        <v>19</v>
      </c>
      <c r="D19655">
        <v>622</v>
      </c>
      <c r="E19655">
        <v>44604</v>
      </c>
      <c r="F19655">
        <v>2698</v>
      </c>
    </row>
    <row r="19656" spans="1:6" x14ac:dyDescent="0.3">
      <c r="A19656">
        <v>19655</v>
      </c>
      <c r="B19656" s="1">
        <v>44208</v>
      </c>
      <c r="C19656" t="s">
        <v>19</v>
      </c>
      <c r="D19656">
        <v>1261</v>
      </c>
      <c r="E19656">
        <v>45506</v>
      </c>
      <c r="F19656">
        <v>2740</v>
      </c>
    </row>
    <row r="19657" spans="1:6" x14ac:dyDescent="0.3">
      <c r="A19657">
        <v>19656</v>
      </c>
      <c r="B19657" s="1">
        <v>44209</v>
      </c>
      <c r="C19657" t="s">
        <v>19</v>
      </c>
      <c r="D19657">
        <v>1082</v>
      </c>
      <c r="E19657">
        <v>46345</v>
      </c>
      <c r="F19657">
        <v>2755</v>
      </c>
    </row>
    <row r="19658" spans="1:6" x14ac:dyDescent="0.3">
      <c r="A19658">
        <v>19657</v>
      </c>
      <c r="B19658" s="1">
        <v>44210</v>
      </c>
      <c r="C19658" t="s">
        <v>19</v>
      </c>
      <c r="D19658">
        <v>1524</v>
      </c>
      <c r="E19658">
        <v>47788</v>
      </c>
      <c r="F19658">
        <v>2779</v>
      </c>
    </row>
    <row r="19659" spans="1:6" x14ac:dyDescent="0.3">
      <c r="A19659">
        <v>19658</v>
      </c>
      <c r="B19659" s="1">
        <v>44211</v>
      </c>
      <c r="C19659" t="s">
        <v>19</v>
      </c>
      <c r="D19659">
        <v>1295</v>
      </c>
      <c r="E19659">
        <v>48765</v>
      </c>
      <c r="F19659">
        <v>2810</v>
      </c>
    </row>
    <row r="19660" spans="1:6" x14ac:dyDescent="0.3">
      <c r="A19660">
        <v>19659</v>
      </c>
      <c r="B19660" s="1">
        <v>44212</v>
      </c>
      <c r="C19660" t="s">
        <v>19</v>
      </c>
      <c r="D19660">
        <v>1123</v>
      </c>
      <c r="E19660">
        <v>49692</v>
      </c>
      <c r="F19660">
        <v>2825</v>
      </c>
    </row>
    <row r="19661" spans="1:6" x14ac:dyDescent="0.3">
      <c r="A19661">
        <v>19660</v>
      </c>
      <c r="B19661" s="1">
        <v>44213</v>
      </c>
      <c r="C19661" t="s">
        <v>19</v>
      </c>
      <c r="D19661">
        <v>908</v>
      </c>
      <c r="E19661">
        <v>50458</v>
      </c>
      <c r="F19661">
        <v>2850</v>
      </c>
    </row>
    <row r="19662" spans="1:6" x14ac:dyDescent="0.3">
      <c r="A19662">
        <v>19661</v>
      </c>
      <c r="B19662" s="1">
        <v>44214</v>
      </c>
      <c r="C19662" t="s">
        <v>19</v>
      </c>
      <c r="D19662">
        <v>403</v>
      </c>
      <c r="E19662">
        <v>51443</v>
      </c>
      <c r="F19662">
        <v>2876</v>
      </c>
    </row>
    <row r="19663" spans="1:6" x14ac:dyDescent="0.3">
      <c r="A19663">
        <v>19662</v>
      </c>
      <c r="B19663" s="1">
        <v>44215</v>
      </c>
      <c r="C19663" t="s">
        <v>19</v>
      </c>
      <c r="D19663">
        <v>850</v>
      </c>
      <c r="E19663">
        <v>52598</v>
      </c>
      <c r="F19663">
        <v>2892</v>
      </c>
    </row>
    <row r="19664" spans="1:6" x14ac:dyDescent="0.3">
      <c r="A19664">
        <v>19663</v>
      </c>
      <c r="B19664" s="1">
        <v>44216</v>
      </c>
      <c r="C19664" t="s">
        <v>19</v>
      </c>
      <c r="D19664">
        <v>1159</v>
      </c>
      <c r="E19664">
        <v>53822</v>
      </c>
      <c r="F19664">
        <v>2917</v>
      </c>
    </row>
    <row r="19665" spans="1:6" x14ac:dyDescent="0.3">
      <c r="A19665">
        <v>19664</v>
      </c>
      <c r="B19665" s="1">
        <v>44217</v>
      </c>
      <c r="C19665" t="s">
        <v>19</v>
      </c>
      <c r="D19665">
        <v>1275</v>
      </c>
      <c r="E19665">
        <v>55388</v>
      </c>
      <c r="F19665">
        <v>2943</v>
      </c>
    </row>
    <row r="19666" spans="1:6" x14ac:dyDescent="0.3">
      <c r="A19666">
        <v>19665</v>
      </c>
      <c r="B19666" s="1">
        <v>44218</v>
      </c>
      <c r="C19666" t="s">
        <v>19</v>
      </c>
      <c r="D19666">
        <v>1018</v>
      </c>
      <c r="E19666">
        <v>56611</v>
      </c>
      <c r="F19666">
        <v>2975</v>
      </c>
    </row>
    <row r="19667" spans="1:6" x14ac:dyDescent="0.3">
      <c r="A19667">
        <v>19666</v>
      </c>
      <c r="B19667" s="1">
        <v>44219</v>
      </c>
      <c r="C19667" t="s">
        <v>19</v>
      </c>
      <c r="D19667">
        <v>1023</v>
      </c>
      <c r="E19667">
        <v>57555</v>
      </c>
      <c r="F19667">
        <v>2986</v>
      </c>
    </row>
    <row r="19668" spans="1:6" x14ac:dyDescent="0.3">
      <c r="A19668">
        <v>19667</v>
      </c>
      <c r="B19668" s="1">
        <v>44220</v>
      </c>
      <c r="C19668" t="s">
        <v>19</v>
      </c>
      <c r="D19668">
        <v>954</v>
      </c>
      <c r="E19668">
        <v>58040</v>
      </c>
      <c r="F19668">
        <v>3000</v>
      </c>
    </row>
    <row r="19669" spans="1:6" x14ac:dyDescent="0.3">
      <c r="A19669">
        <v>19668</v>
      </c>
      <c r="B19669" s="1">
        <v>44221</v>
      </c>
      <c r="C19669" t="s">
        <v>19</v>
      </c>
      <c r="D19669">
        <v>401</v>
      </c>
      <c r="E19669">
        <v>59097</v>
      </c>
      <c r="F19669">
        <v>3032</v>
      </c>
    </row>
    <row r="19670" spans="1:6" x14ac:dyDescent="0.3">
      <c r="A19670">
        <v>19669</v>
      </c>
      <c r="B19670" s="1">
        <v>44222</v>
      </c>
      <c r="C19670" t="s">
        <v>19</v>
      </c>
      <c r="D19670">
        <v>995</v>
      </c>
      <c r="E19670">
        <v>60729</v>
      </c>
      <c r="F19670">
        <v>3062</v>
      </c>
    </row>
    <row r="19671" spans="1:6" x14ac:dyDescent="0.3">
      <c r="A19671">
        <v>19670</v>
      </c>
      <c r="B19671" s="1">
        <v>44223</v>
      </c>
      <c r="C19671" t="s">
        <v>19</v>
      </c>
      <c r="D19671">
        <v>1233</v>
      </c>
      <c r="E19671">
        <v>62204</v>
      </c>
      <c r="F19671">
        <v>3092</v>
      </c>
    </row>
    <row r="19672" spans="1:6" x14ac:dyDescent="0.3">
      <c r="A19672">
        <v>19671</v>
      </c>
      <c r="B19672" s="1">
        <v>44224</v>
      </c>
      <c r="C19672" t="s">
        <v>19</v>
      </c>
      <c r="D19672">
        <v>1159</v>
      </c>
      <c r="E19672">
        <v>64424</v>
      </c>
      <c r="F19672">
        <v>3126</v>
      </c>
    </row>
    <row r="19673" spans="1:6" x14ac:dyDescent="0.3">
      <c r="A19673">
        <v>19672</v>
      </c>
      <c r="B19673" s="1">
        <v>44225</v>
      </c>
      <c r="C19673" t="s">
        <v>19</v>
      </c>
      <c r="D19673">
        <v>1069</v>
      </c>
      <c r="E19673">
        <v>65539</v>
      </c>
      <c r="F19673">
        <v>3150</v>
      </c>
    </row>
    <row r="19674" spans="1:6" x14ac:dyDescent="0.3">
      <c r="A19674">
        <v>19673</v>
      </c>
      <c r="B19674" s="1">
        <v>44226</v>
      </c>
      <c r="C19674" t="s">
        <v>19</v>
      </c>
      <c r="D19674">
        <v>871</v>
      </c>
      <c r="E19674">
        <v>66502</v>
      </c>
      <c r="F19674">
        <v>3179</v>
      </c>
    </row>
    <row r="19675" spans="1:6" x14ac:dyDescent="0.3">
      <c r="A19675">
        <v>19674</v>
      </c>
      <c r="B19675" s="1">
        <v>44227</v>
      </c>
      <c r="C19675" t="s">
        <v>19</v>
      </c>
      <c r="D19675">
        <v>1069</v>
      </c>
      <c r="E19675">
        <v>66971</v>
      </c>
      <c r="F19675">
        <v>3192</v>
      </c>
    </row>
    <row r="19676" spans="1:6" x14ac:dyDescent="0.3">
      <c r="A19676">
        <v>19675</v>
      </c>
      <c r="B19676" s="1">
        <v>44228</v>
      </c>
      <c r="C19676" t="s">
        <v>19</v>
      </c>
      <c r="D19676">
        <v>379</v>
      </c>
      <c r="E19676">
        <v>67974</v>
      </c>
      <c r="F19676">
        <v>3228</v>
      </c>
    </row>
    <row r="19677" spans="1:6" x14ac:dyDescent="0.3">
      <c r="A19677">
        <v>19676</v>
      </c>
      <c r="B19677" s="1">
        <v>44229</v>
      </c>
      <c r="C19677" t="s">
        <v>19</v>
      </c>
      <c r="D19677">
        <v>879</v>
      </c>
      <c r="E19677">
        <v>69209</v>
      </c>
      <c r="F19677">
        <v>3254</v>
      </c>
    </row>
    <row r="19678" spans="1:6" x14ac:dyDescent="0.3">
      <c r="A19678">
        <v>19677</v>
      </c>
      <c r="B19678" s="1">
        <v>44230</v>
      </c>
      <c r="C19678" t="s">
        <v>19</v>
      </c>
      <c r="D19678">
        <v>1044</v>
      </c>
      <c r="E19678">
        <v>70194</v>
      </c>
      <c r="F19678">
        <v>3300</v>
      </c>
    </row>
    <row r="19679" spans="1:6" x14ac:dyDescent="0.3">
      <c r="A19679">
        <v>19678</v>
      </c>
      <c r="B19679" s="1">
        <v>44231</v>
      </c>
      <c r="C19679" t="s">
        <v>19</v>
      </c>
      <c r="D19679">
        <v>975</v>
      </c>
      <c r="E19679">
        <v>71423</v>
      </c>
      <c r="F19679">
        <v>3331</v>
      </c>
    </row>
    <row r="19680" spans="1:6" x14ac:dyDescent="0.3">
      <c r="A19680">
        <v>19679</v>
      </c>
      <c r="B19680" s="1">
        <v>44232</v>
      </c>
      <c r="C19680" t="s">
        <v>19</v>
      </c>
      <c r="D19680">
        <v>1215</v>
      </c>
      <c r="E19680">
        <v>73013</v>
      </c>
      <c r="F19680">
        <v>3360</v>
      </c>
    </row>
    <row r="19681" spans="1:6" x14ac:dyDescent="0.3">
      <c r="A19681">
        <v>19680</v>
      </c>
      <c r="B19681" s="1">
        <v>44233</v>
      </c>
      <c r="C19681" t="s">
        <v>19</v>
      </c>
      <c r="D19681">
        <v>926</v>
      </c>
      <c r="E19681">
        <v>73859</v>
      </c>
      <c r="F19681">
        <v>3391</v>
      </c>
    </row>
    <row r="19682" spans="1:6" x14ac:dyDescent="0.3">
      <c r="A19682">
        <v>19681</v>
      </c>
      <c r="B19682" s="1">
        <v>44234</v>
      </c>
      <c r="C19682" t="s">
        <v>19</v>
      </c>
      <c r="D19682">
        <v>765</v>
      </c>
      <c r="E19682">
        <v>74425</v>
      </c>
      <c r="F19682">
        <v>3399</v>
      </c>
    </row>
    <row r="19683" spans="1:6" x14ac:dyDescent="0.3">
      <c r="A19683">
        <v>19682</v>
      </c>
      <c r="B19683" s="1">
        <v>44235</v>
      </c>
      <c r="C19683" t="s">
        <v>19</v>
      </c>
      <c r="D19683">
        <v>377</v>
      </c>
      <c r="E19683">
        <v>75760</v>
      </c>
      <c r="F19683">
        <v>3422</v>
      </c>
    </row>
    <row r="19684" spans="1:6" x14ac:dyDescent="0.3">
      <c r="A19684">
        <v>19683</v>
      </c>
      <c r="B19684" s="1">
        <v>44236</v>
      </c>
      <c r="C19684" t="s">
        <v>19</v>
      </c>
      <c r="D19684">
        <v>681</v>
      </c>
      <c r="E19684">
        <v>78125</v>
      </c>
      <c r="F19684">
        <v>3463</v>
      </c>
    </row>
    <row r="19685" spans="1:6" x14ac:dyDescent="0.3">
      <c r="A19685">
        <v>19684</v>
      </c>
      <c r="B19685" s="1">
        <v>44237</v>
      </c>
      <c r="C19685" t="s">
        <v>19</v>
      </c>
      <c r="D19685">
        <v>1063</v>
      </c>
      <c r="E19685">
        <v>80617</v>
      </c>
      <c r="F19685">
        <v>3488</v>
      </c>
    </row>
    <row r="19686" spans="1:6" x14ac:dyDescent="0.3">
      <c r="A19686">
        <v>19685</v>
      </c>
      <c r="B19686" s="1">
        <v>44238</v>
      </c>
      <c r="C19686" t="s">
        <v>19</v>
      </c>
      <c r="D19686">
        <v>1248</v>
      </c>
      <c r="E19686">
        <v>84760</v>
      </c>
      <c r="F19686">
        <v>3521</v>
      </c>
    </row>
    <row r="19687" spans="1:6" x14ac:dyDescent="0.3">
      <c r="A19687">
        <v>19686</v>
      </c>
      <c r="B19687" s="1">
        <v>44239</v>
      </c>
      <c r="C19687" t="s">
        <v>19</v>
      </c>
      <c r="D19687">
        <v>1020</v>
      </c>
      <c r="E19687">
        <v>88325</v>
      </c>
      <c r="F19687">
        <v>3554</v>
      </c>
    </row>
    <row r="19688" spans="1:6" x14ac:dyDescent="0.3">
      <c r="A19688">
        <v>19687</v>
      </c>
      <c r="B19688" s="1">
        <v>44240</v>
      </c>
      <c r="C19688" t="s">
        <v>19</v>
      </c>
      <c r="D19688">
        <v>945</v>
      </c>
      <c r="E19688">
        <v>89320</v>
      </c>
      <c r="F19688">
        <v>3582</v>
      </c>
    </row>
    <row r="19689" spans="1:6" x14ac:dyDescent="0.3">
      <c r="A19689">
        <v>19688</v>
      </c>
      <c r="B19689" s="1">
        <v>44241</v>
      </c>
      <c r="C19689" t="s">
        <v>19</v>
      </c>
      <c r="D19689">
        <v>732</v>
      </c>
      <c r="E19689">
        <v>89903</v>
      </c>
      <c r="F19689">
        <v>3599</v>
      </c>
    </row>
    <row r="19690" spans="1:6" x14ac:dyDescent="0.3">
      <c r="A19690">
        <v>19689</v>
      </c>
      <c r="B19690" s="1">
        <v>44242</v>
      </c>
      <c r="C19690" t="s">
        <v>19</v>
      </c>
      <c r="D19690">
        <v>345</v>
      </c>
      <c r="E19690">
        <v>91416</v>
      </c>
      <c r="F19690">
        <v>3621</v>
      </c>
    </row>
    <row r="19691" spans="1:6" x14ac:dyDescent="0.3">
      <c r="A19691">
        <v>19690</v>
      </c>
      <c r="B19691" s="1">
        <v>44243</v>
      </c>
      <c r="C19691" t="s">
        <v>19</v>
      </c>
      <c r="D19691">
        <v>694</v>
      </c>
      <c r="E19691">
        <v>93352</v>
      </c>
      <c r="F19691">
        <v>3655</v>
      </c>
    </row>
    <row r="19692" spans="1:6" x14ac:dyDescent="0.3">
      <c r="A19692">
        <v>19691</v>
      </c>
      <c r="B19692" s="1">
        <v>44244</v>
      </c>
      <c r="C19692" t="s">
        <v>19</v>
      </c>
      <c r="D19692">
        <v>883</v>
      </c>
      <c r="E19692">
        <v>95372</v>
      </c>
      <c r="F19692">
        <v>3672</v>
      </c>
    </row>
    <row r="19693" spans="1:6" x14ac:dyDescent="0.3">
      <c r="A19693">
        <v>19692</v>
      </c>
      <c r="B19693" s="1">
        <v>44245</v>
      </c>
      <c r="C19693" t="s">
        <v>19</v>
      </c>
      <c r="D19693">
        <v>844</v>
      </c>
      <c r="E19693">
        <v>98484</v>
      </c>
      <c r="F19693">
        <v>3709</v>
      </c>
    </row>
    <row r="19694" spans="1:6" x14ac:dyDescent="0.3">
      <c r="A19694">
        <v>19693</v>
      </c>
      <c r="B19694" s="1">
        <v>44246</v>
      </c>
      <c r="C19694" t="s">
        <v>19</v>
      </c>
      <c r="D19694">
        <v>874</v>
      </c>
      <c r="E19694">
        <v>101730</v>
      </c>
      <c r="F19694">
        <v>3736</v>
      </c>
    </row>
    <row r="19695" spans="1:6" x14ac:dyDescent="0.3">
      <c r="A19695">
        <v>19694</v>
      </c>
      <c r="B19695" s="1">
        <v>44247</v>
      </c>
      <c r="C19695" t="s">
        <v>19</v>
      </c>
      <c r="D19695">
        <v>905</v>
      </c>
      <c r="E19695">
        <v>102858</v>
      </c>
      <c r="F19695">
        <v>3759</v>
      </c>
    </row>
    <row r="19696" spans="1:6" x14ac:dyDescent="0.3">
      <c r="A19696">
        <v>19695</v>
      </c>
      <c r="B19696" s="1">
        <v>44248</v>
      </c>
      <c r="C19696" t="s">
        <v>19</v>
      </c>
      <c r="D19696">
        <v>758</v>
      </c>
      <c r="E19696">
        <v>103496</v>
      </c>
      <c r="F19696">
        <v>3765</v>
      </c>
    </row>
    <row r="19697" spans="1:6" x14ac:dyDescent="0.3">
      <c r="A19697">
        <v>19696</v>
      </c>
      <c r="B19697" s="1">
        <v>44249</v>
      </c>
      <c r="C19697" t="s">
        <v>19</v>
      </c>
      <c r="D19697">
        <v>343</v>
      </c>
      <c r="E19697">
        <v>104325</v>
      </c>
      <c r="F19697">
        <v>3782</v>
      </c>
    </row>
    <row r="19698" spans="1:6" x14ac:dyDescent="0.3">
      <c r="A19698">
        <v>19697</v>
      </c>
      <c r="B19698" s="1">
        <v>44250</v>
      </c>
      <c r="C19698" t="s">
        <v>19</v>
      </c>
      <c r="D19698">
        <v>823</v>
      </c>
      <c r="E19698">
        <v>105369</v>
      </c>
      <c r="F19698">
        <v>3814</v>
      </c>
    </row>
    <row r="19699" spans="1:6" x14ac:dyDescent="0.3">
      <c r="A19699">
        <v>19698</v>
      </c>
      <c r="B19699" s="1">
        <v>44251</v>
      </c>
      <c r="C19699" t="s">
        <v>19</v>
      </c>
      <c r="D19699">
        <v>991</v>
      </c>
      <c r="E19699">
        <v>106688</v>
      </c>
      <c r="F19699">
        <v>3838</v>
      </c>
    </row>
    <row r="19700" spans="1:6" x14ac:dyDescent="0.3">
      <c r="A19700">
        <v>19699</v>
      </c>
      <c r="B19700" s="1">
        <v>44252</v>
      </c>
      <c r="C19700" t="s">
        <v>19</v>
      </c>
      <c r="D19700">
        <v>1154</v>
      </c>
      <c r="E19700">
        <v>107933</v>
      </c>
      <c r="F19700">
        <v>3865</v>
      </c>
    </row>
    <row r="19701" spans="1:6" x14ac:dyDescent="0.3">
      <c r="A19701">
        <v>19700</v>
      </c>
      <c r="B19701" s="1">
        <v>44253</v>
      </c>
      <c r="C19701" t="s">
        <v>19</v>
      </c>
      <c r="D19701">
        <v>1104</v>
      </c>
      <c r="E19701">
        <v>108948</v>
      </c>
      <c r="F19701">
        <v>3887</v>
      </c>
    </row>
    <row r="19702" spans="1:6" x14ac:dyDescent="0.3">
      <c r="A19702">
        <v>19701</v>
      </c>
      <c r="B19702" s="1">
        <v>44254</v>
      </c>
      <c r="C19702" t="s">
        <v>19</v>
      </c>
      <c r="D19702">
        <v>1123</v>
      </c>
      <c r="E19702">
        <v>109633</v>
      </c>
      <c r="F19702">
        <v>3907</v>
      </c>
    </row>
    <row r="19703" spans="1:6" x14ac:dyDescent="0.3">
      <c r="A19703">
        <v>19702</v>
      </c>
      <c r="B19703" s="1">
        <v>44255</v>
      </c>
      <c r="C19703" t="s">
        <v>19</v>
      </c>
      <c r="D19703">
        <v>1053</v>
      </c>
      <c r="E19703">
        <v>110046</v>
      </c>
      <c r="F19703">
        <v>3923</v>
      </c>
    </row>
    <row r="19704" spans="1:6" x14ac:dyDescent="0.3">
      <c r="A19704">
        <v>19703</v>
      </c>
      <c r="B19704" s="1">
        <v>44256</v>
      </c>
      <c r="C19704" t="s">
        <v>19</v>
      </c>
      <c r="D19704">
        <v>631</v>
      </c>
      <c r="E19704">
        <v>110767</v>
      </c>
      <c r="F19704">
        <v>3952</v>
      </c>
    </row>
    <row r="19705" spans="1:6" x14ac:dyDescent="0.3">
      <c r="A19705">
        <v>19704</v>
      </c>
      <c r="B19705" s="1">
        <v>44257</v>
      </c>
      <c r="C19705" t="s">
        <v>19</v>
      </c>
      <c r="D19705">
        <v>1021</v>
      </c>
      <c r="E19705">
        <v>111599</v>
      </c>
      <c r="F19705">
        <v>3992</v>
      </c>
    </row>
    <row r="19706" spans="1:6" x14ac:dyDescent="0.3">
      <c r="A19706">
        <v>19705</v>
      </c>
      <c r="B19706" s="1">
        <v>44258</v>
      </c>
      <c r="C19706" t="s">
        <v>19</v>
      </c>
      <c r="D19706">
        <v>1261</v>
      </c>
      <c r="E19706">
        <v>112274</v>
      </c>
      <c r="F19706">
        <v>4021</v>
      </c>
    </row>
    <row r="19707" spans="1:6" x14ac:dyDescent="0.3">
      <c r="A19707">
        <v>19706</v>
      </c>
      <c r="B19707" s="1">
        <v>44259</v>
      </c>
      <c r="C19707" t="s">
        <v>19</v>
      </c>
      <c r="D19707">
        <v>1438</v>
      </c>
      <c r="E19707">
        <v>113542</v>
      </c>
      <c r="F19707">
        <v>4053</v>
      </c>
    </row>
    <row r="19708" spans="1:6" x14ac:dyDescent="0.3">
      <c r="A19708">
        <v>19707</v>
      </c>
      <c r="B19708" s="1">
        <v>44260</v>
      </c>
      <c r="C19708" t="s">
        <v>19</v>
      </c>
      <c r="D19708">
        <v>1418</v>
      </c>
      <c r="E19708">
        <v>114497</v>
      </c>
      <c r="F19708">
        <v>4072</v>
      </c>
    </row>
    <row r="19709" spans="1:6" x14ac:dyDescent="0.3">
      <c r="A19709">
        <v>19708</v>
      </c>
      <c r="B19709" s="1">
        <v>44261</v>
      </c>
      <c r="C19709" t="s">
        <v>19</v>
      </c>
      <c r="D19709">
        <v>1483</v>
      </c>
      <c r="E19709">
        <v>115362</v>
      </c>
      <c r="F19709">
        <v>4087</v>
      </c>
    </row>
    <row r="19710" spans="1:6" x14ac:dyDescent="0.3">
      <c r="A19710">
        <v>19709</v>
      </c>
      <c r="B19710" s="1">
        <v>44262</v>
      </c>
      <c r="C19710" t="s">
        <v>19</v>
      </c>
      <c r="D19710">
        <v>1155</v>
      </c>
      <c r="E19710">
        <v>115894</v>
      </c>
      <c r="F19710">
        <v>4097</v>
      </c>
    </row>
    <row r="19711" spans="1:6" x14ac:dyDescent="0.3">
      <c r="A19711">
        <v>19710</v>
      </c>
      <c r="B19711" s="1">
        <v>44263</v>
      </c>
      <c r="C19711" t="s">
        <v>19</v>
      </c>
      <c r="D19711">
        <v>594</v>
      </c>
      <c r="E19711">
        <v>116722</v>
      </c>
      <c r="F19711">
        <v>4122</v>
      </c>
    </row>
    <row r="19712" spans="1:6" x14ac:dyDescent="0.3">
      <c r="A19712">
        <v>19711</v>
      </c>
      <c r="B19712" s="1">
        <v>44264</v>
      </c>
      <c r="C19712" t="s">
        <v>19</v>
      </c>
      <c r="D19712">
        <v>1286</v>
      </c>
      <c r="E19712">
        <v>117371</v>
      </c>
      <c r="F19712">
        <v>4161</v>
      </c>
    </row>
    <row r="19713" spans="1:6" x14ac:dyDescent="0.3">
      <c r="A19713">
        <v>19712</v>
      </c>
      <c r="B19713" s="1">
        <v>44265</v>
      </c>
      <c r="C19713" t="s">
        <v>19</v>
      </c>
      <c r="D19713">
        <v>1571</v>
      </c>
      <c r="E19713">
        <v>118125</v>
      </c>
      <c r="F19713">
        <v>4188</v>
      </c>
    </row>
    <row r="19714" spans="1:6" x14ac:dyDescent="0.3">
      <c r="A19714">
        <v>19713</v>
      </c>
      <c r="B19714" s="1">
        <v>44266</v>
      </c>
      <c r="C19714" t="s">
        <v>19</v>
      </c>
      <c r="D19714">
        <v>1634</v>
      </c>
      <c r="E19714">
        <v>119351</v>
      </c>
      <c r="F19714">
        <v>4205</v>
      </c>
    </row>
    <row r="19715" spans="1:6" x14ac:dyDescent="0.3">
      <c r="A19715">
        <v>19714</v>
      </c>
      <c r="B19715" s="1">
        <v>44267</v>
      </c>
      <c r="C19715" t="s">
        <v>19</v>
      </c>
      <c r="D19715">
        <v>1774</v>
      </c>
      <c r="E19715">
        <v>120773</v>
      </c>
      <c r="F19715">
        <v>4237</v>
      </c>
    </row>
    <row r="19716" spans="1:6" x14ac:dyDescent="0.3">
      <c r="A19716">
        <v>19715</v>
      </c>
      <c r="B19716" s="1">
        <v>44268</v>
      </c>
      <c r="C19716" t="s">
        <v>19</v>
      </c>
      <c r="D19716">
        <v>1700</v>
      </c>
      <c r="E19716">
        <v>121389</v>
      </c>
      <c r="F19716">
        <v>4260</v>
      </c>
    </row>
    <row r="19717" spans="1:6" x14ac:dyDescent="0.3">
      <c r="A19717">
        <v>19716</v>
      </c>
      <c r="B19717" s="1">
        <v>44269</v>
      </c>
      <c r="C19717" t="s">
        <v>19</v>
      </c>
      <c r="D19717">
        <v>1542</v>
      </c>
      <c r="E19717">
        <v>122147</v>
      </c>
      <c r="F19717">
        <v>4269</v>
      </c>
    </row>
    <row r="19718" spans="1:6" x14ac:dyDescent="0.3">
      <c r="A19718">
        <v>19717</v>
      </c>
      <c r="B19718" s="1">
        <v>44270</v>
      </c>
      <c r="C19718" t="s">
        <v>19</v>
      </c>
      <c r="D19718">
        <v>715</v>
      </c>
      <c r="E19718">
        <v>122847</v>
      </c>
      <c r="F19718">
        <v>4303</v>
      </c>
    </row>
    <row r="19719" spans="1:6" x14ac:dyDescent="0.3">
      <c r="A19719">
        <v>19718</v>
      </c>
      <c r="B19719" s="1">
        <v>44271</v>
      </c>
      <c r="C19719" t="s">
        <v>19</v>
      </c>
      <c r="D19719">
        <v>1126</v>
      </c>
      <c r="E19719">
        <v>123852</v>
      </c>
      <c r="F19719">
        <v>4333</v>
      </c>
    </row>
    <row r="19720" spans="1:6" x14ac:dyDescent="0.3">
      <c r="A19720">
        <v>19719</v>
      </c>
      <c r="B19720" s="1">
        <v>44272</v>
      </c>
      <c r="C19720" t="s">
        <v>19</v>
      </c>
      <c r="D19720">
        <v>1734</v>
      </c>
      <c r="E19720">
        <v>124948</v>
      </c>
      <c r="F19720">
        <v>4367</v>
      </c>
    </row>
    <row r="19721" spans="1:6" x14ac:dyDescent="0.3">
      <c r="A19721">
        <v>19720</v>
      </c>
      <c r="B19721" s="1">
        <v>44273</v>
      </c>
      <c r="C19721" t="s">
        <v>19</v>
      </c>
      <c r="D19721">
        <v>2082</v>
      </c>
      <c r="E19721">
        <v>126314</v>
      </c>
      <c r="F19721">
        <v>4394</v>
      </c>
    </row>
    <row r="19722" spans="1:6" x14ac:dyDescent="0.3">
      <c r="A19722">
        <v>19721</v>
      </c>
      <c r="B19722" s="1">
        <v>44274</v>
      </c>
      <c r="C19722" t="s">
        <v>19</v>
      </c>
      <c r="D19722">
        <v>1785</v>
      </c>
      <c r="E19722">
        <v>127409</v>
      </c>
      <c r="F19722">
        <v>4421</v>
      </c>
    </row>
    <row r="19723" spans="1:6" x14ac:dyDescent="0.3">
      <c r="A19723">
        <v>19722</v>
      </c>
      <c r="B19723" s="1">
        <v>44275</v>
      </c>
      <c r="C19723" t="s">
        <v>19</v>
      </c>
      <c r="D19723">
        <v>1983</v>
      </c>
      <c r="E19723">
        <v>128464</v>
      </c>
      <c r="F19723">
        <v>4447</v>
      </c>
    </row>
    <row r="19724" spans="1:6" x14ac:dyDescent="0.3">
      <c r="A19724">
        <v>19723</v>
      </c>
      <c r="B19724" s="1">
        <v>44276</v>
      </c>
      <c r="C19724" t="s">
        <v>19</v>
      </c>
      <c r="D19724">
        <v>1546</v>
      </c>
      <c r="E19724">
        <v>128993</v>
      </c>
      <c r="F19724">
        <v>4457</v>
      </c>
    </row>
    <row r="19725" spans="1:6" x14ac:dyDescent="0.3">
      <c r="A19725">
        <v>19724</v>
      </c>
      <c r="B19725" s="1">
        <v>44277</v>
      </c>
      <c r="C19725" t="s">
        <v>19</v>
      </c>
      <c r="D19725">
        <v>844</v>
      </c>
      <c r="E19725">
        <v>129898</v>
      </c>
      <c r="F19725">
        <v>4485</v>
      </c>
    </row>
    <row r="19726" spans="1:6" x14ac:dyDescent="0.3">
      <c r="A19726">
        <v>19725</v>
      </c>
      <c r="B19726" s="1">
        <v>44278</v>
      </c>
      <c r="C19726" t="s">
        <v>19</v>
      </c>
      <c r="D19726">
        <v>1664</v>
      </c>
      <c r="E19726">
        <v>130912</v>
      </c>
      <c r="F19726">
        <v>4531</v>
      </c>
    </row>
    <row r="19727" spans="1:6" x14ac:dyDescent="0.3">
      <c r="A19727">
        <v>19726</v>
      </c>
      <c r="B19727" s="1">
        <v>44279</v>
      </c>
      <c r="C19727" t="s">
        <v>19</v>
      </c>
      <c r="D19727">
        <v>1709</v>
      </c>
      <c r="E19727">
        <v>132020</v>
      </c>
      <c r="F19727">
        <v>4569</v>
      </c>
    </row>
    <row r="19728" spans="1:6" x14ac:dyDescent="0.3">
      <c r="A19728">
        <v>19727</v>
      </c>
      <c r="B19728" s="1">
        <v>44280</v>
      </c>
      <c r="C19728" t="s">
        <v>19</v>
      </c>
      <c r="D19728">
        <v>2033</v>
      </c>
      <c r="E19728">
        <v>133996</v>
      </c>
      <c r="F19728">
        <v>4606</v>
      </c>
    </row>
    <row r="19729" spans="1:6" x14ac:dyDescent="0.3">
      <c r="A19729">
        <v>19728</v>
      </c>
      <c r="B19729" s="1">
        <v>44281</v>
      </c>
      <c r="C19729" t="s">
        <v>19</v>
      </c>
      <c r="D19729">
        <v>2162</v>
      </c>
      <c r="E19729">
        <v>135498</v>
      </c>
      <c r="F19729">
        <v>4647</v>
      </c>
    </row>
    <row r="19730" spans="1:6" x14ac:dyDescent="0.3">
      <c r="A19730">
        <v>19729</v>
      </c>
      <c r="B19730" s="1">
        <v>44282</v>
      </c>
      <c r="C19730" t="s">
        <v>19</v>
      </c>
      <c r="D19730">
        <v>2008</v>
      </c>
      <c r="E19730">
        <v>136633</v>
      </c>
      <c r="F19730">
        <v>4679</v>
      </c>
    </row>
    <row r="19731" spans="1:6" x14ac:dyDescent="0.3">
      <c r="A19731">
        <v>19730</v>
      </c>
      <c r="B19731" s="1">
        <v>44283</v>
      </c>
      <c r="C19731" t="s">
        <v>19</v>
      </c>
      <c r="D19731">
        <v>1788</v>
      </c>
      <c r="E19731">
        <v>137164</v>
      </c>
      <c r="F19731">
        <v>4693</v>
      </c>
    </row>
    <row r="19732" spans="1:6" x14ac:dyDescent="0.3">
      <c r="A19732">
        <v>19731</v>
      </c>
      <c r="B19732" s="1">
        <v>44284</v>
      </c>
      <c r="C19732" t="s">
        <v>19</v>
      </c>
      <c r="D19732">
        <v>786</v>
      </c>
      <c r="E19732">
        <v>138303</v>
      </c>
      <c r="F19732">
        <v>4726</v>
      </c>
    </row>
    <row r="19733" spans="1:6" x14ac:dyDescent="0.3">
      <c r="A19733">
        <v>19732</v>
      </c>
      <c r="B19733" s="1">
        <v>44285</v>
      </c>
      <c r="C19733" t="s">
        <v>19</v>
      </c>
      <c r="D19733">
        <v>1527</v>
      </c>
      <c r="E19733">
        <v>139513</v>
      </c>
      <c r="F19733">
        <v>4761</v>
      </c>
    </row>
    <row r="19734" spans="1:6" x14ac:dyDescent="0.3">
      <c r="A19734">
        <v>19733</v>
      </c>
      <c r="B19734" s="1">
        <v>44286</v>
      </c>
      <c r="C19734" t="s">
        <v>19</v>
      </c>
      <c r="D19734">
        <v>1962</v>
      </c>
      <c r="E19734">
        <v>141343</v>
      </c>
      <c r="F19734">
        <v>4812</v>
      </c>
    </row>
    <row r="19735" spans="1:6" x14ac:dyDescent="0.3">
      <c r="A19735">
        <v>19734</v>
      </c>
      <c r="B19735" s="1">
        <v>44287</v>
      </c>
      <c r="C19735" t="s">
        <v>19</v>
      </c>
      <c r="D19735">
        <v>2369</v>
      </c>
      <c r="E19735">
        <v>142501</v>
      </c>
      <c r="F19735">
        <v>4848</v>
      </c>
    </row>
    <row r="19736" spans="1:6" x14ac:dyDescent="0.3">
      <c r="A19736">
        <v>19735</v>
      </c>
      <c r="B19736" s="1">
        <v>44288</v>
      </c>
      <c r="C19736" t="s">
        <v>19</v>
      </c>
      <c r="D19736">
        <v>2044</v>
      </c>
      <c r="E19736">
        <v>143805</v>
      </c>
      <c r="F19736">
        <v>4873</v>
      </c>
    </row>
    <row r="19737" spans="1:6" x14ac:dyDescent="0.3">
      <c r="A19737">
        <v>19736</v>
      </c>
      <c r="B19737" s="1">
        <v>44289</v>
      </c>
      <c r="C19737" t="s">
        <v>19</v>
      </c>
      <c r="D19737">
        <v>2142</v>
      </c>
      <c r="E19737">
        <v>144505</v>
      </c>
      <c r="F19737">
        <v>4896</v>
      </c>
    </row>
    <row r="19738" spans="1:6" x14ac:dyDescent="0.3">
      <c r="A19738">
        <v>19737</v>
      </c>
      <c r="B19738" s="1">
        <v>44290</v>
      </c>
      <c r="C19738" t="s">
        <v>19</v>
      </c>
      <c r="D19738">
        <v>1628</v>
      </c>
      <c r="E19738">
        <v>145113</v>
      </c>
      <c r="F19738">
        <v>4911</v>
      </c>
    </row>
    <row r="19739" spans="1:6" x14ac:dyDescent="0.3">
      <c r="A19739">
        <v>19738</v>
      </c>
      <c r="B19739" s="1">
        <v>44291</v>
      </c>
      <c r="C19739" t="s">
        <v>19</v>
      </c>
      <c r="D19739">
        <v>677</v>
      </c>
      <c r="E19739">
        <v>145721</v>
      </c>
      <c r="F19739">
        <v>4931</v>
      </c>
    </row>
    <row r="19740" spans="1:6" x14ac:dyDescent="0.3">
      <c r="A19740">
        <v>19739</v>
      </c>
      <c r="B19740" s="1">
        <v>44292</v>
      </c>
      <c r="C19740" t="s">
        <v>19</v>
      </c>
      <c r="D19740">
        <v>475</v>
      </c>
      <c r="E19740">
        <v>146892</v>
      </c>
      <c r="F19740">
        <v>5001</v>
      </c>
    </row>
    <row r="19741" spans="1:6" x14ac:dyDescent="0.3">
      <c r="A19741">
        <v>19740</v>
      </c>
      <c r="B19741" s="1">
        <v>44293</v>
      </c>
      <c r="C19741" t="s">
        <v>19</v>
      </c>
      <c r="D19741">
        <v>1255</v>
      </c>
      <c r="E19741">
        <v>147829</v>
      </c>
      <c r="F19741">
        <v>5044</v>
      </c>
    </row>
    <row r="19742" spans="1:6" x14ac:dyDescent="0.3">
      <c r="A19742">
        <v>19741</v>
      </c>
      <c r="B19742" s="1">
        <v>44294</v>
      </c>
      <c r="C19742" t="s">
        <v>19</v>
      </c>
      <c r="D19742">
        <v>1974</v>
      </c>
      <c r="E19742">
        <v>149726</v>
      </c>
      <c r="F19742">
        <v>5095</v>
      </c>
    </row>
    <row r="19743" spans="1:6" x14ac:dyDescent="0.3">
      <c r="A19743">
        <v>19742</v>
      </c>
      <c r="B19743" s="1">
        <v>44295</v>
      </c>
      <c r="C19743" t="s">
        <v>19</v>
      </c>
      <c r="D19743">
        <v>1791</v>
      </c>
      <c r="E19743">
        <v>151177</v>
      </c>
      <c r="F19743">
        <v>5143</v>
      </c>
    </row>
    <row r="19744" spans="1:6" x14ac:dyDescent="0.3">
      <c r="A19744">
        <v>19743</v>
      </c>
      <c r="B19744" s="1">
        <v>44296</v>
      </c>
      <c r="C19744" t="s">
        <v>19</v>
      </c>
      <c r="D19744">
        <v>1804</v>
      </c>
      <c r="E19744">
        <v>152439</v>
      </c>
      <c r="F19744">
        <v>5174</v>
      </c>
    </row>
    <row r="19745" spans="1:6" x14ac:dyDescent="0.3">
      <c r="A19745">
        <v>19744</v>
      </c>
      <c r="B19745" s="1">
        <v>44297</v>
      </c>
      <c r="C19745" t="s">
        <v>19</v>
      </c>
      <c r="D19745">
        <v>1359</v>
      </c>
      <c r="E19745">
        <v>153294</v>
      </c>
      <c r="F19745">
        <v>5189</v>
      </c>
    </row>
    <row r="19746" spans="1:6" x14ac:dyDescent="0.3">
      <c r="A19746">
        <v>19745</v>
      </c>
      <c r="B19746" s="1">
        <v>44298</v>
      </c>
      <c r="C19746" t="s">
        <v>19</v>
      </c>
      <c r="D19746">
        <v>815</v>
      </c>
      <c r="E19746">
        <v>154541</v>
      </c>
      <c r="F19746">
        <v>5228</v>
      </c>
    </row>
    <row r="19747" spans="1:6" x14ac:dyDescent="0.3">
      <c r="A19747">
        <v>19746</v>
      </c>
      <c r="B19747" s="1">
        <v>44299</v>
      </c>
      <c r="C19747" t="s">
        <v>19</v>
      </c>
      <c r="D19747">
        <v>1191</v>
      </c>
      <c r="E19747">
        <v>155620</v>
      </c>
      <c r="F19747">
        <v>5282</v>
      </c>
    </row>
    <row r="19748" spans="1:6" x14ac:dyDescent="0.3">
      <c r="A19748">
        <v>19747</v>
      </c>
      <c r="B19748" s="1">
        <v>44300</v>
      </c>
      <c r="C19748" t="s">
        <v>19</v>
      </c>
      <c r="D19748">
        <v>1488</v>
      </c>
      <c r="E19748">
        <v>156914</v>
      </c>
      <c r="F19748">
        <v>5321</v>
      </c>
    </row>
    <row r="19749" spans="1:6" x14ac:dyDescent="0.3">
      <c r="A19749">
        <v>19748</v>
      </c>
      <c r="B19749" s="1">
        <v>44301</v>
      </c>
      <c r="C19749" t="s">
        <v>19</v>
      </c>
      <c r="D19749">
        <v>1867</v>
      </c>
      <c r="E19749">
        <v>158805</v>
      </c>
      <c r="F19749">
        <v>5360</v>
      </c>
    </row>
    <row r="19750" spans="1:6" x14ac:dyDescent="0.3">
      <c r="A19750">
        <v>19749</v>
      </c>
      <c r="B19750" s="1">
        <v>44302</v>
      </c>
      <c r="C19750" t="s">
        <v>19</v>
      </c>
      <c r="D19750">
        <v>1537</v>
      </c>
      <c r="E19750">
        <v>160424</v>
      </c>
      <c r="F19750">
        <v>5410</v>
      </c>
    </row>
    <row r="19751" spans="1:6" x14ac:dyDescent="0.3">
      <c r="A19751">
        <v>19750</v>
      </c>
      <c r="B19751" s="1">
        <v>44303</v>
      </c>
      <c r="C19751" t="s">
        <v>19</v>
      </c>
      <c r="D19751">
        <v>1525</v>
      </c>
      <c r="E19751">
        <v>162017</v>
      </c>
      <c r="F19751">
        <v>5421</v>
      </c>
    </row>
    <row r="19752" spans="1:6" x14ac:dyDescent="0.3">
      <c r="A19752">
        <v>19751</v>
      </c>
      <c r="B19752" s="1">
        <v>44304</v>
      </c>
      <c r="C19752" t="s">
        <v>19</v>
      </c>
      <c r="D19752">
        <v>1278</v>
      </c>
      <c r="E19752">
        <v>163355</v>
      </c>
      <c r="F19752">
        <v>5438</v>
      </c>
    </row>
    <row r="19753" spans="1:6" x14ac:dyDescent="0.3">
      <c r="A19753">
        <v>19752</v>
      </c>
      <c r="B19753" s="1">
        <v>44305</v>
      </c>
      <c r="C19753" t="s">
        <v>19</v>
      </c>
      <c r="D19753">
        <v>584</v>
      </c>
      <c r="E19753">
        <v>164905</v>
      </c>
      <c r="F19753">
        <v>5484</v>
      </c>
    </row>
    <row r="19754" spans="1:6" x14ac:dyDescent="0.3">
      <c r="A19754">
        <v>19753</v>
      </c>
      <c r="B19754" s="1">
        <v>44306</v>
      </c>
      <c r="C19754" t="s">
        <v>19</v>
      </c>
      <c r="D19754">
        <v>1180</v>
      </c>
      <c r="E19754">
        <v>166688</v>
      </c>
      <c r="F19754">
        <v>5508</v>
      </c>
    </row>
    <row r="19755" spans="1:6" x14ac:dyDescent="0.3">
      <c r="A19755">
        <v>19754</v>
      </c>
      <c r="B19755" s="1">
        <v>44307</v>
      </c>
      <c r="C19755" t="s">
        <v>19</v>
      </c>
      <c r="D19755">
        <v>1141</v>
      </c>
      <c r="E19755">
        <v>168250</v>
      </c>
      <c r="F19755">
        <v>5533</v>
      </c>
    </row>
    <row r="19756" spans="1:6" x14ac:dyDescent="0.3">
      <c r="A19756">
        <v>19755</v>
      </c>
      <c r="B19756" s="1">
        <v>44308</v>
      </c>
      <c r="C19756" t="s">
        <v>19</v>
      </c>
      <c r="D19756">
        <v>1895</v>
      </c>
      <c r="E19756">
        <v>170041</v>
      </c>
      <c r="F19756">
        <v>5568</v>
      </c>
    </row>
    <row r="19757" spans="1:6" x14ac:dyDescent="0.3">
      <c r="A19757">
        <v>19756</v>
      </c>
      <c r="B19757" s="1">
        <v>44309</v>
      </c>
      <c r="C19757" t="s">
        <v>19</v>
      </c>
      <c r="D19757">
        <v>1692</v>
      </c>
      <c r="E19757">
        <v>171894</v>
      </c>
      <c r="F19757">
        <v>5632</v>
      </c>
    </row>
    <row r="19758" spans="1:6" x14ac:dyDescent="0.3">
      <c r="A19758">
        <v>19757</v>
      </c>
      <c r="B19758" s="1">
        <v>44310</v>
      </c>
      <c r="C19758" t="s">
        <v>19</v>
      </c>
      <c r="D19758">
        <v>1255</v>
      </c>
      <c r="E19758">
        <v>173251</v>
      </c>
      <c r="F19758">
        <v>5665</v>
      </c>
    </row>
    <row r="19759" spans="1:6" x14ac:dyDescent="0.3">
      <c r="A19759">
        <v>19758</v>
      </c>
      <c r="B19759" s="1">
        <v>44311</v>
      </c>
      <c r="C19759" t="s">
        <v>19</v>
      </c>
      <c r="D19759">
        <v>1203</v>
      </c>
      <c r="E19759">
        <v>174226</v>
      </c>
      <c r="F19759">
        <v>5684</v>
      </c>
    </row>
    <row r="19760" spans="1:6" x14ac:dyDescent="0.3">
      <c r="A19760">
        <v>19759</v>
      </c>
      <c r="B19760" s="1">
        <v>44312</v>
      </c>
      <c r="C19760" t="s">
        <v>19</v>
      </c>
      <c r="D19760">
        <v>477</v>
      </c>
      <c r="E19760">
        <v>175209</v>
      </c>
      <c r="F19760">
        <v>5721</v>
      </c>
    </row>
    <row r="19761" spans="1:6" x14ac:dyDescent="0.3">
      <c r="A19761">
        <v>19760</v>
      </c>
      <c r="B19761" s="1">
        <v>44313</v>
      </c>
      <c r="C19761" t="s">
        <v>19</v>
      </c>
      <c r="D19761">
        <v>1056</v>
      </c>
      <c r="E19761">
        <v>176295</v>
      </c>
      <c r="F19761">
        <v>5758</v>
      </c>
    </row>
    <row r="19762" spans="1:6" x14ac:dyDescent="0.3">
      <c r="A19762">
        <v>19761</v>
      </c>
      <c r="B19762" s="1">
        <v>44314</v>
      </c>
      <c r="C19762" t="s">
        <v>19</v>
      </c>
      <c r="D19762">
        <v>1282</v>
      </c>
      <c r="E19762">
        <v>177547</v>
      </c>
      <c r="F19762">
        <v>5806</v>
      </c>
    </row>
    <row r="19763" spans="1:6" x14ac:dyDescent="0.3">
      <c r="A19763">
        <v>19762</v>
      </c>
      <c r="B19763" s="1">
        <v>44315</v>
      </c>
      <c r="C19763" t="s">
        <v>19</v>
      </c>
      <c r="D19763">
        <v>1501</v>
      </c>
      <c r="E19763">
        <v>179232</v>
      </c>
      <c r="F19763">
        <v>5836</v>
      </c>
    </row>
    <row r="19764" spans="1:6" x14ac:dyDescent="0.3">
      <c r="A19764">
        <v>19763</v>
      </c>
      <c r="B19764" s="1">
        <v>44316</v>
      </c>
      <c r="C19764" t="s">
        <v>19</v>
      </c>
      <c r="D19764">
        <v>1344</v>
      </c>
      <c r="E19764">
        <v>181376</v>
      </c>
      <c r="F19764">
        <v>5873</v>
      </c>
    </row>
    <row r="19765" spans="1:6" x14ac:dyDescent="0.3">
      <c r="A19765">
        <v>19764</v>
      </c>
      <c r="B19765" s="1">
        <v>44317</v>
      </c>
      <c r="C19765" t="s">
        <v>19</v>
      </c>
      <c r="D19765">
        <v>1130</v>
      </c>
      <c r="E19765">
        <v>182310</v>
      </c>
      <c r="F19765">
        <v>5894</v>
      </c>
    </row>
    <row r="19766" spans="1:6" x14ac:dyDescent="0.3">
      <c r="A19766">
        <v>19765</v>
      </c>
      <c r="B19766" s="1">
        <v>44318</v>
      </c>
      <c r="C19766" t="s">
        <v>19</v>
      </c>
      <c r="D19766">
        <v>810</v>
      </c>
      <c r="E19766">
        <v>183232</v>
      </c>
      <c r="F19766">
        <v>5912</v>
      </c>
    </row>
    <row r="19767" spans="1:6" x14ac:dyDescent="0.3">
      <c r="A19767">
        <v>19766</v>
      </c>
      <c r="B19767" s="1">
        <v>44319</v>
      </c>
      <c r="C19767" t="s">
        <v>19</v>
      </c>
      <c r="D19767">
        <v>335</v>
      </c>
      <c r="E19767">
        <v>184129</v>
      </c>
      <c r="F19767">
        <v>5964</v>
      </c>
    </row>
    <row r="19768" spans="1:6" x14ac:dyDescent="0.3">
      <c r="A19768">
        <v>19767</v>
      </c>
      <c r="B19768" s="1">
        <v>44320</v>
      </c>
      <c r="C19768" t="s">
        <v>19</v>
      </c>
      <c r="D19768">
        <v>1028</v>
      </c>
      <c r="E19768">
        <v>185526</v>
      </c>
      <c r="F19768">
        <v>5998</v>
      </c>
    </row>
    <row r="19769" spans="1:6" x14ac:dyDescent="0.3">
      <c r="A19769">
        <v>19768</v>
      </c>
      <c r="B19769" s="1">
        <v>44321</v>
      </c>
      <c r="C19769" t="s">
        <v>19</v>
      </c>
      <c r="D19769">
        <v>1171</v>
      </c>
      <c r="E19769">
        <v>186819</v>
      </c>
      <c r="F19769">
        <v>6010</v>
      </c>
    </row>
    <row r="19770" spans="1:6" x14ac:dyDescent="0.3">
      <c r="A19770">
        <v>19769</v>
      </c>
      <c r="B19770" s="1">
        <v>44322</v>
      </c>
      <c r="C19770" t="s">
        <v>19</v>
      </c>
      <c r="D19770">
        <v>877</v>
      </c>
      <c r="E19770">
        <v>188680</v>
      </c>
      <c r="F19770">
        <v>6037</v>
      </c>
    </row>
    <row r="19771" spans="1:6" x14ac:dyDescent="0.3">
      <c r="A19771">
        <v>19770</v>
      </c>
      <c r="B19771" s="1">
        <v>44323</v>
      </c>
      <c r="C19771" t="s">
        <v>19</v>
      </c>
      <c r="D19771">
        <v>870</v>
      </c>
      <c r="E19771">
        <v>190368</v>
      </c>
      <c r="F19771">
        <v>6057</v>
      </c>
    </row>
    <row r="19772" spans="1:6" x14ac:dyDescent="0.3">
      <c r="A19772">
        <v>19771</v>
      </c>
      <c r="B19772" s="1">
        <v>44324</v>
      </c>
      <c r="C19772" t="s">
        <v>19</v>
      </c>
      <c r="D19772">
        <v>979</v>
      </c>
      <c r="E19772">
        <v>191583</v>
      </c>
      <c r="F19772">
        <v>6078</v>
      </c>
    </row>
    <row r="19773" spans="1:6" x14ac:dyDescent="0.3">
      <c r="A19773">
        <v>19772</v>
      </c>
      <c r="B19773" s="1">
        <v>44325</v>
      </c>
      <c r="C19773" t="s">
        <v>19</v>
      </c>
      <c r="D19773">
        <v>646</v>
      </c>
      <c r="E19773">
        <v>192246</v>
      </c>
      <c r="F19773">
        <v>6103</v>
      </c>
    </row>
    <row r="19774" spans="1:6" x14ac:dyDescent="0.3">
      <c r="A19774">
        <v>19773</v>
      </c>
      <c r="B19774" s="1">
        <v>44326</v>
      </c>
      <c r="C19774" t="s">
        <v>19</v>
      </c>
      <c r="D19774">
        <v>247</v>
      </c>
      <c r="E19774">
        <v>193345</v>
      </c>
      <c r="F19774">
        <v>6128</v>
      </c>
    </row>
    <row r="19775" spans="1:6" x14ac:dyDescent="0.3">
      <c r="A19775">
        <v>19774</v>
      </c>
      <c r="B19775" s="1">
        <v>44327</v>
      </c>
      <c r="C19775" t="s">
        <v>19</v>
      </c>
      <c r="D19775">
        <v>684</v>
      </c>
      <c r="E19775">
        <v>194784</v>
      </c>
      <c r="F19775">
        <v>6152</v>
      </c>
    </row>
    <row r="19776" spans="1:6" x14ac:dyDescent="0.3">
      <c r="A19776">
        <v>19775</v>
      </c>
      <c r="B19776" s="1">
        <v>44328</v>
      </c>
      <c r="C19776" t="s">
        <v>19</v>
      </c>
      <c r="D19776">
        <v>615</v>
      </c>
      <c r="E19776">
        <v>196496</v>
      </c>
      <c r="F19776">
        <v>6188</v>
      </c>
    </row>
    <row r="19777" spans="1:6" x14ac:dyDescent="0.3">
      <c r="A19777">
        <v>19776</v>
      </c>
      <c r="B19777" s="1">
        <v>44329</v>
      </c>
      <c r="C19777" t="s">
        <v>19</v>
      </c>
      <c r="D19777">
        <v>554</v>
      </c>
      <c r="E19777">
        <v>198273</v>
      </c>
      <c r="F19777">
        <v>6219</v>
      </c>
    </row>
    <row r="19778" spans="1:6" x14ac:dyDescent="0.3">
      <c r="A19778">
        <v>19777</v>
      </c>
      <c r="B19778" s="1">
        <v>44330</v>
      </c>
      <c r="C19778" t="s">
        <v>19</v>
      </c>
      <c r="D19778">
        <v>591</v>
      </c>
      <c r="E19778">
        <v>199894</v>
      </c>
      <c r="F19778">
        <v>6243</v>
      </c>
    </row>
    <row r="19779" spans="1:6" x14ac:dyDescent="0.3">
      <c r="A19779">
        <v>19778</v>
      </c>
      <c r="B19779" s="1">
        <v>44331</v>
      </c>
      <c r="C19779" t="s">
        <v>19</v>
      </c>
      <c r="D19779">
        <v>567</v>
      </c>
      <c r="E19779">
        <v>200955</v>
      </c>
      <c r="F19779">
        <v>6254</v>
      </c>
    </row>
    <row r="19780" spans="1:6" x14ac:dyDescent="0.3">
      <c r="A19780">
        <v>19779</v>
      </c>
      <c r="B19780" s="1">
        <v>44332</v>
      </c>
      <c r="C19780" t="s">
        <v>19</v>
      </c>
      <c r="D19780">
        <v>404</v>
      </c>
      <c r="E19780">
        <v>201369</v>
      </c>
      <c r="F19780">
        <v>6262</v>
      </c>
    </row>
    <row r="19781" spans="1:6" x14ac:dyDescent="0.3">
      <c r="A19781">
        <v>19780</v>
      </c>
      <c r="B19781" s="1">
        <v>44333</v>
      </c>
      <c r="C19781" t="s">
        <v>19</v>
      </c>
      <c r="D19781">
        <v>145</v>
      </c>
      <c r="E19781">
        <v>202584</v>
      </c>
      <c r="F19781">
        <v>6283</v>
      </c>
    </row>
    <row r="19782" spans="1:6" x14ac:dyDescent="0.3">
      <c r="A19782">
        <v>19781</v>
      </c>
      <c r="B19782" s="1">
        <v>44334</v>
      </c>
      <c r="C19782" t="s">
        <v>19</v>
      </c>
      <c r="D19782">
        <v>407</v>
      </c>
      <c r="E19782">
        <v>203808</v>
      </c>
      <c r="F19782">
        <v>6304</v>
      </c>
    </row>
    <row r="19783" spans="1:6" x14ac:dyDescent="0.3">
      <c r="A19783">
        <v>19782</v>
      </c>
      <c r="B19783" s="1">
        <v>44335</v>
      </c>
      <c r="C19783" t="s">
        <v>19</v>
      </c>
      <c r="D19783">
        <v>433</v>
      </c>
      <c r="E19783">
        <v>205261</v>
      </c>
      <c r="F19783">
        <v>6312</v>
      </c>
    </row>
    <row r="19784" spans="1:6" x14ac:dyDescent="0.3">
      <c r="A19784">
        <v>19783</v>
      </c>
      <c r="B19784" s="1">
        <v>44336</v>
      </c>
      <c r="C19784" t="s">
        <v>19</v>
      </c>
      <c r="D19784">
        <v>386</v>
      </c>
      <c r="E19784">
        <v>207173</v>
      </c>
      <c r="F19784">
        <v>6342</v>
      </c>
    </row>
    <row r="19785" spans="1:6" x14ac:dyDescent="0.3">
      <c r="A19785">
        <v>19784</v>
      </c>
      <c r="B19785" s="1">
        <v>44337</v>
      </c>
      <c r="C19785" t="s">
        <v>19</v>
      </c>
      <c r="D19785">
        <v>365</v>
      </c>
      <c r="E19785">
        <v>208578</v>
      </c>
      <c r="F19785">
        <v>6360</v>
      </c>
    </row>
    <row r="19786" spans="1:6" x14ac:dyDescent="0.3">
      <c r="A19786">
        <v>19785</v>
      </c>
      <c r="B19786" s="1">
        <v>44338</v>
      </c>
      <c r="C19786" t="s">
        <v>19</v>
      </c>
      <c r="D19786">
        <v>399</v>
      </c>
      <c r="E19786">
        <v>209321</v>
      </c>
      <c r="F19786">
        <v>6369</v>
      </c>
    </row>
    <row r="19787" spans="1:6" x14ac:dyDescent="0.3">
      <c r="A19787">
        <v>19786</v>
      </c>
      <c r="B19787" s="1">
        <v>44339</v>
      </c>
      <c r="C19787" t="s">
        <v>19</v>
      </c>
      <c r="D19787">
        <v>274</v>
      </c>
      <c r="E19787">
        <v>209640</v>
      </c>
      <c r="F19787">
        <v>6389</v>
      </c>
    </row>
    <row r="19788" spans="1:6" x14ac:dyDescent="0.3">
      <c r="A19788">
        <v>19787</v>
      </c>
      <c r="B19788" s="1">
        <v>44340</v>
      </c>
      <c r="C19788" t="s">
        <v>19</v>
      </c>
      <c r="D19788">
        <v>71</v>
      </c>
      <c r="E19788">
        <v>210660</v>
      </c>
      <c r="F19788">
        <v>6400</v>
      </c>
    </row>
    <row r="19789" spans="1:6" x14ac:dyDescent="0.3">
      <c r="A19789">
        <v>19788</v>
      </c>
      <c r="B19789" s="1">
        <v>44341</v>
      </c>
      <c r="C19789" t="s">
        <v>19</v>
      </c>
      <c r="D19789">
        <v>314</v>
      </c>
      <c r="E19789">
        <v>212082</v>
      </c>
      <c r="F19789">
        <v>6428</v>
      </c>
    </row>
    <row r="19790" spans="1:6" x14ac:dyDescent="0.3">
      <c r="A19790">
        <v>19789</v>
      </c>
      <c r="B19790" s="1">
        <v>44342</v>
      </c>
      <c r="C19790" t="s">
        <v>19</v>
      </c>
      <c r="D19790">
        <v>237</v>
      </c>
      <c r="E19790">
        <v>213261</v>
      </c>
      <c r="F19790">
        <v>6444</v>
      </c>
    </row>
    <row r="19791" spans="1:6" x14ac:dyDescent="0.3">
      <c r="A19791">
        <v>19790</v>
      </c>
      <c r="B19791" s="1">
        <v>44343</v>
      </c>
      <c r="C19791" t="s">
        <v>19</v>
      </c>
      <c r="D19791">
        <v>288</v>
      </c>
      <c r="E19791">
        <v>215307</v>
      </c>
      <c r="F19791">
        <v>6476</v>
      </c>
    </row>
    <row r="19792" spans="1:6" x14ac:dyDescent="0.3">
      <c r="A19792">
        <v>19791</v>
      </c>
      <c r="B19792" s="1">
        <v>44344</v>
      </c>
      <c r="C19792" t="s">
        <v>19</v>
      </c>
      <c r="D19792">
        <v>250</v>
      </c>
      <c r="E19792">
        <v>216803</v>
      </c>
      <c r="F19792">
        <v>6486</v>
      </c>
    </row>
    <row r="19793" spans="1:6" x14ac:dyDescent="0.3">
      <c r="A19793">
        <v>19792</v>
      </c>
      <c r="B19793" s="1">
        <v>44345</v>
      </c>
      <c r="C19793" t="s">
        <v>19</v>
      </c>
      <c r="D19793">
        <v>269</v>
      </c>
      <c r="E19793">
        <v>217472</v>
      </c>
      <c r="F19793">
        <v>6492</v>
      </c>
    </row>
    <row r="19794" spans="1:6" x14ac:dyDescent="0.3">
      <c r="A19794">
        <v>19793</v>
      </c>
      <c r="B19794" s="1">
        <v>44346</v>
      </c>
      <c r="C19794" t="s">
        <v>19</v>
      </c>
      <c r="D19794">
        <v>90</v>
      </c>
      <c r="E19794">
        <v>218098</v>
      </c>
      <c r="F19794">
        <v>6496</v>
      </c>
    </row>
    <row r="19795" spans="1:6" x14ac:dyDescent="0.3">
      <c r="A19795">
        <v>19794</v>
      </c>
      <c r="B19795" s="1">
        <v>44347</v>
      </c>
      <c r="C19795" t="s">
        <v>19</v>
      </c>
      <c r="D19795">
        <v>142</v>
      </c>
      <c r="E19795">
        <v>218993</v>
      </c>
      <c r="F19795">
        <v>6502</v>
      </c>
    </row>
    <row r="19796" spans="1:6" x14ac:dyDescent="0.3">
      <c r="A19796">
        <v>19795</v>
      </c>
      <c r="B19796" s="1">
        <v>44348</v>
      </c>
      <c r="C19796" t="s">
        <v>19</v>
      </c>
      <c r="D19796">
        <v>227</v>
      </c>
      <c r="E19796">
        <v>220361</v>
      </c>
      <c r="F19796">
        <v>6508</v>
      </c>
    </row>
    <row r="19797" spans="1:6" x14ac:dyDescent="0.3">
      <c r="A19797">
        <v>19796</v>
      </c>
      <c r="B19797" s="1">
        <v>44349</v>
      </c>
      <c r="C19797" t="s">
        <v>19</v>
      </c>
      <c r="D19797">
        <v>196</v>
      </c>
      <c r="E19797">
        <v>221900</v>
      </c>
      <c r="F19797">
        <v>6518</v>
      </c>
    </row>
    <row r="19798" spans="1:6" x14ac:dyDescent="0.3">
      <c r="A19798">
        <v>19797</v>
      </c>
      <c r="B19798" s="1">
        <v>44350</v>
      </c>
      <c r="C19798" t="s">
        <v>19</v>
      </c>
      <c r="D19798">
        <v>44</v>
      </c>
      <c r="E19798">
        <v>223182</v>
      </c>
      <c r="F19798">
        <v>6527</v>
      </c>
    </row>
    <row r="19799" spans="1:6" x14ac:dyDescent="0.3">
      <c r="A19799">
        <v>19798</v>
      </c>
      <c r="B19799" s="1">
        <v>44351</v>
      </c>
      <c r="C19799" t="s">
        <v>19</v>
      </c>
      <c r="D19799">
        <v>196</v>
      </c>
      <c r="E19799">
        <v>224298</v>
      </c>
      <c r="F19799">
        <v>6536</v>
      </c>
    </row>
    <row r="19800" spans="1:6" x14ac:dyDescent="0.3">
      <c r="A19800">
        <v>19799</v>
      </c>
      <c r="B19800" s="1">
        <v>44352</v>
      </c>
      <c r="C19800" t="s">
        <v>19</v>
      </c>
      <c r="D19800">
        <v>161</v>
      </c>
      <c r="E19800">
        <v>225500</v>
      </c>
      <c r="F19800">
        <v>6537</v>
      </c>
    </row>
    <row r="19801" spans="1:6" x14ac:dyDescent="0.3">
      <c r="A19801">
        <v>19800</v>
      </c>
      <c r="B19801" s="1">
        <v>44353</v>
      </c>
      <c r="C19801" t="s">
        <v>19</v>
      </c>
      <c r="D19801">
        <v>139</v>
      </c>
      <c r="E19801">
        <v>226011</v>
      </c>
      <c r="F19801">
        <v>6541</v>
      </c>
    </row>
    <row r="19802" spans="1:6" x14ac:dyDescent="0.3">
      <c r="A19802">
        <v>19801</v>
      </c>
      <c r="B19802" s="1">
        <v>44354</v>
      </c>
      <c r="C19802" t="s">
        <v>19</v>
      </c>
      <c r="D19802">
        <v>56</v>
      </c>
      <c r="E19802">
        <v>226354</v>
      </c>
      <c r="F19802">
        <v>6545</v>
      </c>
    </row>
    <row r="19803" spans="1:6" x14ac:dyDescent="0.3">
      <c r="A19803">
        <v>19802</v>
      </c>
      <c r="B19803" s="1">
        <v>44355</v>
      </c>
      <c r="C19803" t="s">
        <v>19</v>
      </c>
      <c r="D19803">
        <v>134</v>
      </c>
      <c r="E19803">
        <v>227679</v>
      </c>
      <c r="F19803">
        <v>6562</v>
      </c>
    </row>
    <row r="19804" spans="1:6" x14ac:dyDescent="0.3">
      <c r="A19804">
        <v>19803</v>
      </c>
      <c r="B19804" s="1">
        <v>44356</v>
      </c>
      <c r="C19804" t="s">
        <v>19</v>
      </c>
      <c r="D19804">
        <v>185</v>
      </c>
      <c r="E19804">
        <v>228669</v>
      </c>
      <c r="F19804">
        <v>6570</v>
      </c>
    </row>
    <row r="19805" spans="1:6" x14ac:dyDescent="0.3">
      <c r="A19805">
        <v>19804</v>
      </c>
      <c r="B19805" s="1">
        <v>44357</v>
      </c>
      <c r="C19805" t="s">
        <v>19</v>
      </c>
      <c r="D19805">
        <v>123</v>
      </c>
      <c r="E19805">
        <v>230425</v>
      </c>
      <c r="F19805">
        <v>6578</v>
      </c>
    </row>
    <row r="19806" spans="1:6" x14ac:dyDescent="0.3">
      <c r="A19806">
        <v>19805</v>
      </c>
      <c r="B19806" s="1">
        <v>44358</v>
      </c>
      <c r="C19806" t="s">
        <v>19</v>
      </c>
      <c r="D19806">
        <v>140</v>
      </c>
      <c r="E19806">
        <v>231088</v>
      </c>
      <c r="F19806">
        <v>6585</v>
      </c>
    </row>
    <row r="19807" spans="1:6" x14ac:dyDescent="0.3">
      <c r="A19807">
        <v>19806</v>
      </c>
      <c r="B19807" s="1">
        <v>44359</v>
      </c>
      <c r="C19807" t="s">
        <v>19</v>
      </c>
      <c r="D19807">
        <v>140</v>
      </c>
      <c r="E19807">
        <v>231760</v>
      </c>
      <c r="F19807">
        <v>6588</v>
      </c>
    </row>
    <row r="19808" spans="1:6" x14ac:dyDescent="0.3">
      <c r="A19808">
        <v>19807</v>
      </c>
      <c r="B19808" s="1">
        <v>44360</v>
      </c>
      <c r="C19808" t="s">
        <v>19</v>
      </c>
      <c r="D19808">
        <v>73</v>
      </c>
      <c r="E19808">
        <v>232428</v>
      </c>
      <c r="F19808">
        <v>6588</v>
      </c>
    </row>
    <row r="19809" spans="1:6" x14ac:dyDescent="0.3">
      <c r="A19809">
        <v>19808</v>
      </c>
      <c r="B19809" s="1">
        <v>44361</v>
      </c>
      <c r="C19809" t="s">
        <v>19</v>
      </c>
      <c r="D19809">
        <v>47</v>
      </c>
      <c r="E19809">
        <v>233106</v>
      </c>
      <c r="F19809">
        <v>6590</v>
      </c>
    </row>
    <row r="19810" spans="1:6" x14ac:dyDescent="0.3">
      <c r="A19810">
        <v>19809</v>
      </c>
      <c r="B19810" s="1">
        <v>44362</v>
      </c>
      <c r="C19810" t="s">
        <v>19</v>
      </c>
      <c r="D19810">
        <v>169</v>
      </c>
      <c r="E19810">
        <v>234546</v>
      </c>
      <c r="F19810">
        <v>6592</v>
      </c>
    </row>
    <row r="19811" spans="1:6" x14ac:dyDescent="0.3">
      <c r="A19811">
        <v>19810</v>
      </c>
      <c r="B19811" s="1">
        <v>44363</v>
      </c>
      <c r="C19811" t="s">
        <v>19</v>
      </c>
      <c r="D19811">
        <v>112</v>
      </c>
      <c r="E19811">
        <v>234937</v>
      </c>
      <c r="F19811">
        <v>6595</v>
      </c>
    </row>
    <row r="19812" spans="1:6" x14ac:dyDescent="0.3">
      <c r="A19812">
        <v>19811</v>
      </c>
      <c r="B19812" s="1">
        <v>44364</v>
      </c>
      <c r="C19812" t="s">
        <v>19</v>
      </c>
      <c r="D19812">
        <v>90</v>
      </c>
      <c r="E19812">
        <v>235823</v>
      </c>
      <c r="F19812">
        <v>6597</v>
      </c>
    </row>
    <row r="19813" spans="1:6" x14ac:dyDescent="0.3">
      <c r="A19813">
        <v>19812</v>
      </c>
      <c r="B19813" s="1">
        <v>44365</v>
      </c>
      <c r="C19813" t="s">
        <v>19</v>
      </c>
      <c r="D19813">
        <v>106</v>
      </c>
      <c r="E19813">
        <v>236813</v>
      </c>
      <c r="F19813">
        <v>6601</v>
      </c>
    </row>
    <row r="19814" spans="1:6" x14ac:dyDescent="0.3">
      <c r="A19814">
        <v>19813</v>
      </c>
      <c r="B19814" s="1">
        <v>44366</v>
      </c>
      <c r="C19814" t="s">
        <v>19</v>
      </c>
      <c r="D19814">
        <v>61</v>
      </c>
      <c r="E19814">
        <v>237305</v>
      </c>
      <c r="F19814">
        <v>6604</v>
      </c>
    </row>
    <row r="19815" spans="1:6" x14ac:dyDescent="0.3">
      <c r="A19815">
        <v>19814</v>
      </c>
      <c r="B19815" s="1">
        <v>44367</v>
      </c>
      <c r="C19815" t="s">
        <v>19</v>
      </c>
      <c r="D19815">
        <v>45</v>
      </c>
      <c r="E19815">
        <v>237399</v>
      </c>
      <c r="F19815">
        <v>6605</v>
      </c>
    </row>
    <row r="19816" spans="1:6" x14ac:dyDescent="0.3">
      <c r="A19816">
        <v>19815</v>
      </c>
      <c r="B19816" s="1">
        <v>44368</v>
      </c>
      <c r="C19816" t="s">
        <v>19</v>
      </c>
      <c r="D19816">
        <v>19</v>
      </c>
      <c r="E19816">
        <v>237853</v>
      </c>
      <c r="F19816">
        <v>6609</v>
      </c>
    </row>
    <row r="19817" spans="1:6" x14ac:dyDescent="0.3">
      <c r="A19817">
        <v>19816</v>
      </c>
      <c r="B19817" s="1">
        <v>44369</v>
      </c>
      <c r="C19817" t="s">
        <v>19</v>
      </c>
      <c r="D19817">
        <v>92</v>
      </c>
      <c r="E19817">
        <v>239301</v>
      </c>
      <c r="F19817">
        <v>6610</v>
      </c>
    </row>
    <row r="19818" spans="1:6" x14ac:dyDescent="0.3">
      <c r="A19818">
        <v>19817</v>
      </c>
      <c r="B19818" s="1">
        <v>44370</v>
      </c>
      <c r="C19818" t="s">
        <v>19</v>
      </c>
      <c r="D19818">
        <v>63</v>
      </c>
      <c r="E19818">
        <v>240487</v>
      </c>
      <c r="F19818">
        <v>6613</v>
      </c>
    </row>
    <row r="19819" spans="1:6" x14ac:dyDescent="0.3">
      <c r="A19819">
        <v>19818</v>
      </c>
      <c r="B19819" s="1">
        <v>44371</v>
      </c>
      <c r="C19819" t="s">
        <v>19</v>
      </c>
      <c r="D19819">
        <v>42</v>
      </c>
      <c r="E19819">
        <v>241154</v>
      </c>
      <c r="F19819">
        <v>6613</v>
      </c>
    </row>
    <row r="19820" spans="1:6" x14ac:dyDescent="0.3">
      <c r="A19820">
        <v>19819</v>
      </c>
      <c r="B19820" s="1">
        <v>44372</v>
      </c>
      <c r="C19820" t="s">
        <v>19</v>
      </c>
      <c r="D19820">
        <v>68</v>
      </c>
      <c r="E19820">
        <v>242011</v>
      </c>
      <c r="F19820">
        <v>6635</v>
      </c>
    </row>
    <row r="19821" spans="1:6" x14ac:dyDescent="0.3">
      <c r="A19821">
        <v>19820</v>
      </c>
      <c r="B19821" s="1">
        <v>44373</v>
      </c>
      <c r="C19821" t="s">
        <v>19</v>
      </c>
      <c r="D19821">
        <v>58</v>
      </c>
      <c r="E19821">
        <v>242684</v>
      </c>
      <c r="F19821">
        <v>6640</v>
      </c>
    </row>
    <row r="19822" spans="1:6" x14ac:dyDescent="0.3">
      <c r="A19822">
        <v>19821</v>
      </c>
      <c r="B19822" s="1">
        <v>44374</v>
      </c>
      <c r="C19822" t="s">
        <v>19</v>
      </c>
      <c r="D19822">
        <v>33</v>
      </c>
      <c r="E19822">
        <v>242723</v>
      </c>
      <c r="F19822">
        <v>6640</v>
      </c>
    </row>
    <row r="19823" spans="1:6" x14ac:dyDescent="0.3">
      <c r="A19823">
        <v>19822</v>
      </c>
      <c r="B19823" s="1">
        <v>44375</v>
      </c>
      <c r="C19823" t="s">
        <v>19</v>
      </c>
      <c r="D19823">
        <v>9</v>
      </c>
      <c r="E19823">
        <v>243135</v>
      </c>
      <c r="F19823">
        <v>6640</v>
      </c>
    </row>
    <row r="19824" spans="1:6" x14ac:dyDescent="0.3">
      <c r="A19824">
        <v>19823</v>
      </c>
      <c r="B19824" s="1">
        <v>44376</v>
      </c>
      <c r="C19824" t="s">
        <v>19</v>
      </c>
      <c r="D19824">
        <v>59</v>
      </c>
      <c r="E19824">
        <v>243541</v>
      </c>
      <c r="F19824">
        <v>6642</v>
      </c>
    </row>
    <row r="19825" spans="1:6" x14ac:dyDescent="0.3">
      <c r="A19825">
        <v>19824</v>
      </c>
      <c r="B19825" s="1">
        <v>44377</v>
      </c>
      <c r="C19825" t="s">
        <v>19</v>
      </c>
      <c r="D19825">
        <v>35</v>
      </c>
      <c r="E19825">
        <v>243761</v>
      </c>
      <c r="F19825">
        <v>6642</v>
      </c>
    </row>
    <row r="19826" spans="1:6" x14ac:dyDescent="0.3">
      <c r="A19826">
        <v>19825</v>
      </c>
      <c r="B19826" s="1">
        <v>44378</v>
      </c>
      <c r="C19826" t="s">
        <v>19</v>
      </c>
      <c r="D19826">
        <v>40</v>
      </c>
      <c r="E19826">
        <v>244012</v>
      </c>
      <c r="F19826">
        <v>6642</v>
      </c>
    </row>
    <row r="19827" spans="1:6" x14ac:dyDescent="0.3">
      <c r="A19827">
        <v>19826</v>
      </c>
      <c r="B19827" s="1">
        <v>44379</v>
      </c>
      <c r="C19827" t="s">
        <v>19</v>
      </c>
      <c r="D19827">
        <v>43</v>
      </c>
      <c r="E19827">
        <v>244093</v>
      </c>
      <c r="F19827">
        <v>6642</v>
      </c>
    </row>
    <row r="19828" spans="1:6" x14ac:dyDescent="0.3">
      <c r="A19828">
        <v>19827</v>
      </c>
      <c r="B19828" s="1">
        <v>44380</v>
      </c>
      <c r="C19828" t="s">
        <v>19</v>
      </c>
      <c r="D19828">
        <v>47</v>
      </c>
      <c r="E19828">
        <v>244165</v>
      </c>
      <c r="F19828">
        <v>6642</v>
      </c>
    </row>
    <row r="19829" spans="1:6" x14ac:dyDescent="0.3">
      <c r="A19829">
        <v>19828</v>
      </c>
      <c r="B19829" s="1">
        <v>44381</v>
      </c>
      <c r="C19829" t="s">
        <v>19</v>
      </c>
      <c r="D19829">
        <v>25</v>
      </c>
      <c r="E19829">
        <v>244192</v>
      </c>
      <c r="F19829">
        <v>6644</v>
      </c>
    </row>
    <row r="19830" spans="1:6" x14ac:dyDescent="0.3">
      <c r="A19830">
        <v>19829</v>
      </c>
      <c r="B19830" s="1">
        <v>44382</v>
      </c>
      <c r="C19830" t="s">
        <v>19</v>
      </c>
      <c r="D19830">
        <v>15</v>
      </c>
      <c r="E19830">
        <v>244260</v>
      </c>
      <c r="F19830">
        <v>6644</v>
      </c>
    </row>
    <row r="19831" spans="1:6" x14ac:dyDescent="0.3">
      <c r="A19831">
        <v>19830</v>
      </c>
      <c r="B19831" s="1">
        <v>44383</v>
      </c>
      <c r="C19831" t="s">
        <v>19</v>
      </c>
      <c r="D19831">
        <v>60</v>
      </c>
      <c r="E19831">
        <v>244347</v>
      </c>
      <c r="F19831">
        <v>6646</v>
      </c>
    </row>
    <row r="19832" spans="1:6" x14ac:dyDescent="0.3">
      <c r="A19832">
        <v>19831</v>
      </c>
      <c r="B19832" s="1">
        <v>44384</v>
      </c>
      <c r="C19832" t="s">
        <v>19</v>
      </c>
      <c r="D19832">
        <v>49</v>
      </c>
      <c r="E19832">
        <v>244488</v>
      </c>
      <c r="F19832">
        <v>6647</v>
      </c>
    </row>
    <row r="19833" spans="1:6" x14ac:dyDescent="0.3">
      <c r="A19833">
        <v>19832</v>
      </c>
      <c r="B19833" s="1">
        <v>44385</v>
      </c>
      <c r="C19833" t="s">
        <v>19</v>
      </c>
      <c r="D19833">
        <v>58</v>
      </c>
      <c r="E19833">
        <v>244679</v>
      </c>
      <c r="F19833">
        <v>6648</v>
      </c>
    </row>
    <row r="19834" spans="1:6" x14ac:dyDescent="0.3">
      <c r="A19834">
        <v>19833</v>
      </c>
      <c r="B19834" s="1">
        <v>44386</v>
      </c>
      <c r="C19834" t="s">
        <v>19</v>
      </c>
      <c r="D19834">
        <v>44</v>
      </c>
      <c r="E19834">
        <v>244936</v>
      </c>
      <c r="F19834">
        <v>6650</v>
      </c>
    </row>
    <row r="19835" spans="1:6" x14ac:dyDescent="0.3">
      <c r="A19835">
        <v>19834</v>
      </c>
      <c r="B19835" s="1">
        <v>44387</v>
      </c>
      <c r="C19835" t="s">
        <v>19</v>
      </c>
      <c r="D19835">
        <v>41</v>
      </c>
      <c r="E19835">
        <v>245003</v>
      </c>
      <c r="F19835">
        <v>6650</v>
      </c>
    </row>
    <row r="19836" spans="1:6" x14ac:dyDescent="0.3">
      <c r="A19836">
        <v>19835</v>
      </c>
      <c r="B19836" s="1">
        <v>44388</v>
      </c>
      <c r="C19836" t="s">
        <v>19</v>
      </c>
      <c r="D19836">
        <v>34</v>
      </c>
      <c r="E19836">
        <v>245020</v>
      </c>
      <c r="F19836">
        <v>6650</v>
      </c>
    </row>
    <row r="19837" spans="1:6" x14ac:dyDescent="0.3">
      <c r="A19837">
        <v>19836</v>
      </c>
      <c r="B19837" s="1">
        <v>44389</v>
      </c>
      <c r="C19837" t="s">
        <v>19</v>
      </c>
      <c r="D19837">
        <v>19</v>
      </c>
      <c r="E19837">
        <v>245285</v>
      </c>
      <c r="F19837">
        <v>6652</v>
      </c>
    </row>
    <row r="19838" spans="1:6" x14ac:dyDescent="0.3">
      <c r="A19838">
        <v>19837</v>
      </c>
      <c r="B19838" s="1">
        <v>44390</v>
      </c>
      <c r="C19838" t="s">
        <v>19</v>
      </c>
      <c r="D19838">
        <v>97</v>
      </c>
      <c r="E19838">
        <v>245548</v>
      </c>
      <c r="F19838">
        <v>6653</v>
      </c>
    </row>
    <row r="19839" spans="1:6" x14ac:dyDescent="0.3">
      <c r="A19839">
        <v>19838</v>
      </c>
      <c r="B19839" s="1">
        <v>44391</v>
      </c>
      <c r="C19839" t="s">
        <v>19</v>
      </c>
      <c r="D19839">
        <v>44</v>
      </c>
      <c r="E19839">
        <v>245654</v>
      </c>
      <c r="F19839">
        <v>6656</v>
      </c>
    </row>
    <row r="19840" spans="1:6" x14ac:dyDescent="0.3">
      <c r="A19840">
        <v>19839</v>
      </c>
      <c r="B19840" s="1">
        <v>44392</v>
      </c>
      <c r="C19840" t="s">
        <v>19</v>
      </c>
      <c r="D19840">
        <v>42</v>
      </c>
      <c r="E19840">
        <v>245690</v>
      </c>
      <c r="F19840">
        <v>6658</v>
      </c>
    </row>
    <row r="19841" spans="1:6" x14ac:dyDescent="0.3">
      <c r="A19841">
        <v>19840</v>
      </c>
      <c r="B19841" s="1">
        <v>44393</v>
      </c>
      <c r="C19841" t="s">
        <v>19</v>
      </c>
      <c r="D19841">
        <v>46</v>
      </c>
      <c r="E19841">
        <v>245746</v>
      </c>
      <c r="F19841">
        <v>6658</v>
      </c>
    </row>
    <row r="19842" spans="1:6" x14ac:dyDescent="0.3">
      <c r="A19842">
        <v>19841</v>
      </c>
      <c r="B19842" s="1">
        <v>44394</v>
      </c>
      <c r="C19842" t="s">
        <v>19</v>
      </c>
      <c r="D19842">
        <v>81</v>
      </c>
      <c r="E19842">
        <v>245768</v>
      </c>
      <c r="F19842">
        <v>6659</v>
      </c>
    </row>
    <row r="19843" spans="1:6" x14ac:dyDescent="0.3">
      <c r="A19843">
        <v>19842</v>
      </c>
      <c r="B19843" s="1">
        <v>44395</v>
      </c>
      <c r="C19843" t="s">
        <v>19</v>
      </c>
      <c r="D19843">
        <v>70</v>
      </c>
      <c r="E19843">
        <v>245779</v>
      </c>
      <c r="F19843">
        <v>6659</v>
      </c>
    </row>
    <row r="19844" spans="1:6" x14ac:dyDescent="0.3">
      <c r="A19844">
        <v>19843</v>
      </c>
      <c r="B19844" s="1">
        <v>44396</v>
      </c>
      <c r="C19844" t="s">
        <v>19</v>
      </c>
      <c r="D19844">
        <v>47</v>
      </c>
      <c r="E19844">
        <v>245808</v>
      </c>
      <c r="F19844">
        <v>6659</v>
      </c>
    </row>
    <row r="19845" spans="1:6" x14ac:dyDescent="0.3">
      <c r="A19845">
        <v>19844</v>
      </c>
      <c r="B19845" s="1">
        <v>44397</v>
      </c>
      <c r="C19845" t="s">
        <v>19</v>
      </c>
      <c r="D19845">
        <v>80</v>
      </c>
      <c r="E19845">
        <v>245889</v>
      </c>
      <c r="F19845">
        <v>6659</v>
      </c>
    </row>
    <row r="19846" spans="1:6" x14ac:dyDescent="0.3">
      <c r="A19846">
        <v>19845</v>
      </c>
      <c r="B19846" s="1">
        <v>44398</v>
      </c>
      <c r="C19846" t="s">
        <v>19</v>
      </c>
      <c r="D19846">
        <v>139</v>
      </c>
      <c r="E19846">
        <v>245974</v>
      </c>
      <c r="F19846">
        <v>6664</v>
      </c>
    </row>
    <row r="19847" spans="1:6" x14ac:dyDescent="0.3">
      <c r="A19847">
        <v>19846</v>
      </c>
      <c r="B19847" s="1">
        <v>44399</v>
      </c>
      <c r="C19847" t="s">
        <v>19</v>
      </c>
      <c r="D19847">
        <v>154</v>
      </c>
      <c r="E19847">
        <v>246021</v>
      </c>
      <c r="F19847">
        <v>6664</v>
      </c>
    </row>
    <row r="19848" spans="1:6" x14ac:dyDescent="0.3">
      <c r="A19848">
        <v>19847</v>
      </c>
      <c r="B19848" s="1">
        <v>44400</v>
      </c>
      <c r="C19848" t="s">
        <v>19</v>
      </c>
      <c r="D19848">
        <v>131</v>
      </c>
      <c r="E19848">
        <v>246107</v>
      </c>
      <c r="F19848">
        <v>6664</v>
      </c>
    </row>
    <row r="19849" spans="1:6" x14ac:dyDescent="0.3">
      <c r="A19849">
        <v>19848</v>
      </c>
      <c r="B19849" s="1">
        <v>44401</v>
      </c>
      <c r="C19849" t="s">
        <v>19</v>
      </c>
      <c r="D19849">
        <v>138</v>
      </c>
      <c r="E19849">
        <v>246148</v>
      </c>
      <c r="F19849">
        <v>6664</v>
      </c>
    </row>
    <row r="19850" spans="1:6" x14ac:dyDescent="0.3">
      <c r="A19850">
        <v>19849</v>
      </c>
      <c r="B19850" s="1">
        <v>44402</v>
      </c>
      <c r="C19850" t="s">
        <v>19</v>
      </c>
      <c r="D19850">
        <v>164</v>
      </c>
      <c r="E19850">
        <v>246172</v>
      </c>
      <c r="F19850">
        <v>6664</v>
      </c>
    </row>
    <row r="19851" spans="1:6" x14ac:dyDescent="0.3">
      <c r="A19851">
        <v>19850</v>
      </c>
      <c r="B19851" s="1">
        <v>44403</v>
      </c>
      <c r="C19851" t="s">
        <v>19</v>
      </c>
      <c r="D19851">
        <v>56</v>
      </c>
      <c r="E19851">
        <v>246567</v>
      </c>
      <c r="F19851">
        <v>6667</v>
      </c>
    </row>
    <row r="19852" spans="1:6" x14ac:dyDescent="0.3">
      <c r="A19852">
        <v>19851</v>
      </c>
      <c r="B19852" s="1">
        <v>44404</v>
      </c>
      <c r="C19852" t="s">
        <v>19</v>
      </c>
      <c r="D19852">
        <v>132</v>
      </c>
      <c r="E19852">
        <v>246745</v>
      </c>
      <c r="F19852">
        <v>6668</v>
      </c>
    </row>
    <row r="19853" spans="1:6" x14ac:dyDescent="0.3">
      <c r="A19853">
        <v>19852</v>
      </c>
      <c r="B19853" s="1">
        <v>44405</v>
      </c>
      <c r="C19853" t="s">
        <v>19</v>
      </c>
      <c r="D19853">
        <v>163</v>
      </c>
      <c r="E19853">
        <v>246814</v>
      </c>
      <c r="F19853">
        <v>6669</v>
      </c>
    </row>
    <row r="19854" spans="1:6" x14ac:dyDescent="0.3">
      <c r="A19854">
        <v>19853</v>
      </c>
      <c r="B19854" s="1">
        <v>44406</v>
      </c>
      <c r="C19854" t="s">
        <v>19</v>
      </c>
      <c r="D19854">
        <v>151</v>
      </c>
      <c r="E19854">
        <v>246905</v>
      </c>
      <c r="F19854">
        <v>6669</v>
      </c>
    </row>
    <row r="19855" spans="1:6" x14ac:dyDescent="0.3">
      <c r="A19855">
        <v>19854</v>
      </c>
      <c r="B19855" s="1">
        <v>44407</v>
      </c>
      <c r="C19855" t="s">
        <v>19</v>
      </c>
      <c r="D19855">
        <v>248</v>
      </c>
      <c r="E19855">
        <v>246971</v>
      </c>
      <c r="F19855">
        <v>6669</v>
      </c>
    </row>
    <row r="19856" spans="1:6" x14ac:dyDescent="0.3">
      <c r="A19856">
        <v>19855</v>
      </c>
      <c r="B19856" s="1">
        <v>44408</v>
      </c>
      <c r="C19856" t="s">
        <v>19</v>
      </c>
      <c r="D19856">
        <v>232</v>
      </c>
      <c r="E19856">
        <v>247015</v>
      </c>
      <c r="F19856">
        <v>6668</v>
      </c>
    </row>
    <row r="19857" spans="1:6" x14ac:dyDescent="0.3">
      <c r="A19857">
        <v>19856</v>
      </c>
      <c r="B19857" s="1">
        <v>44409</v>
      </c>
      <c r="C19857" t="s">
        <v>19</v>
      </c>
      <c r="D19857">
        <v>158</v>
      </c>
      <c r="E19857">
        <v>247099</v>
      </c>
      <c r="F19857">
        <v>6669</v>
      </c>
    </row>
    <row r="19858" spans="1:6" x14ac:dyDescent="0.3">
      <c r="A19858">
        <v>19857</v>
      </c>
      <c r="B19858" s="1">
        <v>44410</v>
      </c>
      <c r="C19858" t="s">
        <v>19</v>
      </c>
      <c r="D19858">
        <v>66</v>
      </c>
      <c r="E19858">
        <v>247134</v>
      </c>
      <c r="F19858">
        <v>6669</v>
      </c>
    </row>
    <row r="19859" spans="1:6" x14ac:dyDescent="0.3">
      <c r="A19859">
        <v>19858</v>
      </c>
      <c r="B19859" s="1">
        <v>44411</v>
      </c>
      <c r="C19859" t="s">
        <v>19</v>
      </c>
      <c r="D19859">
        <v>213</v>
      </c>
      <c r="E19859">
        <v>247212</v>
      </c>
      <c r="F19859">
        <v>6671</v>
      </c>
    </row>
    <row r="19860" spans="1:6" x14ac:dyDescent="0.3">
      <c r="A19860">
        <v>19859</v>
      </c>
      <c r="B19860" s="1">
        <v>44412</v>
      </c>
      <c r="C19860" t="s">
        <v>19</v>
      </c>
      <c r="D19860">
        <v>236</v>
      </c>
      <c r="E19860">
        <v>247304</v>
      </c>
      <c r="F19860">
        <v>6671</v>
      </c>
    </row>
    <row r="19861" spans="1:6" x14ac:dyDescent="0.3">
      <c r="A19861">
        <v>19860</v>
      </c>
      <c r="B19861" s="1">
        <v>44413</v>
      </c>
      <c r="C19861" t="s">
        <v>19</v>
      </c>
      <c r="D19861">
        <v>243</v>
      </c>
      <c r="E19861">
        <v>247389</v>
      </c>
      <c r="F19861">
        <v>6671</v>
      </c>
    </row>
    <row r="19862" spans="1:6" x14ac:dyDescent="0.3">
      <c r="A19862">
        <v>19861</v>
      </c>
      <c r="B19862" s="1">
        <v>44414</v>
      </c>
      <c r="C19862" t="s">
        <v>19</v>
      </c>
      <c r="D19862">
        <v>241</v>
      </c>
      <c r="E19862">
        <v>247483</v>
      </c>
      <c r="F19862">
        <v>6672</v>
      </c>
    </row>
    <row r="19863" spans="1:6" x14ac:dyDescent="0.3">
      <c r="A19863">
        <v>19862</v>
      </c>
      <c r="B19863" s="1">
        <v>44415</v>
      </c>
      <c r="C19863" t="s">
        <v>19</v>
      </c>
      <c r="D19863">
        <v>360</v>
      </c>
      <c r="E19863">
        <v>247615</v>
      </c>
      <c r="F19863">
        <v>6673</v>
      </c>
    </row>
    <row r="19864" spans="1:6" x14ac:dyDescent="0.3">
      <c r="A19864">
        <v>19863</v>
      </c>
      <c r="B19864" s="1">
        <v>44416</v>
      </c>
      <c r="C19864" t="s">
        <v>19</v>
      </c>
      <c r="D19864">
        <v>208</v>
      </c>
      <c r="E19864">
        <v>247687</v>
      </c>
      <c r="F19864">
        <v>6673</v>
      </c>
    </row>
    <row r="19865" spans="1:6" x14ac:dyDescent="0.3">
      <c r="A19865">
        <v>19864</v>
      </c>
      <c r="B19865" s="1">
        <v>44417</v>
      </c>
      <c r="C19865" t="s">
        <v>19</v>
      </c>
      <c r="D19865">
        <v>144</v>
      </c>
      <c r="E19865">
        <v>247784</v>
      </c>
      <c r="F19865">
        <v>6674</v>
      </c>
    </row>
    <row r="19866" spans="1:6" x14ac:dyDescent="0.3">
      <c r="A19866">
        <v>19865</v>
      </c>
      <c r="B19866" s="1">
        <v>44418</v>
      </c>
      <c r="C19866" t="s">
        <v>19</v>
      </c>
      <c r="D19866">
        <v>316</v>
      </c>
      <c r="E19866">
        <v>247889</v>
      </c>
      <c r="F19866">
        <v>6675</v>
      </c>
    </row>
    <row r="19867" spans="1:6" x14ac:dyDescent="0.3">
      <c r="A19867">
        <v>19866</v>
      </c>
      <c r="B19867" s="1">
        <v>44419</v>
      </c>
      <c r="C19867" t="s">
        <v>19</v>
      </c>
      <c r="D19867">
        <v>306</v>
      </c>
      <c r="E19867">
        <v>248086</v>
      </c>
      <c r="F19867">
        <v>6677</v>
      </c>
    </row>
    <row r="19868" spans="1:6" x14ac:dyDescent="0.3">
      <c r="A19868">
        <v>19867</v>
      </c>
      <c r="B19868" s="1">
        <v>44420</v>
      </c>
      <c r="C19868" t="s">
        <v>19</v>
      </c>
      <c r="D19868">
        <v>281</v>
      </c>
      <c r="E19868">
        <v>248264</v>
      </c>
      <c r="F19868">
        <v>6677</v>
      </c>
    </row>
    <row r="19869" spans="1:6" x14ac:dyDescent="0.3">
      <c r="A19869">
        <v>19868</v>
      </c>
      <c r="B19869" s="1">
        <v>44421</v>
      </c>
      <c r="C19869" t="s">
        <v>19</v>
      </c>
      <c r="D19869">
        <v>361</v>
      </c>
      <c r="E19869">
        <v>248526</v>
      </c>
      <c r="F19869">
        <v>6678</v>
      </c>
    </row>
    <row r="19870" spans="1:6" x14ac:dyDescent="0.3">
      <c r="A19870">
        <v>19869</v>
      </c>
      <c r="B19870" s="1">
        <v>44422</v>
      </c>
      <c r="C19870" t="s">
        <v>19</v>
      </c>
      <c r="D19870">
        <v>334</v>
      </c>
      <c r="E19870">
        <v>248710</v>
      </c>
      <c r="F19870">
        <v>6681</v>
      </c>
    </row>
    <row r="19871" spans="1:6" x14ac:dyDescent="0.3">
      <c r="A19871">
        <v>19870</v>
      </c>
      <c r="B19871" s="1">
        <v>44423</v>
      </c>
      <c r="C19871" t="s">
        <v>19</v>
      </c>
      <c r="D19871">
        <v>184</v>
      </c>
      <c r="E19871">
        <v>248792</v>
      </c>
      <c r="F19871">
        <v>6682</v>
      </c>
    </row>
    <row r="19872" spans="1:6" x14ac:dyDescent="0.3">
      <c r="A19872">
        <v>19871</v>
      </c>
      <c r="B19872" s="1">
        <v>44424</v>
      </c>
      <c r="C19872" t="s">
        <v>19</v>
      </c>
      <c r="D19872">
        <v>103</v>
      </c>
      <c r="E19872">
        <v>248868</v>
      </c>
      <c r="F19872">
        <v>6682</v>
      </c>
    </row>
    <row r="19873" spans="1:6" x14ac:dyDescent="0.3">
      <c r="A19873">
        <v>19872</v>
      </c>
      <c r="B19873" s="1">
        <v>44425</v>
      </c>
      <c r="C19873" t="s">
        <v>19</v>
      </c>
      <c r="D19873">
        <v>165</v>
      </c>
      <c r="E19873">
        <v>249065</v>
      </c>
      <c r="F19873">
        <v>6684</v>
      </c>
    </row>
    <row r="19874" spans="1:6" x14ac:dyDescent="0.3">
      <c r="A19874">
        <v>19873</v>
      </c>
      <c r="B19874" s="1">
        <v>44426</v>
      </c>
      <c r="C19874" t="s">
        <v>19</v>
      </c>
      <c r="D19874">
        <v>358</v>
      </c>
      <c r="E19874">
        <v>249301</v>
      </c>
      <c r="F19874">
        <v>6686</v>
      </c>
    </row>
    <row r="19875" spans="1:6" x14ac:dyDescent="0.3">
      <c r="A19875">
        <v>19874</v>
      </c>
      <c r="B19875" s="1">
        <v>44427</v>
      </c>
      <c r="C19875" t="s">
        <v>19</v>
      </c>
      <c r="D19875">
        <v>217</v>
      </c>
      <c r="E19875">
        <v>249503</v>
      </c>
      <c r="F19875">
        <v>6688</v>
      </c>
    </row>
    <row r="19876" spans="1:6" x14ac:dyDescent="0.3">
      <c r="A19876">
        <v>19875</v>
      </c>
      <c r="B19876" s="1">
        <v>44428</v>
      </c>
      <c r="C19876" t="s">
        <v>19</v>
      </c>
      <c r="D19876">
        <v>347</v>
      </c>
      <c r="E19876">
        <v>249703</v>
      </c>
      <c r="F19876">
        <v>6690</v>
      </c>
    </row>
    <row r="19877" spans="1:6" x14ac:dyDescent="0.3">
      <c r="A19877">
        <v>19876</v>
      </c>
      <c r="B19877" s="1">
        <v>44429</v>
      </c>
      <c r="C19877" t="s">
        <v>19</v>
      </c>
      <c r="D19877">
        <v>364</v>
      </c>
      <c r="E19877">
        <v>250040</v>
      </c>
      <c r="F19877">
        <v>6691</v>
      </c>
    </row>
    <row r="19878" spans="1:6" x14ac:dyDescent="0.3">
      <c r="A19878">
        <v>19877</v>
      </c>
      <c r="B19878" s="1">
        <v>44430</v>
      </c>
      <c r="C19878" t="s">
        <v>19</v>
      </c>
      <c r="D19878">
        <v>261</v>
      </c>
      <c r="E19878">
        <v>250178</v>
      </c>
      <c r="F19878">
        <v>6694</v>
      </c>
    </row>
    <row r="19879" spans="1:6" x14ac:dyDescent="0.3">
      <c r="A19879">
        <v>19878</v>
      </c>
      <c r="B19879" s="1">
        <v>44431</v>
      </c>
      <c r="C19879" t="s">
        <v>19</v>
      </c>
      <c r="D19879">
        <v>144</v>
      </c>
      <c r="E19879">
        <v>250316</v>
      </c>
      <c r="F19879">
        <v>6694</v>
      </c>
    </row>
    <row r="19880" spans="1:6" x14ac:dyDescent="0.3">
      <c r="A19880">
        <v>19879</v>
      </c>
      <c r="B19880" s="1">
        <v>44432</v>
      </c>
      <c r="C19880" t="s">
        <v>19</v>
      </c>
      <c r="D19880">
        <v>173</v>
      </c>
      <c r="E19880">
        <v>250547</v>
      </c>
      <c r="F19880">
        <v>6695</v>
      </c>
    </row>
    <row r="19881" spans="1:6" x14ac:dyDescent="0.3">
      <c r="A19881">
        <v>19880</v>
      </c>
      <c r="B19881" s="1">
        <v>44433</v>
      </c>
      <c r="C19881" t="s">
        <v>19</v>
      </c>
      <c r="D19881">
        <v>327</v>
      </c>
      <c r="E19881">
        <v>250894</v>
      </c>
      <c r="F19881">
        <v>6697</v>
      </c>
    </row>
    <row r="19882" spans="1:6" x14ac:dyDescent="0.3">
      <c r="A19882">
        <v>19881</v>
      </c>
      <c r="B19882" s="1">
        <v>44434</v>
      </c>
      <c r="C19882" t="s">
        <v>19</v>
      </c>
      <c r="D19882">
        <v>284</v>
      </c>
      <c r="E19882">
        <v>251180</v>
      </c>
      <c r="F19882">
        <v>6698</v>
      </c>
    </row>
    <row r="19883" spans="1:6" x14ac:dyDescent="0.3">
      <c r="A19883">
        <v>19882</v>
      </c>
      <c r="B19883" s="1">
        <v>44435</v>
      </c>
      <c r="C19883" t="s">
        <v>19</v>
      </c>
      <c r="D19883">
        <v>302</v>
      </c>
      <c r="E19883">
        <v>251430</v>
      </c>
      <c r="F19883">
        <v>6701</v>
      </c>
    </row>
    <row r="19884" spans="1:6" x14ac:dyDescent="0.3">
      <c r="A19884">
        <v>19883</v>
      </c>
      <c r="B19884" s="1">
        <v>44436</v>
      </c>
      <c r="C19884" t="s">
        <v>19</v>
      </c>
      <c r="D19884">
        <v>304</v>
      </c>
      <c r="E19884">
        <v>251683</v>
      </c>
      <c r="F19884">
        <v>6702</v>
      </c>
    </row>
    <row r="19885" spans="1:6" x14ac:dyDescent="0.3">
      <c r="A19885">
        <v>19884</v>
      </c>
      <c r="B19885" s="1">
        <v>44437</v>
      </c>
      <c r="C19885" t="s">
        <v>19</v>
      </c>
      <c r="D19885">
        <v>198</v>
      </c>
      <c r="E19885">
        <v>251843</v>
      </c>
      <c r="F19885">
        <v>6703</v>
      </c>
    </row>
    <row r="19886" spans="1:6" x14ac:dyDescent="0.3">
      <c r="A19886">
        <v>19885</v>
      </c>
      <c r="B19886" s="1">
        <v>44438</v>
      </c>
      <c r="C19886" t="s">
        <v>19</v>
      </c>
      <c r="D19886">
        <v>105</v>
      </c>
      <c r="E19886">
        <v>251927</v>
      </c>
      <c r="F19886">
        <v>6706</v>
      </c>
    </row>
    <row r="19887" spans="1:6" x14ac:dyDescent="0.3">
      <c r="A19887">
        <v>19886</v>
      </c>
      <c r="B19887" s="1">
        <v>44439</v>
      </c>
      <c r="C19887" t="s">
        <v>19</v>
      </c>
      <c r="D19887">
        <v>220</v>
      </c>
      <c r="E19887">
        <v>252241</v>
      </c>
      <c r="F19887">
        <v>6712</v>
      </c>
    </row>
    <row r="19888" spans="1:6" x14ac:dyDescent="0.3">
      <c r="A19888">
        <v>19887</v>
      </c>
      <c r="B19888" s="1">
        <v>44440</v>
      </c>
      <c r="C19888" t="s">
        <v>19</v>
      </c>
      <c r="D19888">
        <v>298</v>
      </c>
      <c r="E19888">
        <v>252639</v>
      </c>
      <c r="F19888">
        <v>6713</v>
      </c>
    </row>
    <row r="19889" spans="1:6" x14ac:dyDescent="0.3">
      <c r="A19889">
        <v>19888</v>
      </c>
      <c r="B19889" s="1">
        <v>44441</v>
      </c>
      <c r="C19889" t="s">
        <v>19</v>
      </c>
      <c r="D19889">
        <v>209</v>
      </c>
      <c r="E19889">
        <v>252928</v>
      </c>
      <c r="F19889">
        <v>6714</v>
      </c>
    </row>
    <row r="19890" spans="1:6" x14ac:dyDescent="0.3">
      <c r="A19890">
        <v>19889</v>
      </c>
      <c r="B19890" s="1">
        <v>44442</v>
      </c>
      <c r="C19890" t="s">
        <v>19</v>
      </c>
      <c r="D19890">
        <v>338</v>
      </c>
      <c r="E19890">
        <v>253299</v>
      </c>
      <c r="F19890">
        <v>6717</v>
      </c>
    </row>
    <row r="19891" spans="1:6" x14ac:dyDescent="0.3">
      <c r="A19891">
        <v>19890</v>
      </c>
      <c r="B19891" s="1">
        <v>44443</v>
      </c>
      <c r="C19891" t="s">
        <v>19</v>
      </c>
      <c r="D19891">
        <v>228</v>
      </c>
      <c r="E19891">
        <v>253582</v>
      </c>
      <c r="F19891">
        <v>6722</v>
      </c>
    </row>
    <row r="19892" spans="1:6" x14ac:dyDescent="0.3">
      <c r="A19892">
        <v>19891</v>
      </c>
      <c r="B19892" s="1">
        <v>44444</v>
      </c>
      <c r="C19892" t="s">
        <v>19</v>
      </c>
      <c r="D19892">
        <v>156</v>
      </c>
      <c r="E19892">
        <v>253743</v>
      </c>
      <c r="F19892">
        <v>6722</v>
      </c>
    </row>
    <row r="19893" spans="1:6" x14ac:dyDescent="0.3">
      <c r="A19893">
        <v>19892</v>
      </c>
      <c r="B19893" s="1">
        <v>44445</v>
      </c>
      <c r="C19893" t="s">
        <v>19</v>
      </c>
      <c r="D19893">
        <v>122</v>
      </c>
      <c r="E19893">
        <v>253884</v>
      </c>
      <c r="F19893">
        <v>6724</v>
      </c>
    </row>
    <row r="19894" spans="1:6" x14ac:dyDescent="0.3">
      <c r="A19894">
        <v>19893</v>
      </c>
      <c r="B19894" s="1">
        <v>44446</v>
      </c>
      <c r="C19894" t="s">
        <v>19</v>
      </c>
      <c r="D19894">
        <v>119</v>
      </c>
      <c r="E19894">
        <v>254200</v>
      </c>
      <c r="F19894">
        <v>6729</v>
      </c>
    </row>
    <row r="19895" spans="1:6" x14ac:dyDescent="0.3">
      <c r="A19895">
        <v>19894</v>
      </c>
      <c r="B19895" s="1">
        <v>44447</v>
      </c>
      <c r="C19895" t="s">
        <v>19</v>
      </c>
      <c r="D19895">
        <v>243</v>
      </c>
      <c r="E19895">
        <v>254555</v>
      </c>
      <c r="F19895">
        <v>6734</v>
      </c>
    </row>
    <row r="19896" spans="1:6" x14ac:dyDescent="0.3">
      <c r="A19896">
        <v>19895</v>
      </c>
      <c r="B19896" s="1">
        <v>44448</v>
      </c>
      <c r="C19896" t="s">
        <v>19</v>
      </c>
      <c r="D19896">
        <v>178</v>
      </c>
      <c r="E19896">
        <v>254857</v>
      </c>
      <c r="F19896">
        <v>6734</v>
      </c>
    </row>
    <row r="19897" spans="1:6" x14ac:dyDescent="0.3">
      <c r="A19897">
        <v>19896</v>
      </c>
      <c r="B19897" s="1">
        <v>44449</v>
      </c>
      <c r="C19897" t="s">
        <v>19</v>
      </c>
      <c r="D19897">
        <v>200</v>
      </c>
      <c r="E19897">
        <v>255147</v>
      </c>
      <c r="F19897">
        <v>6745</v>
      </c>
    </row>
    <row r="19898" spans="1:6" x14ac:dyDescent="0.3">
      <c r="A19898">
        <v>19897</v>
      </c>
      <c r="B19898" s="1">
        <v>44450</v>
      </c>
      <c r="C19898" t="s">
        <v>19</v>
      </c>
      <c r="D19898">
        <v>222</v>
      </c>
      <c r="E19898">
        <v>255395</v>
      </c>
      <c r="F19898">
        <v>6747</v>
      </c>
    </row>
    <row r="19899" spans="1:6" x14ac:dyDescent="0.3">
      <c r="A19899">
        <v>19898</v>
      </c>
      <c r="B19899" s="1">
        <v>44451</v>
      </c>
      <c r="C19899" t="s">
        <v>19</v>
      </c>
      <c r="D19899">
        <v>127</v>
      </c>
      <c r="E19899">
        <v>255506</v>
      </c>
      <c r="F19899">
        <v>6747</v>
      </c>
    </row>
    <row r="19900" spans="1:6" x14ac:dyDescent="0.3">
      <c r="A19900">
        <v>19899</v>
      </c>
      <c r="B19900" s="1">
        <v>44452</v>
      </c>
      <c r="C19900" t="s">
        <v>19</v>
      </c>
      <c r="D19900">
        <v>88</v>
      </c>
      <c r="E19900">
        <v>255651</v>
      </c>
      <c r="F19900">
        <v>6750</v>
      </c>
    </row>
    <row r="19901" spans="1:6" x14ac:dyDescent="0.3">
      <c r="A19901">
        <v>19900</v>
      </c>
      <c r="B19901" s="1">
        <v>44453</v>
      </c>
      <c r="C19901" t="s">
        <v>19</v>
      </c>
      <c r="D19901">
        <v>187</v>
      </c>
      <c r="E19901">
        <v>255926</v>
      </c>
      <c r="F19901">
        <v>6754</v>
      </c>
    </row>
    <row r="19902" spans="1:6" x14ac:dyDescent="0.3">
      <c r="A19902">
        <v>19901</v>
      </c>
      <c r="B19902" s="1">
        <v>44454</v>
      </c>
      <c r="C19902" t="s">
        <v>19</v>
      </c>
      <c r="D19902">
        <v>189</v>
      </c>
      <c r="E19902">
        <v>256347</v>
      </c>
      <c r="F19902">
        <v>6758</v>
      </c>
    </row>
    <row r="19903" spans="1:6" x14ac:dyDescent="0.3">
      <c r="A19903">
        <v>19902</v>
      </c>
      <c r="B19903" s="1">
        <v>44455</v>
      </c>
      <c r="C19903" t="s">
        <v>19</v>
      </c>
      <c r="D19903">
        <v>248</v>
      </c>
      <c r="E19903">
        <v>256579</v>
      </c>
      <c r="F19903">
        <v>6759</v>
      </c>
    </row>
    <row r="19904" spans="1:6" x14ac:dyDescent="0.3">
      <c r="A19904">
        <v>19903</v>
      </c>
      <c r="B19904" s="1">
        <v>44456</v>
      </c>
      <c r="C19904" t="s">
        <v>19</v>
      </c>
      <c r="D19904">
        <v>175</v>
      </c>
      <c r="E19904">
        <v>256871</v>
      </c>
      <c r="F19904">
        <v>6764</v>
      </c>
    </row>
    <row r="19905" spans="1:6" x14ac:dyDescent="0.3">
      <c r="A19905">
        <v>19904</v>
      </c>
      <c r="B19905" s="1">
        <v>44457</v>
      </c>
      <c r="C19905" t="s">
        <v>19</v>
      </c>
      <c r="D19905">
        <v>156</v>
      </c>
      <c r="E19905">
        <v>257042</v>
      </c>
      <c r="F19905">
        <v>6764</v>
      </c>
    </row>
    <row r="19906" spans="1:6" x14ac:dyDescent="0.3">
      <c r="A19906">
        <v>19905</v>
      </c>
      <c r="B19906" s="1">
        <v>44458</v>
      </c>
      <c r="C19906" t="s">
        <v>19</v>
      </c>
      <c r="D19906">
        <v>164</v>
      </c>
      <c r="E19906">
        <v>257139</v>
      </c>
      <c r="F19906">
        <v>6764</v>
      </c>
    </row>
    <row r="19907" spans="1:6" x14ac:dyDescent="0.3">
      <c r="A19907">
        <v>19906</v>
      </c>
      <c r="B19907" s="1">
        <v>44459</v>
      </c>
      <c r="C19907" t="s">
        <v>19</v>
      </c>
      <c r="D19907">
        <v>60</v>
      </c>
      <c r="E19907">
        <v>257246</v>
      </c>
      <c r="F19907">
        <v>6764</v>
      </c>
    </row>
    <row r="19908" spans="1:6" x14ac:dyDescent="0.3">
      <c r="A19908">
        <v>19907</v>
      </c>
      <c r="B19908" s="1">
        <v>44460</v>
      </c>
      <c r="C19908" t="s">
        <v>19</v>
      </c>
      <c r="D19908">
        <v>110</v>
      </c>
      <c r="E19908">
        <v>257481</v>
      </c>
      <c r="F19908">
        <v>6765</v>
      </c>
    </row>
    <row r="19909" spans="1:6" x14ac:dyDescent="0.3">
      <c r="A19909">
        <v>19908</v>
      </c>
      <c r="B19909" s="1">
        <v>44461</v>
      </c>
      <c r="C19909" t="s">
        <v>19</v>
      </c>
      <c r="D19909">
        <v>196</v>
      </c>
      <c r="E19909">
        <v>257751</v>
      </c>
      <c r="F19909">
        <v>6768</v>
      </c>
    </row>
    <row r="19910" spans="1:6" x14ac:dyDescent="0.3">
      <c r="A19910">
        <v>19909</v>
      </c>
      <c r="B19910" s="1">
        <v>44462</v>
      </c>
      <c r="C19910" t="s">
        <v>19</v>
      </c>
      <c r="D19910">
        <v>138</v>
      </c>
      <c r="E19910">
        <v>257909</v>
      </c>
      <c r="F19910">
        <v>6772</v>
      </c>
    </row>
    <row r="19911" spans="1:6" x14ac:dyDescent="0.3">
      <c r="A19911">
        <v>19910</v>
      </c>
      <c r="B19911" s="1">
        <v>44463</v>
      </c>
      <c r="C19911" t="s">
        <v>19</v>
      </c>
      <c r="D19911">
        <v>157</v>
      </c>
      <c r="E19911">
        <v>258109</v>
      </c>
      <c r="F19911">
        <v>6775</v>
      </c>
    </row>
    <row r="19912" spans="1:6" x14ac:dyDescent="0.3">
      <c r="A19912">
        <v>19911</v>
      </c>
      <c r="B19912" s="1">
        <v>44464</v>
      </c>
      <c r="C19912" t="s">
        <v>19</v>
      </c>
      <c r="D19912">
        <v>186</v>
      </c>
      <c r="E19912">
        <v>258364</v>
      </c>
      <c r="F19912">
        <v>6776</v>
      </c>
    </row>
    <row r="19913" spans="1:6" x14ac:dyDescent="0.3">
      <c r="A19913">
        <v>19912</v>
      </c>
      <c r="B19913" s="1">
        <v>44465</v>
      </c>
      <c r="C19913" t="s">
        <v>19</v>
      </c>
      <c r="D19913">
        <v>139</v>
      </c>
      <c r="E19913">
        <v>258468</v>
      </c>
      <c r="F19913">
        <v>6777</v>
      </c>
    </row>
    <row r="19914" spans="1:6" x14ac:dyDescent="0.3">
      <c r="A19914">
        <v>19913</v>
      </c>
      <c r="B19914" s="1">
        <v>44466</v>
      </c>
      <c r="C19914" t="s">
        <v>19</v>
      </c>
      <c r="D19914">
        <v>57</v>
      </c>
      <c r="E19914">
        <v>258599</v>
      </c>
      <c r="F19914">
        <v>6779</v>
      </c>
    </row>
    <row r="19915" spans="1:6" x14ac:dyDescent="0.3">
      <c r="A19915">
        <v>19914</v>
      </c>
      <c r="B19915" s="1">
        <v>44467</v>
      </c>
      <c r="C19915" t="s">
        <v>19</v>
      </c>
      <c r="D19915">
        <v>125</v>
      </c>
      <c r="E19915">
        <v>258785</v>
      </c>
      <c r="F19915">
        <v>6785</v>
      </c>
    </row>
    <row r="19916" spans="1:6" x14ac:dyDescent="0.3">
      <c r="A19916">
        <v>19915</v>
      </c>
      <c r="B19916" s="1">
        <v>44468</v>
      </c>
      <c r="C19916" t="s">
        <v>19</v>
      </c>
      <c r="D19916">
        <v>152</v>
      </c>
      <c r="E19916">
        <v>259092</v>
      </c>
      <c r="F19916">
        <v>6786</v>
      </c>
    </row>
    <row r="19917" spans="1:6" x14ac:dyDescent="0.3">
      <c r="A19917">
        <v>19916</v>
      </c>
      <c r="B19917" s="1">
        <v>44469</v>
      </c>
      <c r="C19917" t="s">
        <v>19</v>
      </c>
      <c r="D19917">
        <v>119</v>
      </c>
      <c r="E19917">
        <v>259256</v>
      </c>
      <c r="F19917">
        <v>6791</v>
      </c>
    </row>
    <row r="19918" spans="1:6" x14ac:dyDescent="0.3">
      <c r="A19918">
        <v>19917</v>
      </c>
      <c r="B19918" s="1">
        <v>44470</v>
      </c>
      <c r="C19918" t="s">
        <v>19</v>
      </c>
      <c r="D19918">
        <v>172</v>
      </c>
      <c r="E19918">
        <v>259439</v>
      </c>
      <c r="F19918">
        <v>6794</v>
      </c>
    </row>
    <row r="19919" spans="1:6" x14ac:dyDescent="0.3">
      <c r="A19919">
        <v>19918</v>
      </c>
      <c r="B19919" s="1">
        <v>44471</v>
      </c>
      <c r="C19919" t="s">
        <v>19</v>
      </c>
      <c r="D19919">
        <v>138</v>
      </c>
      <c r="E19919">
        <v>259589</v>
      </c>
      <c r="F19919">
        <v>6795</v>
      </c>
    </row>
    <row r="19920" spans="1:6" x14ac:dyDescent="0.3">
      <c r="A19920">
        <v>19919</v>
      </c>
      <c r="B19920" s="1">
        <v>44472</v>
      </c>
      <c r="C19920" t="s">
        <v>19</v>
      </c>
      <c r="D19920">
        <v>88</v>
      </c>
      <c r="E19920">
        <v>259647</v>
      </c>
      <c r="F19920">
        <v>6795</v>
      </c>
    </row>
    <row r="19921" spans="1:6" x14ac:dyDescent="0.3">
      <c r="A19921">
        <v>19920</v>
      </c>
      <c r="B19921" s="1">
        <v>44473</v>
      </c>
      <c r="C19921" t="s">
        <v>19</v>
      </c>
      <c r="D19921">
        <v>64</v>
      </c>
      <c r="E19921">
        <v>259713</v>
      </c>
      <c r="F19921">
        <v>6796</v>
      </c>
    </row>
    <row r="19922" spans="1:6" x14ac:dyDescent="0.3">
      <c r="A19922">
        <v>19921</v>
      </c>
      <c r="B19922" s="1">
        <v>44474</v>
      </c>
      <c r="C19922" t="s">
        <v>19</v>
      </c>
      <c r="D19922">
        <v>126</v>
      </c>
      <c r="E19922">
        <v>259872</v>
      </c>
      <c r="F19922">
        <v>6797</v>
      </c>
    </row>
    <row r="19923" spans="1:6" x14ac:dyDescent="0.3">
      <c r="A19923">
        <v>19922</v>
      </c>
      <c r="B19923" s="1">
        <v>44475</v>
      </c>
      <c r="C19923" t="s">
        <v>19</v>
      </c>
      <c r="D19923">
        <v>143</v>
      </c>
      <c r="E19923">
        <v>260075</v>
      </c>
      <c r="F19923">
        <v>6797</v>
      </c>
    </row>
    <row r="19924" spans="1:6" x14ac:dyDescent="0.3">
      <c r="A19924">
        <v>19923</v>
      </c>
      <c r="B19924" s="1">
        <v>44476</v>
      </c>
      <c r="C19924" t="s">
        <v>19</v>
      </c>
      <c r="D19924">
        <v>94</v>
      </c>
      <c r="E19924">
        <v>260218</v>
      </c>
      <c r="F19924">
        <v>6797</v>
      </c>
    </row>
    <row r="19925" spans="1:6" x14ac:dyDescent="0.3">
      <c r="A19925">
        <v>19924</v>
      </c>
      <c r="B19925" s="1">
        <v>44477</v>
      </c>
      <c r="C19925" t="s">
        <v>19</v>
      </c>
      <c r="D19925">
        <v>113</v>
      </c>
      <c r="E19925">
        <v>260367</v>
      </c>
      <c r="F19925">
        <v>6801</v>
      </c>
    </row>
    <row r="19926" spans="1:6" x14ac:dyDescent="0.3">
      <c r="A19926">
        <v>19925</v>
      </c>
      <c r="B19926" s="1">
        <v>44478</v>
      </c>
      <c r="C19926" t="s">
        <v>19</v>
      </c>
      <c r="D19926">
        <v>118</v>
      </c>
      <c r="E19926">
        <v>260497</v>
      </c>
      <c r="F19926">
        <v>6802</v>
      </c>
    </row>
    <row r="19927" spans="1:6" x14ac:dyDescent="0.3">
      <c r="A19927">
        <v>19926</v>
      </c>
      <c r="B19927" s="1">
        <v>44479</v>
      </c>
      <c r="C19927" t="s">
        <v>19</v>
      </c>
      <c r="D19927">
        <v>62</v>
      </c>
      <c r="E19927">
        <v>260573</v>
      </c>
      <c r="F19927">
        <v>6803</v>
      </c>
    </row>
    <row r="19928" spans="1:6" x14ac:dyDescent="0.3">
      <c r="A19928">
        <v>19927</v>
      </c>
      <c r="B19928" s="1">
        <v>44480</v>
      </c>
      <c r="C19928" t="s">
        <v>19</v>
      </c>
      <c r="D19928">
        <v>76</v>
      </c>
      <c r="E19928">
        <v>260629</v>
      </c>
      <c r="F19928">
        <v>6803</v>
      </c>
    </row>
    <row r="19929" spans="1:6" x14ac:dyDescent="0.3">
      <c r="A19929">
        <v>19928</v>
      </c>
      <c r="B19929" s="1">
        <v>44481</v>
      </c>
      <c r="C19929" t="s">
        <v>19</v>
      </c>
      <c r="D19929">
        <v>118</v>
      </c>
      <c r="E19929">
        <v>260830</v>
      </c>
      <c r="F19929">
        <v>6810</v>
      </c>
    </row>
    <row r="19930" spans="1:6" x14ac:dyDescent="0.3">
      <c r="A19930">
        <v>19929</v>
      </c>
      <c r="B19930" s="1">
        <v>44482</v>
      </c>
      <c r="C19930" t="s">
        <v>19</v>
      </c>
      <c r="D19930">
        <v>86</v>
      </c>
      <c r="E19930">
        <v>261018</v>
      </c>
      <c r="F19930">
        <v>6811</v>
      </c>
    </row>
    <row r="19931" spans="1:6" x14ac:dyDescent="0.3">
      <c r="A19931">
        <v>19930</v>
      </c>
      <c r="B19931" s="1">
        <v>44483</v>
      </c>
      <c r="C19931" t="s">
        <v>19</v>
      </c>
      <c r="D19931">
        <v>93</v>
      </c>
      <c r="E19931">
        <v>261150</v>
      </c>
      <c r="F19931">
        <v>6813</v>
      </c>
    </row>
    <row r="19932" spans="1:6" x14ac:dyDescent="0.3">
      <c r="A19932">
        <v>19931</v>
      </c>
      <c r="B19932" s="1">
        <v>44484</v>
      </c>
      <c r="C19932" t="s">
        <v>19</v>
      </c>
      <c r="D19932">
        <v>102</v>
      </c>
      <c r="E19932">
        <v>261283</v>
      </c>
      <c r="F19932">
        <v>6815</v>
      </c>
    </row>
    <row r="19933" spans="1:6" x14ac:dyDescent="0.3">
      <c r="A19933">
        <v>19932</v>
      </c>
      <c r="B19933" s="1">
        <v>44485</v>
      </c>
      <c r="C19933" t="s">
        <v>19</v>
      </c>
      <c r="D19933">
        <v>134</v>
      </c>
      <c r="E19933">
        <v>261382</v>
      </c>
      <c r="F19933">
        <v>6815</v>
      </c>
    </row>
    <row r="19934" spans="1:6" x14ac:dyDescent="0.3">
      <c r="A19934">
        <v>19933</v>
      </c>
      <c r="B19934" s="1">
        <v>44486</v>
      </c>
      <c r="C19934" t="s">
        <v>19</v>
      </c>
      <c r="D19934">
        <v>66</v>
      </c>
      <c r="E19934">
        <v>261458</v>
      </c>
      <c r="F19934">
        <v>6816</v>
      </c>
    </row>
    <row r="19935" spans="1:6" x14ac:dyDescent="0.3">
      <c r="A19935">
        <v>19934</v>
      </c>
      <c r="B19935" s="1">
        <v>44487</v>
      </c>
      <c r="C19935" t="s">
        <v>19</v>
      </c>
      <c r="D19935">
        <v>42</v>
      </c>
      <c r="E19935">
        <v>261536</v>
      </c>
      <c r="F19935">
        <v>6816</v>
      </c>
    </row>
    <row r="19936" spans="1:6" x14ac:dyDescent="0.3">
      <c r="A19936">
        <v>19935</v>
      </c>
      <c r="B19936" s="1">
        <v>44488</v>
      </c>
      <c r="C19936" t="s">
        <v>19</v>
      </c>
      <c r="D19936">
        <v>127</v>
      </c>
      <c r="E19936">
        <v>261682</v>
      </c>
      <c r="F19936">
        <v>6819</v>
      </c>
    </row>
    <row r="19937" spans="1:6" x14ac:dyDescent="0.3">
      <c r="A19937">
        <v>19936</v>
      </c>
      <c r="B19937" s="1">
        <v>44489</v>
      </c>
      <c r="C19937" t="s">
        <v>19</v>
      </c>
      <c r="D19937">
        <v>147</v>
      </c>
      <c r="E19937">
        <v>261910</v>
      </c>
      <c r="F19937">
        <v>6821</v>
      </c>
    </row>
    <row r="19938" spans="1:6" x14ac:dyDescent="0.3">
      <c r="A19938">
        <v>19937</v>
      </c>
      <c r="B19938" s="1">
        <v>44490</v>
      </c>
      <c r="C19938" t="s">
        <v>19</v>
      </c>
      <c r="D19938">
        <v>167</v>
      </c>
      <c r="E19938">
        <v>262031</v>
      </c>
      <c r="F19938">
        <v>6822</v>
      </c>
    </row>
    <row r="19939" spans="1:6" x14ac:dyDescent="0.3">
      <c r="A19939">
        <v>19938</v>
      </c>
      <c r="B19939" s="1">
        <v>44491</v>
      </c>
      <c r="C19939" t="s">
        <v>19</v>
      </c>
      <c r="D19939">
        <v>210</v>
      </c>
      <c r="E19939">
        <v>262141</v>
      </c>
      <c r="F19939">
        <v>6825</v>
      </c>
    </row>
    <row r="19940" spans="1:6" x14ac:dyDescent="0.3">
      <c r="A19940">
        <v>19939</v>
      </c>
      <c r="B19940" s="1">
        <v>44492</v>
      </c>
      <c r="C19940" t="s">
        <v>19</v>
      </c>
      <c r="D19940">
        <v>203</v>
      </c>
      <c r="E19940">
        <v>262285</v>
      </c>
      <c r="F19940">
        <v>6825</v>
      </c>
    </row>
    <row r="19941" spans="1:6" x14ac:dyDescent="0.3">
      <c r="A19941">
        <v>19940</v>
      </c>
      <c r="B19941" s="1">
        <v>44493</v>
      </c>
      <c r="C19941" t="s">
        <v>19</v>
      </c>
      <c r="D19941">
        <v>127</v>
      </c>
      <c r="E19941">
        <v>262314</v>
      </c>
      <c r="F19941">
        <v>6825</v>
      </c>
    </row>
    <row r="19942" spans="1:6" x14ac:dyDescent="0.3">
      <c r="A19942">
        <v>19941</v>
      </c>
      <c r="B19942" s="1">
        <v>44494</v>
      </c>
      <c r="C19942" t="s">
        <v>19</v>
      </c>
      <c r="D19942">
        <v>82</v>
      </c>
      <c r="E19942">
        <v>262355</v>
      </c>
      <c r="F19942">
        <v>6825</v>
      </c>
    </row>
    <row r="19943" spans="1:6" x14ac:dyDescent="0.3">
      <c r="A19943">
        <v>19942</v>
      </c>
      <c r="B19943" s="1">
        <v>44495</v>
      </c>
      <c r="C19943" t="s">
        <v>19</v>
      </c>
      <c r="D19943">
        <v>278</v>
      </c>
      <c r="E19943">
        <v>262541</v>
      </c>
      <c r="F19943">
        <v>6828</v>
      </c>
    </row>
    <row r="19944" spans="1:6" x14ac:dyDescent="0.3">
      <c r="A19944">
        <v>19943</v>
      </c>
      <c r="B19944" s="1">
        <v>44496</v>
      </c>
      <c r="C19944" t="s">
        <v>19</v>
      </c>
      <c r="D19944">
        <v>265</v>
      </c>
      <c r="E19944">
        <v>262711</v>
      </c>
      <c r="F19944">
        <v>6832</v>
      </c>
    </row>
    <row r="19945" spans="1:6" x14ac:dyDescent="0.3">
      <c r="A19945">
        <v>19944</v>
      </c>
      <c r="B19945" s="1">
        <v>44497</v>
      </c>
      <c r="C19945" t="s">
        <v>19</v>
      </c>
      <c r="D19945">
        <v>215</v>
      </c>
      <c r="E19945">
        <v>262782</v>
      </c>
      <c r="F19945">
        <v>6832</v>
      </c>
    </row>
    <row r="19946" spans="1:6" x14ac:dyDescent="0.3">
      <c r="A19946">
        <v>19945</v>
      </c>
      <c r="B19946" s="1">
        <v>44498</v>
      </c>
      <c r="C19946" t="s">
        <v>19</v>
      </c>
      <c r="D19946">
        <v>233</v>
      </c>
      <c r="E19946">
        <v>262854</v>
      </c>
      <c r="F19946">
        <v>6832</v>
      </c>
    </row>
    <row r="19947" spans="1:6" x14ac:dyDescent="0.3">
      <c r="A19947">
        <v>19946</v>
      </c>
      <c r="B19947" s="1">
        <v>44499</v>
      </c>
      <c r="C19947" t="s">
        <v>19</v>
      </c>
      <c r="D19947">
        <v>201</v>
      </c>
      <c r="E19947">
        <v>262958</v>
      </c>
      <c r="F19947">
        <v>6834</v>
      </c>
    </row>
    <row r="19948" spans="1:6" x14ac:dyDescent="0.3">
      <c r="A19948">
        <v>19947</v>
      </c>
      <c r="B19948" s="1">
        <v>44500</v>
      </c>
      <c r="C19948" t="s">
        <v>19</v>
      </c>
      <c r="D19948">
        <v>184</v>
      </c>
      <c r="E19948">
        <v>263004</v>
      </c>
      <c r="F19948">
        <v>6835</v>
      </c>
    </row>
    <row r="19949" spans="1:6" x14ac:dyDescent="0.3">
      <c r="A19949">
        <v>19948</v>
      </c>
      <c r="B19949" s="1">
        <v>44501</v>
      </c>
      <c r="C19949" t="s">
        <v>19</v>
      </c>
      <c r="D19949">
        <v>95</v>
      </c>
      <c r="E19949">
        <v>263049</v>
      </c>
      <c r="F19949">
        <v>6835</v>
      </c>
    </row>
    <row r="19950" spans="1:6" x14ac:dyDescent="0.3">
      <c r="A19950">
        <v>19949</v>
      </c>
      <c r="B19950" s="1">
        <v>44502</v>
      </c>
      <c r="C19950" t="s">
        <v>19</v>
      </c>
      <c r="D19950">
        <v>83</v>
      </c>
      <c r="E19950">
        <v>263138</v>
      </c>
      <c r="F19950">
        <v>6835</v>
      </c>
    </row>
    <row r="19951" spans="1:6" x14ac:dyDescent="0.3">
      <c r="A19951">
        <v>19950</v>
      </c>
      <c r="B19951" s="1">
        <v>44503</v>
      </c>
      <c r="C19951" t="s">
        <v>19</v>
      </c>
      <c r="D19951">
        <v>232</v>
      </c>
      <c r="E19951">
        <v>263347</v>
      </c>
      <c r="F19951">
        <v>6843</v>
      </c>
    </row>
    <row r="19952" spans="1:6" x14ac:dyDescent="0.3">
      <c r="A19952">
        <v>19951</v>
      </c>
      <c r="B19952" s="1">
        <v>44504</v>
      </c>
      <c r="C19952" t="s">
        <v>19</v>
      </c>
      <c r="D19952">
        <v>224</v>
      </c>
      <c r="E19952">
        <v>263565</v>
      </c>
      <c r="F19952">
        <v>6844</v>
      </c>
    </row>
    <row r="19953" spans="1:6" x14ac:dyDescent="0.3">
      <c r="A19953">
        <v>19952</v>
      </c>
      <c r="B19953" s="1">
        <v>44505</v>
      </c>
      <c r="C19953" t="s">
        <v>19</v>
      </c>
      <c r="D19953">
        <v>251</v>
      </c>
      <c r="E19953">
        <v>263727</v>
      </c>
      <c r="F19953">
        <v>6845</v>
      </c>
    </row>
    <row r="19954" spans="1:6" x14ac:dyDescent="0.3">
      <c r="A19954">
        <v>19953</v>
      </c>
      <c r="B19954" s="1">
        <v>44506</v>
      </c>
      <c r="C19954" t="s">
        <v>19</v>
      </c>
      <c r="D19954">
        <v>239</v>
      </c>
      <c r="E19954">
        <v>263860</v>
      </c>
      <c r="F19954">
        <v>6847</v>
      </c>
    </row>
    <row r="19955" spans="1:6" x14ac:dyDescent="0.3">
      <c r="A19955">
        <v>19954</v>
      </c>
      <c r="B19955" s="1">
        <v>44507</v>
      </c>
      <c r="C19955" t="s">
        <v>19</v>
      </c>
      <c r="D19955">
        <v>166</v>
      </c>
      <c r="E19955">
        <v>263908</v>
      </c>
      <c r="F19955">
        <v>6849</v>
      </c>
    </row>
    <row r="19956" spans="1:6" x14ac:dyDescent="0.3">
      <c r="A19956">
        <v>19955</v>
      </c>
      <c r="B19956" s="1">
        <v>44508</v>
      </c>
      <c r="C19956" t="s">
        <v>19</v>
      </c>
      <c r="D19956">
        <v>150</v>
      </c>
      <c r="E19956">
        <v>264010</v>
      </c>
      <c r="F19956">
        <v>6852</v>
      </c>
    </row>
    <row r="19957" spans="1:6" x14ac:dyDescent="0.3">
      <c r="A19957">
        <v>19956</v>
      </c>
      <c r="B19957" s="1">
        <v>44509</v>
      </c>
      <c r="C19957" t="s">
        <v>19</v>
      </c>
      <c r="D19957">
        <v>241</v>
      </c>
      <c r="E19957">
        <v>264211</v>
      </c>
      <c r="F19957">
        <v>6853</v>
      </c>
    </row>
    <row r="19958" spans="1:6" x14ac:dyDescent="0.3">
      <c r="A19958">
        <v>19957</v>
      </c>
      <c r="B19958" s="1">
        <v>44510</v>
      </c>
      <c r="C19958" t="s">
        <v>19</v>
      </c>
      <c r="D19958">
        <v>293</v>
      </c>
      <c r="E19958">
        <v>264535</v>
      </c>
      <c r="F19958">
        <v>6856</v>
      </c>
    </row>
    <row r="19959" spans="1:6" x14ac:dyDescent="0.3">
      <c r="A19959">
        <v>19958</v>
      </c>
      <c r="B19959" s="1">
        <v>44511</v>
      </c>
      <c r="C19959" t="s">
        <v>19</v>
      </c>
      <c r="D19959">
        <v>262</v>
      </c>
      <c r="E19959">
        <v>264727</v>
      </c>
      <c r="F19959">
        <v>6858</v>
      </c>
    </row>
    <row r="19960" spans="1:6" x14ac:dyDescent="0.3">
      <c r="A19960">
        <v>19959</v>
      </c>
      <c r="B19960" s="1">
        <v>44512</v>
      </c>
      <c r="C19960" t="s">
        <v>19</v>
      </c>
      <c r="D19960">
        <v>265</v>
      </c>
      <c r="E19960">
        <v>264923</v>
      </c>
      <c r="F19960">
        <v>6861</v>
      </c>
    </row>
    <row r="19961" spans="1:6" x14ac:dyDescent="0.3">
      <c r="A19961">
        <v>19960</v>
      </c>
      <c r="B19961" s="1">
        <v>44513</v>
      </c>
      <c r="C19961" t="s">
        <v>19</v>
      </c>
      <c r="D19961">
        <v>277</v>
      </c>
      <c r="E19961">
        <v>265044</v>
      </c>
      <c r="F19961">
        <v>6861</v>
      </c>
    </row>
    <row r="19962" spans="1:6" x14ac:dyDescent="0.3">
      <c r="A19962">
        <v>19961</v>
      </c>
      <c r="B19962" s="1">
        <v>44514</v>
      </c>
      <c r="C19962" t="s">
        <v>19</v>
      </c>
      <c r="D19962">
        <v>124</v>
      </c>
      <c r="E19962">
        <v>265135</v>
      </c>
      <c r="F19962">
        <v>6861</v>
      </c>
    </row>
    <row r="19963" spans="1:6" x14ac:dyDescent="0.3">
      <c r="A19963">
        <v>19962</v>
      </c>
      <c r="B19963" s="1">
        <v>44515</v>
      </c>
      <c r="C19963" t="s">
        <v>19</v>
      </c>
      <c r="D19963">
        <v>132</v>
      </c>
      <c r="E19963">
        <v>265265</v>
      </c>
      <c r="F19963">
        <v>6862</v>
      </c>
    </row>
    <row r="19964" spans="1:6" x14ac:dyDescent="0.3">
      <c r="A19964">
        <v>19963</v>
      </c>
      <c r="B19964" s="1">
        <v>44516</v>
      </c>
      <c r="C19964" t="s">
        <v>19</v>
      </c>
      <c r="D19964">
        <v>161</v>
      </c>
      <c r="E19964">
        <v>265557</v>
      </c>
      <c r="F19964">
        <v>6865</v>
      </c>
    </row>
    <row r="19965" spans="1:6" x14ac:dyDescent="0.3">
      <c r="A19965">
        <v>19964</v>
      </c>
      <c r="B19965" s="1">
        <v>44517</v>
      </c>
      <c r="C19965" t="s">
        <v>19</v>
      </c>
      <c r="D19965">
        <v>379</v>
      </c>
      <c r="E19965">
        <v>265837</v>
      </c>
      <c r="F19965">
        <v>6867</v>
      </c>
    </row>
    <row r="19966" spans="1:6" x14ac:dyDescent="0.3">
      <c r="A19966">
        <v>19965</v>
      </c>
      <c r="B19966" s="1">
        <v>44518</v>
      </c>
      <c r="C19966" t="s">
        <v>19</v>
      </c>
      <c r="D19966">
        <v>233</v>
      </c>
      <c r="E19966">
        <v>266042</v>
      </c>
      <c r="F19966">
        <v>6873</v>
      </c>
    </row>
    <row r="19967" spans="1:6" x14ac:dyDescent="0.3">
      <c r="A19967">
        <v>19966</v>
      </c>
      <c r="B19967" s="1">
        <v>44519</v>
      </c>
      <c r="C19967" t="s">
        <v>19</v>
      </c>
      <c r="D19967">
        <v>284</v>
      </c>
      <c r="E19967">
        <v>266321</v>
      </c>
      <c r="F19967">
        <v>6873</v>
      </c>
    </row>
    <row r="19968" spans="1:6" x14ac:dyDescent="0.3">
      <c r="A19968">
        <v>19967</v>
      </c>
      <c r="B19968" s="1">
        <v>44520</v>
      </c>
      <c r="C19968" t="s">
        <v>19</v>
      </c>
      <c r="D19968">
        <v>257</v>
      </c>
      <c r="E19968">
        <v>266443</v>
      </c>
      <c r="F19968">
        <v>6873</v>
      </c>
    </row>
    <row r="19969" spans="1:6" x14ac:dyDescent="0.3">
      <c r="A19969">
        <v>19968</v>
      </c>
      <c r="B19969" s="1">
        <v>44521</v>
      </c>
      <c r="C19969" t="s">
        <v>19</v>
      </c>
      <c r="D19969">
        <v>118</v>
      </c>
      <c r="E19969">
        <v>266519</v>
      </c>
      <c r="F19969">
        <v>6873</v>
      </c>
    </row>
    <row r="19970" spans="1:6" x14ac:dyDescent="0.3">
      <c r="A19970">
        <v>19969</v>
      </c>
      <c r="B19970" s="1">
        <v>44522</v>
      </c>
      <c r="C19970" t="s">
        <v>19</v>
      </c>
      <c r="D19970">
        <v>86</v>
      </c>
      <c r="E19970">
        <v>266669</v>
      </c>
      <c r="F19970">
        <v>6875</v>
      </c>
    </row>
    <row r="19971" spans="1:6" x14ac:dyDescent="0.3">
      <c r="A19971">
        <v>19970</v>
      </c>
      <c r="B19971" s="1">
        <v>44523</v>
      </c>
      <c r="C19971" t="s">
        <v>19</v>
      </c>
      <c r="D19971">
        <v>249</v>
      </c>
      <c r="E19971">
        <v>266889</v>
      </c>
      <c r="F19971">
        <v>6878</v>
      </c>
    </row>
    <row r="19972" spans="1:6" x14ac:dyDescent="0.3">
      <c r="A19972">
        <v>19971</v>
      </c>
      <c r="B19972" s="1">
        <v>44524</v>
      </c>
      <c r="C19972" t="s">
        <v>19</v>
      </c>
      <c r="D19972">
        <v>273</v>
      </c>
      <c r="E19972">
        <v>267198</v>
      </c>
      <c r="F19972">
        <v>6880</v>
      </c>
    </row>
    <row r="19973" spans="1:6" x14ac:dyDescent="0.3">
      <c r="A19973">
        <v>19972</v>
      </c>
      <c r="B19973" s="1">
        <v>44525</v>
      </c>
      <c r="C19973" t="s">
        <v>19</v>
      </c>
      <c r="D19973">
        <v>233</v>
      </c>
      <c r="E19973">
        <v>267510</v>
      </c>
      <c r="F19973">
        <v>6881</v>
      </c>
    </row>
    <row r="19974" spans="1:6" x14ac:dyDescent="0.3">
      <c r="A19974">
        <v>19973</v>
      </c>
      <c r="B19974" s="1">
        <v>44526</v>
      </c>
      <c r="C19974" t="s">
        <v>19</v>
      </c>
      <c r="D19974">
        <v>243</v>
      </c>
      <c r="E19974">
        <v>267698</v>
      </c>
      <c r="F19974">
        <v>6881</v>
      </c>
    </row>
    <row r="19975" spans="1:6" x14ac:dyDescent="0.3">
      <c r="A19975">
        <v>19974</v>
      </c>
      <c r="B19975" s="1">
        <v>44527</v>
      </c>
      <c r="C19975" t="s">
        <v>19</v>
      </c>
      <c r="D19975">
        <v>299</v>
      </c>
      <c r="E19975">
        <v>267927</v>
      </c>
      <c r="F19975">
        <v>6883</v>
      </c>
    </row>
    <row r="19976" spans="1:6" x14ac:dyDescent="0.3">
      <c r="A19976">
        <v>19975</v>
      </c>
      <c r="B19976" s="1">
        <v>44528</v>
      </c>
      <c r="C19976" t="s">
        <v>19</v>
      </c>
      <c r="D19976">
        <v>129</v>
      </c>
      <c r="E19976">
        <v>267986</v>
      </c>
      <c r="F19976">
        <v>6883</v>
      </c>
    </row>
    <row r="19977" spans="1:6" x14ac:dyDescent="0.3">
      <c r="A19977">
        <v>19976</v>
      </c>
      <c r="B19977" s="1">
        <v>44529</v>
      </c>
      <c r="C19977" t="s">
        <v>19</v>
      </c>
      <c r="D19977">
        <v>209</v>
      </c>
      <c r="E19977">
        <v>268114</v>
      </c>
      <c r="F19977">
        <v>6883</v>
      </c>
    </row>
    <row r="19978" spans="1:6" x14ac:dyDescent="0.3">
      <c r="A19978">
        <v>19977</v>
      </c>
      <c r="B19978" s="1">
        <v>44530</v>
      </c>
      <c r="C19978" t="s">
        <v>19</v>
      </c>
      <c r="D19978">
        <v>283</v>
      </c>
      <c r="E19978">
        <v>268385</v>
      </c>
      <c r="F19978">
        <v>6883</v>
      </c>
    </row>
    <row r="19979" spans="1:6" x14ac:dyDescent="0.3">
      <c r="A19979">
        <v>19978</v>
      </c>
      <c r="B19979" s="1">
        <v>44531</v>
      </c>
      <c r="C19979" t="s">
        <v>19</v>
      </c>
      <c r="D19979">
        <v>367</v>
      </c>
      <c r="E19979">
        <v>268747</v>
      </c>
      <c r="F19979">
        <v>6886</v>
      </c>
    </row>
    <row r="19980" spans="1:6" x14ac:dyDescent="0.3">
      <c r="A19980">
        <v>19979</v>
      </c>
      <c r="B19980" s="1">
        <v>44532</v>
      </c>
      <c r="C19980" t="s">
        <v>19</v>
      </c>
      <c r="D19980">
        <v>305</v>
      </c>
      <c r="E19980">
        <v>268917</v>
      </c>
      <c r="F19980">
        <v>6889</v>
      </c>
    </row>
    <row r="19981" spans="1:6" x14ac:dyDescent="0.3">
      <c r="A19981">
        <v>19980</v>
      </c>
      <c r="B19981" s="1">
        <v>44533</v>
      </c>
      <c r="C19981" t="s">
        <v>19</v>
      </c>
      <c r="D19981">
        <v>291</v>
      </c>
      <c r="E19981">
        <v>269100</v>
      </c>
      <c r="F19981">
        <v>6892</v>
      </c>
    </row>
    <row r="19982" spans="1:6" x14ac:dyDescent="0.3">
      <c r="A19982">
        <v>19981</v>
      </c>
      <c r="B19982" s="1">
        <v>44534</v>
      </c>
      <c r="C19982" t="s">
        <v>19</v>
      </c>
      <c r="D19982">
        <v>369</v>
      </c>
      <c r="E19982">
        <v>269324</v>
      </c>
      <c r="F19982">
        <v>6894</v>
      </c>
    </row>
    <row r="19983" spans="1:6" x14ac:dyDescent="0.3">
      <c r="A19983">
        <v>19982</v>
      </c>
      <c r="B19983" s="1">
        <v>44535</v>
      </c>
      <c r="C19983" t="s">
        <v>19</v>
      </c>
      <c r="D19983">
        <v>248</v>
      </c>
      <c r="E19983">
        <v>269470</v>
      </c>
      <c r="F19983">
        <v>6894</v>
      </c>
    </row>
    <row r="19984" spans="1:6" x14ac:dyDescent="0.3">
      <c r="A19984">
        <v>19983</v>
      </c>
      <c r="B19984" s="1">
        <v>44536</v>
      </c>
      <c r="C19984" t="s">
        <v>19</v>
      </c>
      <c r="D19984">
        <v>187</v>
      </c>
      <c r="E19984">
        <v>269619</v>
      </c>
      <c r="F19984">
        <v>6900</v>
      </c>
    </row>
    <row r="19985" spans="1:6" x14ac:dyDescent="0.3">
      <c r="A19985">
        <v>19984</v>
      </c>
      <c r="B19985" s="1">
        <v>44537</v>
      </c>
      <c r="C19985" t="s">
        <v>19</v>
      </c>
      <c r="D19985">
        <v>362</v>
      </c>
      <c r="E19985">
        <v>269980</v>
      </c>
      <c r="F19985">
        <v>6904</v>
      </c>
    </row>
    <row r="19986" spans="1:6" x14ac:dyDescent="0.3">
      <c r="A19986">
        <v>19985</v>
      </c>
      <c r="B19986" s="1">
        <v>44538</v>
      </c>
      <c r="C19986" t="s">
        <v>19</v>
      </c>
      <c r="D19986">
        <v>468</v>
      </c>
      <c r="E19986">
        <v>270244</v>
      </c>
      <c r="F19986">
        <v>6904</v>
      </c>
    </row>
    <row r="19987" spans="1:6" x14ac:dyDescent="0.3">
      <c r="A19987">
        <v>19986</v>
      </c>
      <c r="B19987" s="1">
        <v>44539</v>
      </c>
      <c r="C19987" t="s">
        <v>19</v>
      </c>
      <c r="D19987">
        <v>229</v>
      </c>
      <c r="E19987">
        <v>270419</v>
      </c>
      <c r="F19987">
        <v>6905</v>
      </c>
    </row>
    <row r="19988" spans="1:6" x14ac:dyDescent="0.3">
      <c r="A19988">
        <v>19987</v>
      </c>
      <c r="B19988" s="1">
        <v>44540</v>
      </c>
      <c r="C19988" t="s">
        <v>19</v>
      </c>
      <c r="D19988">
        <v>387</v>
      </c>
      <c r="E19988">
        <v>270741</v>
      </c>
      <c r="F19988">
        <v>6912</v>
      </c>
    </row>
    <row r="19989" spans="1:6" x14ac:dyDescent="0.3">
      <c r="A19989">
        <v>19988</v>
      </c>
      <c r="B19989" s="1">
        <v>44541</v>
      </c>
      <c r="C19989" t="s">
        <v>19</v>
      </c>
      <c r="D19989">
        <v>463</v>
      </c>
      <c r="E19989">
        <v>270994</v>
      </c>
      <c r="F19989">
        <v>6913</v>
      </c>
    </row>
    <row r="19990" spans="1:6" x14ac:dyDescent="0.3">
      <c r="A19990">
        <v>19989</v>
      </c>
      <c r="B19990" s="1">
        <v>44542</v>
      </c>
      <c r="C19990" t="s">
        <v>19</v>
      </c>
      <c r="D19990">
        <v>436</v>
      </c>
      <c r="E19990">
        <v>271128</v>
      </c>
      <c r="F19990">
        <v>6914</v>
      </c>
    </row>
    <row r="19991" spans="1:6" x14ac:dyDescent="0.3">
      <c r="A19991">
        <v>19990</v>
      </c>
      <c r="B19991" s="1">
        <v>44543</v>
      </c>
      <c r="C19991" t="s">
        <v>19</v>
      </c>
      <c r="D19991">
        <v>228</v>
      </c>
      <c r="E19991">
        <v>271266</v>
      </c>
      <c r="F19991">
        <v>6919</v>
      </c>
    </row>
    <row r="19992" spans="1:6" x14ac:dyDescent="0.3">
      <c r="A19992">
        <v>19991</v>
      </c>
      <c r="B19992" s="1">
        <v>44544</v>
      </c>
      <c r="C19992" t="s">
        <v>19</v>
      </c>
      <c r="D19992">
        <v>401</v>
      </c>
      <c r="E19992">
        <v>271636</v>
      </c>
      <c r="F19992">
        <v>6925</v>
      </c>
    </row>
    <row r="19993" spans="1:6" x14ac:dyDescent="0.3">
      <c r="A19993">
        <v>19992</v>
      </c>
      <c r="B19993" s="1">
        <v>44545</v>
      </c>
      <c r="C19993" t="s">
        <v>19</v>
      </c>
      <c r="D19993">
        <v>598</v>
      </c>
      <c r="E19993">
        <v>271938</v>
      </c>
      <c r="F19993">
        <v>6930</v>
      </c>
    </row>
    <row r="19994" spans="1:6" x14ac:dyDescent="0.3">
      <c r="A19994">
        <v>19993</v>
      </c>
      <c r="B19994" s="1">
        <v>44546</v>
      </c>
      <c r="C19994" t="s">
        <v>19</v>
      </c>
      <c r="D19994">
        <v>596</v>
      </c>
      <c r="E19994">
        <v>272273</v>
      </c>
      <c r="F19994">
        <v>6932</v>
      </c>
    </row>
    <row r="19995" spans="1:6" x14ac:dyDescent="0.3">
      <c r="A19995">
        <v>19994</v>
      </c>
      <c r="B19995" s="1">
        <v>44547</v>
      </c>
      <c r="C19995" t="s">
        <v>19</v>
      </c>
      <c r="D19995">
        <v>662</v>
      </c>
      <c r="E19995">
        <v>272556</v>
      </c>
      <c r="F19995">
        <v>6933</v>
      </c>
    </row>
    <row r="19996" spans="1:6" x14ac:dyDescent="0.3">
      <c r="A19996">
        <v>19995</v>
      </c>
      <c r="B19996" s="1">
        <v>44548</v>
      </c>
      <c r="C19996" t="s">
        <v>19</v>
      </c>
      <c r="D19996">
        <v>677</v>
      </c>
      <c r="E19996">
        <v>272891</v>
      </c>
      <c r="F19996">
        <v>6937</v>
      </c>
    </row>
    <row r="19997" spans="1:6" x14ac:dyDescent="0.3">
      <c r="A19997">
        <v>19996</v>
      </c>
      <c r="B19997" s="1">
        <v>44549</v>
      </c>
      <c r="C19997" t="s">
        <v>19</v>
      </c>
      <c r="D19997">
        <v>497</v>
      </c>
      <c r="E19997">
        <v>273040</v>
      </c>
      <c r="F19997">
        <v>6937</v>
      </c>
    </row>
    <row r="19998" spans="1:6" x14ac:dyDescent="0.3">
      <c r="A19998">
        <v>19997</v>
      </c>
      <c r="B19998" s="1">
        <v>44550</v>
      </c>
      <c r="C19998" t="s">
        <v>19</v>
      </c>
      <c r="D19998">
        <v>414</v>
      </c>
      <c r="E19998">
        <v>273188</v>
      </c>
      <c r="F19998">
        <v>6941</v>
      </c>
    </row>
    <row r="19999" spans="1:6" x14ac:dyDescent="0.3">
      <c r="A19999">
        <v>19998</v>
      </c>
      <c r="B19999" s="1">
        <v>44551</v>
      </c>
      <c r="C19999" t="s">
        <v>19</v>
      </c>
      <c r="D19999">
        <v>673</v>
      </c>
      <c r="E19999">
        <v>273574</v>
      </c>
      <c r="F19999">
        <v>6945</v>
      </c>
    </row>
    <row r="20000" spans="1:6" x14ac:dyDescent="0.3">
      <c r="A20000">
        <v>19999</v>
      </c>
      <c r="B20000" s="1">
        <v>44552</v>
      </c>
      <c r="C20000" t="s">
        <v>19</v>
      </c>
      <c r="D20000">
        <v>952</v>
      </c>
      <c r="E20000">
        <v>274060</v>
      </c>
      <c r="F20000">
        <v>6945</v>
      </c>
    </row>
    <row r="20001" spans="1:6" x14ac:dyDescent="0.3">
      <c r="A20001">
        <v>20000</v>
      </c>
      <c r="B20001" s="1">
        <v>44553</v>
      </c>
      <c r="C20001" t="s">
        <v>19</v>
      </c>
      <c r="D20001">
        <v>1134</v>
      </c>
      <c r="E20001">
        <v>274377</v>
      </c>
      <c r="F20001">
        <v>6947</v>
      </c>
    </row>
    <row r="20002" spans="1:6" x14ac:dyDescent="0.3">
      <c r="A20002">
        <v>20001</v>
      </c>
      <c r="B20002" s="1">
        <v>44554</v>
      </c>
      <c r="C20002" t="s">
        <v>19</v>
      </c>
      <c r="D20002">
        <v>664</v>
      </c>
      <c r="E20002">
        <v>274575</v>
      </c>
      <c r="F20002">
        <v>6948</v>
      </c>
    </row>
    <row r="20003" spans="1:6" x14ac:dyDescent="0.3">
      <c r="A20003">
        <v>20002</v>
      </c>
      <c r="B20003" s="1">
        <v>44555</v>
      </c>
      <c r="C20003" t="s">
        <v>19</v>
      </c>
      <c r="D20003">
        <v>1671</v>
      </c>
      <c r="E20003">
        <v>274847</v>
      </c>
      <c r="F20003">
        <v>6952</v>
      </c>
    </row>
    <row r="20004" spans="1:6" x14ac:dyDescent="0.3">
      <c r="A20004">
        <v>20003</v>
      </c>
      <c r="B20004" s="1">
        <v>44556</v>
      </c>
      <c r="C20004" t="s">
        <v>19</v>
      </c>
      <c r="D20004">
        <v>883</v>
      </c>
      <c r="E20004">
        <v>274949</v>
      </c>
      <c r="F20004">
        <v>6954</v>
      </c>
    </row>
    <row r="20005" spans="1:6" x14ac:dyDescent="0.3">
      <c r="A20005">
        <v>20004</v>
      </c>
      <c r="B20005" s="1">
        <v>44557</v>
      </c>
      <c r="C20005" t="s">
        <v>19</v>
      </c>
      <c r="D20005">
        <v>762</v>
      </c>
      <c r="E20005">
        <v>275151</v>
      </c>
      <c r="F20005">
        <v>6955</v>
      </c>
    </row>
    <row r="20006" spans="1:6" x14ac:dyDescent="0.3">
      <c r="A20006">
        <v>20005</v>
      </c>
      <c r="B20006" s="1">
        <v>44558</v>
      </c>
      <c r="C20006" t="s">
        <v>19</v>
      </c>
      <c r="D20006">
        <v>1957</v>
      </c>
      <c r="E20006">
        <v>275430</v>
      </c>
      <c r="F20006">
        <v>6955</v>
      </c>
    </row>
    <row r="20007" spans="1:6" x14ac:dyDescent="0.3">
      <c r="A20007">
        <v>20006</v>
      </c>
      <c r="B20007" s="1">
        <v>44559</v>
      </c>
      <c r="C20007" t="s">
        <v>19</v>
      </c>
      <c r="D20007">
        <v>2885</v>
      </c>
      <c r="E20007">
        <v>276153</v>
      </c>
      <c r="F20007">
        <v>6962</v>
      </c>
    </row>
    <row r="20008" spans="1:6" x14ac:dyDescent="0.3">
      <c r="A20008">
        <v>20007</v>
      </c>
      <c r="B20008" s="1">
        <v>44560</v>
      </c>
      <c r="C20008" t="s">
        <v>19</v>
      </c>
      <c r="D20008">
        <v>4200</v>
      </c>
      <c r="E20008">
        <v>276642</v>
      </c>
      <c r="F20008">
        <v>6968</v>
      </c>
    </row>
    <row r="20009" spans="1:6" x14ac:dyDescent="0.3">
      <c r="A20009">
        <v>20008</v>
      </c>
      <c r="B20009" s="1">
        <v>44561</v>
      </c>
      <c r="C20009" t="s">
        <v>19</v>
      </c>
      <c r="D20009">
        <v>5807</v>
      </c>
      <c r="E20009">
        <v>277660</v>
      </c>
      <c r="F20009">
        <v>6987</v>
      </c>
    </row>
    <row r="20010" spans="1:6" x14ac:dyDescent="0.3">
      <c r="A20010">
        <v>20009</v>
      </c>
      <c r="B20010" s="1">
        <v>44562</v>
      </c>
      <c r="C20010" t="s">
        <v>19</v>
      </c>
      <c r="D20010">
        <v>3000</v>
      </c>
      <c r="E20010">
        <v>277803</v>
      </c>
      <c r="F20010">
        <v>6987</v>
      </c>
    </row>
    <row r="20011" spans="1:6" x14ac:dyDescent="0.3">
      <c r="A20011">
        <v>20010</v>
      </c>
      <c r="B20011" s="1">
        <v>44563</v>
      </c>
      <c r="C20011" t="s">
        <v>19</v>
      </c>
      <c r="D20011">
        <v>3451</v>
      </c>
      <c r="E20011">
        <v>277943</v>
      </c>
      <c r="F20011">
        <v>6987</v>
      </c>
    </row>
    <row r="20012" spans="1:6" x14ac:dyDescent="0.3">
      <c r="A20012">
        <v>20011</v>
      </c>
      <c r="B20012" s="1">
        <v>44564</v>
      </c>
      <c r="C20012" t="s">
        <v>19</v>
      </c>
      <c r="D20012">
        <v>3568</v>
      </c>
      <c r="E20012">
        <v>278212</v>
      </c>
      <c r="F20012">
        <v>6988</v>
      </c>
    </row>
    <row r="20013" spans="1:6" x14ac:dyDescent="0.3">
      <c r="A20013">
        <v>20012</v>
      </c>
      <c r="B20013" s="1">
        <v>44565</v>
      </c>
      <c r="C20013" t="s">
        <v>19</v>
      </c>
      <c r="D20013">
        <v>3670</v>
      </c>
      <c r="E20013">
        <v>279130</v>
      </c>
      <c r="F20013">
        <v>6993</v>
      </c>
    </row>
    <row r="20014" spans="1:6" x14ac:dyDescent="0.3">
      <c r="A20014">
        <v>20013</v>
      </c>
      <c r="B20014" s="1">
        <v>44566</v>
      </c>
      <c r="C20014" t="s">
        <v>19</v>
      </c>
      <c r="D20014">
        <v>5514</v>
      </c>
      <c r="E20014">
        <v>280205</v>
      </c>
      <c r="F20014">
        <v>6993</v>
      </c>
    </row>
    <row r="20015" spans="1:6" x14ac:dyDescent="0.3">
      <c r="A20015">
        <v>20014</v>
      </c>
      <c r="B20015" s="1">
        <v>44567</v>
      </c>
      <c r="C20015" t="s">
        <v>19</v>
      </c>
      <c r="D20015">
        <v>5558</v>
      </c>
      <c r="E20015">
        <v>281269</v>
      </c>
      <c r="F20015">
        <v>7001</v>
      </c>
    </row>
    <row r="20016" spans="1:6" x14ac:dyDescent="0.3">
      <c r="A20016">
        <v>20015</v>
      </c>
      <c r="B20016" s="1">
        <v>44568</v>
      </c>
      <c r="C20016" t="s">
        <v>19</v>
      </c>
      <c r="D20016">
        <v>5581</v>
      </c>
      <c r="E20016">
        <v>281829</v>
      </c>
      <c r="F20016">
        <v>7006</v>
      </c>
    </row>
    <row r="20017" spans="1:6" x14ac:dyDescent="0.3">
      <c r="A20017">
        <v>20016</v>
      </c>
      <c r="B20017" s="1">
        <v>44569</v>
      </c>
      <c r="C20017" t="s">
        <v>19</v>
      </c>
      <c r="D20017">
        <v>8980</v>
      </c>
      <c r="E20017">
        <v>283608</v>
      </c>
      <c r="F20017">
        <v>7021</v>
      </c>
    </row>
    <row r="20018" spans="1:6" x14ac:dyDescent="0.3">
      <c r="A20018">
        <v>20017</v>
      </c>
      <c r="B20018" s="1">
        <v>44570</v>
      </c>
      <c r="C20018" t="s">
        <v>19</v>
      </c>
      <c r="D20018">
        <v>4904</v>
      </c>
      <c r="E20018">
        <v>284031</v>
      </c>
      <c r="F20018">
        <v>7022</v>
      </c>
    </row>
    <row r="20019" spans="1:6" x14ac:dyDescent="0.3">
      <c r="A20019">
        <v>20018</v>
      </c>
      <c r="B20019" s="1">
        <v>44571</v>
      </c>
      <c r="C20019" t="s">
        <v>19</v>
      </c>
      <c r="D20019">
        <v>2813</v>
      </c>
      <c r="E20019">
        <v>284891</v>
      </c>
      <c r="F20019">
        <v>7024</v>
      </c>
    </row>
    <row r="20020" spans="1:6" x14ac:dyDescent="0.3">
      <c r="A20020">
        <v>20019</v>
      </c>
      <c r="B20020" s="1">
        <v>44572</v>
      </c>
      <c r="C20020" t="s">
        <v>19</v>
      </c>
      <c r="D20020">
        <v>7287</v>
      </c>
      <c r="E20020">
        <v>287045</v>
      </c>
      <c r="F20020">
        <v>7028</v>
      </c>
    </row>
    <row r="20021" spans="1:6" x14ac:dyDescent="0.3">
      <c r="A20021">
        <v>20020</v>
      </c>
      <c r="B20021" s="1">
        <v>44573</v>
      </c>
      <c r="C20021" t="s">
        <v>19</v>
      </c>
      <c r="D20021">
        <v>3993</v>
      </c>
      <c r="E20021">
        <v>294663</v>
      </c>
      <c r="F20021">
        <v>7032</v>
      </c>
    </row>
    <row r="20022" spans="1:6" x14ac:dyDescent="0.3">
      <c r="A20022">
        <v>20021</v>
      </c>
      <c r="B20022" s="1">
        <v>44574</v>
      </c>
      <c r="C20022" t="s">
        <v>19</v>
      </c>
      <c r="D20022">
        <v>3218</v>
      </c>
      <c r="E20022">
        <v>300754</v>
      </c>
      <c r="F20022">
        <v>7039</v>
      </c>
    </row>
    <row r="20023" spans="1:6" x14ac:dyDescent="0.3">
      <c r="A20023">
        <v>20022</v>
      </c>
      <c r="B20023" s="1">
        <v>44575</v>
      </c>
      <c r="C20023" t="s">
        <v>19</v>
      </c>
      <c r="D20023">
        <v>9757</v>
      </c>
      <c r="E20023">
        <v>303394</v>
      </c>
      <c r="F20023">
        <v>7047</v>
      </c>
    </row>
    <row r="20024" spans="1:6" x14ac:dyDescent="0.3">
      <c r="A20024">
        <v>20023</v>
      </c>
      <c r="B20024" s="1">
        <v>44576</v>
      </c>
      <c r="C20024" t="s">
        <v>19</v>
      </c>
      <c r="D20024">
        <v>9718</v>
      </c>
      <c r="E20024">
        <v>306731</v>
      </c>
      <c r="F20024">
        <v>7059</v>
      </c>
    </row>
    <row r="20025" spans="1:6" x14ac:dyDescent="0.3">
      <c r="A20025">
        <v>20024</v>
      </c>
      <c r="B20025" s="1">
        <v>44577</v>
      </c>
      <c r="C20025" t="s">
        <v>19</v>
      </c>
      <c r="D20025">
        <v>8384</v>
      </c>
      <c r="E20025">
        <v>308381</v>
      </c>
      <c r="F20025">
        <v>7063</v>
      </c>
    </row>
    <row r="20026" spans="1:6" x14ac:dyDescent="0.3">
      <c r="A20026">
        <v>20025</v>
      </c>
      <c r="B20026" s="1">
        <v>44578</v>
      </c>
      <c r="C20026" t="s">
        <v>19</v>
      </c>
      <c r="D20026">
        <v>6652</v>
      </c>
      <c r="E20026">
        <v>309584</v>
      </c>
      <c r="F20026">
        <v>7064</v>
      </c>
    </row>
    <row r="20027" spans="1:6" x14ac:dyDescent="0.3">
      <c r="A20027">
        <v>20026</v>
      </c>
      <c r="B20027" s="1">
        <v>44579</v>
      </c>
      <c r="C20027" t="s">
        <v>19</v>
      </c>
      <c r="D20027">
        <v>12414</v>
      </c>
      <c r="E20027">
        <v>328574</v>
      </c>
      <c r="F20027">
        <v>7074</v>
      </c>
    </row>
    <row r="20028" spans="1:6" x14ac:dyDescent="0.3">
      <c r="A20028">
        <v>20027</v>
      </c>
      <c r="B20028" s="1">
        <v>44580</v>
      </c>
      <c r="C20028" t="s">
        <v>19</v>
      </c>
      <c r="D20028">
        <v>9433</v>
      </c>
      <c r="E20028">
        <v>341059</v>
      </c>
      <c r="F20028">
        <v>7084</v>
      </c>
    </row>
    <row r="20029" spans="1:6" x14ac:dyDescent="0.3">
      <c r="A20029">
        <v>20028</v>
      </c>
      <c r="B20029" s="1">
        <v>44581</v>
      </c>
      <c r="C20029" t="s">
        <v>19</v>
      </c>
      <c r="D20029">
        <v>8333</v>
      </c>
      <c r="E20029">
        <v>364991</v>
      </c>
      <c r="F20029">
        <v>7091</v>
      </c>
    </row>
    <row r="20030" spans="1:6" x14ac:dyDescent="0.3">
      <c r="A20030">
        <v>20029</v>
      </c>
      <c r="B20030" s="1">
        <v>44582</v>
      </c>
      <c r="C20030" t="s">
        <v>19</v>
      </c>
      <c r="D20030">
        <v>8423</v>
      </c>
      <c r="E20030">
        <v>380195</v>
      </c>
      <c r="F20030">
        <v>7103</v>
      </c>
    </row>
    <row r="20031" spans="1:6" x14ac:dyDescent="0.3">
      <c r="A20031">
        <v>20030</v>
      </c>
      <c r="B20031" s="1">
        <v>44583</v>
      </c>
      <c r="C20031" t="s">
        <v>19</v>
      </c>
      <c r="D20031">
        <v>7902</v>
      </c>
      <c r="E20031">
        <v>384066</v>
      </c>
      <c r="F20031">
        <v>7114</v>
      </c>
    </row>
    <row r="20032" spans="1:6" x14ac:dyDescent="0.3">
      <c r="A20032">
        <v>20031</v>
      </c>
      <c r="B20032" s="1">
        <v>44584</v>
      </c>
      <c r="C20032" t="s">
        <v>19</v>
      </c>
      <c r="D20032">
        <v>7267</v>
      </c>
      <c r="E20032">
        <v>403847</v>
      </c>
      <c r="F20032">
        <v>7124</v>
      </c>
    </row>
    <row r="20033" spans="1:6" x14ac:dyDescent="0.3">
      <c r="A20033">
        <v>20032</v>
      </c>
      <c r="B20033" s="1">
        <v>44585</v>
      </c>
      <c r="C20033" t="s">
        <v>19</v>
      </c>
      <c r="D20033">
        <v>3471</v>
      </c>
      <c r="E20033">
        <v>415528</v>
      </c>
      <c r="F20033">
        <v>7135</v>
      </c>
    </row>
    <row r="20034" spans="1:6" x14ac:dyDescent="0.3">
      <c r="A20034">
        <v>20033</v>
      </c>
      <c r="B20034" s="1">
        <v>44586</v>
      </c>
      <c r="C20034" t="s">
        <v>19</v>
      </c>
      <c r="D20034">
        <v>12751</v>
      </c>
      <c r="E20034">
        <v>432980</v>
      </c>
      <c r="F20034">
        <v>7153</v>
      </c>
    </row>
    <row r="20035" spans="1:6" x14ac:dyDescent="0.3">
      <c r="A20035">
        <v>20034</v>
      </c>
      <c r="B20035" s="1">
        <v>44587</v>
      </c>
      <c r="C20035" t="s">
        <v>19</v>
      </c>
      <c r="D20035">
        <v>8759</v>
      </c>
      <c r="E20035">
        <v>440277</v>
      </c>
      <c r="F20035">
        <v>7168</v>
      </c>
    </row>
    <row r="20036" spans="1:6" x14ac:dyDescent="0.3">
      <c r="A20036">
        <v>20035</v>
      </c>
      <c r="B20036" s="1">
        <v>44588</v>
      </c>
      <c r="C20036" t="s">
        <v>19</v>
      </c>
      <c r="D20036">
        <v>8117</v>
      </c>
      <c r="E20036">
        <v>444479</v>
      </c>
      <c r="F20036">
        <v>7177</v>
      </c>
    </row>
    <row r="20037" spans="1:6" x14ac:dyDescent="0.3">
      <c r="A20037">
        <v>20036</v>
      </c>
      <c r="B20037" s="1">
        <v>44589</v>
      </c>
      <c r="C20037" t="s">
        <v>19</v>
      </c>
      <c r="D20037">
        <v>7855</v>
      </c>
      <c r="E20037">
        <v>450777</v>
      </c>
      <c r="F20037">
        <v>7190</v>
      </c>
    </row>
    <row r="20038" spans="1:6" x14ac:dyDescent="0.3">
      <c r="A20038">
        <v>20037</v>
      </c>
      <c r="B20038" s="1">
        <v>44590</v>
      </c>
      <c r="C20038" t="s">
        <v>19</v>
      </c>
      <c r="D20038">
        <v>11055</v>
      </c>
      <c r="E20038">
        <v>451797</v>
      </c>
      <c r="F20038">
        <v>7198</v>
      </c>
    </row>
    <row r="20039" spans="1:6" x14ac:dyDescent="0.3">
      <c r="A20039">
        <v>20038</v>
      </c>
      <c r="B20039" s="1">
        <v>44591</v>
      </c>
      <c r="C20039" t="s">
        <v>19</v>
      </c>
      <c r="D20039">
        <v>2209</v>
      </c>
      <c r="E20039">
        <v>451808</v>
      </c>
      <c r="F20039">
        <v>7198</v>
      </c>
    </row>
    <row r="20040" spans="1:6" x14ac:dyDescent="0.3">
      <c r="A20040">
        <v>20039</v>
      </c>
      <c r="B20040" s="1">
        <v>44592</v>
      </c>
      <c r="C20040" t="s">
        <v>19</v>
      </c>
      <c r="D20040">
        <v>2638</v>
      </c>
      <c r="E20040">
        <v>458059</v>
      </c>
      <c r="F20040">
        <v>7215</v>
      </c>
    </row>
    <row r="20041" spans="1:6" x14ac:dyDescent="0.3">
      <c r="A20041">
        <v>20040</v>
      </c>
      <c r="B20041" s="1">
        <v>44593</v>
      </c>
      <c r="C20041" t="s">
        <v>19</v>
      </c>
      <c r="D20041">
        <v>8595</v>
      </c>
      <c r="E20041">
        <v>473040</v>
      </c>
      <c r="F20041">
        <v>7233</v>
      </c>
    </row>
    <row r="20042" spans="1:6" x14ac:dyDescent="0.3">
      <c r="A20042">
        <v>20041</v>
      </c>
      <c r="B20042" s="1">
        <v>44594</v>
      </c>
      <c r="C20042" t="s">
        <v>19</v>
      </c>
      <c r="D20042">
        <v>7141</v>
      </c>
      <c r="E20042">
        <v>487317</v>
      </c>
      <c r="F20042">
        <v>7270</v>
      </c>
    </row>
    <row r="20043" spans="1:6" x14ac:dyDescent="0.3">
      <c r="A20043">
        <v>20042</v>
      </c>
      <c r="B20043" s="1">
        <v>44595</v>
      </c>
      <c r="C20043" t="s">
        <v>19</v>
      </c>
      <c r="D20043">
        <v>7130</v>
      </c>
      <c r="E20043">
        <v>500641</v>
      </c>
      <c r="F20043">
        <v>7283</v>
      </c>
    </row>
    <row r="20044" spans="1:6" x14ac:dyDescent="0.3">
      <c r="A20044">
        <v>20043</v>
      </c>
      <c r="B20044" s="1">
        <v>44596</v>
      </c>
      <c r="C20044" t="s">
        <v>19</v>
      </c>
      <c r="D20044">
        <v>6558</v>
      </c>
      <c r="E20044">
        <v>514671</v>
      </c>
      <c r="F20044">
        <v>7306</v>
      </c>
    </row>
    <row r="20045" spans="1:6" x14ac:dyDescent="0.3">
      <c r="A20045">
        <v>20044</v>
      </c>
      <c r="B20045" s="1">
        <v>44597</v>
      </c>
      <c r="C20045" t="s">
        <v>19</v>
      </c>
      <c r="D20045">
        <v>6269</v>
      </c>
      <c r="E20045">
        <v>522676</v>
      </c>
      <c r="F20045">
        <v>7314</v>
      </c>
    </row>
    <row r="20046" spans="1:6" x14ac:dyDescent="0.3">
      <c r="A20046">
        <v>20045</v>
      </c>
      <c r="B20046" s="1">
        <v>44598</v>
      </c>
      <c r="C20046" t="s">
        <v>19</v>
      </c>
      <c r="D20046">
        <v>5146</v>
      </c>
      <c r="E20046">
        <v>529888</v>
      </c>
      <c r="F20046">
        <v>7318</v>
      </c>
    </row>
    <row r="20047" spans="1:6" x14ac:dyDescent="0.3">
      <c r="A20047">
        <v>20046</v>
      </c>
      <c r="B20047" s="1">
        <v>44599</v>
      </c>
      <c r="C20047" t="s">
        <v>19</v>
      </c>
      <c r="D20047">
        <v>2345</v>
      </c>
      <c r="E20047">
        <v>532177</v>
      </c>
      <c r="F20047">
        <v>7322</v>
      </c>
    </row>
    <row r="20048" spans="1:6" x14ac:dyDescent="0.3">
      <c r="A20048">
        <v>20047</v>
      </c>
      <c r="B20048" s="1">
        <v>44600</v>
      </c>
      <c r="C20048" t="s">
        <v>19</v>
      </c>
      <c r="D20048">
        <v>9289</v>
      </c>
      <c r="E20048">
        <v>542561</v>
      </c>
      <c r="F20048">
        <v>7355</v>
      </c>
    </row>
    <row r="20049" spans="1:6" x14ac:dyDescent="0.3">
      <c r="A20049">
        <v>20048</v>
      </c>
      <c r="B20049" s="1">
        <v>44601</v>
      </c>
      <c r="C20049" t="s">
        <v>19</v>
      </c>
      <c r="D20049">
        <v>4944</v>
      </c>
      <c r="E20049">
        <v>549923</v>
      </c>
      <c r="F20049">
        <v>7373</v>
      </c>
    </row>
    <row r="20050" spans="1:6" x14ac:dyDescent="0.3">
      <c r="A20050">
        <v>20049</v>
      </c>
      <c r="B20050" s="1">
        <v>44602</v>
      </c>
      <c r="C20050" t="s">
        <v>19</v>
      </c>
      <c r="D20050">
        <v>5778</v>
      </c>
      <c r="E20050">
        <v>556566</v>
      </c>
      <c r="F20050">
        <v>7394</v>
      </c>
    </row>
    <row r="20051" spans="1:6" x14ac:dyDescent="0.3">
      <c r="A20051">
        <v>20050</v>
      </c>
      <c r="B20051" s="1">
        <v>44603</v>
      </c>
      <c r="C20051" t="s">
        <v>19</v>
      </c>
      <c r="D20051">
        <v>4952</v>
      </c>
      <c r="E20051">
        <v>562520</v>
      </c>
      <c r="F20051">
        <v>7408</v>
      </c>
    </row>
    <row r="20052" spans="1:6" x14ac:dyDescent="0.3">
      <c r="A20052">
        <v>20051</v>
      </c>
      <c r="B20052" s="1">
        <v>44604</v>
      </c>
      <c r="C20052" t="s">
        <v>19</v>
      </c>
      <c r="D20052">
        <v>4882</v>
      </c>
      <c r="E20052">
        <v>568958</v>
      </c>
      <c r="F20052">
        <v>7417</v>
      </c>
    </row>
    <row r="20053" spans="1:6" x14ac:dyDescent="0.3">
      <c r="A20053">
        <v>20052</v>
      </c>
      <c r="B20053" s="1">
        <v>44605</v>
      </c>
      <c r="C20053" t="s">
        <v>19</v>
      </c>
      <c r="D20053">
        <v>3898</v>
      </c>
      <c r="E20053">
        <v>574734</v>
      </c>
      <c r="F20053">
        <v>7424</v>
      </c>
    </row>
    <row r="20054" spans="1:6" x14ac:dyDescent="0.3">
      <c r="A20054">
        <v>20053</v>
      </c>
      <c r="B20054" s="1">
        <v>44606</v>
      </c>
      <c r="C20054" t="s">
        <v>19</v>
      </c>
      <c r="D20054">
        <v>2238</v>
      </c>
      <c r="E20054">
        <v>577676</v>
      </c>
      <c r="F20054">
        <v>7439</v>
      </c>
    </row>
    <row r="20055" spans="1:6" x14ac:dyDescent="0.3">
      <c r="A20055">
        <v>20054</v>
      </c>
      <c r="B20055" s="1">
        <v>44607</v>
      </c>
      <c r="C20055" t="s">
        <v>19</v>
      </c>
      <c r="D20055">
        <v>6154</v>
      </c>
      <c r="E20055">
        <v>585573</v>
      </c>
      <c r="F20055">
        <v>7461</v>
      </c>
    </row>
    <row r="20056" spans="1:6" x14ac:dyDescent="0.3">
      <c r="A20056">
        <v>20055</v>
      </c>
      <c r="B20056" s="1">
        <v>44608</v>
      </c>
      <c r="C20056" t="s">
        <v>19</v>
      </c>
      <c r="D20056">
        <v>4498</v>
      </c>
      <c r="E20056">
        <v>592584</v>
      </c>
      <c r="F20056">
        <v>7471</v>
      </c>
    </row>
    <row r="20057" spans="1:6" x14ac:dyDescent="0.3">
      <c r="A20057">
        <v>20056</v>
      </c>
      <c r="B20057" s="1">
        <v>44609</v>
      </c>
      <c r="C20057" t="s">
        <v>19</v>
      </c>
      <c r="D20057">
        <v>4366</v>
      </c>
      <c r="E20057">
        <v>597759</v>
      </c>
      <c r="F20057">
        <v>7501</v>
      </c>
    </row>
    <row r="20058" spans="1:6" x14ac:dyDescent="0.3">
      <c r="A20058">
        <v>20057</v>
      </c>
      <c r="B20058" s="1">
        <v>44610</v>
      </c>
      <c r="C20058" t="s">
        <v>19</v>
      </c>
      <c r="D20058">
        <v>4269</v>
      </c>
      <c r="E20058">
        <v>603495</v>
      </c>
      <c r="F20058">
        <v>7530</v>
      </c>
    </row>
    <row r="20059" spans="1:6" x14ac:dyDescent="0.3">
      <c r="A20059">
        <v>20058</v>
      </c>
      <c r="B20059" s="1">
        <v>44611</v>
      </c>
      <c r="C20059" t="s">
        <v>19</v>
      </c>
      <c r="D20059">
        <v>4244</v>
      </c>
      <c r="E20059">
        <v>609522</v>
      </c>
      <c r="F20059">
        <v>7552</v>
      </c>
    </row>
    <row r="20060" spans="1:6" x14ac:dyDescent="0.3">
      <c r="A20060">
        <v>20059</v>
      </c>
      <c r="B20060" s="1">
        <v>44612</v>
      </c>
      <c r="C20060" t="s">
        <v>19</v>
      </c>
      <c r="D20060">
        <v>3541</v>
      </c>
      <c r="E20060">
        <v>614405</v>
      </c>
      <c r="F20060">
        <v>7559</v>
      </c>
    </row>
    <row r="20061" spans="1:6" x14ac:dyDescent="0.3">
      <c r="A20061">
        <v>20060</v>
      </c>
      <c r="B20061" s="1">
        <v>44613</v>
      </c>
      <c r="C20061" t="s">
        <v>19</v>
      </c>
      <c r="D20061">
        <v>1730</v>
      </c>
      <c r="E20061">
        <v>616119</v>
      </c>
      <c r="F20061">
        <v>7567</v>
      </c>
    </row>
    <row r="20062" spans="1:6" x14ac:dyDescent="0.3">
      <c r="A20062">
        <v>20061</v>
      </c>
      <c r="B20062" s="1">
        <v>44614</v>
      </c>
      <c r="C20062" t="s">
        <v>19</v>
      </c>
      <c r="D20062">
        <v>5612</v>
      </c>
      <c r="E20062">
        <v>623241</v>
      </c>
      <c r="F20062">
        <v>7589</v>
      </c>
    </row>
    <row r="20063" spans="1:6" x14ac:dyDescent="0.3">
      <c r="A20063">
        <v>20062</v>
      </c>
      <c r="B20063" s="1">
        <v>44615</v>
      </c>
      <c r="C20063" t="s">
        <v>19</v>
      </c>
      <c r="D20063">
        <v>3834</v>
      </c>
      <c r="E20063">
        <v>628023</v>
      </c>
      <c r="F20063">
        <v>7603</v>
      </c>
    </row>
    <row r="20064" spans="1:6" x14ac:dyDescent="0.3">
      <c r="A20064">
        <v>20063</v>
      </c>
      <c r="B20064" s="1">
        <v>44616</v>
      </c>
      <c r="C20064" t="s">
        <v>19</v>
      </c>
      <c r="D20064">
        <v>3652</v>
      </c>
      <c r="E20064">
        <v>632455</v>
      </c>
      <c r="F20064">
        <v>7612</v>
      </c>
    </row>
    <row r="20065" spans="1:6" x14ac:dyDescent="0.3">
      <c r="A20065">
        <v>20064</v>
      </c>
      <c r="B20065" s="1">
        <v>44617</v>
      </c>
      <c r="C20065" t="s">
        <v>19</v>
      </c>
      <c r="D20065">
        <v>3437</v>
      </c>
      <c r="E20065">
        <v>636847</v>
      </c>
      <c r="F20065">
        <v>7619</v>
      </c>
    </row>
    <row r="20066" spans="1:6" x14ac:dyDescent="0.3">
      <c r="A20066">
        <v>20065</v>
      </c>
      <c r="B20066" s="1">
        <v>44618</v>
      </c>
      <c r="C20066" t="s">
        <v>19</v>
      </c>
      <c r="D20066">
        <v>3315</v>
      </c>
      <c r="E20066">
        <v>641582</v>
      </c>
      <c r="F20066">
        <v>7636</v>
      </c>
    </row>
    <row r="20067" spans="1:6" x14ac:dyDescent="0.3">
      <c r="A20067">
        <v>20066</v>
      </c>
      <c r="B20067" s="1">
        <v>44619</v>
      </c>
      <c r="C20067" t="s">
        <v>19</v>
      </c>
      <c r="D20067">
        <v>2566</v>
      </c>
      <c r="E20067">
        <v>645381</v>
      </c>
      <c r="F20067">
        <v>7645</v>
      </c>
    </row>
    <row r="20068" spans="1:6" x14ac:dyDescent="0.3">
      <c r="A20068">
        <v>20067</v>
      </c>
      <c r="B20068" s="1">
        <v>44620</v>
      </c>
      <c r="C20068" t="s">
        <v>19</v>
      </c>
      <c r="D20068">
        <v>1537</v>
      </c>
      <c r="E20068">
        <v>647246</v>
      </c>
      <c r="F20068">
        <v>7663</v>
      </c>
    </row>
    <row r="20069" spans="1:6" x14ac:dyDescent="0.3">
      <c r="A20069">
        <v>20068</v>
      </c>
      <c r="B20069" s="1">
        <v>44621</v>
      </c>
      <c r="C20069" t="s">
        <v>19</v>
      </c>
      <c r="D20069">
        <v>4316</v>
      </c>
      <c r="E20069">
        <v>653488</v>
      </c>
      <c r="F20069">
        <v>7677</v>
      </c>
    </row>
    <row r="20070" spans="1:6" x14ac:dyDescent="0.3">
      <c r="A20070">
        <v>20069</v>
      </c>
      <c r="B20070" s="1">
        <v>44622</v>
      </c>
      <c r="C20070" t="s">
        <v>19</v>
      </c>
      <c r="D20070">
        <v>3302</v>
      </c>
      <c r="E20070">
        <v>658600</v>
      </c>
      <c r="F20070">
        <v>7690</v>
      </c>
    </row>
    <row r="20071" spans="1:6" x14ac:dyDescent="0.3">
      <c r="A20071">
        <v>20070</v>
      </c>
      <c r="B20071" s="1">
        <v>44623</v>
      </c>
      <c r="C20071" t="s">
        <v>19</v>
      </c>
      <c r="D20071">
        <v>3696</v>
      </c>
      <c r="E20071">
        <v>662339</v>
      </c>
      <c r="F20071">
        <v>7699</v>
      </c>
    </row>
    <row r="20072" spans="1:6" x14ac:dyDescent="0.3">
      <c r="A20072">
        <v>20071</v>
      </c>
      <c r="B20072" s="1">
        <v>44624</v>
      </c>
      <c r="C20072" t="s">
        <v>19</v>
      </c>
      <c r="D20072">
        <v>3888</v>
      </c>
      <c r="E20072">
        <v>667077</v>
      </c>
      <c r="F20072">
        <v>7710</v>
      </c>
    </row>
    <row r="20073" spans="1:6" x14ac:dyDescent="0.3">
      <c r="A20073">
        <v>20072</v>
      </c>
      <c r="B20073" s="1">
        <v>44625</v>
      </c>
      <c r="C20073" t="s">
        <v>19</v>
      </c>
      <c r="D20073">
        <v>3811</v>
      </c>
      <c r="E20073">
        <v>671255</v>
      </c>
      <c r="F20073">
        <v>7722</v>
      </c>
    </row>
    <row r="20074" spans="1:6" x14ac:dyDescent="0.3">
      <c r="A20074">
        <v>20073</v>
      </c>
      <c r="B20074" s="1">
        <v>44626</v>
      </c>
      <c r="C20074" t="s">
        <v>19</v>
      </c>
      <c r="D20074">
        <v>2929</v>
      </c>
      <c r="E20074">
        <v>674108</v>
      </c>
      <c r="F20074">
        <v>7724</v>
      </c>
    </row>
    <row r="20075" spans="1:6" x14ac:dyDescent="0.3">
      <c r="A20075">
        <v>20074</v>
      </c>
      <c r="B20075" s="1">
        <v>44627</v>
      </c>
      <c r="C20075" t="s">
        <v>19</v>
      </c>
      <c r="D20075">
        <v>1730</v>
      </c>
      <c r="E20075">
        <v>675272</v>
      </c>
      <c r="F20075">
        <v>7725</v>
      </c>
    </row>
    <row r="20076" spans="1:6" x14ac:dyDescent="0.3">
      <c r="A20076">
        <v>20075</v>
      </c>
      <c r="B20076" s="1">
        <v>44628</v>
      </c>
      <c r="C20076" t="s">
        <v>19</v>
      </c>
      <c r="D20076">
        <v>6026</v>
      </c>
      <c r="E20076">
        <v>681059</v>
      </c>
      <c r="F20076">
        <v>7745</v>
      </c>
    </row>
    <row r="20077" spans="1:6" x14ac:dyDescent="0.3">
      <c r="A20077">
        <v>20076</v>
      </c>
      <c r="B20077" s="1">
        <v>44629</v>
      </c>
      <c r="C20077" t="s">
        <v>19</v>
      </c>
      <c r="D20077">
        <v>4155</v>
      </c>
      <c r="E20077">
        <v>684958</v>
      </c>
      <c r="F20077">
        <v>7760</v>
      </c>
    </row>
    <row r="20078" spans="1:6" x14ac:dyDescent="0.3">
      <c r="A20078">
        <v>20077</v>
      </c>
      <c r="B20078" s="1">
        <v>44630</v>
      </c>
      <c r="C20078" t="s">
        <v>19</v>
      </c>
      <c r="D20078">
        <v>4713</v>
      </c>
      <c r="E20078">
        <v>688422</v>
      </c>
      <c r="F20078">
        <v>7767</v>
      </c>
    </row>
    <row r="20079" spans="1:6" x14ac:dyDescent="0.3">
      <c r="A20079">
        <v>20078</v>
      </c>
      <c r="B20079" s="1">
        <v>44631</v>
      </c>
      <c r="C20079" t="s">
        <v>19</v>
      </c>
      <c r="D20079">
        <v>4748</v>
      </c>
      <c r="E20079">
        <v>692177</v>
      </c>
      <c r="F20079">
        <v>7779</v>
      </c>
    </row>
    <row r="20080" spans="1:6" x14ac:dyDescent="0.3">
      <c r="A20080">
        <v>20079</v>
      </c>
      <c r="B20080" s="1">
        <v>44632</v>
      </c>
      <c r="C20080" t="s">
        <v>19</v>
      </c>
      <c r="D20080">
        <v>5348</v>
      </c>
      <c r="E20080">
        <v>696337</v>
      </c>
      <c r="F20080">
        <v>7799</v>
      </c>
    </row>
    <row r="20081" spans="1:6" x14ac:dyDescent="0.3">
      <c r="A20081">
        <v>20080</v>
      </c>
      <c r="B20081" s="1">
        <v>44633</v>
      </c>
      <c r="C20081" t="s">
        <v>19</v>
      </c>
      <c r="D20081">
        <v>4422</v>
      </c>
      <c r="E20081">
        <v>699360</v>
      </c>
      <c r="F20081">
        <v>7801</v>
      </c>
    </row>
    <row r="20082" spans="1:6" x14ac:dyDescent="0.3">
      <c r="A20082">
        <v>20081</v>
      </c>
      <c r="B20082" s="1">
        <v>44634</v>
      </c>
      <c r="C20082" t="s">
        <v>19</v>
      </c>
      <c r="D20082">
        <v>3346</v>
      </c>
      <c r="E20082">
        <v>701437</v>
      </c>
      <c r="F20082">
        <v>7812</v>
      </c>
    </row>
    <row r="20083" spans="1:6" x14ac:dyDescent="0.3">
      <c r="A20083">
        <v>20082</v>
      </c>
      <c r="B20083" s="1">
        <v>44635</v>
      </c>
      <c r="C20083" t="s">
        <v>19</v>
      </c>
      <c r="D20083">
        <v>8211</v>
      </c>
      <c r="E20083">
        <v>706512</v>
      </c>
      <c r="F20083">
        <v>7821</v>
      </c>
    </row>
    <row r="20084" spans="1:6" x14ac:dyDescent="0.3">
      <c r="A20084">
        <v>20083</v>
      </c>
      <c r="B20084" s="1">
        <v>44636</v>
      </c>
      <c r="C20084" t="s">
        <v>19</v>
      </c>
      <c r="D20084">
        <v>6999</v>
      </c>
      <c r="E20084">
        <v>710615</v>
      </c>
      <c r="F20084">
        <v>7838</v>
      </c>
    </row>
    <row r="20085" spans="1:6" x14ac:dyDescent="0.3">
      <c r="A20085">
        <v>20084</v>
      </c>
      <c r="B20085" s="1">
        <v>44637</v>
      </c>
      <c r="C20085" t="s">
        <v>19</v>
      </c>
      <c r="D20085">
        <v>8559</v>
      </c>
      <c r="E20085">
        <v>714487</v>
      </c>
      <c r="F20085">
        <v>7840</v>
      </c>
    </row>
    <row r="20086" spans="1:6" x14ac:dyDescent="0.3">
      <c r="A20086">
        <v>20085</v>
      </c>
      <c r="B20086" s="1">
        <v>44638</v>
      </c>
      <c r="C20086" t="s">
        <v>19</v>
      </c>
      <c r="D20086">
        <v>8521</v>
      </c>
      <c r="E20086">
        <v>718606</v>
      </c>
      <c r="F20086">
        <v>7850</v>
      </c>
    </row>
    <row r="20087" spans="1:6" x14ac:dyDescent="0.3">
      <c r="A20087">
        <v>20086</v>
      </c>
      <c r="B20087" s="1">
        <v>44639</v>
      </c>
      <c r="C20087" t="s">
        <v>19</v>
      </c>
      <c r="D20087">
        <v>7392</v>
      </c>
      <c r="E20087">
        <v>722576</v>
      </c>
      <c r="F20087">
        <v>7854</v>
      </c>
    </row>
    <row r="20088" spans="1:6" x14ac:dyDescent="0.3">
      <c r="A20088">
        <v>20087</v>
      </c>
      <c r="B20088" s="1">
        <v>44640</v>
      </c>
      <c r="C20088" t="s">
        <v>19</v>
      </c>
      <c r="D20088">
        <v>6464</v>
      </c>
      <c r="E20088">
        <v>726461</v>
      </c>
      <c r="F20088">
        <v>7858</v>
      </c>
    </row>
    <row r="20089" spans="1:6" x14ac:dyDescent="0.3">
      <c r="A20089">
        <v>20088</v>
      </c>
      <c r="B20089" s="1">
        <v>44641</v>
      </c>
      <c r="C20089" t="s">
        <v>19</v>
      </c>
      <c r="D20089">
        <v>3020</v>
      </c>
      <c r="E20089">
        <v>727879</v>
      </c>
      <c r="F20089">
        <v>7862</v>
      </c>
    </row>
    <row r="20090" spans="1:6" x14ac:dyDescent="0.3">
      <c r="A20090">
        <v>20089</v>
      </c>
      <c r="B20090" s="1">
        <v>44642</v>
      </c>
      <c r="C20090" t="s">
        <v>19</v>
      </c>
      <c r="D20090">
        <v>12007</v>
      </c>
      <c r="E20090">
        <v>736005</v>
      </c>
      <c r="F20090">
        <v>7875</v>
      </c>
    </row>
    <row r="20091" spans="1:6" x14ac:dyDescent="0.3">
      <c r="A20091">
        <v>20090</v>
      </c>
      <c r="B20091" s="1">
        <v>44643</v>
      </c>
      <c r="C20091" t="s">
        <v>19</v>
      </c>
      <c r="D20091">
        <v>7270</v>
      </c>
      <c r="E20091">
        <v>740860</v>
      </c>
      <c r="F20091">
        <v>7882</v>
      </c>
    </row>
    <row r="20092" spans="1:6" x14ac:dyDescent="0.3">
      <c r="A20092">
        <v>20091</v>
      </c>
      <c r="B20092" s="1">
        <v>44644</v>
      </c>
      <c r="C20092" t="s">
        <v>19</v>
      </c>
      <c r="D20092">
        <v>8420</v>
      </c>
      <c r="E20092">
        <v>746470</v>
      </c>
      <c r="F20092">
        <v>7896</v>
      </c>
    </row>
    <row r="20093" spans="1:6" x14ac:dyDescent="0.3">
      <c r="A20093">
        <v>20092</v>
      </c>
      <c r="B20093" s="1">
        <v>44645</v>
      </c>
      <c r="C20093" t="s">
        <v>19</v>
      </c>
      <c r="D20093">
        <v>7842</v>
      </c>
      <c r="E20093">
        <v>752187</v>
      </c>
      <c r="F20093">
        <v>7910</v>
      </c>
    </row>
    <row r="20094" spans="1:6" x14ac:dyDescent="0.3">
      <c r="A20094">
        <v>20093</v>
      </c>
      <c r="B20094" s="1">
        <v>44646</v>
      </c>
      <c r="C20094" t="s">
        <v>19</v>
      </c>
      <c r="D20094">
        <v>7909</v>
      </c>
      <c r="E20094">
        <v>759018</v>
      </c>
      <c r="F20094">
        <v>7921</v>
      </c>
    </row>
    <row r="20095" spans="1:6" x14ac:dyDescent="0.3">
      <c r="A20095">
        <v>20094</v>
      </c>
      <c r="B20095" s="1">
        <v>44647</v>
      </c>
      <c r="C20095" t="s">
        <v>19</v>
      </c>
      <c r="D20095">
        <v>6145</v>
      </c>
      <c r="E20095">
        <v>765683</v>
      </c>
      <c r="F20095">
        <v>7923</v>
      </c>
    </row>
    <row r="20096" spans="1:6" x14ac:dyDescent="0.3">
      <c r="A20096">
        <v>20095</v>
      </c>
      <c r="B20096" s="1">
        <v>44648</v>
      </c>
      <c r="C20096" t="s">
        <v>19</v>
      </c>
      <c r="D20096">
        <v>2791</v>
      </c>
      <c r="E20096">
        <v>767954</v>
      </c>
      <c r="F20096">
        <v>7927</v>
      </c>
    </row>
    <row r="20097" spans="1:6" x14ac:dyDescent="0.3">
      <c r="A20097">
        <v>20096</v>
      </c>
      <c r="B20097" s="1">
        <v>44649</v>
      </c>
      <c r="C20097" t="s">
        <v>19</v>
      </c>
      <c r="D20097">
        <v>10805</v>
      </c>
      <c r="E20097">
        <v>778153</v>
      </c>
      <c r="F20097">
        <v>7937</v>
      </c>
    </row>
    <row r="20098" spans="1:6" x14ac:dyDescent="0.3">
      <c r="A20098">
        <v>20097</v>
      </c>
      <c r="B20098" s="1">
        <v>44650</v>
      </c>
      <c r="C20098" t="s">
        <v>19</v>
      </c>
      <c r="D20098">
        <v>7683</v>
      </c>
      <c r="E20098">
        <v>785053</v>
      </c>
      <c r="F20098">
        <v>7949</v>
      </c>
    </row>
    <row r="20099" spans="1:6" x14ac:dyDescent="0.3">
      <c r="A20099">
        <v>20098</v>
      </c>
      <c r="B20099" s="1">
        <v>44651</v>
      </c>
      <c r="C20099" t="s">
        <v>19</v>
      </c>
      <c r="D20099">
        <v>7129</v>
      </c>
      <c r="E20099">
        <v>791265</v>
      </c>
      <c r="F20099">
        <v>7965</v>
      </c>
    </row>
    <row r="20100" spans="1:6" x14ac:dyDescent="0.3">
      <c r="A20100">
        <v>20099</v>
      </c>
      <c r="B20100" s="1">
        <v>44652</v>
      </c>
      <c r="C20100" t="s">
        <v>19</v>
      </c>
      <c r="D20100">
        <v>6872</v>
      </c>
      <c r="E20100">
        <v>797864</v>
      </c>
      <c r="F20100">
        <v>7974</v>
      </c>
    </row>
    <row r="20101" spans="1:6" x14ac:dyDescent="0.3">
      <c r="A20101">
        <v>20100</v>
      </c>
      <c r="B20101" s="1">
        <v>44653</v>
      </c>
      <c r="C20101" t="s">
        <v>19</v>
      </c>
      <c r="D20101">
        <v>6670</v>
      </c>
      <c r="E20101">
        <v>805274</v>
      </c>
      <c r="F20101">
        <v>7989</v>
      </c>
    </row>
    <row r="20102" spans="1:6" x14ac:dyDescent="0.3">
      <c r="A20102">
        <v>20101</v>
      </c>
      <c r="B20102" s="1">
        <v>44654</v>
      </c>
      <c r="C20102" t="s">
        <v>19</v>
      </c>
      <c r="D20102">
        <v>4929</v>
      </c>
      <c r="E20102">
        <v>811657</v>
      </c>
      <c r="F20102">
        <v>7999</v>
      </c>
    </row>
    <row r="20103" spans="1:6" x14ac:dyDescent="0.3">
      <c r="A20103">
        <v>20102</v>
      </c>
      <c r="B20103" s="1">
        <v>44655</v>
      </c>
      <c r="C20103" t="s">
        <v>19</v>
      </c>
      <c r="D20103">
        <v>2683</v>
      </c>
      <c r="E20103">
        <v>814564</v>
      </c>
      <c r="F20103">
        <v>8005</v>
      </c>
    </row>
    <row r="20104" spans="1:6" x14ac:dyDescent="0.3">
      <c r="A20104">
        <v>20103</v>
      </c>
      <c r="B20104" s="1">
        <v>44656</v>
      </c>
      <c r="C20104" t="s">
        <v>19</v>
      </c>
      <c r="D20104">
        <v>8441</v>
      </c>
      <c r="E20104">
        <v>824749</v>
      </c>
      <c r="F20104">
        <v>8015</v>
      </c>
    </row>
    <row r="20105" spans="1:6" x14ac:dyDescent="0.3">
      <c r="A20105">
        <v>20104</v>
      </c>
      <c r="B20105" s="1">
        <v>44657</v>
      </c>
      <c r="C20105" t="s">
        <v>19</v>
      </c>
      <c r="D20105">
        <v>5773</v>
      </c>
      <c r="E20105">
        <v>831816</v>
      </c>
      <c r="F20105">
        <v>8031</v>
      </c>
    </row>
    <row r="20106" spans="1:6" x14ac:dyDescent="0.3">
      <c r="A20106">
        <v>20105</v>
      </c>
      <c r="B20106" s="1">
        <v>44658</v>
      </c>
      <c r="C20106" t="s">
        <v>19</v>
      </c>
      <c r="D20106">
        <v>5578</v>
      </c>
      <c r="E20106">
        <v>838187</v>
      </c>
      <c r="F20106">
        <v>8045</v>
      </c>
    </row>
    <row r="20107" spans="1:6" x14ac:dyDescent="0.3">
      <c r="A20107">
        <v>20106</v>
      </c>
      <c r="B20107" s="1">
        <v>44659</v>
      </c>
      <c r="C20107" t="s">
        <v>19</v>
      </c>
      <c r="D20107">
        <v>5352</v>
      </c>
      <c r="E20107">
        <v>844756</v>
      </c>
      <c r="F20107">
        <v>8054</v>
      </c>
    </row>
    <row r="20108" spans="1:6" x14ac:dyDescent="0.3">
      <c r="A20108">
        <v>20107</v>
      </c>
      <c r="B20108" s="1">
        <v>44660</v>
      </c>
      <c r="C20108" t="s">
        <v>19</v>
      </c>
      <c r="D20108">
        <v>5478</v>
      </c>
      <c r="E20108">
        <v>852347</v>
      </c>
      <c r="F20108">
        <v>8063</v>
      </c>
    </row>
    <row r="20109" spans="1:6" x14ac:dyDescent="0.3">
      <c r="A20109">
        <v>20108</v>
      </c>
      <c r="B20109" s="1">
        <v>44661</v>
      </c>
      <c r="C20109" t="s">
        <v>19</v>
      </c>
      <c r="D20109">
        <v>4137</v>
      </c>
      <c r="E20109">
        <v>857828</v>
      </c>
      <c r="F20109">
        <v>8070</v>
      </c>
    </row>
    <row r="20110" spans="1:6" x14ac:dyDescent="0.3">
      <c r="A20110">
        <v>20109</v>
      </c>
      <c r="B20110" s="1">
        <v>44662</v>
      </c>
      <c r="C20110" t="s">
        <v>19</v>
      </c>
      <c r="D20110">
        <v>1859</v>
      </c>
      <c r="E20110">
        <v>859671</v>
      </c>
      <c r="F20110">
        <v>8079</v>
      </c>
    </row>
    <row r="20111" spans="1:6" x14ac:dyDescent="0.3">
      <c r="A20111">
        <v>20110</v>
      </c>
      <c r="B20111" s="1">
        <v>44663</v>
      </c>
      <c r="C20111" t="s">
        <v>19</v>
      </c>
      <c r="D20111">
        <v>7780</v>
      </c>
      <c r="E20111">
        <v>870018</v>
      </c>
      <c r="F20111">
        <v>8100</v>
      </c>
    </row>
    <row r="20112" spans="1:6" x14ac:dyDescent="0.3">
      <c r="A20112">
        <v>20111</v>
      </c>
      <c r="B20112" s="1">
        <v>44664</v>
      </c>
      <c r="C20112" t="s">
        <v>19</v>
      </c>
      <c r="D20112">
        <v>3902</v>
      </c>
      <c r="E20112">
        <v>874932</v>
      </c>
      <c r="F20112">
        <v>8108</v>
      </c>
    </row>
    <row r="20113" spans="1:6" x14ac:dyDescent="0.3">
      <c r="A20113">
        <v>20112</v>
      </c>
      <c r="B20113" s="1">
        <v>44665</v>
      </c>
      <c r="C20113" t="s">
        <v>19</v>
      </c>
      <c r="D20113">
        <v>5197</v>
      </c>
      <c r="E20113">
        <v>881089</v>
      </c>
      <c r="F20113">
        <v>8122</v>
      </c>
    </row>
    <row r="20114" spans="1:6" x14ac:dyDescent="0.3">
      <c r="A20114">
        <v>20113</v>
      </c>
      <c r="B20114" s="1">
        <v>44666</v>
      </c>
      <c r="C20114" t="s">
        <v>19</v>
      </c>
      <c r="D20114">
        <v>4434</v>
      </c>
      <c r="E20114">
        <v>886207</v>
      </c>
      <c r="F20114">
        <v>8137</v>
      </c>
    </row>
    <row r="20115" spans="1:6" x14ac:dyDescent="0.3">
      <c r="A20115">
        <v>20114</v>
      </c>
      <c r="B20115" s="1">
        <v>44667</v>
      </c>
      <c r="C20115" t="s">
        <v>19</v>
      </c>
      <c r="D20115">
        <v>5277</v>
      </c>
      <c r="E20115">
        <v>892747</v>
      </c>
      <c r="F20115">
        <v>8156</v>
      </c>
    </row>
    <row r="20116" spans="1:6" x14ac:dyDescent="0.3">
      <c r="A20116">
        <v>20115</v>
      </c>
      <c r="B20116" s="1">
        <v>44668</v>
      </c>
      <c r="C20116" t="s">
        <v>19</v>
      </c>
      <c r="D20116">
        <v>3793</v>
      </c>
      <c r="E20116">
        <v>897076</v>
      </c>
      <c r="F20116">
        <v>8163</v>
      </c>
    </row>
    <row r="20117" spans="1:6" x14ac:dyDescent="0.3">
      <c r="A20117">
        <v>20116</v>
      </c>
      <c r="B20117" s="1">
        <v>44669</v>
      </c>
      <c r="C20117" t="s">
        <v>19</v>
      </c>
      <c r="D20117">
        <v>1368</v>
      </c>
      <c r="E20117">
        <v>897901</v>
      </c>
      <c r="F20117">
        <v>8167</v>
      </c>
    </row>
    <row r="20118" spans="1:6" x14ac:dyDescent="0.3">
      <c r="A20118">
        <v>20117</v>
      </c>
      <c r="B20118" s="1">
        <v>44670</v>
      </c>
      <c r="C20118" t="s">
        <v>19</v>
      </c>
      <c r="D20118">
        <v>2232</v>
      </c>
      <c r="E20118">
        <v>899741</v>
      </c>
      <c r="F20118">
        <v>8170</v>
      </c>
    </row>
    <row r="20119" spans="1:6" x14ac:dyDescent="0.3">
      <c r="A20119">
        <v>20118</v>
      </c>
      <c r="B20119" s="1">
        <v>44671</v>
      </c>
      <c r="C20119" t="s">
        <v>19</v>
      </c>
      <c r="D20119">
        <v>8887</v>
      </c>
      <c r="E20119">
        <v>908861</v>
      </c>
      <c r="F20119">
        <v>8190</v>
      </c>
    </row>
    <row r="20120" spans="1:6" x14ac:dyDescent="0.3">
      <c r="A20120">
        <v>20119</v>
      </c>
      <c r="B20120" s="1">
        <v>44672</v>
      </c>
      <c r="C20120" t="s">
        <v>19</v>
      </c>
      <c r="D20120">
        <v>5860</v>
      </c>
      <c r="E20120">
        <v>913683</v>
      </c>
      <c r="F20120">
        <v>8201</v>
      </c>
    </row>
    <row r="20121" spans="1:6" x14ac:dyDescent="0.3">
      <c r="A20121">
        <v>20120</v>
      </c>
      <c r="B20121" s="1">
        <v>44673</v>
      </c>
      <c r="C20121" t="s">
        <v>19</v>
      </c>
      <c r="D20121">
        <v>5803</v>
      </c>
      <c r="E20121">
        <v>918342</v>
      </c>
      <c r="F20121">
        <v>8210</v>
      </c>
    </row>
    <row r="20122" spans="1:6" x14ac:dyDescent="0.3">
      <c r="A20122">
        <v>20121</v>
      </c>
      <c r="B20122" s="1">
        <v>44674</v>
      </c>
      <c r="C20122" t="s">
        <v>19</v>
      </c>
      <c r="D20122">
        <v>6109</v>
      </c>
      <c r="E20122">
        <v>923685</v>
      </c>
      <c r="F20122">
        <v>8220</v>
      </c>
    </row>
    <row r="20123" spans="1:6" x14ac:dyDescent="0.3">
      <c r="A20123">
        <v>20122</v>
      </c>
      <c r="B20123" s="1">
        <v>44675</v>
      </c>
      <c r="C20123" t="s">
        <v>19</v>
      </c>
      <c r="D20123">
        <v>4596</v>
      </c>
      <c r="E20123">
        <v>927978</v>
      </c>
      <c r="F20123">
        <v>8220</v>
      </c>
    </row>
    <row r="20124" spans="1:6" x14ac:dyDescent="0.3">
      <c r="A20124">
        <v>20123</v>
      </c>
      <c r="B20124" s="1">
        <v>44676</v>
      </c>
      <c r="C20124" t="s">
        <v>19</v>
      </c>
      <c r="D20124">
        <v>1933</v>
      </c>
      <c r="E20124">
        <v>929163</v>
      </c>
      <c r="F20124">
        <v>8225</v>
      </c>
    </row>
    <row r="20125" spans="1:6" x14ac:dyDescent="0.3">
      <c r="A20125">
        <v>20124</v>
      </c>
      <c r="B20125" s="1">
        <v>44677</v>
      </c>
      <c r="C20125" t="s">
        <v>19</v>
      </c>
      <c r="D20125">
        <v>3036</v>
      </c>
      <c r="E20125">
        <v>931820</v>
      </c>
      <c r="F20125">
        <v>8229</v>
      </c>
    </row>
    <row r="20126" spans="1:6" x14ac:dyDescent="0.3">
      <c r="A20126">
        <v>20125</v>
      </c>
      <c r="B20126" s="1">
        <v>44678</v>
      </c>
      <c r="C20126" t="s">
        <v>19</v>
      </c>
      <c r="D20126">
        <v>8030</v>
      </c>
      <c r="E20126">
        <v>940173</v>
      </c>
      <c r="F20126">
        <v>8253</v>
      </c>
    </row>
    <row r="20127" spans="1:6" x14ac:dyDescent="0.3">
      <c r="A20127">
        <v>20126</v>
      </c>
      <c r="B20127" s="1">
        <v>44679</v>
      </c>
      <c r="C20127" t="s">
        <v>19</v>
      </c>
      <c r="D20127">
        <v>4293</v>
      </c>
      <c r="E20127">
        <v>944423</v>
      </c>
      <c r="F20127">
        <v>8256</v>
      </c>
    </row>
    <row r="20128" spans="1:6" x14ac:dyDescent="0.3">
      <c r="A20128">
        <v>20127</v>
      </c>
      <c r="B20128" s="1">
        <v>44680</v>
      </c>
      <c r="C20128" t="s">
        <v>19</v>
      </c>
      <c r="D20128">
        <v>4223</v>
      </c>
      <c r="E20128">
        <v>948975</v>
      </c>
      <c r="F20128">
        <v>8258</v>
      </c>
    </row>
    <row r="20129" spans="1:6" x14ac:dyDescent="0.3">
      <c r="A20129">
        <v>20128</v>
      </c>
      <c r="B20129" s="1">
        <v>44681</v>
      </c>
      <c r="C20129" t="s">
        <v>19</v>
      </c>
      <c r="D20129">
        <v>4252</v>
      </c>
      <c r="E20129">
        <v>954785</v>
      </c>
      <c r="F20129">
        <v>8275</v>
      </c>
    </row>
    <row r="20130" spans="1:6" x14ac:dyDescent="0.3">
      <c r="A20130">
        <v>20129</v>
      </c>
      <c r="B20130" s="1">
        <v>44682</v>
      </c>
      <c r="C20130" t="s">
        <v>19</v>
      </c>
      <c r="D20130">
        <v>2830</v>
      </c>
      <c r="E20130">
        <v>959378</v>
      </c>
      <c r="F20130">
        <v>8285</v>
      </c>
    </row>
    <row r="20131" spans="1:6" x14ac:dyDescent="0.3">
      <c r="A20131">
        <v>20130</v>
      </c>
      <c r="B20131" s="1">
        <v>44683</v>
      </c>
      <c r="C20131" t="s">
        <v>19</v>
      </c>
      <c r="D20131">
        <v>2085</v>
      </c>
      <c r="E20131">
        <v>961599</v>
      </c>
      <c r="F20131">
        <v>8293</v>
      </c>
    </row>
    <row r="20132" spans="1:6" x14ac:dyDescent="0.3">
      <c r="A20132">
        <v>20131</v>
      </c>
      <c r="B20132" s="1">
        <v>44684</v>
      </c>
      <c r="C20132" t="s">
        <v>19</v>
      </c>
      <c r="D20132">
        <v>4766</v>
      </c>
      <c r="E20132">
        <v>967302</v>
      </c>
      <c r="F20132">
        <v>8309</v>
      </c>
    </row>
    <row r="20133" spans="1:6" x14ac:dyDescent="0.3">
      <c r="A20133">
        <v>20132</v>
      </c>
      <c r="B20133" s="1">
        <v>44685</v>
      </c>
      <c r="C20133" t="s">
        <v>19</v>
      </c>
      <c r="D20133">
        <v>3101</v>
      </c>
      <c r="E20133">
        <v>972582</v>
      </c>
      <c r="F20133">
        <v>8319</v>
      </c>
    </row>
    <row r="20134" spans="1:6" x14ac:dyDescent="0.3">
      <c r="A20134">
        <v>20133</v>
      </c>
      <c r="B20134" s="1">
        <v>44686</v>
      </c>
      <c r="C20134" t="s">
        <v>19</v>
      </c>
      <c r="D20134">
        <v>3908</v>
      </c>
      <c r="E20134">
        <v>977857</v>
      </c>
      <c r="F20134">
        <v>8331</v>
      </c>
    </row>
    <row r="20135" spans="1:6" x14ac:dyDescent="0.3">
      <c r="A20135">
        <v>20134</v>
      </c>
      <c r="B20135" s="1">
        <v>44687</v>
      </c>
      <c r="C20135" t="s">
        <v>19</v>
      </c>
      <c r="D20135">
        <v>3109</v>
      </c>
      <c r="E20135">
        <v>981957</v>
      </c>
      <c r="F20135">
        <v>8337</v>
      </c>
    </row>
    <row r="20136" spans="1:6" x14ac:dyDescent="0.3">
      <c r="A20136">
        <v>20135</v>
      </c>
      <c r="B20136" s="1">
        <v>44688</v>
      </c>
      <c r="C20136" t="s">
        <v>19</v>
      </c>
      <c r="D20136">
        <v>2949</v>
      </c>
      <c r="E20136">
        <v>986351</v>
      </c>
      <c r="F20136">
        <v>8346</v>
      </c>
    </row>
    <row r="20137" spans="1:6" x14ac:dyDescent="0.3">
      <c r="A20137">
        <v>20136</v>
      </c>
      <c r="B20137" s="1">
        <v>44689</v>
      </c>
      <c r="C20137" t="s">
        <v>19</v>
      </c>
      <c r="D20137">
        <v>2057</v>
      </c>
      <c r="E20137">
        <v>989306</v>
      </c>
      <c r="F20137">
        <v>8349</v>
      </c>
    </row>
    <row r="20138" spans="1:6" x14ac:dyDescent="0.3">
      <c r="A20138">
        <v>20137</v>
      </c>
      <c r="B20138" s="1">
        <v>44690</v>
      </c>
      <c r="C20138" t="s">
        <v>19</v>
      </c>
      <c r="D20138">
        <v>1209</v>
      </c>
      <c r="E20138">
        <v>990575</v>
      </c>
      <c r="F20138">
        <v>8353</v>
      </c>
    </row>
    <row r="20139" spans="1:6" x14ac:dyDescent="0.3">
      <c r="A20139">
        <v>20138</v>
      </c>
      <c r="B20139" s="1">
        <v>44691</v>
      </c>
      <c r="C20139" t="s">
        <v>19</v>
      </c>
      <c r="D20139">
        <v>4114</v>
      </c>
      <c r="E20139">
        <v>995569</v>
      </c>
      <c r="F20139">
        <v>8360</v>
      </c>
    </row>
    <row r="20140" spans="1:6" x14ac:dyDescent="0.3">
      <c r="A20140">
        <v>20139</v>
      </c>
      <c r="B20140" s="1">
        <v>44692</v>
      </c>
      <c r="C20140" t="s">
        <v>19</v>
      </c>
      <c r="D20140">
        <v>2673</v>
      </c>
      <c r="E20140">
        <v>999213</v>
      </c>
      <c r="F20140">
        <v>8368</v>
      </c>
    </row>
    <row r="20141" spans="1:6" x14ac:dyDescent="0.3">
      <c r="A20141">
        <v>20140</v>
      </c>
      <c r="B20141" s="1">
        <v>44693</v>
      </c>
      <c r="C20141" t="s">
        <v>19</v>
      </c>
      <c r="D20141">
        <v>2880</v>
      </c>
      <c r="E20141">
        <v>1002469</v>
      </c>
      <c r="F20141">
        <v>8377</v>
      </c>
    </row>
    <row r="20142" spans="1:6" x14ac:dyDescent="0.3">
      <c r="A20142">
        <v>20141</v>
      </c>
      <c r="B20142" s="1">
        <v>44694</v>
      </c>
      <c r="C20142" t="s">
        <v>19</v>
      </c>
      <c r="D20142">
        <v>2599</v>
      </c>
      <c r="E20142">
        <v>1005592</v>
      </c>
      <c r="F20142">
        <v>8386</v>
      </c>
    </row>
    <row r="20143" spans="1:6" x14ac:dyDescent="0.3">
      <c r="A20143">
        <v>20142</v>
      </c>
      <c r="B20143" s="1">
        <v>44695</v>
      </c>
      <c r="C20143" t="s">
        <v>19</v>
      </c>
      <c r="D20143">
        <v>2296</v>
      </c>
      <c r="E20143">
        <v>1009017</v>
      </c>
      <c r="F20143">
        <v>8393</v>
      </c>
    </row>
    <row r="20144" spans="1:6" x14ac:dyDescent="0.3">
      <c r="A20144">
        <v>20143</v>
      </c>
      <c r="B20144" s="1">
        <v>44696</v>
      </c>
      <c r="C20144" t="s">
        <v>19</v>
      </c>
      <c r="D20144">
        <v>1723</v>
      </c>
      <c r="E20144">
        <v>1011441</v>
      </c>
      <c r="F20144">
        <v>8396</v>
      </c>
    </row>
    <row r="20145" spans="1:6" x14ac:dyDescent="0.3">
      <c r="A20145">
        <v>20144</v>
      </c>
      <c r="B20145" s="1">
        <v>44697</v>
      </c>
      <c r="C20145" t="s">
        <v>19</v>
      </c>
      <c r="D20145">
        <v>814</v>
      </c>
      <c r="E20145">
        <v>1012265</v>
      </c>
      <c r="F20145">
        <v>8397</v>
      </c>
    </row>
    <row r="20146" spans="1:6" x14ac:dyDescent="0.3">
      <c r="A20146">
        <v>20145</v>
      </c>
      <c r="B20146" s="1">
        <v>44698</v>
      </c>
      <c r="C20146" t="s">
        <v>19</v>
      </c>
      <c r="D20146">
        <v>3355</v>
      </c>
      <c r="E20146">
        <v>1016853</v>
      </c>
      <c r="F20146">
        <v>8411</v>
      </c>
    </row>
    <row r="20147" spans="1:6" x14ac:dyDescent="0.3">
      <c r="A20147">
        <v>20146</v>
      </c>
      <c r="B20147" s="1">
        <v>44699</v>
      </c>
      <c r="C20147" t="s">
        <v>19</v>
      </c>
      <c r="D20147">
        <v>1888</v>
      </c>
      <c r="E20147">
        <v>1019923</v>
      </c>
      <c r="F20147">
        <v>8420</v>
      </c>
    </row>
    <row r="20148" spans="1:6" x14ac:dyDescent="0.3">
      <c r="A20148">
        <v>20147</v>
      </c>
      <c r="B20148" s="1">
        <v>44700</v>
      </c>
      <c r="C20148" t="s">
        <v>19</v>
      </c>
      <c r="D20148">
        <v>1868</v>
      </c>
      <c r="E20148">
        <v>1062813</v>
      </c>
      <c r="F20148">
        <v>8433</v>
      </c>
    </row>
    <row r="20149" spans="1:6" x14ac:dyDescent="0.3">
      <c r="A20149">
        <v>20148</v>
      </c>
      <c r="B20149" s="1">
        <v>44701</v>
      </c>
      <c r="C20149" t="s">
        <v>19</v>
      </c>
      <c r="D20149">
        <v>1761</v>
      </c>
      <c r="E20149">
        <v>1065281</v>
      </c>
      <c r="F20149">
        <v>8439</v>
      </c>
    </row>
    <row r="20150" spans="1:6" x14ac:dyDescent="0.3">
      <c r="A20150">
        <v>20149</v>
      </c>
      <c r="B20150" s="1">
        <v>44702</v>
      </c>
      <c r="C20150" t="s">
        <v>19</v>
      </c>
      <c r="D20150">
        <v>1632</v>
      </c>
      <c r="E20150">
        <v>1067925</v>
      </c>
      <c r="F20150">
        <v>8442</v>
      </c>
    </row>
    <row r="20151" spans="1:6" x14ac:dyDescent="0.3">
      <c r="A20151">
        <v>20150</v>
      </c>
      <c r="B20151" s="1">
        <v>44703</v>
      </c>
      <c r="C20151" t="s">
        <v>19</v>
      </c>
      <c r="D20151">
        <v>1184</v>
      </c>
      <c r="E20151">
        <v>1069764</v>
      </c>
      <c r="F20151">
        <v>8442</v>
      </c>
    </row>
    <row r="20152" spans="1:6" x14ac:dyDescent="0.3">
      <c r="A20152">
        <v>20151</v>
      </c>
      <c r="B20152" s="1">
        <v>44704</v>
      </c>
      <c r="C20152" t="s">
        <v>19</v>
      </c>
      <c r="D20152">
        <v>584</v>
      </c>
      <c r="E20152">
        <v>1070424</v>
      </c>
      <c r="F20152">
        <v>8442</v>
      </c>
    </row>
    <row r="20153" spans="1:6" x14ac:dyDescent="0.3">
      <c r="A20153">
        <v>20152</v>
      </c>
      <c r="B20153" s="1">
        <v>44705</v>
      </c>
      <c r="C20153" t="s">
        <v>19</v>
      </c>
      <c r="D20153">
        <v>2407</v>
      </c>
      <c r="E20153">
        <v>1073771</v>
      </c>
      <c r="F20153">
        <v>8456</v>
      </c>
    </row>
    <row r="20154" spans="1:6" x14ac:dyDescent="0.3">
      <c r="A20154">
        <v>20153</v>
      </c>
      <c r="B20154" s="1">
        <v>44706</v>
      </c>
      <c r="C20154" t="s">
        <v>19</v>
      </c>
      <c r="D20154">
        <v>1561</v>
      </c>
      <c r="E20154">
        <v>1075869</v>
      </c>
      <c r="F20154">
        <v>8467</v>
      </c>
    </row>
    <row r="20155" spans="1:6" x14ac:dyDescent="0.3">
      <c r="A20155">
        <v>20154</v>
      </c>
      <c r="B20155" s="1">
        <v>44707</v>
      </c>
      <c r="C20155" t="s">
        <v>19</v>
      </c>
      <c r="D20155">
        <v>1478</v>
      </c>
      <c r="E20155">
        <v>1090623</v>
      </c>
      <c r="F20155">
        <v>8471</v>
      </c>
    </row>
    <row r="20156" spans="1:6" x14ac:dyDescent="0.3">
      <c r="A20156">
        <v>20155</v>
      </c>
      <c r="B20156" s="1">
        <v>44708</v>
      </c>
      <c r="C20156" t="s">
        <v>19</v>
      </c>
      <c r="D20156">
        <v>1609</v>
      </c>
      <c r="E20156">
        <v>1092727</v>
      </c>
      <c r="F20156">
        <v>8485</v>
      </c>
    </row>
    <row r="20157" spans="1:6" x14ac:dyDescent="0.3">
      <c r="A20157">
        <v>20156</v>
      </c>
      <c r="B20157" s="1">
        <v>44709</v>
      </c>
      <c r="C20157" t="s">
        <v>19</v>
      </c>
      <c r="D20157">
        <v>1101</v>
      </c>
      <c r="E20157">
        <v>1094269</v>
      </c>
      <c r="F20157">
        <v>8491</v>
      </c>
    </row>
    <row r="20158" spans="1:6" x14ac:dyDescent="0.3">
      <c r="A20158">
        <v>20157</v>
      </c>
      <c r="B20158" s="1">
        <v>44710</v>
      </c>
      <c r="C20158" t="s">
        <v>19</v>
      </c>
      <c r="D20158">
        <v>956</v>
      </c>
      <c r="E20158">
        <v>1095600</v>
      </c>
      <c r="F20158">
        <v>8492</v>
      </c>
    </row>
    <row r="20159" spans="1:6" x14ac:dyDescent="0.3">
      <c r="A20159">
        <v>20158</v>
      </c>
      <c r="B20159" s="1">
        <v>44711</v>
      </c>
      <c r="C20159" t="s">
        <v>19</v>
      </c>
      <c r="D20159">
        <v>518</v>
      </c>
      <c r="E20159">
        <v>1096055</v>
      </c>
      <c r="F20159">
        <v>8493</v>
      </c>
    </row>
    <row r="20160" spans="1:6" x14ac:dyDescent="0.3">
      <c r="A20160">
        <v>20159</v>
      </c>
      <c r="B20160" s="1">
        <v>44712</v>
      </c>
      <c r="C20160" t="s">
        <v>19</v>
      </c>
      <c r="D20160">
        <v>1756</v>
      </c>
      <c r="E20160">
        <v>1098384</v>
      </c>
      <c r="F20160">
        <v>8504</v>
      </c>
    </row>
    <row r="20161" spans="1:6" x14ac:dyDescent="0.3">
      <c r="A20161">
        <v>20160</v>
      </c>
      <c r="B20161" s="1">
        <v>44713</v>
      </c>
      <c r="C20161" t="s">
        <v>19</v>
      </c>
      <c r="D20161">
        <v>1206</v>
      </c>
      <c r="E20161">
        <v>1099919</v>
      </c>
      <c r="F20161">
        <v>8507</v>
      </c>
    </row>
    <row r="20162" spans="1:6" x14ac:dyDescent="0.3">
      <c r="A20162">
        <v>20161</v>
      </c>
      <c r="B20162" s="1">
        <v>44714</v>
      </c>
      <c r="C20162" t="s">
        <v>19</v>
      </c>
      <c r="D20162">
        <v>1205</v>
      </c>
      <c r="E20162">
        <v>1101448</v>
      </c>
      <c r="F20162">
        <v>8515</v>
      </c>
    </row>
    <row r="20163" spans="1:6" x14ac:dyDescent="0.3">
      <c r="A20163">
        <v>20162</v>
      </c>
      <c r="B20163" s="1">
        <v>44715</v>
      </c>
      <c r="C20163" t="s">
        <v>19</v>
      </c>
      <c r="D20163">
        <v>430</v>
      </c>
      <c r="E20163">
        <v>1101855</v>
      </c>
      <c r="F20163">
        <v>8517</v>
      </c>
    </row>
    <row r="20164" spans="1:6" x14ac:dyDescent="0.3">
      <c r="A20164">
        <v>20163</v>
      </c>
      <c r="B20164" s="1">
        <v>44716</v>
      </c>
      <c r="C20164" t="s">
        <v>19</v>
      </c>
      <c r="D20164">
        <v>1585</v>
      </c>
      <c r="E20164">
        <v>1103780</v>
      </c>
      <c r="F20164">
        <v>8523</v>
      </c>
    </row>
    <row r="20165" spans="1:6" x14ac:dyDescent="0.3">
      <c r="A20165">
        <v>20164</v>
      </c>
      <c r="B20165" s="1">
        <v>44717</v>
      </c>
      <c r="C20165" t="s">
        <v>19</v>
      </c>
      <c r="D20165">
        <v>862</v>
      </c>
      <c r="E20165">
        <v>1104733</v>
      </c>
      <c r="F20165">
        <v>8528</v>
      </c>
    </row>
    <row r="20166" spans="1:6" x14ac:dyDescent="0.3">
      <c r="A20166">
        <v>20165</v>
      </c>
      <c r="B20166" s="1">
        <v>44718</v>
      </c>
      <c r="C20166" t="s">
        <v>19</v>
      </c>
      <c r="D20166">
        <v>631</v>
      </c>
      <c r="E20166">
        <v>1110412</v>
      </c>
      <c r="F20166">
        <v>8529</v>
      </c>
    </row>
    <row r="20167" spans="1:6" x14ac:dyDescent="0.3">
      <c r="A20167">
        <v>20166</v>
      </c>
      <c r="B20167" s="1">
        <v>44719</v>
      </c>
      <c r="C20167" t="s">
        <v>19</v>
      </c>
      <c r="D20167">
        <v>1738</v>
      </c>
      <c r="E20167">
        <v>1112260</v>
      </c>
      <c r="F20167">
        <v>8533</v>
      </c>
    </row>
    <row r="20168" spans="1:6" x14ac:dyDescent="0.3">
      <c r="A20168">
        <v>20167</v>
      </c>
      <c r="B20168" s="1">
        <v>44720</v>
      </c>
      <c r="C20168" t="s">
        <v>19</v>
      </c>
      <c r="D20168">
        <v>1347</v>
      </c>
      <c r="E20168">
        <v>1113386</v>
      </c>
      <c r="F20168">
        <v>8545</v>
      </c>
    </row>
    <row r="20169" spans="1:6" x14ac:dyDescent="0.3">
      <c r="A20169">
        <v>20168</v>
      </c>
      <c r="B20169" s="1">
        <v>44721</v>
      </c>
      <c r="C20169" t="s">
        <v>19</v>
      </c>
      <c r="D20169">
        <v>1547</v>
      </c>
      <c r="E20169">
        <v>1117751</v>
      </c>
      <c r="F20169">
        <v>8550</v>
      </c>
    </row>
    <row r="20170" spans="1:6" x14ac:dyDescent="0.3">
      <c r="A20170">
        <v>20169</v>
      </c>
      <c r="B20170" s="1">
        <v>44722</v>
      </c>
      <c r="C20170" t="s">
        <v>19</v>
      </c>
      <c r="D20170">
        <v>1360</v>
      </c>
      <c r="E20170">
        <v>1118462</v>
      </c>
      <c r="F20170">
        <v>8552</v>
      </c>
    </row>
    <row r="20171" spans="1:6" x14ac:dyDescent="0.3">
      <c r="A20171">
        <v>20170</v>
      </c>
      <c r="B20171" s="1">
        <v>44723</v>
      </c>
      <c r="C20171" t="s">
        <v>19</v>
      </c>
      <c r="D20171">
        <v>1467</v>
      </c>
      <c r="E20171">
        <v>1119618</v>
      </c>
      <c r="F20171">
        <v>8553</v>
      </c>
    </row>
    <row r="20172" spans="1:6" x14ac:dyDescent="0.3">
      <c r="A20172">
        <v>20171</v>
      </c>
      <c r="B20172" s="1">
        <v>44724</v>
      </c>
      <c r="C20172" t="s">
        <v>19</v>
      </c>
      <c r="D20172">
        <v>1131</v>
      </c>
      <c r="E20172">
        <v>1120358</v>
      </c>
      <c r="F20172">
        <v>8555</v>
      </c>
    </row>
    <row r="20173" spans="1:6" x14ac:dyDescent="0.3">
      <c r="A20173">
        <v>20172</v>
      </c>
      <c r="B20173" s="1">
        <v>44725</v>
      </c>
      <c r="C20173" t="s">
        <v>19</v>
      </c>
      <c r="D20173">
        <v>719</v>
      </c>
      <c r="E20173">
        <v>1120727</v>
      </c>
      <c r="F20173">
        <v>8557</v>
      </c>
    </row>
    <row r="20174" spans="1:6" x14ac:dyDescent="0.3">
      <c r="A20174">
        <v>20173</v>
      </c>
      <c r="B20174" s="1">
        <v>44726</v>
      </c>
      <c r="C20174" t="s">
        <v>19</v>
      </c>
      <c r="D20174">
        <v>3004</v>
      </c>
      <c r="E20174">
        <v>1122493</v>
      </c>
      <c r="F20174">
        <v>8565</v>
      </c>
    </row>
    <row r="20175" spans="1:6" x14ac:dyDescent="0.3">
      <c r="A20175">
        <v>20174</v>
      </c>
      <c r="B20175" s="1">
        <v>44727</v>
      </c>
      <c r="C20175" t="s">
        <v>19</v>
      </c>
      <c r="D20175">
        <v>2018</v>
      </c>
      <c r="E20175">
        <v>1124991</v>
      </c>
      <c r="F20175">
        <v>8572</v>
      </c>
    </row>
    <row r="20176" spans="1:6" x14ac:dyDescent="0.3">
      <c r="A20176">
        <v>20175</v>
      </c>
      <c r="B20176" s="1">
        <v>44728</v>
      </c>
      <c r="C20176" t="s">
        <v>19</v>
      </c>
      <c r="D20176">
        <v>1932</v>
      </c>
      <c r="E20176">
        <v>1125956</v>
      </c>
      <c r="F20176">
        <v>8577</v>
      </c>
    </row>
    <row r="20177" spans="1:6" x14ac:dyDescent="0.3">
      <c r="A20177">
        <v>20176</v>
      </c>
      <c r="B20177" s="1">
        <v>44729</v>
      </c>
      <c r="C20177" t="s">
        <v>19</v>
      </c>
      <c r="D20177">
        <v>2320</v>
      </c>
      <c r="E20177">
        <v>1127099</v>
      </c>
      <c r="F20177">
        <v>8578</v>
      </c>
    </row>
    <row r="20178" spans="1:6" x14ac:dyDescent="0.3">
      <c r="A20178">
        <v>20177</v>
      </c>
      <c r="B20178" s="1">
        <v>44730</v>
      </c>
      <c r="C20178" t="s">
        <v>19</v>
      </c>
      <c r="D20178">
        <v>2403</v>
      </c>
      <c r="E20178">
        <v>1128383</v>
      </c>
      <c r="F20178">
        <v>8579</v>
      </c>
    </row>
    <row r="20179" spans="1:6" x14ac:dyDescent="0.3">
      <c r="A20179">
        <v>20178</v>
      </c>
      <c r="B20179" s="1">
        <v>44731</v>
      </c>
      <c r="C20179" t="s">
        <v>19</v>
      </c>
      <c r="D20179">
        <v>1954</v>
      </c>
      <c r="E20179">
        <v>1129379</v>
      </c>
      <c r="F20179">
        <v>8580</v>
      </c>
    </row>
    <row r="20180" spans="1:6" x14ac:dyDescent="0.3">
      <c r="A20180">
        <v>20179</v>
      </c>
      <c r="B20180" s="1">
        <v>44732</v>
      </c>
      <c r="C20180" t="s">
        <v>19</v>
      </c>
      <c r="D20180">
        <v>1433</v>
      </c>
      <c r="E20180">
        <v>1129990</v>
      </c>
      <c r="F20180">
        <v>8581</v>
      </c>
    </row>
    <row r="20181" spans="1:6" x14ac:dyDescent="0.3">
      <c r="A20181">
        <v>20180</v>
      </c>
      <c r="B20181" s="1">
        <v>44733</v>
      </c>
      <c r="C20181" t="s">
        <v>19</v>
      </c>
      <c r="D20181">
        <v>3990</v>
      </c>
      <c r="E20181">
        <v>1131966</v>
      </c>
      <c r="F20181">
        <v>8584</v>
      </c>
    </row>
    <row r="20182" spans="1:6" x14ac:dyDescent="0.3">
      <c r="A20182">
        <v>20181</v>
      </c>
      <c r="B20182" s="1">
        <v>44734</v>
      </c>
      <c r="C20182" t="s">
        <v>19</v>
      </c>
      <c r="D20182">
        <v>3365</v>
      </c>
      <c r="E20182">
        <v>1133677</v>
      </c>
      <c r="F20182">
        <v>8585</v>
      </c>
    </row>
    <row r="20183" spans="1:6" x14ac:dyDescent="0.3">
      <c r="A20183">
        <v>20182</v>
      </c>
      <c r="B20183" s="1">
        <v>44735</v>
      </c>
      <c r="C20183" t="s">
        <v>19</v>
      </c>
      <c r="D20183">
        <v>3817</v>
      </c>
      <c r="E20183">
        <v>1136892</v>
      </c>
      <c r="F20183">
        <v>8596</v>
      </c>
    </row>
    <row r="20184" spans="1:6" x14ac:dyDescent="0.3">
      <c r="A20184">
        <v>20183</v>
      </c>
      <c r="B20184" s="1">
        <v>44736</v>
      </c>
      <c r="C20184" t="s">
        <v>19</v>
      </c>
      <c r="D20184">
        <v>3244</v>
      </c>
      <c r="E20184">
        <v>1138337</v>
      </c>
      <c r="F20184">
        <v>8599</v>
      </c>
    </row>
    <row r="20185" spans="1:6" x14ac:dyDescent="0.3">
      <c r="A20185">
        <v>20184</v>
      </c>
      <c r="B20185" s="1">
        <v>44737</v>
      </c>
      <c r="C20185" t="s">
        <v>19</v>
      </c>
      <c r="D20185">
        <v>3726</v>
      </c>
      <c r="E20185">
        <v>1140291</v>
      </c>
      <c r="F20185">
        <v>8600</v>
      </c>
    </row>
    <row r="20186" spans="1:6" x14ac:dyDescent="0.3">
      <c r="A20186">
        <v>20185</v>
      </c>
      <c r="B20186" s="1">
        <v>44738</v>
      </c>
      <c r="C20186" t="s">
        <v>19</v>
      </c>
      <c r="D20186">
        <v>3022</v>
      </c>
      <c r="E20186">
        <v>1141589</v>
      </c>
      <c r="F20186">
        <v>8601</v>
      </c>
    </row>
    <row r="20187" spans="1:6" x14ac:dyDescent="0.3">
      <c r="A20187">
        <v>20186</v>
      </c>
      <c r="B20187" s="1">
        <v>44739</v>
      </c>
      <c r="C20187" t="s">
        <v>19</v>
      </c>
      <c r="D20187">
        <v>1573</v>
      </c>
      <c r="E20187">
        <v>1142074</v>
      </c>
      <c r="F20187">
        <v>8604</v>
      </c>
    </row>
    <row r="20188" spans="1:6" x14ac:dyDescent="0.3">
      <c r="A20188">
        <v>20187</v>
      </c>
      <c r="B20188" s="1">
        <v>44740</v>
      </c>
      <c r="C20188" t="s">
        <v>19</v>
      </c>
      <c r="D20188">
        <v>7387</v>
      </c>
      <c r="E20188">
        <v>1145489</v>
      </c>
      <c r="F20188">
        <v>8609</v>
      </c>
    </row>
    <row r="20189" spans="1:6" x14ac:dyDescent="0.3">
      <c r="A20189">
        <v>20188</v>
      </c>
      <c r="B20189" s="1">
        <v>44741</v>
      </c>
      <c r="C20189" t="s">
        <v>19</v>
      </c>
      <c r="D20189">
        <v>6577</v>
      </c>
      <c r="E20189">
        <v>1148336</v>
      </c>
      <c r="F20189">
        <v>8615</v>
      </c>
    </row>
    <row r="20190" spans="1:6" x14ac:dyDescent="0.3">
      <c r="A20190">
        <v>20189</v>
      </c>
      <c r="B20190" s="1">
        <v>44742</v>
      </c>
      <c r="C20190" t="s">
        <v>19</v>
      </c>
      <c r="D20190">
        <v>5314</v>
      </c>
      <c r="E20190">
        <v>1150254</v>
      </c>
      <c r="F20190">
        <v>8622</v>
      </c>
    </row>
    <row r="20191" spans="1:6" x14ac:dyDescent="0.3">
      <c r="A20191">
        <v>20190</v>
      </c>
      <c r="B20191" s="1">
        <v>44743</v>
      </c>
      <c r="C20191" t="s">
        <v>19</v>
      </c>
      <c r="D20191">
        <v>6576</v>
      </c>
      <c r="E20191">
        <v>1154892</v>
      </c>
      <c r="F20191">
        <v>8628</v>
      </c>
    </row>
    <row r="20192" spans="1:6" x14ac:dyDescent="0.3">
      <c r="A20192">
        <v>20191</v>
      </c>
      <c r="B20192" s="1">
        <v>44744</v>
      </c>
      <c r="C20192" t="s">
        <v>19</v>
      </c>
      <c r="D20192">
        <v>6968</v>
      </c>
      <c r="E20192">
        <v>1157925</v>
      </c>
      <c r="F20192">
        <v>8634</v>
      </c>
    </row>
    <row r="20193" spans="1:6" x14ac:dyDescent="0.3">
      <c r="A20193">
        <v>20192</v>
      </c>
      <c r="B20193" s="1">
        <v>44745</v>
      </c>
      <c r="C20193" t="s">
        <v>19</v>
      </c>
      <c r="D20193">
        <v>5440</v>
      </c>
      <c r="E20193">
        <v>1160125</v>
      </c>
      <c r="F20193">
        <v>8634</v>
      </c>
    </row>
    <row r="20194" spans="1:6" x14ac:dyDescent="0.3">
      <c r="A20194">
        <v>20193</v>
      </c>
      <c r="B20194" s="1">
        <v>44746</v>
      </c>
      <c r="C20194" t="s">
        <v>19</v>
      </c>
      <c r="D20194">
        <v>3649</v>
      </c>
      <c r="E20194">
        <v>1161444</v>
      </c>
      <c r="F20194">
        <v>8634</v>
      </c>
    </row>
    <row r="20195" spans="1:6" x14ac:dyDescent="0.3">
      <c r="A20195">
        <v>20194</v>
      </c>
      <c r="B20195" s="1">
        <v>44747</v>
      </c>
      <c r="C20195" t="s">
        <v>19</v>
      </c>
      <c r="D20195">
        <v>11642</v>
      </c>
      <c r="E20195">
        <v>1166326</v>
      </c>
      <c r="F20195">
        <v>8644</v>
      </c>
    </row>
    <row r="20196" spans="1:6" x14ac:dyDescent="0.3">
      <c r="A20196">
        <v>20195</v>
      </c>
      <c r="B20196" s="1">
        <v>44748</v>
      </c>
      <c r="C20196" t="s">
        <v>19</v>
      </c>
      <c r="D20196">
        <v>8559</v>
      </c>
      <c r="E20196">
        <v>1170304</v>
      </c>
      <c r="F20196">
        <v>8647</v>
      </c>
    </row>
    <row r="20197" spans="1:6" x14ac:dyDescent="0.3">
      <c r="A20197">
        <v>20196</v>
      </c>
      <c r="B20197" s="1">
        <v>44749</v>
      </c>
      <c r="C20197" t="s">
        <v>19</v>
      </c>
      <c r="D20197">
        <v>8826</v>
      </c>
      <c r="E20197">
        <v>1174189</v>
      </c>
      <c r="F20197">
        <v>8657</v>
      </c>
    </row>
    <row r="20198" spans="1:6" x14ac:dyDescent="0.3">
      <c r="A20198">
        <v>20197</v>
      </c>
      <c r="B20198" s="1">
        <v>44750</v>
      </c>
      <c r="C20198" t="s">
        <v>19</v>
      </c>
      <c r="D20198">
        <v>8626</v>
      </c>
      <c r="E20198">
        <v>1179093</v>
      </c>
      <c r="F20198">
        <v>8667</v>
      </c>
    </row>
    <row r="20199" spans="1:6" x14ac:dyDescent="0.3">
      <c r="A20199">
        <v>20198</v>
      </c>
      <c r="B20199" s="1">
        <v>44751</v>
      </c>
      <c r="C20199" t="s">
        <v>19</v>
      </c>
      <c r="D20199">
        <v>8251</v>
      </c>
      <c r="E20199">
        <v>1184138</v>
      </c>
      <c r="F20199">
        <v>8675</v>
      </c>
    </row>
    <row r="20200" spans="1:6" x14ac:dyDescent="0.3">
      <c r="A20200">
        <v>20199</v>
      </c>
      <c r="B20200" s="1">
        <v>44752</v>
      </c>
      <c r="C20200" t="s">
        <v>19</v>
      </c>
      <c r="D20200">
        <v>6275</v>
      </c>
      <c r="E20200">
        <v>1188113</v>
      </c>
      <c r="F20200">
        <v>8683</v>
      </c>
    </row>
    <row r="20201" spans="1:6" x14ac:dyDescent="0.3">
      <c r="A20201">
        <v>20200</v>
      </c>
      <c r="B20201" s="1">
        <v>44753</v>
      </c>
      <c r="C20201" t="s">
        <v>19</v>
      </c>
      <c r="D20201">
        <v>2933</v>
      </c>
      <c r="E20201">
        <v>1189659</v>
      </c>
      <c r="F20201">
        <v>8684</v>
      </c>
    </row>
    <row r="20202" spans="1:6" x14ac:dyDescent="0.3">
      <c r="A20202">
        <v>20201</v>
      </c>
      <c r="B20202" s="1">
        <v>44754</v>
      </c>
      <c r="C20202" t="s">
        <v>19</v>
      </c>
      <c r="D20202">
        <v>13150</v>
      </c>
      <c r="E20202">
        <v>1199050</v>
      </c>
      <c r="F20202">
        <v>8697</v>
      </c>
    </row>
    <row r="20203" spans="1:6" x14ac:dyDescent="0.3">
      <c r="A20203">
        <v>20202</v>
      </c>
      <c r="B20203" s="1">
        <v>44755</v>
      </c>
      <c r="C20203" t="s">
        <v>19</v>
      </c>
      <c r="D20203">
        <v>8253</v>
      </c>
      <c r="E20203">
        <v>1205148</v>
      </c>
      <c r="F20203">
        <v>8709</v>
      </c>
    </row>
    <row r="20204" spans="1:6" x14ac:dyDescent="0.3">
      <c r="A20204">
        <v>20203</v>
      </c>
      <c r="B20204" s="1">
        <v>44756</v>
      </c>
      <c r="C20204" t="s">
        <v>19</v>
      </c>
      <c r="D20204">
        <v>8139</v>
      </c>
      <c r="E20204">
        <v>1211342</v>
      </c>
      <c r="F20204">
        <v>8714</v>
      </c>
    </row>
    <row r="20205" spans="1:6" x14ac:dyDescent="0.3">
      <c r="A20205">
        <v>20204</v>
      </c>
      <c r="B20205" s="1">
        <v>44757</v>
      </c>
      <c r="C20205" t="s">
        <v>19</v>
      </c>
      <c r="D20205">
        <v>8037</v>
      </c>
      <c r="E20205">
        <v>1219266</v>
      </c>
      <c r="F20205">
        <v>8722</v>
      </c>
    </row>
    <row r="20206" spans="1:6" x14ac:dyDescent="0.3">
      <c r="A20206">
        <v>20205</v>
      </c>
      <c r="B20206" s="1">
        <v>44758</v>
      </c>
      <c r="C20206" t="s">
        <v>19</v>
      </c>
      <c r="D20206">
        <v>6408</v>
      </c>
      <c r="E20206">
        <v>1225954</v>
      </c>
      <c r="F20206">
        <v>8727</v>
      </c>
    </row>
    <row r="20207" spans="1:6" x14ac:dyDescent="0.3">
      <c r="A20207">
        <v>20206</v>
      </c>
      <c r="B20207" s="1">
        <v>44759</v>
      </c>
      <c r="C20207" t="s">
        <v>19</v>
      </c>
      <c r="D20207">
        <v>4765</v>
      </c>
      <c r="E20207">
        <v>1231104</v>
      </c>
      <c r="F20207">
        <v>8729</v>
      </c>
    </row>
    <row r="20208" spans="1:6" x14ac:dyDescent="0.3">
      <c r="A20208">
        <v>20207</v>
      </c>
      <c r="B20208" s="1">
        <v>44760</v>
      </c>
      <c r="C20208" t="s">
        <v>19</v>
      </c>
      <c r="D20208">
        <v>1936</v>
      </c>
      <c r="E20208">
        <v>1232586</v>
      </c>
      <c r="F20208">
        <v>8731</v>
      </c>
    </row>
    <row r="20209" spans="1:6" x14ac:dyDescent="0.3">
      <c r="A20209">
        <v>20208</v>
      </c>
      <c r="B20209" s="1">
        <v>44761</v>
      </c>
      <c r="C20209" t="s">
        <v>19</v>
      </c>
      <c r="D20209">
        <v>9857</v>
      </c>
      <c r="E20209">
        <v>1251586</v>
      </c>
      <c r="F20209">
        <v>8744</v>
      </c>
    </row>
    <row r="20210" spans="1:6" x14ac:dyDescent="0.3">
      <c r="A20210">
        <v>20209</v>
      </c>
      <c r="B20210" s="1">
        <v>44762</v>
      </c>
      <c r="C20210" t="s">
        <v>19</v>
      </c>
      <c r="D20210">
        <v>6205</v>
      </c>
      <c r="E20210">
        <v>1260825</v>
      </c>
      <c r="F20210">
        <v>8749</v>
      </c>
    </row>
    <row r="20211" spans="1:6" x14ac:dyDescent="0.3">
      <c r="A20211">
        <v>20210</v>
      </c>
      <c r="B20211" s="1">
        <v>44763</v>
      </c>
      <c r="C20211" t="s">
        <v>19</v>
      </c>
      <c r="D20211">
        <v>5993</v>
      </c>
      <c r="E20211">
        <v>1267948</v>
      </c>
      <c r="F20211">
        <v>8757</v>
      </c>
    </row>
    <row r="20212" spans="1:6" x14ac:dyDescent="0.3">
      <c r="A20212">
        <v>20211</v>
      </c>
      <c r="B20212" s="1">
        <v>44764</v>
      </c>
      <c r="C20212" t="s">
        <v>19</v>
      </c>
      <c r="D20212">
        <v>5424</v>
      </c>
      <c r="E20212">
        <v>1275927</v>
      </c>
      <c r="F20212">
        <v>8759</v>
      </c>
    </row>
    <row r="20213" spans="1:6" x14ac:dyDescent="0.3">
      <c r="A20213">
        <v>20212</v>
      </c>
      <c r="B20213" s="1">
        <v>44765</v>
      </c>
      <c r="C20213" t="s">
        <v>19</v>
      </c>
      <c r="D20213">
        <v>5102</v>
      </c>
      <c r="E20213">
        <v>1283880</v>
      </c>
      <c r="F20213">
        <v>8764</v>
      </c>
    </row>
    <row r="20214" spans="1:6" x14ac:dyDescent="0.3">
      <c r="A20214">
        <v>20213</v>
      </c>
      <c r="B20214" s="1">
        <v>44766</v>
      </c>
      <c r="C20214" t="s">
        <v>19</v>
      </c>
      <c r="D20214">
        <v>3480</v>
      </c>
      <c r="E20214">
        <v>1289433</v>
      </c>
      <c r="F20214">
        <v>8765</v>
      </c>
    </row>
    <row r="20215" spans="1:6" x14ac:dyDescent="0.3">
      <c r="A20215">
        <v>20214</v>
      </c>
      <c r="B20215" s="1">
        <v>44767</v>
      </c>
      <c r="C20215" t="s">
        <v>19</v>
      </c>
      <c r="D20215">
        <v>1468</v>
      </c>
      <c r="E20215">
        <v>1291099</v>
      </c>
      <c r="F20215">
        <v>8768</v>
      </c>
    </row>
    <row r="20216" spans="1:6" x14ac:dyDescent="0.3">
      <c r="A20216">
        <v>20215</v>
      </c>
      <c r="B20216" s="1">
        <v>44768</v>
      </c>
      <c r="C20216" t="s">
        <v>19</v>
      </c>
      <c r="D20216">
        <v>7346</v>
      </c>
      <c r="E20216">
        <v>1301114</v>
      </c>
      <c r="F20216">
        <v>8782</v>
      </c>
    </row>
    <row r="20217" spans="1:6" x14ac:dyDescent="0.3">
      <c r="A20217">
        <v>20216</v>
      </c>
      <c r="B20217" s="1">
        <v>44769</v>
      </c>
      <c r="C20217" t="s">
        <v>19</v>
      </c>
      <c r="D20217">
        <v>4454</v>
      </c>
      <c r="E20217">
        <v>1307059</v>
      </c>
      <c r="F20217">
        <v>8798</v>
      </c>
    </row>
    <row r="20218" spans="1:6" x14ac:dyDescent="0.3">
      <c r="A20218">
        <v>20217</v>
      </c>
      <c r="B20218" s="1">
        <v>44770</v>
      </c>
      <c r="C20218" t="s">
        <v>19</v>
      </c>
      <c r="D20218">
        <v>4431</v>
      </c>
      <c r="E20218">
        <v>1313129</v>
      </c>
      <c r="F20218">
        <v>8807</v>
      </c>
    </row>
    <row r="20219" spans="1:6" x14ac:dyDescent="0.3">
      <c r="A20219">
        <v>20218</v>
      </c>
      <c r="B20219" s="1">
        <v>44771</v>
      </c>
      <c r="C20219" t="s">
        <v>19</v>
      </c>
      <c r="D20219">
        <v>3654</v>
      </c>
      <c r="E20219">
        <v>1318766</v>
      </c>
      <c r="F20219">
        <v>8810</v>
      </c>
    </row>
    <row r="20220" spans="1:6" x14ac:dyDescent="0.3">
      <c r="A20220">
        <v>20219</v>
      </c>
      <c r="B20220" s="1">
        <v>44772</v>
      </c>
      <c r="C20220" t="s">
        <v>19</v>
      </c>
      <c r="D20220">
        <v>3905</v>
      </c>
      <c r="E20220">
        <v>1330100</v>
      </c>
      <c r="F20220">
        <v>8813</v>
      </c>
    </row>
    <row r="20221" spans="1:6" x14ac:dyDescent="0.3">
      <c r="A20221">
        <v>20220</v>
      </c>
      <c r="B20221" s="1">
        <v>44773</v>
      </c>
      <c r="C20221" t="s">
        <v>19</v>
      </c>
      <c r="D20221">
        <v>2608</v>
      </c>
      <c r="E20221">
        <v>1333998</v>
      </c>
      <c r="F20221">
        <v>8816</v>
      </c>
    </row>
    <row r="20222" spans="1:6" x14ac:dyDescent="0.3">
      <c r="A20222">
        <v>20221</v>
      </c>
      <c r="B20222" s="1">
        <v>44774</v>
      </c>
      <c r="C20222" t="s">
        <v>19</v>
      </c>
      <c r="D20222">
        <v>1114</v>
      </c>
      <c r="E20222">
        <v>1334958</v>
      </c>
      <c r="F20222">
        <v>8821</v>
      </c>
    </row>
    <row r="20223" spans="1:6" x14ac:dyDescent="0.3">
      <c r="A20223">
        <v>20222</v>
      </c>
      <c r="B20223" s="1">
        <v>44775</v>
      </c>
      <c r="C20223" t="s">
        <v>19</v>
      </c>
      <c r="D20223">
        <v>5315</v>
      </c>
      <c r="E20223">
        <v>1342525</v>
      </c>
      <c r="F20223">
        <v>8833</v>
      </c>
    </row>
    <row r="20224" spans="1:6" x14ac:dyDescent="0.3">
      <c r="A20224">
        <v>20223</v>
      </c>
      <c r="B20224" s="1">
        <v>44776</v>
      </c>
      <c r="C20224" t="s">
        <v>19</v>
      </c>
      <c r="D20224">
        <v>3228</v>
      </c>
      <c r="E20224">
        <v>1347333</v>
      </c>
      <c r="F20224">
        <v>8839</v>
      </c>
    </row>
    <row r="20225" spans="1:6" x14ac:dyDescent="0.3">
      <c r="A20225">
        <v>20224</v>
      </c>
      <c r="B20225" s="1">
        <v>44777</v>
      </c>
      <c r="C20225" t="s">
        <v>19</v>
      </c>
      <c r="D20225">
        <v>3047</v>
      </c>
      <c r="E20225">
        <v>1351481</v>
      </c>
      <c r="F20225">
        <v>8862</v>
      </c>
    </row>
    <row r="20226" spans="1:6" x14ac:dyDescent="0.3">
      <c r="A20226">
        <v>20225</v>
      </c>
      <c r="B20226" s="1">
        <v>44778</v>
      </c>
      <c r="C20226" t="s">
        <v>19</v>
      </c>
      <c r="D20226">
        <v>2729</v>
      </c>
      <c r="E20226">
        <v>1355730</v>
      </c>
      <c r="F20226">
        <v>8870</v>
      </c>
    </row>
    <row r="20227" spans="1:6" x14ac:dyDescent="0.3">
      <c r="A20227">
        <v>20226</v>
      </c>
      <c r="B20227" s="1">
        <v>44779</v>
      </c>
      <c r="C20227" t="s">
        <v>19</v>
      </c>
      <c r="D20227">
        <v>2404</v>
      </c>
      <c r="E20227">
        <v>1360108</v>
      </c>
      <c r="F20227">
        <v>8876</v>
      </c>
    </row>
    <row r="20228" spans="1:6" x14ac:dyDescent="0.3">
      <c r="A20228">
        <v>20227</v>
      </c>
      <c r="B20228" s="1">
        <v>44780</v>
      </c>
      <c r="C20228" t="s">
        <v>19</v>
      </c>
      <c r="D20228">
        <v>1763</v>
      </c>
      <c r="E20228">
        <v>1363026</v>
      </c>
      <c r="F20228">
        <v>8876</v>
      </c>
    </row>
    <row r="20229" spans="1:6" x14ac:dyDescent="0.3">
      <c r="A20229">
        <v>20228</v>
      </c>
      <c r="B20229" s="1">
        <v>44781</v>
      </c>
      <c r="C20229" t="s">
        <v>19</v>
      </c>
      <c r="D20229">
        <v>752</v>
      </c>
      <c r="E20229">
        <v>1363840</v>
      </c>
      <c r="F20229">
        <v>8878</v>
      </c>
    </row>
    <row r="20230" spans="1:6" x14ac:dyDescent="0.3">
      <c r="A20230">
        <v>20229</v>
      </c>
      <c r="B20230" s="1">
        <v>44782</v>
      </c>
      <c r="C20230" t="s">
        <v>19</v>
      </c>
      <c r="D20230">
        <v>3307</v>
      </c>
      <c r="E20230">
        <v>1369406</v>
      </c>
      <c r="F20230">
        <v>8897</v>
      </c>
    </row>
    <row r="20231" spans="1:6" x14ac:dyDescent="0.3">
      <c r="A20231">
        <v>20230</v>
      </c>
      <c r="B20231" s="1">
        <v>44783</v>
      </c>
      <c r="C20231" t="s">
        <v>19</v>
      </c>
      <c r="D20231">
        <v>2168</v>
      </c>
      <c r="E20231">
        <v>1372792</v>
      </c>
      <c r="F20231">
        <v>8904</v>
      </c>
    </row>
    <row r="20232" spans="1:6" x14ac:dyDescent="0.3">
      <c r="A20232">
        <v>20231</v>
      </c>
      <c r="B20232" s="1">
        <v>44784</v>
      </c>
      <c r="C20232" t="s">
        <v>19</v>
      </c>
      <c r="D20232">
        <v>2092</v>
      </c>
      <c r="E20232">
        <v>1375923</v>
      </c>
      <c r="F20232">
        <v>8907</v>
      </c>
    </row>
    <row r="20233" spans="1:6" x14ac:dyDescent="0.3">
      <c r="A20233">
        <v>20232</v>
      </c>
      <c r="B20233" s="1">
        <v>44785</v>
      </c>
      <c r="C20233" t="s">
        <v>19</v>
      </c>
      <c r="D20233">
        <v>1859</v>
      </c>
      <c r="E20233">
        <v>1378819</v>
      </c>
      <c r="F20233">
        <v>8911</v>
      </c>
    </row>
    <row r="20234" spans="1:6" x14ac:dyDescent="0.3">
      <c r="A20234">
        <v>20233</v>
      </c>
      <c r="B20234" s="1">
        <v>44786</v>
      </c>
      <c r="C20234" t="s">
        <v>19</v>
      </c>
      <c r="D20234">
        <v>1855</v>
      </c>
      <c r="E20234">
        <v>1382423</v>
      </c>
      <c r="F20234">
        <v>8918</v>
      </c>
    </row>
    <row r="20235" spans="1:6" x14ac:dyDescent="0.3">
      <c r="A20235">
        <v>20234</v>
      </c>
      <c r="B20235" s="1">
        <v>44787</v>
      </c>
      <c r="C20235" t="s">
        <v>19</v>
      </c>
      <c r="D20235">
        <v>1335</v>
      </c>
      <c r="E20235">
        <v>1384518</v>
      </c>
      <c r="F20235">
        <v>8918</v>
      </c>
    </row>
    <row r="20236" spans="1:6" x14ac:dyDescent="0.3">
      <c r="A20236">
        <v>20235</v>
      </c>
      <c r="B20236" s="1">
        <v>44788</v>
      </c>
      <c r="C20236" t="s">
        <v>19</v>
      </c>
      <c r="D20236">
        <v>626</v>
      </c>
      <c r="E20236">
        <v>1385242</v>
      </c>
      <c r="F20236">
        <v>8918</v>
      </c>
    </row>
    <row r="20237" spans="1:6" x14ac:dyDescent="0.3">
      <c r="A20237">
        <v>20236</v>
      </c>
      <c r="B20237" s="1">
        <v>44789</v>
      </c>
      <c r="C20237" t="s">
        <v>19</v>
      </c>
      <c r="D20237">
        <v>541</v>
      </c>
      <c r="E20237">
        <v>1386040</v>
      </c>
      <c r="F20237">
        <v>8918</v>
      </c>
    </row>
    <row r="20238" spans="1:6" x14ac:dyDescent="0.3">
      <c r="A20238">
        <v>20237</v>
      </c>
      <c r="B20238" s="1">
        <v>44790</v>
      </c>
      <c r="C20238" t="s">
        <v>19</v>
      </c>
      <c r="D20238">
        <v>2456</v>
      </c>
      <c r="E20238">
        <v>1390105</v>
      </c>
      <c r="F20238">
        <v>8926</v>
      </c>
    </row>
    <row r="20239" spans="1:6" x14ac:dyDescent="0.3">
      <c r="A20239">
        <v>20238</v>
      </c>
      <c r="B20239" s="1">
        <v>44791</v>
      </c>
      <c r="C20239" t="s">
        <v>19</v>
      </c>
      <c r="D20239">
        <v>1696</v>
      </c>
      <c r="E20239">
        <v>1392586</v>
      </c>
      <c r="F20239">
        <v>8943</v>
      </c>
    </row>
    <row r="20240" spans="1:6" x14ac:dyDescent="0.3">
      <c r="A20240">
        <v>20239</v>
      </c>
      <c r="B20240" s="1">
        <v>44792</v>
      </c>
      <c r="C20240" t="s">
        <v>19</v>
      </c>
      <c r="D20240">
        <v>1539</v>
      </c>
      <c r="E20240">
        <v>1395006</v>
      </c>
      <c r="F20240">
        <v>8948</v>
      </c>
    </row>
    <row r="20241" spans="1:6" x14ac:dyDescent="0.3">
      <c r="A20241">
        <v>20240</v>
      </c>
      <c r="B20241" s="1">
        <v>44793</v>
      </c>
      <c r="C20241" t="s">
        <v>19</v>
      </c>
      <c r="D20241">
        <v>1526</v>
      </c>
      <c r="E20241">
        <v>1397631</v>
      </c>
      <c r="F20241">
        <v>8951</v>
      </c>
    </row>
    <row r="20242" spans="1:6" x14ac:dyDescent="0.3">
      <c r="A20242">
        <v>20241</v>
      </c>
      <c r="B20242" s="1">
        <v>44794</v>
      </c>
      <c r="C20242" t="s">
        <v>19</v>
      </c>
      <c r="D20242">
        <v>1216</v>
      </c>
      <c r="E20242">
        <v>1399230</v>
      </c>
      <c r="F20242">
        <v>8953</v>
      </c>
    </row>
    <row r="20243" spans="1:6" x14ac:dyDescent="0.3">
      <c r="A20243">
        <v>20242</v>
      </c>
      <c r="B20243" s="1">
        <v>44795</v>
      </c>
      <c r="C20243" t="s">
        <v>19</v>
      </c>
      <c r="D20243">
        <v>872</v>
      </c>
      <c r="E20243">
        <v>1400010</v>
      </c>
      <c r="F20243">
        <v>8956</v>
      </c>
    </row>
    <row r="20244" spans="1:6" x14ac:dyDescent="0.3">
      <c r="A20244">
        <v>20243</v>
      </c>
      <c r="B20244" s="1">
        <v>44796</v>
      </c>
      <c r="C20244" t="s">
        <v>19</v>
      </c>
      <c r="D20244">
        <v>2237</v>
      </c>
      <c r="E20244">
        <v>1402400</v>
      </c>
      <c r="F20244">
        <v>8960</v>
      </c>
    </row>
    <row r="20245" spans="1:6" x14ac:dyDescent="0.3">
      <c r="A20245">
        <v>20244</v>
      </c>
      <c r="B20245" s="1">
        <v>44797</v>
      </c>
      <c r="C20245" t="s">
        <v>19</v>
      </c>
      <c r="D20245">
        <v>1582</v>
      </c>
      <c r="E20245">
        <v>1414705</v>
      </c>
      <c r="F20245">
        <v>8968</v>
      </c>
    </row>
    <row r="20246" spans="1:6" x14ac:dyDescent="0.3">
      <c r="A20246">
        <v>20245</v>
      </c>
      <c r="B20246" s="1">
        <v>44798</v>
      </c>
      <c r="C20246" t="s">
        <v>19</v>
      </c>
      <c r="D20246">
        <v>1356</v>
      </c>
      <c r="E20246">
        <v>1416033</v>
      </c>
      <c r="F20246">
        <v>8969</v>
      </c>
    </row>
    <row r="20247" spans="1:6" x14ac:dyDescent="0.3">
      <c r="A20247">
        <v>20246</v>
      </c>
      <c r="B20247" s="1">
        <v>44799</v>
      </c>
      <c r="C20247" t="s">
        <v>19</v>
      </c>
      <c r="D20247">
        <v>1189</v>
      </c>
      <c r="E20247">
        <v>1417281</v>
      </c>
      <c r="F20247">
        <v>8974</v>
      </c>
    </row>
    <row r="20248" spans="1:6" x14ac:dyDescent="0.3">
      <c r="A20248">
        <v>20247</v>
      </c>
      <c r="B20248" s="1">
        <v>44800</v>
      </c>
      <c r="C20248" t="s">
        <v>19</v>
      </c>
      <c r="D20248">
        <v>1318</v>
      </c>
      <c r="E20248">
        <v>1418925</v>
      </c>
      <c r="F20248">
        <v>8975</v>
      </c>
    </row>
    <row r="20249" spans="1:6" x14ac:dyDescent="0.3">
      <c r="A20249">
        <v>20248</v>
      </c>
      <c r="B20249" s="1">
        <v>44801</v>
      </c>
      <c r="C20249" t="s">
        <v>19</v>
      </c>
      <c r="D20249">
        <v>890</v>
      </c>
      <c r="E20249">
        <v>1420026</v>
      </c>
      <c r="F20249">
        <v>8981</v>
      </c>
    </row>
    <row r="20250" spans="1:6" x14ac:dyDescent="0.3">
      <c r="A20250">
        <v>20249</v>
      </c>
      <c r="B20250" s="1">
        <v>44802</v>
      </c>
      <c r="C20250" t="s">
        <v>19</v>
      </c>
      <c r="D20250">
        <v>383</v>
      </c>
      <c r="E20250">
        <v>1420378</v>
      </c>
      <c r="F20250">
        <v>8981</v>
      </c>
    </row>
    <row r="20251" spans="1:6" x14ac:dyDescent="0.3">
      <c r="A20251">
        <v>20250</v>
      </c>
      <c r="B20251" s="1">
        <v>44803</v>
      </c>
      <c r="C20251" t="s">
        <v>19</v>
      </c>
      <c r="D20251">
        <v>1838</v>
      </c>
      <c r="E20251">
        <v>1422923</v>
      </c>
      <c r="F20251">
        <v>8989</v>
      </c>
    </row>
    <row r="20252" spans="1:6" x14ac:dyDescent="0.3">
      <c r="A20252">
        <v>20251</v>
      </c>
      <c r="B20252" s="1">
        <v>44804</v>
      </c>
      <c r="C20252" t="s">
        <v>19</v>
      </c>
      <c r="D20252">
        <v>1114</v>
      </c>
      <c r="E20252">
        <v>1424540</v>
      </c>
      <c r="F20252">
        <v>8993</v>
      </c>
    </row>
    <row r="20253" spans="1:6" x14ac:dyDescent="0.3">
      <c r="A20253">
        <v>20252</v>
      </c>
      <c r="B20253" s="1">
        <v>44805</v>
      </c>
      <c r="C20253" t="s">
        <v>19</v>
      </c>
      <c r="D20253">
        <v>1025</v>
      </c>
      <c r="E20253">
        <v>1425911</v>
      </c>
      <c r="F20253">
        <v>8999</v>
      </c>
    </row>
    <row r="20254" spans="1:6" x14ac:dyDescent="0.3">
      <c r="A20254">
        <v>20253</v>
      </c>
      <c r="B20254" s="1">
        <v>44806</v>
      </c>
      <c r="C20254" t="s">
        <v>19</v>
      </c>
      <c r="D20254">
        <v>1043</v>
      </c>
      <c r="E20254">
        <v>1427345</v>
      </c>
      <c r="F20254">
        <v>9007</v>
      </c>
    </row>
    <row r="20255" spans="1:6" x14ac:dyDescent="0.3">
      <c r="A20255">
        <v>20254</v>
      </c>
      <c r="B20255" s="1">
        <v>44807</v>
      </c>
      <c r="C20255" t="s">
        <v>19</v>
      </c>
      <c r="D20255">
        <v>1092</v>
      </c>
      <c r="E20255">
        <v>1429055</v>
      </c>
      <c r="F20255">
        <v>9009</v>
      </c>
    </row>
    <row r="20256" spans="1:6" x14ac:dyDescent="0.3">
      <c r="A20256">
        <v>20255</v>
      </c>
      <c r="B20256" s="1">
        <v>44808</v>
      </c>
      <c r="C20256" t="s">
        <v>19</v>
      </c>
      <c r="D20256">
        <v>521</v>
      </c>
      <c r="E20256">
        <v>1429795</v>
      </c>
      <c r="F20256">
        <v>9009</v>
      </c>
    </row>
    <row r="20257" spans="1:6" x14ac:dyDescent="0.3">
      <c r="A20257">
        <v>20256</v>
      </c>
      <c r="B20257" s="1">
        <v>44809</v>
      </c>
      <c r="C20257" t="s">
        <v>19</v>
      </c>
      <c r="D20257">
        <v>352</v>
      </c>
      <c r="E20257">
        <v>1430192</v>
      </c>
      <c r="F20257">
        <v>9009</v>
      </c>
    </row>
    <row r="20258" spans="1:6" x14ac:dyDescent="0.3">
      <c r="A20258">
        <v>20257</v>
      </c>
      <c r="B20258" s="1">
        <v>44810</v>
      </c>
      <c r="C20258" t="s">
        <v>19</v>
      </c>
      <c r="D20258">
        <v>1303</v>
      </c>
      <c r="E20258">
        <v>1432872</v>
      </c>
      <c r="F20258">
        <v>9011</v>
      </c>
    </row>
    <row r="20259" spans="1:6" x14ac:dyDescent="0.3">
      <c r="A20259">
        <v>20258</v>
      </c>
      <c r="B20259" s="1">
        <v>44811</v>
      </c>
      <c r="C20259" t="s">
        <v>19</v>
      </c>
      <c r="D20259">
        <v>867</v>
      </c>
      <c r="E20259">
        <v>1437959</v>
      </c>
      <c r="F20259">
        <v>9014</v>
      </c>
    </row>
    <row r="20260" spans="1:6" x14ac:dyDescent="0.3">
      <c r="A20260">
        <v>20259</v>
      </c>
      <c r="B20260" s="1">
        <v>44812</v>
      </c>
      <c r="C20260" t="s">
        <v>19</v>
      </c>
      <c r="D20260">
        <v>810</v>
      </c>
      <c r="E20260">
        <v>1438956</v>
      </c>
      <c r="F20260">
        <v>9019</v>
      </c>
    </row>
    <row r="20261" spans="1:6" x14ac:dyDescent="0.3">
      <c r="A20261">
        <v>20260</v>
      </c>
      <c r="B20261" s="1">
        <v>44813</v>
      </c>
      <c r="C20261" t="s">
        <v>19</v>
      </c>
      <c r="D20261">
        <v>773</v>
      </c>
      <c r="E20261">
        <v>1440130</v>
      </c>
      <c r="F20261">
        <v>9020</v>
      </c>
    </row>
    <row r="20262" spans="1:6" x14ac:dyDescent="0.3">
      <c r="A20262">
        <v>20261</v>
      </c>
      <c r="B20262" s="1">
        <v>44814</v>
      </c>
      <c r="C20262" t="s">
        <v>19</v>
      </c>
      <c r="D20262">
        <v>787</v>
      </c>
      <c r="E20262">
        <v>1441255</v>
      </c>
      <c r="F20262">
        <v>9024</v>
      </c>
    </row>
    <row r="20263" spans="1:6" x14ac:dyDescent="0.3">
      <c r="A20263">
        <v>20262</v>
      </c>
      <c r="B20263" s="1">
        <v>44815</v>
      </c>
      <c r="C20263" t="s">
        <v>19</v>
      </c>
      <c r="D20263">
        <v>580</v>
      </c>
      <c r="E20263">
        <v>1442269</v>
      </c>
      <c r="F20263">
        <v>9024</v>
      </c>
    </row>
    <row r="20264" spans="1:6" x14ac:dyDescent="0.3">
      <c r="A20264">
        <v>20263</v>
      </c>
      <c r="B20264" s="1">
        <v>44816</v>
      </c>
      <c r="C20264" t="s">
        <v>19</v>
      </c>
      <c r="D20264">
        <v>235</v>
      </c>
      <c r="E20264">
        <v>1442547</v>
      </c>
      <c r="F20264">
        <v>9024</v>
      </c>
    </row>
    <row r="20265" spans="1:6" x14ac:dyDescent="0.3">
      <c r="A20265">
        <v>20264</v>
      </c>
      <c r="B20265" s="1">
        <v>44817</v>
      </c>
      <c r="C20265" t="s">
        <v>19</v>
      </c>
      <c r="D20265">
        <v>1173</v>
      </c>
      <c r="E20265">
        <v>1444146</v>
      </c>
      <c r="F20265">
        <v>9036</v>
      </c>
    </row>
    <row r="20266" spans="1:6" x14ac:dyDescent="0.3">
      <c r="A20266">
        <v>20265</v>
      </c>
      <c r="B20266" s="1">
        <v>44818</v>
      </c>
      <c r="C20266" t="s">
        <v>19</v>
      </c>
      <c r="D20266">
        <v>709</v>
      </c>
      <c r="E20266">
        <v>1445086</v>
      </c>
      <c r="F20266">
        <v>9046</v>
      </c>
    </row>
    <row r="20267" spans="1:6" x14ac:dyDescent="0.3">
      <c r="A20267">
        <v>20266</v>
      </c>
      <c r="B20267" s="1">
        <v>44819</v>
      </c>
      <c r="C20267" t="s">
        <v>19</v>
      </c>
      <c r="D20267">
        <v>753</v>
      </c>
      <c r="E20267">
        <v>1445867</v>
      </c>
      <c r="F20267">
        <v>9049</v>
      </c>
    </row>
    <row r="20268" spans="1:6" x14ac:dyDescent="0.3">
      <c r="A20268">
        <v>20267</v>
      </c>
      <c r="B20268" s="1">
        <v>44820</v>
      </c>
      <c r="C20268" t="s">
        <v>19</v>
      </c>
      <c r="D20268">
        <v>730</v>
      </c>
      <c r="E20268">
        <v>1446599</v>
      </c>
      <c r="F20268">
        <v>9050</v>
      </c>
    </row>
    <row r="20269" spans="1:6" x14ac:dyDescent="0.3">
      <c r="A20269">
        <v>20268</v>
      </c>
      <c r="B20269" s="1">
        <v>44821</v>
      </c>
      <c r="C20269" t="s">
        <v>19</v>
      </c>
      <c r="D20269">
        <v>684</v>
      </c>
      <c r="E20269">
        <v>1447302</v>
      </c>
      <c r="F20269">
        <v>9055</v>
      </c>
    </row>
    <row r="20270" spans="1:6" x14ac:dyDescent="0.3">
      <c r="A20270">
        <v>20269</v>
      </c>
      <c r="B20270" s="1">
        <v>44822</v>
      </c>
      <c r="C20270" t="s">
        <v>19</v>
      </c>
      <c r="D20270">
        <v>585</v>
      </c>
      <c r="E20270">
        <v>1448027</v>
      </c>
      <c r="F20270">
        <v>9055</v>
      </c>
    </row>
    <row r="20271" spans="1:6" x14ac:dyDescent="0.3">
      <c r="A20271">
        <v>20270</v>
      </c>
      <c r="B20271" s="1">
        <v>44823</v>
      </c>
      <c r="C20271" t="s">
        <v>19</v>
      </c>
      <c r="D20271">
        <v>259</v>
      </c>
      <c r="E20271">
        <v>1448217</v>
      </c>
      <c r="F20271">
        <v>9055</v>
      </c>
    </row>
    <row r="20272" spans="1:6" x14ac:dyDescent="0.3">
      <c r="A20272">
        <v>20271</v>
      </c>
      <c r="B20272" s="1">
        <v>44824</v>
      </c>
      <c r="C20272" t="s">
        <v>19</v>
      </c>
      <c r="D20272">
        <v>1236</v>
      </c>
      <c r="E20272">
        <v>1449513</v>
      </c>
      <c r="F20272">
        <v>9059</v>
      </c>
    </row>
    <row r="20273" spans="1:6" x14ac:dyDescent="0.3">
      <c r="A20273">
        <v>20272</v>
      </c>
      <c r="B20273" s="1">
        <v>44825</v>
      </c>
      <c r="C20273" t="s">
        <v>19</v>
      </c>
      <c r="D20273">
        <v>814</v>
      </c>
      <c r="E20273">
        <v>1450322</v>
      </c>
      <c r="F20273">
        <v>9060</v>
      </c>
    </row>
    <row r="20274" spans="1:6" x14ac:dyDescent="0.3">
      <c r="A20274">
        <v>20273</v>
      </c>
      <c r="B20274" s="1">
        <v>44826</v>
      </c>
      <c r="C20274" t="s">
        <v>19</v>
      </c>
      <c r="D20274">
        <v>853</v>
      </c>
      <c r="E20274">
        <v>1452438</v>
      </c>
      <c r="F20274">
        <v>9066</v>
      </c>
    </row>
    <row r="20275" spans="1:6" x14ac:dyDescent="0.3">
      <c r="A20275">
        <v>20274</v>
      </c>
      <c r="B20275" s="1">
        <v>44827</v>
      </c>
      <c r="C20275" t="s">
        <v>19</v>
      </c>
      <c r="D20275">
        <v>805</v>
      </c>
      <c r="E20275">
        <v>1453225</v>
      </c>
      <c r="F20275">
        <v>9069</v>
      </c>
    </row>
    <row r="20276" spans="1:6" x14ac:dyDescent="0.3">
      <c r="A20276">
        <v>20275</v>
      </c>
      <c r="B20276" s="1">
        <v>44828</v>
      </c>
      <c r="C20276" t="s">
        <v>19</v>
      </c>
      <c r="D20276">
        <v>872</v>
      </c>
      <c r="E20276">
        <v>1453866</v>
      </c>
      <c r="F20276">
        <v>9071</v>
      </c>
    </row>
    <row r="20277" spans="1:6" x14ac:dyDescent="0.3">
      <c r="A20277">
        <v>20276</v>
      </c>
      <c r="B20277" s="1">
        <v>44829</v>
      </c>
      <c r="C20277" t="s">
        <v>19</v>
      </c>
      <c r="D20277">
        <v>706</v>
      </c>
      <c r="E20277">
        <v>1454628</v>
      </c>
      <c r="F20277">
        <v>9071</v>
      </c>
    </row>
    <row r="20278" spans="1:6" x14ac:dyDescent="0.3">
      <c r="A20278">
        <v>20277</v>
      </c>
      <c r="B20278" s="1">
        <v>44830</v>
      </c>
      <c r="C20278" t="s">
        <v>19</v>
      </c>
      <c r="D20278">
        <v>360</v>
      </c>
      <c r="E20278">
        <v>1454847</v>
      </c>
      <c r="F20278">
        <v>9071</v>
      </c>
    </row>
    <row r="20279" spans="1:6" x14ac:dyDescent="0.3">
      <c r="A20279">
        <v>20278</v>
      </c>
      <c r="B20279" s="1">
        <v>44831</v>
      </c>
      <c r="C20279" t="s">
        <v>19</v>
      </c>
      <c r="D20279">
        <v>1668</v>
      </c>
      <c r="E20279">
        <v>1455979</v>
      </c>
      <c r="F20279">
        <v>9072</v>
      </c>
    </row>
    <row r="20280" spans="1:6" x14ac:dyDescent="0.3">
      <c r="A20280">
        <v>20279</v>
      </c>
      <c r="B20280" s="1">
        <v>44832</v>
      </c>
      <c r="C20280" t="s">
        <v>19</v>
      </c>
      <c r="D20280">
        <v>1359</v>
      </c>
      <c r="E20280">
        <v>1456771</v>
      </c>
      <c r="F20280">
        <v>9082</v>
      </c>
    </row>
    <row r="20281" spans="1:6" x14ac:dyDescent="0.3">
      <c r="A20281">
        <v>20280</v>
      </c>
      <c r="B20281" s="1">
        <v>44833</v>
      </c>
      <c r="C20281" t="s">
        <v>19</v>
      </c>
      <c r="D20281">
        <v>1310</v>
      </c>
      <c r="E20281">
        <v>1457484</v>
      </c>
      <c r="F20281">
        <v>9083</v>
      </c>
    </row>
    <row r="20282" spans="1:6" x14ac:dyDescent="0.3">
      <c r="A20282">
        <v>20281</v>
      </c>
      <c r="B20282" s="1">
        <v>44834</v>
      </c>
      <c r="C20282" t="s">
        <v>19</v>
      </c>
      <c r="D20282">
        <v>1188</v>
      </c>
      <c r="E20282">
        <v>1458227</v>
      </c>
      <c r="F20282">
        <v>9086</v>
      </c>
    </row>
    <row r="20283" spans="1:6" x14ac:dyDescent="0.3">
      <c r="A20283">
        <v>20282</v>
      </c>
      <c r="B20283" s="1">
        <v>44835</v>
      </c>
      <c r="C20283" t="s">
        <v>19</v>
      </c>
      <c r="D20283">
        <v>1271</v>
      </c>
      <c r="E20283">
        <v>1458923</v>
      </c>
      <c r="F20283">
        <v>9090</v>
      </c>
    </row>
    <row r="20284" spans="1:6" x14ac:dyDescent="0.3">
      <c r="A20284">
        <v>20283</v>
      </c>
      <c r="B20284" s="1">
        <v>44836</v>
      </c>
      <c r="C20284" t="s">
        <v>19</v>
      </c>
      <c r="D20284">
        <v>954</v>
      </c>
      <c r="E20284">
        <v>1459801</v>
      </c>
      <c r="F20284">
        <v>9091</v>
      </c>
    </row>
    <row r="20285" spans="1:6" x14ac:dyDescent="0.3">
      <c r="A20285">
        <v>20284</v>
      </c>
      <c r="B20285" s="1">
        <v>44837</v>
      </c>
      <c r="C20285" t="s">
        <v>19</v>
      </c>
      <c r="D20285">
        <v>442</v>
      </c>
      <c r="E20285">
        <v>1460136</v>
      </c>
      <c r="F20285">
        <v>9091</v>
      </c>
    </row>
    <row r="20286" spans="1:6" x14ac:dyDescent="0.3">
      <c r="A20286">
        <v>20285</v>
      </c>
      <c r="B20286" s="1">
        <v>44838</v>
      </c>
      <c r="C20286" t="s">
        <v>19</v>
      </c>
      <c r="D20286">
        <v>2067</v>
      </c>
      <c r="E20286">
        <v>1461890</v>
      </c>
      <c r="F20286">
        <v>9093</v>
      </c>
    </row>
    <row r="20287" spans="1:6" x14ac:dyDescent="0.3">
      <c r="A20287">
        <v>20286</v>
      </c>
      <c r="B20287" s="1">
        <v>44839</v>
      </c>
      <c r="C20287" t="s">
        <v>19</v>
      </c>
      <c r="D20287">
        <v>1343</v>
      </c>
      <c r="E20287">
        <v>1462888</v>
      </c>
      <c r="F20287">
        <v>9094</v>
      </c>
    </row>
    <row r="20288" spans="1:6" x14ac:dyDescent="0.3">
      <c r="A20288">
        <v>20287</v>
      </c>
      <c r="B20288" s="1">
        <v>44840</v>
      </c>
      <c r="C20288" t="s">
        <v>19</v>
      </c>
      <c r="D20288">
        <v>1365</v>
      </c>
      <c r="E20288">
        <v>1463909</v>
      </c>
      <c r="F20288">
        <v>9096</v>
      </c>
    </row>
    <row r="20289" spans="1:6" x14ac:dyDescent="0.3">
      <c r="A20289">
        <v>20288</v>
      </c>
      <c r="B20289" s="1">
        <v>44841</v>
      </c>
      <c r="C20289" t="s">
        <v>19</v>
      </c>
      <c r="D20289">
        <v>1339</v>
      </c>
      <c r="E20289">
        <v>1464937</v>
      </c>
      <c r="F20289">
        <v>9098</v>
      </c>
    </row>
    <row r="20290" spans="1:6" x14ac:dyDescent="0.3">
      <c r="A20290">
        <v>20289</v>
      </c>
      <c r="B20290" s="1">
        <v>44842</v>
      </c>
      <c r="C20290" t="s">
        <v>19</v>
      </c>
      <c r="D20290">
        <v>1408</v>
      </c>
      <c r="E20290">
        <v>1467061</v>
      </c>
      <c r="F20290">
        <v>9106</v>
      </c>
    </row>
    <row r="20291" spans="1:6" x14ac:dyDescent="0.3">
      <c r="A20291">
        <v>20290</v>
      </c>
      <c r="B20291" s="1">
        <v>44843</v>
      </c>
      <c r="C20291" t="s">
        <v>19</v>
      </c>
      <c r="D20291">
        <v>1122</v>
      </c>
      <c r="E20291">
        <v>1468366</v>
      </c>
      <c r="F20291">
        <v>9107</v>
      </c>
    </row>
    <row r="20292" spans="1:6" x14ac:dyDescent="0.3">
      <c r="A20292">
        <v>20291</v>
      </c>
      <c r="B20292" s="1">
        <v>44844</v>
      </c>
      <c r="C20292" t="s">
        <v>19</v>
      </c>
      <c r="D20292">
        <v>510</v>
      </c>
      <c r="E20292">
        <v>1468768</v>
      </c>
      <c r="F20292">
        <v>9107</v>
      </c>
    </row>
    <row r="20293" spans="1:6" x14ac:dyDescent="0.3">
      <c r="A20293">
        <v>20292</v>
      </c>
      <c r="B20293" s="1">
        <v>44845</v>
      </c>
      <c r="C20293" t="s">
        <v>19</v>
      </c>
      <c r="D20293">
        <v>2366</v>
      </c>
      <c r="E20293">
        <v>1470611</v>
      </c>
      <c r="F20293">
        <v>9113</v>
      </c>
    </row>
    <row r="20294" spans="1:6" x14ac:dyDescent="0.3">
      <c r="A20294">
        <v>20293</v>
      </c>
      <c r="B20294" s="1">
        <v>44846</v>
      </c>
      <c r="C20294" t="s">
        <v>19</v>
      </c>
      <c r="D20294">
        <v>1644</v>
      </c>
      <c r="E20294">
        <v>1471778</v>
      </c>
      <c r="F20294">
        <v>9118</v>
      </c>
    </row>
    <row r="20295" spans="1:6" x14ac:dyDescent="0.3">
      <c r="A20295">
        <v>20294</v>
      </c>
      <c r="B20295" s="1">
        <v>44847</v>
      </c>
      <c r="C20295" t="s">
        <v>19</v>
      </c>
      <c r="D20295">
        <v>1601</v>
      </c>
      <c r="E20295">
        <v>1472909</v>
      </c>
      <c r="F20295">
        <v>9120</v>
      </c>
    </row>
    <row r="20296" spans="1:6" x14ac:dyDescent="0.3">
      <c r="A20296">
        <v>20295</v>
      </c>
      <c r="B20296" s="1">
        <v>44848</v>
      </c>
      <c r="C20296" t="s">
        <v>19</v>
      </c>
      <c r="D20296">
        <v>1441</v>
      </c>
      <c r="E20296">
        <v>1474031</v>
      </c>
      <c r="F20296">
        <v>9123</v>
      </c>
    </row>
    <row r="20297" spans="1:6" x14ac:dyDescent="0.3">
      <c r="A20297">
        <v>20296</v>
      </c>
      <c r="B20297" s="1">
        <v>44849</v>
      </c>
      <c r="C20297" t="s">
        <v>19</v>
      </c>
      <c r="D20297">
        <v>1486</v>
      </c>
      <c r="E20297">
        <v>1475368</v>
      </c>
      <c r="F20297">
        <v>9128</v>
      </c>
    </row>
    <row r="20298" spans="1:6" x14ac:dyDescent="0.3">
      <c r="A20298">
        <v>20297</v>
      </c>
      <c r="B20298" s="1">
        <v>44850</v>
      </c>
      <c r="C20298" t="s">
        <v>19</v>
      </c>
      <c r="D20298">
        <v>1137</v>
      </c>
      <c r="E20298">
        <v>1476880</v>
      </c>
      <c r="F20298">
        <v>9129</v>
      </c>
    </row>
    <row r="20299" spans="1:6" x14ac:dyDescent="0.3">
      <c r="A20299">
        <v>20298</v>
      </c>
      <c r="B20299" s="1">
        <v>44851</v>
      </c>
      <c r="C20299" t="s">
        <v>19</v>
      </c>
      <c r="D20299">
        <v>464</v>
      </c>
      <c r="E20299">
        <v>1477396</v>
      </c>
      <c r="F20299">
        <v>9129</v>
      </c>
    </row>
    <row r="20300" spans="1:6" x14ac:dyDescent="0.3">
      <c r="A20300">
        <v>20299</v>
      </c>
      <c r="B20300" s="1">
        <v>44852</v>
      </c>
      <c r="C20300" t="s">
        <v>19</v>
      </c>
      <c r="D20300">
        <v>2331</v>
      </c>
      <c r="E20300">
        <v>1479420</v>
      </c>
      <c r="F20300">
        <v>9134</v>
      </c>
    </row>
    <row r="20301" spans="1:6" x14ac:dyDescent="0.3">
      <c r="A20301">
        <v>20300</v>
      </c>
      <c r="B20301" s="1">
        <v>44853</v>
      </c>
      <c r="C20301" t="s">
        <v>19</v>
      </c>
      <c r="D20301">
        <v>1469</v>
      </c>
      <c r="E20301">
        <v>1480622</v>
      </c>
      <c r="F20301">
        <v>9138</v>
      </c>
    </row>
    <row r="20302" spans="1:6" x14ac:dyDescent="0.3">
      <c r="A20302">
        <v>20301</v>
      </c>
      <c r="B20302" s="1">
        <v>44854</v>
      </c>
      <c r="C20302" t="s">
        <v>19</v>
      </c>
      <c r="D20302">
        <v>1464</v>
      </c>
      <c r="E20302">
        <v>1481904</v>
      </c>
      <c r="F20302">
        <v>9140</v>
      </c>
    </row>
    <row r="20303" spans="1:6" x14ac:dyDescent="0.3">
      <c r="A20303">
        <v>20302</v>
      </c>
      <c r="B20303" s="1">
        <v>44855</v>
      </c>
      <c r="C20303" t="s">
        <v>19</v>
      </c>
      <c r="D20303">
        <v>1352</v>
      </c>
      <c r="E20303">
        <v>1483404</v>
      </c>
      <c r="F20303">
        <v>9143</v>
      </c>
    </row>
    <row r="20304" spans="1:6" x14ac:dyDescent="0.3">
      <c r="A20304">
        <v>20303</v>
      </c>
      <c r="B20304" s="1">
        <v>44856</v>
      </c>
      <c r="C20304" t="s">
        <v>19</v>
      </c>
      <c r="D20304">
        <v>1294</v>
      </c>
      <c r="E20304">
        <v>1484758</v>
      </c>
      <c r="F20304">
        <v>9147</v>
      </c>
    </row>
    <row r="20305" spans="1:6" x14ac:dyDescent="0.3">
      <c r="A20305">
        <v>20304</v>
      </c>
      <c r="B20305" s="1">
        <v>44857</v>
      </c>
      <c r="C20305" t="s">
        <v>19</v>
      </c>
      <c r="D20305">
        <v>1018</v>
      </c>
      <c r="E20305">
        <v>1486183</v>
      </c>
      <c r="F20305">
        <v>9148</v>
      </c>
    </row>
    <row r="20306" spans="1:6" x14ac:dyDescent="0.3">
      <c r="A20306">
        <v>20305</v>
      </c>
      <c r="B20306" s="1">
        <v>44858</v>
      </c>
      <c r="C20306" t="s">
        <v>19</v>
      </c>
      <c r="D20306">
        <v>417</v>
      </c>
      <c r="E20306">
        <v>1486554</v>
      </c>
      <c r="F20306">
        <v>9148</v>
      </c>
    </row>
    <row r="20307" spans="1:6" x14ac:dyDescent="0.3">
      <c r="A20307">
        <v>20306</v>
      </c>
      <c r="B20307" s="1">
        <v>44859</v>
      </c>
      <c r="C20307" t="s">
        <v>19</v>
      </c>
      <c r="D20307">
        <v>2104</v>
      </c>
      <c r="E20307">
        <v>1488868</v>
      </c>
      <c r="F20307">
        <v>9154</v>
      </c>
    </row>
    <row r="20308" spans="1:6" x14ac:dyDescent="0.3">
      <c r="A20308">
        <v>20307</v>
      </c>
      <c r="B20308" s="1">
        <v>44860</v>
      </c>
      <c r="C20308" t="s">
        <v>19</v>
      </c>
      <c r="D20308">
        <v>1319</v>
      </c>
      <c r="E20308">
        <v>1490185</v>
      </c>
      <c r="F20308">
        <v>9155</v>
      </c>
    </row>
    <row r="20309" spans="1:6" x14ac:dyDescent="0.3">
      <c r="A20309">
        <v>20308</v>
      </c>
      <c r="B20309" s="1">
        <v>44861</v>
      </c>
      <c r="C20309" t="s">
        <v>19</v>
      </c>
      <c r="D20309">
        <v>1327</v>
      </c>
      <c r="E20309">
        <v>1491500</v>
      </c>
      <c r="F20309">
        <v>9160</v>
      </c>
    </row>
    <row r="20310" spans="1:6" x14ac:dyDescent="0.3">
      <c r="A20310">
        <v>20309</v>
      </c>
      <c r="B20310" s="1">
        <v>44862</v>
      </c>
      <c r="C20310" t="s">
        <v>19</v>
      </c>
      <c r="D20310">
        <v>1209</v>
      </c>
      <c r="E20310">
        <v>1492675</v>
      </c>
      <c r="F20310">
        <v>9164</v>
      </c>
    </row>
    <row r="20311" spans="1:6" x14ac:dyDescent="0.3">
      <c r="A20311">
        <v>20310</v>
      </c>
      <c r="B20311" s="1">
        <v>44863</v>
      </c>
      <c r="C20311" t="s">
        <v>19</v>
      </c>
      <c r="D20311">
        <v>1213</v>
      </c>
      <c r="E20311">
        <v>1493988</v>
      </c>
      <c r="F20311">
        <v>9167</v>
      </c>
    </row>
    <row r="20312" spans="1:6" x14ac:dyDescent="0.3">
      <c r="A20312">
        <v>20311</v>
      </c>
      <c r="B20312" s="1">
        <v>44864</v>
      </c>
      <c r="C20312" t="s">
        <v>19</v>
      </c>
      <c r="D20312">
        <v>853</v>
      </c>
      <c r="E20312">
        <v>1495305</v>
      </c>
      <c r="F20312">
        <v>9167</v>
      </c>
    </row>
    <row r="20313" spans="1:6" x14ac:dyDescent="0.3">
      <c r="A20313">
        <v>20312</v>
      </c>
      <c r="B20313" s="1">
        <v>44865</v>
      </c>
      <c r="C20313" t="s">
        <v>19</v>
      </c>
      <c r="D20313">
        <v>351</v>
      </c>
      <c r="E20313">
        <v>1495671</v>
      </c>
      <c r="F20313">
        <v>9167</v>
      </c>
    </row>
    <row r="20314" spans="1:6" x14ac:dyDescent="0.3">
      <c r="A20314">
        <v>20313</v>
      </c>
      <c r="B20314" s="1">
        <v>44866</v>
      </c>
      <c r="C20314" t="s">
        <v>19</v>
      </c>
      <c r="D20314">
        <v>1757</v>
      </c>
      <c r="E20314">
        <v>1497753</v>
      </c>
      <c r="F20314">
        <v>9169</v>
      </c>
    </row>
    <row r="20315" spans="1:6" x14ac:dyDescent="0.3">
      <c r="A20315">
        <v>20314</v>
      </c>
      <c r="B20315" s="1">
        <v>44867</v>
      </c>
      <c r="C20315" t="s">
        <v>19</v>
      </c>
      <c r="D20315">
        <v>373</v>
      </c>
      <c r="E20315">
        <v>1498143</v>
      </c>
      <c r="F20315">
        <v>9169</v>
      </c>
    </row>
    <row r="20316" spans="1:6" x14ac:dyDescent="0.3">
      <c r="A20316">
        <v>20315</v>
      </c>
      <c r="B20316" s="1">
        <v>44868</v>
      </c>
      <c r="C20316" t="s">
        <v>19</v>
      </c>
      <c r="D20316">
        <v>1840</v>
      </c>
      <c r="E20316">
        <v>1500038</v>
      </c>
      <c r="F20316">
        <v>9175</v>
      </c>
    </row>
    <row r="20317" spans="1:6" x14ac:dyDescent="0.3">
      <c r="A20317">
        <v>20316</v>
      </c>
      <c r="B20317" s="1">
        <v>44869</v>
      </c>
      <c r="C20317" t="s">
        <v>19</v>
      </c>
      <c r="D20317">
        <v>1195</v>
      </c>
      <c r="E20317">
        <v>1501161</v>
      </c>
      <c r="F20317">
        <v>9180</v>
      </c>
    </row>
    <row r="20318" spans="1:6" x14ac:dyDescent="0.3">
      <c r="A20318">
        <v>20317</v>
      </c>
      <c r="B20318" s="1">
        <v>44870</v>
      </c>
      <c r="C20318" t="s">
        <v>19</v>
      </c>
      <c r="D20318">
        <v>1146</v>
      </c>
      <c r="E20318">
        <v>1502767</v>
      </c>
      <c r="F20318">
        <v>9182</v>
      </c>
    </row>
    <row r="20319" spans="1:6" x14ac:dyDescent="0.3">
      <c r="A20319">
        <v>20318</v>
      </c>
      <c r="B20319" s="1">
        <v>44871</v>
      </c>
      <c r="C20319" t="s">
        <v>19</v>
      </c>
      <c r="D20319">
        <v>844</v>
      </c>
      <c r="E20319">
        <v>1503824</v>
      </c>
      <c r="F20319">
        <v>9182</v>
      </c>
    </row>
    <row r="20320" spans="1:6" x14ac:dyDescent="0.3">
      <c r="A20320">
        <v>20319</v>
      </c>
      <c r="B20320" s="1">
        <v>44872</v>
      </c>
      <c r="C20320" t="s">
        <v>19</v>
      </c>
      <c r="D20320">
        <v>358</v>
      </c>
      <c r="E20320">
        <v>1504183</v>
      </c>
      <c r="F20320">
        <v>9182</v>
      </c>
    </row>
    <row r="20321" spans="1:6" x14ac:dyDescent="0.3">
      <c r="A20321">
        <v>20320</v>
      </c>
      <c r="B20321" s="1">
        <v>44873</v>
      </c>
      <c r="C20321" t="s">
        <v>19</v>
      </c>
      <c r="D20321">
        <v>1786</v>
      </c>
      <c r="E20321">
        <v>1506035</v>
      </c>
      <c r="F20321">
        <v>9188</v>
      </c>
    </row>
    <row r="20322" spans="1:6" x14ac:dyDescent="0.3">
      <c r="A20322">
        <v>20321</v>
      </c>
      <c r="B20322" s="1">
        <v>44874</v>
      </c>
      <c r="C20322" t="s">
        <v>19</v>
      </c>
      <c r="D20322">
        <v>1128</v>
      </c>
      <c r="E20322">
        <v>1506994</v>
      </c>
      <c r="F20322">
        <v>9193</v>
      </c>
    </row>
    <row r="20323" spans="1:6" x14ac:dyDescent="0.3">
      <c r="A20323">
        <v>20322</v>
      </c>
      <c r="B20323" s="1">
        <v>44875</v>
      </c>
      <c r="C20323" t="s">
        <v>19</v>
      </c>
      <c r="D20323">
        <v>1128</v>
      </c>
      <c r="E20323">
        <v>1507990</v>
      </c>
      <c r="F20323">
        <v>9197</v>
      </c>
    </row>
    <row r="20324" spans="1:6" x14ac:dyDescent="0.3">
      <c r="A20324">
        <v>20323</v>
      </c>
      <c r="B20324" s="1">
        <v>44876</v>
      </c>
      <c r="C20324" t="s">
        <v>19</v>
      </c>
      <c r="D20324">
        <v>1089</v>
      </c>
      <c r="E20324">
        <v>1508917</v>
      </c>
      <c r="F20324">
        <v>9201</v>
      </c>
    </row>
    <row r="20325" spans="1:6" x14ac:dyDescent="0.3">
      <c r="A20325">
        <v>20324</v>
      </c>
      <c r="B20325" s="1">
        <v>44877</v>
      </c>
      <c r="C20325" t="s">
        <v>19</v>
      </c>
      <c r="D20325">
        <v>1052</v>
      </c>
      <c r="E20325">
        <v>1509925</v>
      </c>
      <c r="F20325">
        <v>9205</v>
      </c>
    </row>
    <row r="20326" spans="1:6" x14ac:dyDescent="0.3">
      <c r="A20326">
        <v>20325</v>
      </c>
      <c r="B20326" s="1">
        <v>44878</v>
      </c>
      <c r="C20326" t="s">
        <v>19</v>
      </c>
      <c r="D20326">
        <v>864</v>
      </c>
      <c r="E20326">
        <v>1511006</v>
      </c>
      <c r="F20326">
        <v>9206</v>
      </c>
    </row>
    <row r="20327" spans="1:6" x14ac:dyDescent="0.3">
      <c r="A20327">
        <v>20326</v>
      </c>
      <c r="B20327" s="1">
        <v>44879</v>
      </c>
      <c r="C20327" t="s">
        <v>19</v>
      </c>
      <c r="D20327">
        <v>415</v>
      </c>
      <c r="E20327">
        <v>1511396</v>
      </c>
      <c r="F20327">
        <v>9207</v>
      </c>
    </row>
    <row r="20328" spans="1:6" x14ac:dyDescent="0.3">
      <c r="A20328">
        <v>20327</v>
      </c>
      <c r="B20328" s="1">
        <v>44880</v>
      </c>
      <c r="C20328" t="s">
        <v>19</v>
      </c>
      <c r="D20328">
        <v>2051</v>
      </c>
      <c r="E20328">
        <v>1513172</v>
      </c>
      <c r="F20328">
        <v>9212</v>
      </c>
    </row>
    <row r="20329" spans="1:6" x14ac:dyDescent="0.3">
      <c r="A20329">
        <v>20328</v>
      </c>
      <c r="B20329" s="1">
        <v>44881</v>
      </c>
      <c r="C20329" t="s">
        <v>19</v>
      </c>
      <c r="D20329">
        <v>1452</v>
      </c>
      <c r="E20329">
        <v>1514251</v>
      </c>
      <c r="F20329">
        <v>9224</v>
      </c>
    </row>
    <row r="20330" spans="1:6" x14ac:dyDescent="0.3">
      <c r="A20330">
        <v>20329</v>
      </c>
      <c r="B20330" s="1">
        <v>44882</v>
      </c>
      <c r="C20330" t="s">
        <v>19</v>
      </c>
      <c r="D20330">
        <v>1405</v>
      </c>
      <c r="E20330">
        <v>1515249</v>
      </c>
      <c r="F20330">
        <v>9226</v>
      </c>
    </row>
    <row r="20331" spans="1:6" x14ac:dyDescent="0.3">
      <c r="A20331">
        <v>20330</v>
      </c>
      <c r="B20331" s="1">
        <v>44883</v>
      </c>
      <c r="C20331" t="s">
        <v>19</v>
      </c>
      <c r="D20331">
        <v>1414</v>
      </c>
      <c r="E20331">
        <v>1516130</v>
      </c>
      <c r="F20331">
        <v>9227</v>
      </c>
    </row>
    <row r="20332" spans="1:6" x14ac:dyDescent="0.3">
      <c r="A20332">
        <v>20331</v>
      </c>
      <c r="B20332" s="1">
        <v>44884</v>
      </c>
      <c r="C20332" t="s">
        <v>19</v>
      </c>
      <c r="D20332">
        <v>1305</v>
      </c>
      <c r="E20332">
        <v>1517095</v>
      </c>
      <c r="F20332">
        <v>9232</v>
      </c>
    </row>
    <row r="20333" spans="1:6" x14ac:dyDescent="0.3">
      <c r="A20333">
        <v>20332</v>
      </c>
      <c r="B20333" s="1">
        <v>44885</v>
      </c>
      <c r="C20333" t="s">
        <v>19</v>
      </c>
      <c r="D20333">
        <v>1121</v>
      </c>
      <c r="E20333">
        <v>1518189</v>
      </c>
      <c r="F20333">
        <v>9233</v>
      </c>
    </row>
    <row r="20334" spans="1:6" x14ac:dyDescent="0.3">
      <c r="A20334">
        <v>20333</v>
      </c>
      <c r="B20334" s="1">
        <v>44886</v>
      </c>
      <c r="C20334" t="s">
        <v>19</v>
      </c>
      <c r="D20334">
        <v>449</v>
      </c>
      <c r="E20334">
        <v>1518615</v>
      </c>
      <c r="F20334">
        <v>9234</v>
      </c>
    </row>
    <row r="20335" spans="1:6" x14ac:dyDescent="0.3">
      <c r="A20335">
        <v>20334</v>
      </c>
      <c r="B20335" s="1">
        <v>44887</v>
      </c>
      <c r="C20335" t="s">
        <v>19</v>
      </c>
      <c r="D20335">
        <v>2296</v>
      </c>
      <c r="E20335">
        <v>1520633</v>
      </c>
      <c r="F20335">
        <v>9241</v>
      </c>
    </row>
    <row r="20336" spans="1:6" x14ac:dyDescent="0.3">
      <c r="A20336">
        <v>20335</v>
      </c>
      <c r="B20336" s="1">
        <v>44888</v>
      </c>
      <c r="C20336" t="s">
        <v>19</v>
      </c>
      <c r="D20336">
        <v>1286</v>
      </c>
      <c r="E20336">
        <v>1521657</v>
      </c>
      <c r="F20336">
        <v>9249</v>
      </c>
    </row>
    <row r="20337" spans="1:6" x14ac:dyDescent="0.3">
      <c r="A20337">
        <v>20336</v>
      </c>
      <c r="B20337" s="1">
        <v>44889</v>
      </c>
      <c r="C20337" t="s">
        <v>19</v>
      </c>
      <c r="D20337">
        <v>1326</v>
      </c>
      <c r="E20337">
        <v>1522805</v>
      </c>
      <c r="F20337">
        <v>9254</v>
      </c>
    </row>
    <row r="20338" spans="1:6" x14ac:dyDescent="0.3">
      <c r="A20338">
        <v>20337</v>
      </c>
      <c r="B20338" s="1">
        <v>44890</v>
      </c>
      <c r="C20338" t="s">
        <v>19</v>
      </c>
      <c r="D20338">
        <v>1299</v>
      </c>
      <c r="E20338">
        <v>1523888</v>
      </c>
      <c r="F20338">
        <v>9259</v>
      </c>
    </row>
    <row r="20339" spans="1:6" x14ac:dyDescent="0.3">
      <c r="A20339">
        <v>20338</v>
      </c>
      <c r="B20339" s="1">
        <v>44891</v>
      </c>
      <c r="C20339" t="s">
        <v>19</v>
      </c>
      <c r="D20339">
        <v>1287</v>
      </c>
      <c r="E20339">
        <v>1526466</v>
      </c>
      <c r="F20339">
        <v>9265</v>
      </c>
    </row>
    <row r="20340" spans="1:6" x14ac:dyDescent="0.3">
      <c r="A20340">
        <v>20339</v>
      </c>
      <c r="B20340" s="1">
        <v>44892</v>
      </c>
      <c r="C20340" t="s">
        <v>19</v>
      </c>
      <c r="D20340">
        <v>873</v>
      </c>
      <c r="E20340">
        <v>1527807</v>
      </c>
      <c r="F20340">
        <v>9265</v>
      </c>
    </row>
    <row r="20341" spans="1:6" x14ac:dyDescent="0.3">
      <c r="A20341">
        <v>20340</v>
      </c>
      <c r="B20341" s="1">
        <v>44893</v>
      </c>
      <c r="C20341" t="s">
        <v>19</v>
      </c>
      <c r="D20341">
        <v>468</v>
      </c>
      <c r="E20341">
        <v>1528217</v>
      </c>
      <c r="F20341">
        <v>9266</v>
      </c>
    </row>
    <row r="20342" spans="1:6" x14ac:dyDescent="0.3">
      <c r="A20342">
        <v>20341</v>
      </c>
      <c r="B20342" s="1">
        <v>44894</v>
      </c>
      <c r="C20342" t="s">
        <v>19</v>
      </c>
      <c r="D20342">
        <v>2307</v>
      </c>
      <c r="E20342">
        <v>1530203</v>
      </c>
      <c r="F20342">
        <v>9277</v>
      </c>
    </row>
    <row r="20343" spans="1:6" x14ac:dyDescent="0.3">
      <c r="A20343">
        <v>20342</v>
      </c>
      <c r="B20343" s="1">
        <v>44895</v>
      </c>
      <c r="C20343" t="s">
        <v>19</v>
      </c>
      <c r="D20343">
        <v>1501</v>
      </c>
      <c r="E20343">
        <v>1531418</v>
      </c>
      <c r="F20343">
        <v>9283</v>
      </c>
    </row>
    <row r="20344" spans="1:6" x14ac:dyDescent="0.3">
      <c r="A20344">
        <v>20343</v>
      </c>
      <c r="B20344" s="1">
        <v>44896</v>
      </c>
      <c r="C20344" t="s">
        <v>19</v>
      </c>
      <c r="D20344">
        <v>1388</v>
      </c>
      <c r="E20344">
        <v>1532499</v>
      </c>
      <c r="F20344">
        <v>9287</v>
      </c>
    </row>
    <row r="20345" spans="1:6" x14ac:dyDescent="0.3">
      <c r="A20345">
        <v>20344</v>
      </c>
      <c r="B20345" s="1">
        <v>44897</v>
      </c>
      <c r="C20345" t="s">
        <v>19</v>
      </c>
      <c r="D20345">
        <v>1566</v>
      </c>
      <c r="E20345">
        <v>1533543</v>
      </c>
      <c r="F20345">
        <v>9289</v>
      </c>
    </row>
    <row r="20346" spans="1:6" x14ac:dyDescent="0.3">
      <c r="A20346">
        <v>20345</v>
      </c>
      <c r="B20346" s="1">
        <v>44898</v>
      </c>
      <c r="C20346" t="s">
        <v>19</v>
      </c>
      <c r="D20346">
        <v>1823</v>
      </c>
      <c r="E20346">
        <v>1534684</v>
      </c>
      <c r="F20346">
        <v>9295</v>
      </c>
    </row>
    <row r="20347" spans="1:6" x14ac:dyDescent="0.3">
      <c r="A20347">
        <v>20346</v>
      </c>
      <c r="B20347" s="1">
        <v>44899</v>
      </c>
      <c r="C20347" t="s">
        <v>19</v>
      </c>
      <c r="D20347">
        <v>1240</v>
      </c>
      <c r="E20347">
        <v>1535981</v>
      </c>
      <c r="F20347">
        <v>9295</v>
      </c>
    </row>
    <row r="20348" spans="1:6" x14ac:dyDescent="0.3">
      <c r="A20348">
        <v>20347</v>
      </c>
      <c r="B20348" s="1">
        <v>44900</v>
      </c>
      <c r="C20348" t="s">
        <v>19</v>
      </c>
      <c r="D20348">
        <v>725</v>
      </c>
      <c r="E20348">
        <v>1536480</v>
      </c>
      <c r="F20348">
        <v>9295</v>
      </c>
    </row>
    <row r="20349" spans="1:6" x14ac:dyDescent="0.3">
      <c r="A20349">
        <v>20348</v>
      </c>
      <c r="B20349" s="1">
        <v>44901</v>
      </c>
      <c r="C20349" t="s">
        <v>19</v>
      </c>
      <c r="D20349">
        <v>2699</v>
      </c>
      <c r="E20349">
        <v>1538469</v>
      </c>
      <c r="F20349">
        <v>9303</v>
      </c>
    </row>
    <row r="20350" spans="1:6" x14ac:dyDescent="0.3">
      <c r="A20350">
        <v>20349</v>
      </c>
      <c r="B20350" s="1">
        <v>44902</v>
      </c>
      <c r="C20350" t="s">
        <v>19</v>
      </c>
      <c r="D20350">
        <v>1646</v>
      </c>
      <c r="E20350">
        <v>1539730</v>
      </c>
      <c r="F20350">
        <v>9311</v>
      </c>
    </row>
    <row r="20351" spans="1:6" x14ac:dyDescent="0.3">
      <c r="A20351">
        <v>20350</v>
      </c>
      <c r="B20351" s="1">
        <v>44903</v>
      </c>
      <c r="C20351" t="s">
        <v>19</v>
      </c>
      <c r="D20351">
        <v>1771</v>
      </c>
      <c r="E20351">
        <v>1541217</v>
      </c>
      <c r="F20351">
        <v>9313</v>
      </c>
    </row>
    <row r="20352" spans="1:6" x14ac:dyDescent="0.3">
      <c r="A20352">
        <v>20351</v>
      </c>
      <c r="B20352" s="1">
        <v>44904</v>
      </c>
      <c r="C20352" t="s">
        <v>19</v>
      </c>
      <c r="D20352">
        <v>481</v>
      </c>
      <c r="E20352">
        <v>1541600</v>
      </c>
      <c r="F20352">
        <v>9313</v>
      </c>
    </row>
    <row r="20353" spans="1:6" x14ac:dyDescent="0.3">
      <c r="A20353">
        <v>20352</v>
      </c>
      <c r="B20353" s="1">
        <v>44905</v>
      </c>
      <c r="C20353" t="s">
        <v>19</v>
      </c>
      <c r="D20353">
        <v>2051</v>
      </c>
      <c r="E20353">
        <v>1543342</v>
      </c>
      <c r="F20353">
        <v>9320</v>
      </c>
    </row>
    <row r="20354" spans="1:6" x14ac:dyDescent="0.3">
      <c r="A20354">
        <v>20353</v>
      </c>
      <c r="B20354" s="1">
        <v>44906</v>
      </c>
      <c r="C20354" t="s">
        <v>19</v>
      </c>
      <c r="D20354">
        <v>1233</v>
      </c>
      <c r="E20354">
        <v>1544879</v>
      </c>
      <c r="F20354">
        <v>9323</v>
      </c>
    </row>
    <row r="20355" spans="1:6" x14ac:dyDescent="0.3">
      <c r="A20355">
        <v>20354</v>
      </c>
      <c r="B20355" s="1">
        <v>44907</v>
      </c>
      <c r="C20355" t="s">
        <v>19</v>
      </c>
      <c r="D20355">
        <v>619</v>
      </c>
      <c r="E20355">
        <v>1545481</v>
      </c>
      <c r="F20355">
        <v>9323</v>
      </c>
    </row>
    <row r="20356" spans="1:6" x14ac:dyDescent="0.3">
      <c r="A20356">
        <v>20355</v>
      </c>
      <c r="B20356" s="1">
        <v>44908</v>
      </c>
      <c r="C20356" t="s">
        <v>19</v>
      </c>
      <c r="D20356">
        <v>2675</v>
      </c>
      <c r="E20356">
        <v>1548038</v>
      </c>
      <c r="F20356">
        <v>9334</v>
      </c>
    </row>
    <row r="20357" spans="1:6" x14ac:dyDescent="0.3">
      <c r="A20357">
        <v>20356</v>
      </c>
      <c r="B20357" s="1">
        <v>44909</v>
      </c>
      <c r="C20357" t="s">
        <v>19</v>
      </c>
      <c r="D20357">
        <v>1424</v>
      </c>
      <c r="E20357">
        <v>1549376</v>
      </c>
      <c r="F20357">
        <v>9344</v>
      </c>
    </row>
    <row r="20358" spans="1:6" x14ac:dyDescent="0.3">
      <c r="A20358">
        <v>20357</v>
      </c>
      <c r="B20358" s="1">
        <v>44910</v>
      </c>
      <c r="C20358" t="s">
        <v>19</v>
      </c>
      <c r="D20358">
        <v>1349</v>
      </c>
      <c r="E20358">
        <v>1550848</v>
      </c>
      <c r="F20358">
        <v>9355</v>
      </c>
    </row>
    <row r="20359" spans="1:6" x14ac:dyDescent="0.3">
      <c r="A20359">
        <v>20358</v>
      </c>
      <c r="B20359" s="1">
        <v>44911</v>
      </c>
      <c r="C20359" t="s">
        <v>19</v>
      </c>
      <c r="D20359">
        <v>1365</v>
      </c>
      <c r="E20359">
        <v>1552170</v>
      </c>
      <c r="F20359">
        <v>9358</v>
      </c>
    </row>
    <row r="20360" spans="1:6" x14ac:dyDescent="0.3">
      <c r="A20360">
        <v>20359</v>
      </c>
      <c r="B20360" s="1">
        <v>44912</v>
      </c>
      <c r="C20360" t="s">
        <v>19</v>
      </c>
      <c r="D20360">
        <v>1303</v>
      </c>
      <c r="E20360">
        <v>1553558</v>
      </c>
      <c r="F20360">
        <v>9368</v>
      </c>
    </row>
    <row r="20361" spans="1:6" x14ac:dyDescent="0.3">
      <c r="A20361">
        <v>20360</v>
      </c>
      <c r="B20361" s="1">
        <v>44913</v>
      </c>
      <c r="C20361" t="s">
        <v>19</v>
      </c>
      <c r="D20361">
        <v>968</v>
      </c>
      <c r="E20361">
        <v>1555075</v>
      </c>
      <c r="F20361">
        <v>9369</v>
      </c>
    </row>
    <row r="20362" spans="1:6" x14ac:dyDescent="0.3">
      <c r="A20362">
        <v>20361</v>
      </c>
      <c r="B20362" s="1">
        <v>44914</v>
      </c>
      <c r="C20362" t="s">
        <v>19</v>
      </c>
      <c r="D20362">
        <v>420</v>
      </c>
      <c r="E20362">
        <v>1555567</v>
      </c>
      <c r="F20362">
        <v>9371</v>
      </c>
    </row>
    <row r="20363" spans="1:6" x14ac:dyDescent="0.3">
      <c r="A20363">
        <v>20362</v>
      </c>
      <c r="B20363" s="1">
        <v>44915</v>
      </c>
      <c r="C20363" t="s">
        <v>19</v>
      </c>
      <c r="D20363">
        <v>1876</v>
      </c>
      <c r="E20363">
        <v>1559419</v>
      </c>
      <c r="F20363">
        <v>9374</v>
      </c>
    </row>
    <row r="20364" spans="1:6" x14ac:dyDescent="0.3">
      <c r="A20364">
        <v>20363</v>
      </c>
      <c r="B20364" s="1">
        <v>44916</v>
      </c>
      <c r="C20364" t="s">
        <v>19</v>
      </c>
      <c r="D20364">
        <v>1140</v>
      </c>
      <c r="E20364">
        <v>1560722</v>
      </c>
      <c r="F20364">
        <v>9378</v>
      </c>
    </row>
    <row r="20365" spans="1:6" x14ac:dyDescent="0.3">
      <c r="A20365">
        <v>20364</v>
      </c>
      <c r="B20365" s="1">
        <v>44917</v>
      </c>
      <c r="C20365" t="s">
        <v>19</v>
      </c>
      <c r="D20365">
        <v>1155</v>
      </c>
      <c r="E20365">
        <v>1562041</v>
      </c>
      <c r="F20365">
        <v>9385</v>
      </c>
    </row>
    <row r="20366" spans="1:6" x14ac:dyDescent="0.3">
      <c r="A20366">
        <v>20365</v>
      </c>
      <c r="B20366" s="1">
        <v>44918</v>
      </c>
      <c r="C20366" t="s">
        <v>19</v>
      </c>
      <c r="D20366">
        <v>1143</v>
      </c>
      <c r="E20366">
        <v>1564302</v>
      </c>
      <c r="F20366">
        <v>9391</v>
      </c>
    </row>
    <row r="20367" spans="1:6" x14ac:dyDescent="0.3">
      <c r="A20367">
        <v>20366</v>
      </c>
      <c r="B20367" s="1">
        <v>44919</v>
      </c>
      <c r="C20367" t="s">
        <v>19</v>
      </c>
      <c r="D20367">
        <v>1223</v>
      </c>
      <c r="E20367">
        <v>1565399</v>
      </c>
      <c r="F20367">
        <v>9395</v>
      </c>
    </row>
    <row r="20368" spans="1:6" x14ac:dyDescent="0.3">
      <c r="A20368">
        <v>20367</v>
      </c>
      <c r="B20368" s="1">
        <v>44920</v>
      </c>
      <c r="C20368" t="s">
        <v>19</v>
      </c>
      <c r="D20368">
        <v>931</v>
      </c>
      <c r="E20368">
        <v>1566492</v>
      </c>
      <c r="F20368">
        <v>9397</v>
      </c>
    </row>
    <row r="20369" spans="1:6" x14ac:dyDescent="0.3">
      <c r="A20369">
        <v>20368</v>
      </c>
      <c r="B20369" s="1">
        <v>44921</v>
      </c>
      <c r="C20369" t="s">
        <v>19</v>
      </c>
      <c r="D20369">
        <v>247</v>
      </c>
      <c r="E20369">
        <v>1566664</v>
      </c>
      <c r="F20369">
        <v>9398</v>
      </c>
    </row>
    <row r="20370" spans="1:6" x14ac:dyDescent="0.3">
      <c r="A20370">
        <v>20369</v>
      </c>
      <c r="B20370" s="1">
        <v>44922</v>
      </c>
      <c r="C20370" t="s">
        <v>19</v>
      </c>
      <c r="D20370">
        <v>608</v>
      </c>
      <c r="E20370">
        <v>1567001</v>
      </c>
      <c r="F20370">
        <v>9398</v>
      </c>
    </row>
    <row r="20371" spans="1:6" x14ac:dyDescent="0.3">
      <c r="A20371">
        <v>20370</v>
      </c>
      <c r="B20371" s="1">
        <v>44923</v>
      </c>
      <c r="C20371" t="s">
        <v>19</v>
      </c>
      <c r="D20371">
        <v>1945</v>
      </c>
      <c r="E20371">
        <v>1568864</v>
      </c>
      <c r="F20371">
        <v>9410</v>
      </c>
    </row>
    <row r="20372" spans="1:6" x14ac:dyDescent="0.3">
      <c r="A20372">
        <v>20371</v>
      </c>
      <c r="B20372" s="1">
        <v>44924</v>
      </c>
      <c r="C20372" t="s">
        <v>19</v>
      </c>
      <c r="D20372">
        <v>1616</v>
      </c>
      <c r="E20372">
        <v>1569993</v>
      </c>
      <c r="F20372">
        <v>9419</v>
      </c>
    </row>
    <row r="20373" spans="1:6" x14ac:dyDescent="0.3">
      <c r="A20373">
        <v>20372</v>
      </c>
      <c r="B20373" s="1">
        <v>44925</v>
      </c>
      <c r="C20373" t="s">
        <v>19</v>
      </c>
      <c r="D20373">
        <v>1897</v>
      </c>
      <c r="E20373">
        <v>1571062</v>
      </c>
      <c r="F20373">
        <v>9425</v>
      </c>
    </row>
    <row r="20374" spans="1:6" x14ac:dyDescent="0.3">
      <c r="A20374">
        <v>20373</v>
      </c>
      <c r="B20374" s="1">
        <v>44926</v>
      </c>
      <c r="C20374" t="s">
        <v>19</v>
      </c>
      <c r="D20374">
        <v>1944</v>
      </c>
      <c r="E20374">
        <v>1572032</v>
      </c>
      <c r="F20374">
        <v>9428</v>
      </c>
    </row>
    <row r="20375" spans="1:6" x14ac:dyDescent="0.3">
      <c r="A20375">
        <v>20374</v>
      </c>
      <c r="B20375" s="1">
        <v>44927</v>
      </c>
      <c r="C20375" t="s">
        <v>19</v>
      </c>
      <c r="D20375">
        <v>1359</v>
      </c>
      <c r="E20375">
        <v>1572770</v>
      </c>
      <c r="F20375">
        <v>9435</v>
      </c>
    </row>
    <row r="20376" spans="1:6" x14ac:dyDescent="0.3">
      <c r="A20376">
        <v>20375</v>
      </c>
      <c r="B20376" s="1">
        <v>44928</v>
      </c>
      <c r="C20376" t="s">
        <v>19</v>
      </c>
      <c r="D20376">
        <v>566</v>
      </c>
      <c r="E20376">
        <v>1573082</v>
      </c>
      <c r="F20376">
        <v>9435</v>
      </c>
    </row>
    <row r="20377" spans="1:6" x14ac:dyDescent="0.3">
      <c r="A20377">
        <v>20376</v>
      </c>
      <c r="B20377" s="1">
        <v>44929</v>
      </c>
      <c r="C20377" t="s">
        <v>19</v>
      </c>
      <c r="D20377">
        <v>2214</v>
      </c>
      <c r="E20377">
        <v>1574544</v>
      </c>
      <c r="F20377">
        <v>9442</v>
      </c>
    </row>
    <row r="20378" spans="1:6" x14ac:dyDescent="0.3">
      <c r="A20378">
        <v>20377</v>
      </c>
      <c r="B20378" s="1">
        <v>44930</v>
      </c>
      <c r="C20378" t="s">
        <v>19</v>
      </c>
      <c r="D20378">
        <v>1541</v>
      </c>
      <c r="E20378">
        <v>1575767</v>
      </c>
      <c r="F20378">
        <v>9450</v>
      </c>
    </row>
    <row r="20379" spans="1:6" x14ac:dyDescent="0.3">
      <c r="A20379">
        <v>20378</v>
      </c>
      <c r="B20379" s="1">
        <v>44931</v>
      </c>
      <c r="C20379" t="s">
        <v>19</v>
      </c>
      <c r="D20379">
        <v>1615</v>
      </c>
      <c r="E20379">
        <v>1576956</v>
      </c>
      <c r="F20379">
        <v>9453</v>
      </c>
    </row>
    <row r="20380" spans="1:6" x14ac:dyDescent="0.3">
      <c r="A20380">
        <v>20379</v>
      </c>
      <c r="B20380" s="1">
        <v>44932</v>
      </c>
      <c r="C20380" t="s">
        <v>19</v>
      </c>
      <c r="D20380">
        <v>1644</v>
      </c>
      <c r="E20380">
        <v>1578435</v>
      </c>
      <c r="F20380">
        <v>9458</v>
      </c>
    </row>
    <row r="20381" spans="1:6" x14ac:dyDescent="0.3">
      <c r="A20381">
        <v>20380</v>
      </c>
      <c r="B20381" s="1">
        <v>44933</v>
      </c>
      <c r="C20381" t="s">
        <v>19</v>
      </c>
      <c r="D20381">
        <v>456</v>
      </c>
      <c r="E20381">
        <v>1578838</v>
      </c>
      <c r="F20381">
        <v>9460</v>
      </c>
    </row>
    <row r="20382" spans="1:6" x14ac:dyDescent="0.3">
      <c r="A20382">
        <v>20381</v>
      </c>
      <c r="B20382" s="1">
        <v>44934</v>
      </c>
      <c r="C20382" t="s">
        <v>19</v>
      </c>
      <c r="D20382">
        <v>1136</v>
      </c>
      <c r="E20382">
        <v>1580107</v>
      </c>
      <c r="F20382">
        <v>9464</v>
      </c>
    </row>
    <row r="20383" spans="1:6" x14ac:dyDescent="0.3">
      <c r="A20383">
        <v>20382</v>
      </c>
      <c r="B20383" s="1">
        <v>44935</v>
      </c>
      <c r="C20383" t="s">
        <v>19</v>
      </c>
      <c r="D20383">
        <v>430</v>
      </c>
      <c r="E20383">
        <v>1580460</v>
      </c>
      <c r="F20383">
        <v>9465</v>
      </c>
    </row>
    <row r="20384" spans="1:6" x14ac:dyDescent="0.3">
      <c r="A20384">
        <v>20383</v>
      </c>
      <c r="B20384" s="1">
        <v>44936</v>
      </c>
      <c r="C20384" t="s">
        <v>19</v>
      </c>
      <c r="D20384">
        <v>1939</v>
      </c>
      <c r="E20384">
        <v>1582614</v>
      </c>
      <c r="F20384">
        <v>9474</v>
      </c>
    </row>
    <row r="20385" spans="1:6" x14ac:dyDescent="0.3">
      <c r="A20385">
        <v>20384</v>
      </c>
      <c r="B20385" s="1">
        <v>44937</v>
      </c>
      <c r="C20385" t="s">
        <v>19</v>
      </c>
      <c r="D20385">
        <v>997</v>
      </c>
      <c r="E20385">
        <v>1583756</v>
      </c>
      <c r="F20385">
        <v>9480</v>
      </c>
    </row>
    <row r="20386" spans="1:6" x14ac:dyDescent="0.3">
      <c r="A20386">
        <v>20385</v>
      </c>
      <c r="B20386" s="1">
        <v>44938</v>
      </c>
      <c r="C20386" t="s">
        <v>19</v>
      </c>
      <c r="D20386">
        <v>884</v>
      </c>
      <c r="E20386">
        <v>1584733</v>
      </c>
      <c r="F20386">
        <v>9488</v>
      </c>
    </row>
    <row r="20387" spans="1:6" x14ac:dyDescent="0.3">
      <c r="A20387">
        <v>20386</v>
      </c>
      <c r="B20387" s="1">
        <v>44939</v>
      </c>
      <c r="C20387" t="s">
        <v>19</v>
      </c>
      <c r="D20387">
        <v>904</v>
      </c>
      <c r="E20387">
        <v>1585693</v>
      </c>
      <c r="F20387">
        <v>9492</v>
      </c>
    </row>
    <row r="20388" spans="1:6" x14ac:dyDescent="0.3">
      <c r="A20388">
        <v>20387</v>
      </c>
      <c r="B20388" s="1">
        <v>44940</v>
      </c>
      <c r="C20388" t="s">
        <v>19</v>
      </c>
      <c r="D20388">
        <v>698</v>
      </c>
      <c r="E20388">
        <v>1586677</v>
      </c>
      <c r="F20388">
        <v>9494</v>
      </c>
    </row>
    <row r="20389" spans="1:6" x14ac:dyDescent="0.3">
      <c r="A20389">
        <v>20388</v>
      </c>
      <c r="B20389" s="1">
        <v>44941</v>
      </c>
      <c r="C20389" t="s">
        <v>19</v>
      </c>
      <c r="D20389">
        <v>499</v>
      </c>
      <c r="E20389">
        <v>1587620</v>
      </c>
      <c r="F20389">
        <v>9496</v>
      </c>
    </row>
    <row r="20390" spans="1:6" x14ac:dyDescent="0.3">
      <c r="A20390">
        <v>20389</v>
      </c>
      <c r="B20390" s="1">
        <v>44942</v>
      </c>
      <c r="C20390" t="s">
        <v>19</v>
      </c>
      <c r="D20390">
        <v>171</v>
      </c>
      <c r="E20390">
        <v>1587883</v>
      </c>
      <c r="F20390">
        <v>9496</v>
      </c>
    </row>
    <row r="20391" spans="1:6" x14ac:dyDescent="0.3">
      <c r="A20391">
        <v>20390</v>
      </c>
      <c r="B20391" s="1">
        <v>44943</v>
      </c>
      <c r="C20391" t="s">
        <v>19</v>
      </c>
      <c r="D20391">
        <v>1014</v>
      </c>
      <c r="E20391">
        <v>1589400</v>
      </c>
      <c r="F20391">
        <v>9506</v>
      </c>
    </row>
    <row r="20392" spans="1:6" x14ac:dyDescent="0.3">
      <c r="A20392">
        <v>20391</v>
      </c>
      <c r="B20392" s="1">
        <v>44944</v>
      </c>
      <c r="C20392" t="s">
        <v>19</v>
      </c>
      <c r="D20392">
        <v>583</v>
      </c>
      <c r="E20392">
        <v>1590227</v>
      </c>
      <c r="F20392">
        <v>9508</v>
      </c>
    </row>
    <row r="20393" spans="1:6" x14ac:dyDescent="0.3">
      <c r="A20393">
        <v>20392</v>
      </c>
      <c r="B20393" s="1">
        <v>44945</v>
      </c>
      <c r="C20393" t="s">
        <v>19</v>
      </c>
      <c r="D20393">
        <v>531</v>
      </c>
      <c r="E20393">
        <v>1590913</v>
      </c>
      <c r="F20393">
        <v>9517</v>
      </c>
    </row>
    <row r="20394" spans="1:6" x14ac:dyDescent="0.3">
      <c r="A20394">
        <v>20393</v>
      </c>
      <c r="B20394" s="1">
        <v>44946</v>
      </c>
      <c r="C20394" t="s">
        <v>19</v>
      </c>
      <c r="D20394">
        <v>482</v>
      </c>
      <c r="E20394">
        <v>1591441</v>
      </c>
      <c r="F20394">
        <v>9522</v>
      </c>
    </row>
    <row r="20395" spans="1:6" x14ac:dyDescent="0.3">
      <c r="A20395">
        <v>20394</v>
      </c>
      <c r="B20395" s="1">
        <v>44947</v>
      </c>
      <c r="C20395" t="s">
        <v>19</v>
      </c>
      <c r="D20395">
        <v>395</v>
      </c>
      <c r="E20395">
        <v>1591981</v>
      </c>
      <c r="F20395">
        <v>9525</v>
      </c>
    </row>
    <row r="20396" spans="1:6" x14ac:dyDescent="0.3">
      <c r="A20396">
        <v>20395</v>
      </c>
      <c r="B20396" s="1">
        <v>44948</v>
      </c>
      <c r="C20396" t="s">
        <v>19</v>
      </c>
      <c r="D20396">
        <v>233</v>
      </c>
      <c r="E20396">
        <v>1592519</v>
      </c>
      <c r="F20396">
        <v>9525</v>
      </c>
    </row>
    <row r="20397" spans="1:6" x14ac:dyDescent="0.3">
      <c r="A20397">
        <v>20396</v>
      </c>
      <c r="B20397" s="1">
        <v>44949</v>
      </c>
      <c r="C20397" t="s">
        <v>19</v>
      </c>
      <c r="D20397">
        <v>132</v>
      </c>
      <c r="E20397">
        <v>1592693</v>
      </c>
      <c r="F20397">
        <v>9527</v>
      </c>
    </row>
    <row r="20398" spans="1:6" x14ac:dyDescent="0.3">
      <c r="A20398">
        <v>20397</v>
      </c>
      <c r="B20398" s="1">
        <v>44950</v>
      </c>
      <c r="C20398" t="s">
        <v>19</v>
      </c>
      <c r="D20398">
        <v>660</v>
      </c>
      <c r="E20398">
        <v>1593618</v>
      </c>
      <c r="F20398">
        <v>9534</v>
      </c>
    </row>
    <row r="20399" spans="1:6" x14ac:dyDescent="0.3">
      <c r="A20399">
        <v>20398</v>
      </c>
      <c r="B20399" s="1">
        <v>44951</v>
      </c>
      <c r="C20399" t="s">
        <v>19</v>
      </c>
      <c r="D20399">
        <v>371</v>
      </c>
      <c r="E20399">
        <v>1594054</v>
      </c>
      <c r="F20399">
        <v>9540</v>
      </c>
    </row>
    <row r="20400" spans="1:6" x14ac:dyDescent="0.3">
      <c r="A20400">
        <v>20399</v>
      </c>
      <c r="B20400" s="1">
        <v>44952</v>
      </c>
      <c r="C20400" t="s">
        <v>19</v>
      </c>
      <c r="D20400">
        <v>333</v>
      </c>
      <c r="E20400">
        <v>1594464</v>
      </c>
      <c r="F20400">
        <v>9542</v>
      </c>
    </row>
    <row r="20401" spans="1:6" x14ac:dyDescent="0.3">
      <c r="A20401">
        <v>20400</v>
      </c>
      <c r="B20401" s="1">
        <v>44953</v>
      </c>
      <c r="C20401" t="s">
        <v>19</v>
      </c>
      <c r="D20401">
        <v>270</v>
      </c>
      <c r="E20401">
        <v>1594733</v>
      </c>
      <c r="F20401">
        <v>9545</v>
      </c>
    </row>
    <row r="20402" spans="1:6" x14ac:dyDescent="0.3">
      <c r="A20402">
        <v>20401</v>
      </c>
      <c r="B20402" s="1">
        <v>44954</v>
      </c>
      <c r="C20402" t="s">
        <v>19</v>
      </c>
      <c r="D20402">
        <v>293</v>
      </c>
      <c r="E20402">
        <v>1595112</v>
      </c>
      <c r="F20402">
        <v>9550</v>
      </c>
    </row>
    <row r="20403" spans="1:6" x14ac:dyDescent="0.3">
      <c r="A20403">
        <v>20402</v>
      </c>
      <c r="B20403" s="1">
        <v>44955</v>
      </c>
      <c r="C20403" t="s">
        <v>19</v>
      </c>
      <c r="D20403">
        <v>228</v>
      </c>
      <c r="E20403">
        <v>1595495</v>
      </c>
      <c r="F20403">
        <v>9551</v>
      </c>
    </row>
    <row r="20404" spans="1:6" x14ac:dyDescent="0.3">
      <c r="A20404">
        <v>20403</v>
      </c>
      <c r="B20404" s="1">
        <v>44956</v>
      </c>
      <c r="C20404" t="s">
        <v>19</v>
      </c>
      <c r="D20404">
        <v>106</v>
      </c>
      <c r="E20404">
        <v>1595595</v>
      </c>
      <c r="F20404">
        <v>9552</v>
      </c>
    </row>
    <row r="20405" spans="1:6" x14ac:dyDescent="0.3">
      <c r="A20405">
        <v>20404</v>
      </c>
      <c r="B20405" s="1">
        <v>44957</v>
      </c>
      <c r="C20405" t="s">
        <v>19</v>
      </c>
      <c r="D20405">
        <v>417</v>
      </c>
      <c r="E20405">
        <v>1596122</v>
      </c>
      <c r="F20405">
        <v>9559</v>
      </c>
    </row>
    <row r="20406" spans="1:6" x14ac:dyDescent="0.3">
      <c r="A20406">
        <v>20405</v>
      </c>
      <c r="B20406" s="1">
        <v>44958</v>
      </c>
      <c r="C20406" t="s">
        <v>19</v>
      </c>
      <c r="D20406">
        <v>242</v>
      </c>
      <c r="E20406">
        <v>1596401</v>
      </c>
      <c r="F20406">
        <v>9564</v>
      </c>
    </row>
    <row r="20407" spans="1:6" x14ac:dyDescent="0.3">
      <c r="A20407">
        <v>20406</v>
      </c>
      <c r="B20407" s="1">
        <v>44959</v>
      </c>
      <c r="C20407" t="s">
        <v>19</v>
      </c>
      <c r="D20407">
        <v>249</v>
      </c>
      <c r="E20407">
        <v>1596656</v>
      </c>
      <c r="F20407">
        <v>9570</v>
      </c>
    </row>
    <row r="20408" spans="1:6" x14ac:dyDescent="0.3">
      <c r="A20408">
        <v>20407</v>
      </c>
      <c r="B20408" s="1">
        <v>44960</v>
      </c>
      <c r="C20408" t="s">
        <v>19</v>
      </c>
      <c r="D20408">
        <v>271</v>
      </c>
      <c r="E20408">
        <v>1596892</v>
      </c>
      <c r="F20408">
        <v>9573</v>
      </c>
    </row>
    <row r="20409" spans="1:6" x14ac:dyDescent="0.3">
      <c r="A20409">
        <v>20408</v>
      </c>
      <c r="B20409" s="1">
        <v>44961</v>
      </c>
      <c r="C20409" t="s">
        <v>19</v>
      </c>
      <c r="D20409">
        <v>203</v>
      </c>
      <c r="E20409">
        <v>1597121</v>
      </c>
      <c r="F20409">
        <v>9576</v>
      </c>
    </row>
    <row r="20410" spans="1:6" x14ac:dyDescent="0.3">
      <c r="A20410">
        <v>20409</v>
      </c>
      <c r="B20410" s="1">
        <v>44962</v>
      </c>
      <c r="C20410" t="s">
        <v>19</v>
      </c>
      <c r="D20410">
        <v>161</v>
      </c>
      <c r="E20410">
        <v>1597348</v>
      </c>
      <c r="F20410">
        <v>9578</v>
      </c>
    </row>
    <row r="20411" spans="1:6" x14ac:dyDescent="0.3">
      <c r="A20411">
        <v>20410</v>
      </c>
      <c r="B20411" s="1">
        <v>44963</v>
      </c>
      <c r="C20411" t="s">
        <v>19</v>
      </c>
      <c r="D20411">
        <v>69</v>
      </c>
      <c r="E20411">
        <v>1597412</v>
      </c>
      <c r="F20411">
        <v>9578</v>
      </c>
    </row>
    <row r="20412" spans="1:6" x14ac:dyDescent="0.3">
      <c r="A20412">
        <v>20411</v>
      </c>
      <c r="B20412" s="1">
        <v>44964</v>
      </c>
      <c r="C20412" t="s">
        <v>19</v>
      </c>
      <c r="D20412">
        <v>423</v>
      </c>
      <c r="E20412">
        <v>1597844</v>
      </c>
      <c r="F20412">
        <v>9589</v>
      </c>
    </row>
    <row r="20413" spans="1:6" x14ac:dyDescent="0.3">
      <c r="A20413">
        <v>20412</v>
      </c>
      <c r="B20413" s="1">
        <v>44965</v>
      </c>
      <c r="C20413" t="s">
        <v>19</v>
      </c>
      <c r="D20413">
        <v>101</v>
      </c>
      <c r="E20413">
        <v>1597977</v>
      </c>
      <c r="F20413">
        <v>9593</v>
      </c>
    </row>
    <row r="20414" spans="1:6" x14ac:dyDescent="0.3">
      <c r="A20414">
        <v>20413</v>
      </c>
      <c r="B20414" s="1">
        <v>44966</v>
      </c>
      <c r="C20414" t="s">
        <v>19</v>
      </c>
      <c r="D20414">
        <v>216</v>
      </c>
      <c r="E20414">
        <v>1604755</v>
      </c>
      <c r="F20414">
        <v>9598</v>
      </c>
    </row>
    <row r="20415" spans="1:6" x14ac:dyDescent="0.3">
      <c r="A20415">
        <v>20414</v>
      </c>
      <c r="B20415" s="1">
        <v>44967</v>
      </c>
      <c r="C20415" t="s">
        <v>19</v>
      </c>
      <c r="D20415">
        <v>137</v>
      </c>
      <c r="E20415">
        <v>1604957</v>
      </c>
      <c r="F20415">
        <v>9598</v>
      </c>
    </row>
    <row r="20416" spans="1:6" x14ac:dyDescent="0.3">
      <c r="A20416">
        <v>20415</v>
      </c>
      <c r="B20416" s="1">
        <v>44968</v>
      </c>
      <c r="C20416" t="s">
        <v>19</v>
      </c>
      <c r="D20416">
        <v>183</v>
      </c>
      <c r="E20416">
        <v>1605128</v>
      </c>
      <c r="F20416">
        <v>9603</v>
      </c>
    </row>
    <row r="20417" spans="1:6" x14ac:dyDescent="0.3">
      <c r="A20417">
        <v>20416</v>
      </c>
      <c r="B20417" s="1">
        <v>44969</v>
      </c>
      <c r="C20417" t="s">
        <v>19</v>
      </c>
      <c r="D20417">
        <v>171</v>
      </c>
      <c r="E20417">
        <v>1605299</v>
      </c>
      <c r="F20417">
        <v>9603</v>
      </c>
    </row>
    <row r="20418" spans="1:6" x14ac:dyDescent="0.3">
      <c r="A20418">
        <v>20417</v>
      </c>
      <c r="B20418" s="1">
        <v>44970</v>
      </c>
      <c r="C20418" t="s">
        <v>19</v>
      </c>
      <c r="D20418">
        <v>94</v>
      </c>
      <c r="E20418">
        <v>1605345</v>
      </c>
      <c r="F20418">
        <v>9603</v>
      </c>
    </row>
    <row r="20419" spans="1:6" x14ac:dyDescent="0.3">
      <c r="A20419">
        <v>20418</v>
      </c>
      <c r="B20419" s="1">
        <v>44971</v>
      </c>
      <c r="C20419" t="s">
        <v>19</v>
      </c>
      <c r="D20419">
        <v>398</v>
      </c>
      <c r="E20419">
        <v>1605731</v>
      </c>
      <c r="F20419">
        <v>9609</v>
      </c>
    </row>
    <row r="20420" spans="1:6" x14ac:dyDescent="0.3">
      <c r="A20420">
        <v>20419</v>
      </c>
      <c r="B20420" s="1">
        <v>44972</v>
      </c>
      <c r="C20420" t="s">
        <v>19</v>
      </c>
      <c r="D20420">
        <v>181</v>
      </c>
      <c r="E20420">
        <v>1606140</v>
      </c>
      <c r="F20420">
        <v>9611</v>
      </c>
    </row>
    <row r="20421" spans="1:6" x14ac:dyDescent="0.3">
      <c r="A20421">
        <v>20420</v>
      </c>
      <c r="B20421" s="1">
        <v>44973</v>
      </c>
      <c r="C20421" t="s">
        <v>19</v>
      </c>
      <c r="D20421">
        <v>227</v>
      </c>
      <c r="E20421">
        <v>1606385</v>
      </c>
      <c r="F20421">
        <v>9613</v>
      </c>
    </row>
    <row r="20422" spans="1:6" x14ac:dyDescent="0.3">
      <c r="A20422">
        <v>20421</v>
      </c>
      <c r="B20422" s="1">
        <v>44974</v>
      </c>
      <c r="C20422" t="s">
        <v>19</v>
      </c>
      <c r="D20422">
        <v>182</v>
      </c>
      <c r="E20422">
        <v>1606817</v>
      </c>
      <c r="F20422">
        <v>9618</v>
      </c>
    </row>
    <row r="20423" spans="1:6" x14ac:dyDescent="0.3">
      <c r="A20423">
        <v>20422</v>
      </c>
      <c r="B20423" s="1">
        <v>44975</v>
      </c>
      <c r="C20423" t="s">
        <v>19</v>
      </c>
      <c r="D20423">
        <v>207</v>
      </c>
      <c r="E20423">
        <v>1607376</v>
      </c>
      <c r="F20423">
        <v>9619</v>
      </c>
    </row>
    <row r="20424" spans="1:6" x14ac:dyDescent="0.3">
      <c r="A20424">
        <v>20423</v>
      </c>
      <c r="B20424" s="1">
        <v>44976</v>
      </c>
      <c r="C20424" t="s">
        <v>19</v>
      </c>
      <c r="D20424">
        <v>156</v>
      </c>
      <c r="E20424">
        <v>1607568</v>
      </c>
      <c r="F20424">
        <v>9620</v>
      </c>
    </row>
    <row r="20425" spans="1:6" x14ac:dyDescent="0.3">
      <c r="A20425">
        <v>20424</v>
      </c>
      <c r="B20425" s="1">
        <v>44977</v>
      </c>
      <c r="C20425" t="s">
        <v>19</v>
      </c>
      <c r="D20425">
        <v>69</v>
      </c>
      <c r="E20425">
        <v>1607748</v>
      </c>
      <c r="F20425">
        <v>9620</v>
      </c>
    </row>
    <row r="20426" spans="1:6" x14ac:dyDescent="0.3">
      <c r="A20426">
        <v>20425</v>
      </c>
      <c r="B20426" s="1">
        <v>44978</v>
      </c>
      <c r="C20426" t="s">
        <v>19</v>
      </c>
      <c r="D20426">
        <v>344</v>
      </c>
      <c r="E20426">
        <v>1608168</v>
      </c>
      <c r="F20426">
        <v>9625</v>
      </c>
    </row>
    <row r="20427" spans="1:6" x14ac:dyDescent="0.3">
      <c r="A20427">
        <v>20426</v>
      </c>
      <c r="B20427" s="1">
        <v>44979</v>
      </c>
      <c r="C20427" t="s">
        <v>19</v>
      </c>
      <c r="D20427">
        <v>230</v>
      </c>
      <c r="E20427">
        <v>1608463</v>
      </c>
      <c r="F20427">
        <v>9627</v>
      </c>
    </row>
    <row r="20428" spans="1:6" x14ac:dyDescent="0.3">
      <c r="A20428">
        <v>20427</v>
      </c>
      <c r="B20428" s="1">
        <v>44980</v>
      </c>
      <c r="C20428" t="s">
        <v>19</v>
      </c>
      <c r="D20428">
        <v>212</v>
      </c>
      <c r="E20428">
        <v>1608822</v>
      </c>
      <c r="F20428">
        <v>9627</v>
      </c>
    </row>
    <row r="20429" spans="1:6" x14ac:dyDescent="0.3">
      <c r="A20429">
        <v>20428</v>
      </c>
      <c r="B20429" s="1">
        <v>44981</v>
      </c>
      <c r="C20429" t="s">
        <v>19</v>
      </c>
      <c r="D20429">
        <v>209</v>
      </c>
      <c r="E20429">
        <v>1612999</v>
      </c>
      <c r="F20429">
        <v>9629</v>
      </c>
    </row>
    <row r="20430" spans="1:6" x14ac:dyDescent="0.3">
      <c r="A20430">
        <v>20429</v>
      </c>
      <c r="B20430" s="1">
        <v>44982</v>
      </c>
      <c r="C20430" t="s">
        <v>19</v>
      </c>
      <c r="D20430">
        <v>193</v>
      </c>
      <c r="E20430">
        <v>1613227</v>
      </c>
      <c r="F20430">
        <v>9631</v>
      </c>
    </row>
    <row r="20431" spans="1:6" x14ac:dyDescent="0.3">
      <c r="A20431">
        <v>20430</v>
      </c>
      <c r="B20431" s="1">
        <v>44983</v>
      </c>
      <c r="C20431" t="s">
        <v>19</v>
      </c>
      <c r="D20431">
        <v>129</v>
      </c>
      <c r="E20431">
        <v>1613470</v>
      </c>
      <c r="F20431">
        <v>9631</v>
      </c>
    </row>
    <row r="20432" spans="1:6" x14ac:dyDescent="0.3">
      <c r="A20432">
        <v>20431</v>
      </c>
      <c r="B20432" s="1">
        <v>44984</v>
      </c>
      <c r="C20432" t="s">
        <v>19</v>
      </c>
      <c r="D20432">
        <v>64</v>
      </c>
      <c r="E20432">
        <v>1613602</v>
      </c>
      <c r="F20432">
        <v>9631</v>
      </c>
    </row>
    <row r="20433" spans="1:6" x14ac:dyDescent="0.3">
      <c r="A20433">
        <v>20432</v>
      </c>
      <c r="B20433" s="1">
        <v>44985</v>
      </c>
      <c r="C20433" t="s">
        <v>19</v>
      </c>
      <c r="D20433">
        <v>304</v>
      </c>
      <c r="E20433">
        <v>1613853</v>
      </c>
      <c r="F20433">
        <v>9637</v>
      </c>
    </row>
    <row r="20434" spans="1:6" x14ac:dyDescent="0.3">
      <c r="A20434">
        <v>20433</v>
      </c>
      <c r="B20434" s="1">
        <v>44986</v>
      </c>
      <c r="C20434" t="s">
        <v>19</v>
      </c>
      <c r="D20434">
        <v>156</v>
      </c>
      <c r="E20434">
        <v>1614052</v>
      </c>
      <c r="F20434">
        <v>9640</v>
      </c>
    </row>
    <row r="20435" spans="1:6" x14ac:dyDescent="0.3">
      <c r="A20435">
        <v>20434</v>
      </c>
      <c r="B20435" s="1">
        <v>44987</v>
      </c>
      <c r="C20435" t="s">
        <v>19</v>
      </c>
      <c r="D20435">
        <v>161</v>
      </c>
      <c r="E20435">
        <v>1614177</v>
      </c>
      <c r="F20435">
        <v>9646</v>
      </c>
    </row>
    <row r="20436" spans="1:6" x14ac:dyDescent="0.3">
      <c r="A20436">
        <v>20435</v>
      </c>
      <c r="B20436" s="1">
        <v>44988</v>
      </c>
      <c r="C20436" t="s">
        <v>19</v>
      </c>
      <c r="D20436">
        <v>144</v>
      </c>
      <c r="E20436">
        <v>1614271</v>
      </c>
      <c r="F20436">
        <v>9653</v>
      </c>
    </row>
    <row r="20437" spans="1:6" x14ac:dyDescent="0.3">
      <c r="A20437">
        <v>20436</v>
      </c>
      <c r="B20437" s="1">
        <v>44989</v>
      </c>
      <c r="C20437" t="s">
        <v>19</v>
      </c>
      <c r="D20437">
        <v>120</v>
      </c>
      <c r="E20437">
        <v>1614504</v>
      </c>
      <c r="F20437">
        <v>9654</v>
      </c>
    </row>
    <row r="20438" spans="1:6" x14ac:dyDescent="0.3">
      <c r="A20438">
        <v>20437</v>
      </c>
      <c r="B20438" s="1">
        <v>44990</v>
      </c>
      <c r="C20438" t="s">
        <v>19</v>
      </c>
      <c r="D20438">
        <v>100</v>
      </c>
      <c r="E20438">
        <v>1614655</v>
      </c>
      <c r="F20438">
        <v>9656</v>
      </c>
    </row>
    <row r="20439" spans="1:6" x14ac:dyDescent="0.3">
      <c r="A20439">
        <v>20438</v>
      </c>
      <c r="B20439" s="1">
        <v>44991</v>
      </c>
      <c r="C20439" t="s">
        <v>19</v>
      </c>
      <c r="D20439">
        <v>82</v>
      </c>
      <c r="E20439">
        <v>1614766</v>
      </c>
      <c r="F20439">
        <v>9656</v>
      </c>
    </row>
    <row r="20440" spans="1:6" x14ac:dyDescent="0.3">
      <c r="A20440">
        <v>20439</v>
      </c>
      <c r="B20440" s="1">
        <v>44992</v>
      </c>
      <c r="C20440" t="s">
        <v>19</v>
      </c>
      <c r="D20440">
        <v>219</v>
      </c>
      <c r="E20440">
        <v>1614963</v>
      </c>
      <c r="F20440">
        <v>9660</v>
      </c>
    </row>
    <row r="20441" spans="1:6" x14ac:dyDescent="0.3">
      <c r="A20441">
        <v>20440</v>
      </c>
      <c r="B20441" s="1">
        <v>44993</v>
      </c>
      <c r="C20441" t="s">
        <v>19</v>
      </c>
      <c r="D20441">
        <v>146</v>
      </c>
      <c r="E20441">
        <v>1615087</v>
      </c>
      <c r="F20441">
        <v>9664</v>
      </c>
    </row>
    <row r="20442" spans="1:6" x14ac:dyDescent="0.3">
      <c r="A20442">
        <v>20441</v>
      </c>
      <c r="B20442" s="1">
        <v>44994</v>
      </c>
      <c r="C20442" t="s">
        <v>19</v>
      </c>
      <c r="D20442">
        <v>150</v>
      </c>
      <c r="E20442">
        <v>1615198</v>
      </c>
      <c r="F20442">
        <v>9666</v>
      </c>
    </row>
    <row r="20443" spans="1:6" x14ac:dyDescent="0.3">
      <c r="A20443">
        <v>20442</v>
      </c>
      <c r="B20443" s="1">
        <v>44995</v>
      </c>
      <c r="C20443" t="s">
        <v>19</v>
      </c>
      <c r="D20443">
        <v>130</v>
      </c>
      <c r="E20443">
        <v>1616589</v>
      </c>
      <c r="F20443">
        <v>9669</v>
      </c>
    </row>
    <row r="20444" spans="1:6" x14ac:dyDescent="0.3">
      <c r="A20444">
        <v>20443</v>
      </c>
      <c r="B20444" s="1">
        <v>44996</v>
      </c>
      <c r="C20444" t="s">
        <v>19</v>
      </c>
      <c r="D20444">
        <v>115</v>
      </c>
      <c r="E20444">
        <v>1616768</v>
      </c>
      <c r="F20444">
        <v>9669</v>
      </c>
    </row>
    <row r="20445" spans="1:6" x14ac:dyDescent="0.3">
      <c r="A20445">
        <v>20444</v>
      </c>
      <c r="B20445" s="1">
        <v>44997</v>
      </c>
      <c r="C20445" t="s">
        <v>19</v>
      </c>
      <c r="D20445">
        <v>107</v>
      </c>
      <c r="E20445">
        <v>1616894</v>
      </c>
      <c r="F20445">
        <v>9669</v>
      </c>
    </row>
    <row r="20446" spans="1:6" x14ac:dyDescent="0.3">
      <c r="A20446">
        <v>20445</v>
      </c>
      <c r="B20446" s="1">
        <v>44998</v>
      </c>
      <c r="C20446" t="s">
        <v>19</v>
      </c>
      <c r="D20446">
        <v>50</v>
      </c>
      <c r="E20446">
        <v>1616967</v>
      </c>
      <c r="F20446">
        <v>9670</v>
      </c>
    </row>
    <row r="20447" spans="1:6" x14ac:dyDescent="0.3">
      <c r="A20447">
        <v>20446</v>
      </c>
      <c r="B20447" s="1">
        <v>44999</v>
      </c>
      <c r="C20447" t="s">
        <v>19</v>
      </c>
      <c r="D20447">
        <v>236</v>
      </c>
      <c r="E20447">
        <v>1617116</v>
      </c>
      <c r="F20447">
        <v>9674</v>
      </c>
    </row>
    <row r="20448" spans="1:6" x14ac:dyDescent="0.3">
      <c r="A20448">
        <v>20447</v>
      </c>
      <c r="B20448" s="1">
        <v>45000</v>
      </c>
      <c r="C20448" t="s">
        <v>19</v>
      </c>
      <c r="D20448">
        <v>162</v>
      </c>
      <c r="E20448">
        <v>1617231</v>
      </c>
      <c r="F20448">
        <v>9678</v>
      </c>
    </row>
    <row r="20449" spans="1:6" x14ac:dyDescent="0.3">
      <c r="A20449">
        <v>20448</v>
      </c>
      <c r="B20449" s="1">
        <v>45001</v>
      </c>
      <c r="C20449" t="s">
        <v>19</v>
      </c>
      <c r="D20449">
        <v>161</v>
      </c>
      <c r="E20449">
        <v>1617345</v>
      </c>
      <c r="F20449">
        <v>9680</v>
      </c>
    </row>
    <row r="20450" spans="1:6" x14ac:dyDescent="0.3">
      <c r="A20450">
        <v>20449</v>
      </c>
      <c r="B20450" s="1">
        <v>45002</v>
      </c>
      <c r="C20450" t="s">
        <v>19</v>
      </c>
      <c r="D20450">
        <v>113</v>
      </c>
      <c r="E20450">
        <v>1617413</v>
      </c>
      <c r="F20450">
        <v>9682</v>
      </c>
    </row>
    <row r="20451" spans="1:6" x14ac:dyDescent="0.3">
      <c r="A20451">
        <v>20450</v>
      </c>
      <c r="B20451" s="1">
        <v>45003</v>
      </c>
      <c r="C20451" t="s">
        <v>19</v>
      </c>
      <c r="D20451">
        <v>128</v>
      </c>
      <c r="E20451">
        <v>1617623</v>
      </c>
      <c r="F20451">
        <v>9684</v>
      </c>
    </row>
    <row r="20452" spans="1:6" x14ac:dyDescent="0.3">
      <c r="A20452">
        <v>20451</v>
      </c>
      <c r="B20452" s="1">
        <v>45004</v>
      </c>
      <c r="C20452" t="s">
        <v>19</v>
      </c>
      <c r="D20452">
        <v>78</v>
      </c>
      <c r="E20452">
        <v>1617751</v>
      </c>
      <c r="F20452">
        <v>9684</v>
      </c>
    </row>
    <row r="20453" spans="1:6" x14ac:dyDescent="0.3">
      <c r="A20453">
        <v>20452</v>
      </c>
      <c r="B20453" s="1">
        <v>45005</v>
      </c>
      <c r="C20453" t="s">
        <v>19</v>
      </c>
      <c r="D20453">
        <v>33</v>
      </c>
      <c r="E20453">
        <v>1617854</v>
      </c>
      <c r="F20453">
        <v>9684</v>
      </c>
    </row>
    <row r="20454" spans="1:6" x14ac:dyDescent="0.3">
      <c r="A20454">
        <v>20453</v>
      </c>
      <c r="B20454" s="1">
        <v>45006</v>
      </c>
      <c r="C20454" t="s">
        <v>19</v>
      </c>
      <c r="D20454">
        <v>213</v>
      </c>
      <c r="E20454">
        <v>1618006</v>
      </c>
      <c r="F20454">
        <v>9691</v>
      </c>
    </row>
    <row r="20455" spans="1:6" x14ac:dyDescent="0.3">
      <c r="A20455">
        <v>20454</v>
      </c>
      <c r="B20455" s="1">
        <v>45007</v>
      </c>
      <c r="C20455" t="s">
        <v>19</v>
      </c>
      <c r="D20455">
        <v>114</v>
      </c>
      <c r="E20455">
        <v>1618107</v>
      </c>
      <c r="F20455">
        <v>9693</v>
      </c>
    </row>
    <row r="20456" spans="1:6" x14ac:dyDescent="0.3">
      <c r="A20456">
        <v>20455</v>
      </c>
      <c r="B20456" s="1">
        <v>45008</v>
      </c>
      <c r="C20456" t="s">
        <v>19</v>
      </c>
      <c r="D20456">
        <v>156</v>
      </c>
      <c r="E20456">
        <v>1618203</v>
      </c>
      <c r="F20456">
        <v>9695</v>
      </c>
    </row>
    <row r="20457" spans="1:6" x14ac:dyDescent="0.3">
      <c r="A20457">
        <v>20456</v>
      </c>
      <c r="B20457" s="1">
        <v>45009</v>
      </c>
      <c r="C20457" t="s">
        <v>19</v>
      </c>
      <c r="D20457">
        <v>145</v>
      </c>
      <c r="E20457">
        <v>1618266</v>
      </c>
      <c r="F20457">
        <v>9697</v>
      </c>
    </row>
    <row r="20458" spans="1:6" x14ac:dyDescent="0.3">
      <c r="A20458">
        <v>20457</v>
      </c>
      <c r="B20458" s="1">
        <v>45010</v>
      </c>
      <c r="C20458" t="s">
        <v>19</v>
      </c>
      <c r="D20458">
        <v>207</v>
      </c>
      <c r="E20458">
        <v>1618430</v>
      </c>
      <c r="F20458">
        <v>9698</v>
      </c>
    </row>
    <row r="20459" spans="1:6" x14ac:dyDescent="0.3">
      <c r="A20459">
        <v>20458</v>
      </c>
      <c r="B20459" s="1">
        <v>45011</v>
      </c>
      <c r="C20459" t="s">
        <v>19</v>
      </c>
      <c r="D20459">
        <v>42</v>
      </c>
      <c r="E20459">
        <v>1618516</v>
      </c>
      <c r="F20459">
        <v>9698</v>
      </c>
    </row>
    <row r="20460" spans="1:6" x14ac:dyDescent="0.3">
      <c r="A20460">
        <v>20459</v>
      </c>
      <c r="B20460" s="1">
        <v>45012</v>
      </c>
      <c r="C20460" t="s">
        <v>19</v>
      </c>
      <c r="D20460">
        <v>53</v>
      </c>
      <c r="E20460">
        <v>1618629</v>
      </c>
      <c r="F20460">
        <v>9698</v>
      </c>
    </row>
    <row r="20461" spans="1:6" x14ac:dyDescent="0.3">
      <c r="A20461">
        <v>20460</v>
      </c>
      <c r="B20461" s="1">
        <v>45013</v>
      </c>
      <c r="C20461" t="s">
        <v>19</v>
      </c>
      <c r="D20461">
        <v>240</v>
      </c>
      <c r="E20461">
        <v>1619306</v>
      </c>
      <c r="F20461">
        <v>9702</v>
      </c>
    </row>
    <row r="20462" spans="1:6" x14ac:dyDescent="0.3">
      <c r="A20462">
        <v>20461</v>
      </c>
      <c r="B20462" s="1">
        <v>45014</v>
      </c>
      <c r="C20462" t="s">
        <v>19</v>
      </c>
      <c r="D20462">
        <v>159</v>
      </c>
      <c r="E20462">
        <v>1619428</v>
      </c>
      <c r="F20462">
        <v>9705</v>
      </c>
    </row>
    <row r="20463" spans="1:6" x14ac:dyDescent="0.3">
      <c r="A20463">
        <v>20462</v>
      </c>
      <c r="B20463" s="1">
        <v>45015</v>
      </c>
      <c r="C20463" t="s">
        <v>19</v>
      </c>
      <c r="D20463">
        <v>144</v>
      </c>
      <c r="E20463">
        <v>1619521</v>
      </c>
      <c r="F20463">
        <v>9705</v>
      </c>
    </row>
    <row r="20464" spans="1:6" x14ac:dyDescent="0.3">
      <c r="A20464">
        <v>20463</v>
      </c>
      <c r="B20464" s="1">
        <v>45016</v>
      </c>
      <c r="C20464" t="s">
        <v>19</v>
      </c>
      <c r="D20464">
        <v>134</v>
      </c>
      <c r="E20464">
        <v>1619583</v>
      </c>
      <c r="F20464">
        <v>9710</v>
      </c>
    </row>
    <row r="20465" spans="1:6" x14ac:dyDescent="0.3">
      <c r="A20465">
        <v>20464</v>
      </c>
      <c r="B20465" s="1">
        <v>45017</v>
      </c>
      <c r="C20465" t="s">
        <v>19</v>
      </c>
      <c r="D20465">
        <v>132</v>
      </c>
      <c r="E20465">
        <v>1619762</v>
      </c>
      <c r="F20465">
        <v>9712</v>
      </c>
    </row>
    <row r="20466" spans="1:6" x14ac:dyDescent="0.3">
      <c r="A20466">
        <v>20465</v>
      </c>
      <c r="B20466" s="1">
        <v>45018</v>
      </c>
      <c r="C20466" t="s">
        <v>19</v>
      </c>
      <c r="D20466">
        <v>131</v>
      </c>
      <c r="E20466">
        <v>1619893</v>
      </c>
      <c r="F20466">
        <v>9713</v>
      </c>
    </row>
    <row r="20467" spans="1:6" x14ac:dyDescent="0.3">
      <c r="A20467">
        <v>20466</v>
      </c>
      <c r="B20467" s="1">
        <v>45019</v>
      </c>
      <c r="C20467" t="s">
        <v>19</v>
      </c>
      <c r="D20467">
        <v>51</v>
      </c>
      <c r="E20467">
        <v>1619989</v>
      </c>
      <c r="F20467">
        <v>9713</v>
      </c>
    </row>
    <row r="20468" spans="1:6" x14ac:dyDescent="0.3">
      <c r="A20468">
        <v>20467</v>
      </c>
      <c r="B20468" s="1">
        <v>45020</v>
      </c>
      <c r="C20468" t="s">
        <v>19</v>
      </c>
      <c r="D20468">
        <v>247</v>
      </c>
      <c r="E20468">
        <v>1620128</v>
      </c>
      <c r="F20468">
        <v>9713</v>
      </c>
    </row>
    <row r="20469" spans="1:6" x14ac:dyDescent="0.3">
      <c r="A20469">
        <v>20468</v>
      </c>
      <c r="B20469" s="1">
        <v>45021</v>
      </c>
      <c r="C20469" t="s">
        <v>19</v>
      </c>
      <c r="D20469">
        <v>188</v>
      </c>
      <c r="E20469">
        <v>1620272</v>
      </c>
      <c r="F20469">
        <v>9714</v>
      </c>
    </row>
    <row r="20470" spans="1:6" x14ac:dyDescent="0.3">
      <c r="A20470">
        <v>20469</v>
      </c>
      <c r="B20470" s="1">
        <v>45022</v>
      </c>
      <c r="C20470" t="s">
        <v>19</v>
      </c>
      <c r="D20470">
        <v>124</v>
      </c>
      <c r="E20470">
        <v>1620402</v>
      </c>
      <c r="F20470">
        <v>9714</v>
      </c>
    </row>
    <row r="20471" spans="1:6" x14ac:dyDescent="0.3">
      <c r="A20471">
        <v>20470</v>
      </c>
      <c r="B20471" s="1">
        <v>45023</v>
      </c>
      <c r="C20471" t="s">
        <v>19</v>
      </c>
      <c r="D20471">
        <v>150</v>
      </c>
      <c r="E20471">
        <v>1620491</v>
      </c>
      <c r="F20471">
        <v>9718</v>
      </c>
    </row>
    <row r="20472" spans="1:6" x14ac:dyDescent="0.3">
      <c r="A20472">
        <v>20471</v>
      </c>
      <c r="B20472" s="1">
        <v>45024</v>
      </c>
      <c r="C20472" t="s">
        <v>19</v>
      </c>
      <c r="D20472">
        <v>137</v>
      </c>
      <c r="E20472">
        <v>1620707</v>
      </c>
      <c r="F20472">
        <v>9723</v>
      </c>
    </row>
    <row r="20473" spans="1:6" x14ac:dyDescent="0.3">
      <c r="A20473">
        <v>20472</v>
      </c>
      <c r="B20473" s="1">
        <v>45025</v>
      </c>
      <c r="C20473" t="s">
        <v>19</v>
      </c>
      <c r="D20473">
        <v>125</v>
      </c>
      <c r="E20473">
        <v>1620858</v>
      </c>
      <c r="F20473">
        <v>9723</v>
      </c>
    </row>
    <row r="20474" spans="1:6" x14ac:dyDescent="0.3">
      <c r="A20474">
        <v>20473</v>
      </c>
      <c r="B20474" s="1">
        <v>45026</v>
      </c>
      <c r="C20474" t="s">
        <v>19</v>
      </c>
      <c r="D20474">
        <v>33</v>
      </c>
      <c r="E20474">
        <v>1620937</v>
      </c>
      <c r="F20474">
        <v>9723</v>
      </c>
    </row>
    <row r="20475" spans="1:6" x14ac:dyDescent="0.3">
      <c r="A20475">
        <v>20474</v>
      </c>
      <c r="B20475" s="1">
        <v>45027</v>
      </c>
      <c r="C20475" t="s">
        <v>19</v>
      </c>
      <c r="D20475">
        <v>62</v>
      </c>
      <c r="E20475">
        <v>1621037</v>
      </c>
      <c r="F20475">
        <v>9723</v>
      </c>
    </row>
    <row r="20476" spans="1:6" x14ac:dyDescent="0.3">
      <c r="A20476">
        <v>20475</v>
      </c>
      <c r="B20476" s="1">
        <v>45028</v>
      </c>
      <c r="C20476" t="s">
        <v>19</v>
      </c>
      <c r="D20476">
        <v>326</v>
      </c>
      <c r="E20476">
        <v>1621207</v>
      </c>
      <c r="F20476">
        <v>9727</v>
      </c>
    </row>
    <row r="20477" spans="1:6" x14ac:dyDescent="0.3">
      <c r="A20477">
        <v>20476</v>
      </c>
      <c r="B20477" s="1">
        <v>45029</v>
      </c>
      <c r="C20477" t="s">
        <v>19</v>
      </c>
      <c r="D20477">
        <v>265</v>
      </c>
      <c r="E20477">
        <v>1621334</v>
      </c>
      <c r="F20477">
        <v>9729</v>
      </c>
    </row>
    <row r="20478" spans="1:6" x14ac:dyDescent="0.3">
      <c r="A20478">
        <v>20477</v>
      </c>
      <c r="B20478" s="1">
        <v>45030</v>
      </c>
      <c r="C20478" t="s">
        <v>19</v>
      </c>
      <c r="D20478">
        <v>249</v>
      </c>
      <c r="E20478">
        <v>1621414</v>
      </c>
      <c r="F20478">
        <v>9735</v>
      </c>
    </row>
    <row r="20479" spans="1:6" x14ac:dyDescent="0.3">
      <c r="A20479">
        <v>20478</v>
      </c>
      <c r="B20479" s="1">
        <v>45031</v>
      </c>
      <c r="C20479" t="s">
        <v>19</v>
      </c>
      <c r="D20479">
        <v>288</v>
      </c>
      <c r="E20479">
        <v>1621504</v>
      </c>
      <c r="F20479">
        <v>9737</v>
      </c>
    </row>
    <row r="20480" spans="1:6" x14ac:dyDescent="0.3">
      <c r="A20480">
        <v>20479</v>
      </c>
      <c r="B20480" s="1">
        <v>45032</v>
      </c>
      <c r="C20480" t="s">
        <v>19</v>
      </c>
      <c r="D20480">
        <v>218</v>
      </c>
      <c r="E20480">
        <v>1621752</v>
      </c>
      <c r="F20480">
        <v>9737</v>
      </c>
    </row>
    <row r="20481" spans="1:6" x14ac:dyDescent="0.3">
      <c r="A20481">
        <v>20480</v>
      </c>
      <c r="B20481" s="1">
        <v>45033</v>
      </c>
      <c r="C20481" t="s">
        <v>19</v>
      </c>
      <c r="D20481">
        <v>107</v>
      </c>
      <c r="E20481">
        <v>1621934</v>
      </c>
      <c r="F20481">
        <v>9737</v>
      </c>
    </row>
    <row r="20482" spans="1:6" x14ac:dyDescent="0.3">
      <c r="A20482">
        <v>20481</v>
      </c>
      <c r="B20482" s="1">
        <v>45034</v>
      </c>
      <c r="C20482" t="s">
        <v>19</v>
      </c>
      <c r="D20482">
        <v>364</v>
      </c>
      <c r="E20482">
        <v>1622167</v>
      </c>
      <c r="F20482">
        <v>9742</v>
      </c>
    </row>
    <row r="20483" spans="1:6" x14ac:dyDescent="0.3">
      <c r="A20483">
        <v>20482</v>
      </c>
      <c r="B20483" s="1">
        <v>45035</v>
      </c>
      <c r="C20483" t="s">
        <v>19</v>
      </c>
      <c r="D20483">
        <v>236</v>
      </c>
      <c r="E20483">
        <v>1622368</v>
      </c>
      <c r="F20483">
        <v>9744</v>
      </c>
    </row>
    <row r="20484" spans="1:6" x14ac:dyDescent="0.3">
      <c r="A20484">
        <v>20483</v>
      </c>
      <c r="B20484" s="1">
        <v>45036</v>
      </c>
      <c r="C20484" t="s">
        <v>19</v>
      </c>
      <c r="D20484">
        <v>282</v>
      </c>
      <c r="E20484">
        <v>1622589</v>
      </c>
      <c r="F20484">
        <v>9746</v>
      </c>
    </row>
    <row r="20485" spans="1:6" x14ac:dyDescent="0.3">
      <c r="A20485">
        <v>20484</v>
      </c>
      <c r="B20485" s="1">
        <v>45037</v>
      </c>
      <c r="C20485" t="s">
        <v>19</v>
      </c>
      <c r="D20485">
        <v>216</v>
      </c>
      <c r="E20485">
        <v>1622707</v>
      </c>
      <c r="F20485">
        <v>9748</v>
      </c>
    </row>
    <row r="20486" spans="1:6" x14ac:dyDescent="0.3">
      <c r="A20486">
        <v>20485</v>
      </c>
      <c r="B20486" s="1">
        <v>45038</v>
      </c>
      <c r="C20486" t="s">
        <v>19</v>
      </c>
      <c r="D20486">
        <v>184</v>
      </c>
      <c r="E20486">
        <v>1622990</v>
      </c>
      <c r="F20486">
        <v>9749</v>
      </c>
    </row>
    <row r="20487" spans="1:6" x14ac:dyDescent="0.3">
      <c r="A20487">
        <v>20486</v>
      </c>
      <c r="B20487" s="1">
        <v>45039</v>
      </c>
      <c r="C20487" t="s">
        <v>19</v>
      </c>
      <c r="D20487">
        <v>167</v>
      </c>
      <c r="E20487">
        <v>1623191</v>
      </c>
      <c r="F20487">
        <v>9749</v>
      </c>
    </row>
    <row r="20488" spans="1:6" x14ac:dyDescent="0.3">
      <c r="A20488">
        <v>20487</v>
      </c>
      <c r="B20488" s="1">
        <v>45040</v>
      </c>
      <c r="C20488" t="s">
        <v>19</v>
      </c>
      <c r="D20488">
        <v>62</v>
      </c>
      <c r="E20488">
        <v>1623353</v>
      </c>
      <c r="F20488">
        <v>9749</v>
      </c>
    </row>
    <row r="20489" spans="1:6" x14ac:dyDescent="0.3">
      <c r="A20489">
        <v>20488</v>
      </c>
      <c r="B20489" s="1">
        <v>45041</v>
      </c>
      <c r="C20489" t="s">
        <v>19</v>
      </c>
      <c r="D20489">
        <v>308</v>
      </c>
      <c r="E20489">
        <v>1623891</v>
      </c>
      <c r="F20489">
        <v>9750</v>
      </c>
    </row>
    <row r="20490" spans="1:6" x14ac:dyDescent="0.3">
      <c r="A20490">
        <v>20489</v>
      </c>
      <c r="B20490" s="1">
        <v>45042</v>
      </c>
      <c r="C20490" t="s">
        <v>19</v>
      </c>
      <c r="D20490">
        <v>85</v>
      </c>
      <c r="E20490">
        <v>1624046</v>
      </c>
      <c r="F20490">
        <v>9750</v>
      </c>
    </row>
    <row r="20491" spans="1:6" x14ac:dyDescent="0.3">
      <c r="A20491">
        <v>20490</v>
      </c>
      <c r="B20491" s="1">
        <v>45043</v>
      </c>
      <c r="C20491" t="s">
        <v>19</v>
      </c>
      <c r="D20491">
        <v>369</v>
      </c>
      <c r="E20491">
        <v>1624256</v>
      </c>
      <c r="F20491">
        <v>9753</v>
      </c>
    </row>
    <row r="20492" spans="1:6" x14ac:dyDescent="0.3">
      <c r="A20492">
        <v>20491</v>
      </c>
      <c r="B20492" s="1">
        <v>45044</v>
      </c>
      <c r="C20492" t="s">
        <v>19</v>
      </c>
      <c r="D20492">
        <v>200</v>
      </c>
      <c r="E20492">
        <v>1624363</v>
      </c>
      <c r="F20492">
        <v>9754</v>
      </c>
    </row>
    <row r="20493" spans="1:6" x14ac:dyDescent="0.3">
      <c r="A20493">
        <v>20492</v>
      </c>
      <c r="B20493" s="1">
        <v>45045</v>
      </c>
      <c r="C20493" t="s">
        <v>19</v>
      </c>
      <c r="D20493">
        <v>201</v>
      </c>
      <c r="E20493">
        <v>1624593</v>
      </c>
      <c r="F20493">
        <v>9754</v>
      </c>
    </row>
    <row r="20494" spans="1:6" x14ac:dyDescent="0.3">
      <c r="A20494">
        <v>20493</v>
      </c>
      <c r="B20494" s="1">
        <v>45046</v>
      </c>
      <c r="C20494" t="s">
        <v>19</v>
      </c>
      <c r="D20494">
        <v>165</v>
      </c>
      <c r="E20494">
        <v>1624695</v>
      </c>
      <c r="F20494">
        <v>9754</v>
      </c>
    </row>
    <row r="20495" spans="1:6" x14ac:dyDescent="0.3">
      <c r="A20495">
        <v>20494</v>
      </c>
      <c r="B20495" s="1">
        <v>45047</v>
      </c>
      <c r="C20495" t="s">
        <v>19</v>
      </c>
      <c r="D20495">
        <v>78</v>
      </c>
      <c r="E20495">
        <v>1624930</v>
      </c>
      <c r="F20495">
        <v>9754</v>
      </c>
    </row>
    <row r="20496" spans="1:6" x14ac:dyDescent="0.3">
      <c r="A20496">
        <v>20495</v>
      </c>
      <c r="B20496" s="1">
        <v>45048</v>
      </c>
      <c r="C20496" t="s">
        <v>19</v>
      </c>
      <c r="D20496">
        <v>81</v>
      </c>
      <c r="E20496">
        <v>1625074</v>
      </c>
      <c r="F20496">
        <v>9756</v>
      </c>
    </row>
    <row r="20497" spans="1:6" x14ac:dyDescent="0.3">
      <c r="A20497">
        <v>20496</v>
      </c>
      <c r="B20497" s="1">
        <v>45049</v>
      </c>
      <c r="C20497" t="s">
        <v>19</v>
      </c>
      <c r="D20497">
        <v>304</v>
      </c>
      <c r="E20497">
        <v>1625300</v>
      </c>
      <c r="F20497">
        <v>9760</v>
      </c>
    </row>
    <row r="20498" spans="1:6" x14ac:dyDescent="0.3">
      <c r="A20498">
        <v>20497</v>
      </c>
      <c r="B20498" s="1">
        <v>45050</v>
      </c>
      <c r="C20498" t="s">
        <v>19</v>
      </c>
      <c r="D20498">
        <v>239</v>
      </c>
      <c r="E20498">
        <v>1625439</v>
      </c>
      <c r="F20498">
        <v>9763</v>
      </c>
    </row>
    <row r="20499" spans="1:6" x14ac:dyDescent="0.3">
      <c r="A20499">
        <v>20498</v>
      </c>
      <c r="B20499" s="1">
        <v>45051</v>
      </c>
      <c r="C20499" t="s">
        <v>19</v>
      </c>
      <c r="D20499">
        <v>215</v>
      </c>
      <c r="E20499">
        <v>1625730</v>
      </c>
      <c r="F20499">
        <v>9767</v>
      </c>
    </row>
    <row r="20500" spans="1:6" x14ac:dyDescent="0.3">
      <c r="A20500">
        <v>20499</v>
      </c>
      <c r="B20500" s="1">
        <v>45052</v>
      </c>
      <c r="C20500" t="s">
        <v>19</v>
      </c>
      <c r="D20500">
        <v>171</v>
      </c>
      <c r="E20500">
        <v>1625827</v>
      </c>
      <c r="F20500">
        <v>9767</v>
      </c>
    </row>
    <row r="20501" spans="1:6" x14ac:dyDescent="0.3">
      <c r="A20501">
        <v>20500</v>
      </c>
      <c r="B20501" s="1">
        <v>45053</v>
      </c>
      <c r="C20501" t="s">
        <v>19</v>
      </c>
      <c r="D20501">
        <v>110</v>
      </c>
      <c r="E20501">
        <v>1626057</v>
      </c>
      <c r="F20501">
        <v>9767</v>
      </c>
    </row>
    <row r="20502" spans="1:6" x14ac:dyDescent="0.3">
      <c r="A20502">
        <v>20501</v>
      </c>
      <c r="B20502" s="1">
        <v>45054</v>
      </c>
      <c r="C20502" t="s">
        <v>19</v>
      </c>
      <c r="D20502">
        <v>40</v>
      </c>
      <c r="E20502">
        <v>1626213</v>
      </c>
      <c r="F20502">
        <v>9767</v>
      </c>
    </row>
    <row r="20503" spans="1:6" x14ac:dyDescent="0.3">
      <c r="A20503">
        <v>20502</v>
      </c>
      <c r="B20503" s="1">
        <v>45055</v>
      </c>
      <c r="C20503" t="s">
        <v>19</v>
      </c>
      <c r="D20503">
        <v>239</v>
      </c>
      <c r="E20503">
        <v>1626414</v>
      </c>
      <c r="F20503">
        <v>9771</v>
      </c>
    </row>
    <row r="20504" spans="1:6" x14ac:dyDescent="0.3">
      <c r="A20504">
        <v>20503</v>
      </c>
      <c r="B20504" s="1">
        <v>45056</v>
      </c>
      <c r="C20504" t="s">
        <v>19</v>
      </c>
      <c r="D20504">
        <v>189</v>
      </c>
      <c r="E20504">
        <v>1626588</v>
      </c>
      <c r="F20504">
        <v>9771</v>
      </c>
    </row>
    <row r="20505" spans="1:6" x14ac:dyDescent="0.3">
      <c r="A20505">
        <v>20504</v>
      </c>
      <c r="B20505" s="1">
        <v>45057</v>
      </c>
      <c r="C20505" t="s">
        <v>19</v>
      </c>
      <c r="D20505">
        <v>155</v>
      </c>
      <c r="E20505">
        <v>1626702</v>
      </c>
      <c r="F20505">
        <v>9773</v>
      </c>
    </row>
    <row r="20506" spans="1:6" x14ac:dyDescent="0.3">
      <c r="A20506">
        <v>20505</v>
      </c>
      <c r="B20506" s="1">
        <v>45058</v>
      </c>
      <c r="C20506" t="s">
        <v>19</v>
      </c>
      <c r="D20506">
        <v>128</v>
      </c>
      <c r="E20506">
        <v>1626798</v>
      </c>
      <c r="F20506">
        <v>9773</v>
      </c>
    </row>
    <row r="20507" spans="1:6" x14ac:dyDescent="0.3">
      <c r="A20507">
        <v>20506</v>
      </c>
      <c r="B20507" s="1">
        <v>45059</v>
      </c>
      <c r="C20507" t="s">
        <v>19</v>
      </c>
      <c r="D20507">
        <v>132</v>
      </c>
      <c r="E20507">
        <v>1627026</v>
      </c>
      <c r="F20507">
        <v>9773</v>
      </c>
    </row>
    <row r="20508" spans="1:6" x14ac:dyDescent="0.3">
      <c r="A20508">
        <v>20507</v>
      </c>
      <c r="B20508" s="1">
        <v>45060</v>
      </c>
      <c r="C20508" t="s">
        <v>19</v>
      </c>
      <c r="D20508">
        <v>89</v>
      </c>
      <c r="E20508">
        <v>1627158</v>
      </c>
      <c r="F20508">
        <v>9774</v>
      </c>
    </row>
    <row r="20509" spans="1:6" x14ac:dyDescent="0.3">
      <c r="A20509">
        <v>20508</v>
      </c>
      <c r="B20509" s="1">
        <v>45061</v>
      </c>
      <c r="C20509" t="s">
        <v>19</v>
      </c>
      <c r="D20509">
        <v>49</v>
      </c>
      <c r="E20509">
        <v>1627253</v>
      </c>
      <c r="F20509">
        <v>9774</v>
      </c>
    </row>
    <row r="20510" spans="1:6" x14ac:dyDescent="0.3">
      <c r="A20510">
        <v>20509</v>
      </c>
      <c r="B20510" s="1">
        <v>45062</v>
      </c>
      <c r="C20510" t="s">
        <v>19</v>
      </c>
      <c r="D20510">
        <v>194</v>
      </c>
      <c r="E20510">
        <v>1627404</v>
      </c>
      <c r="F20510">
        <v>9779</v>
      </c>
    </row>
    <row r="20511" spans="1:6" x14ac:dyDescent="0.3">
      <c r="A20511">
        <v>20510</v>
      </c>
      <c r="B20511" s="1">
        <v>45063</v>
      </c>
      <c r="C20511" t="s">
        <v>19</v>
      </c>
      <c r="D20511">
        <v>148</v>
      </c>
      <c r="E20511">
        <v>1627556</v>
      </c>
      <c r="F20511">
        <v>9782</v>
      </c>
    </row>
    <row r="20512" spans="1:6" x14ac:dyDescent="0.3">
      <c r="A20512">
        <v>20511</v>
      </c>
      <c r="B20512" s="1">
        <v>45064</v>
      </c>
      <c r="C20512" t="s">
        <v>19</v>
      </c>
      <c r="D20512">
        <v>162</v>
      </c>
      <c r="E20512">
        <v>1627645</v>
      </c>
      <c r="F20512">
        <v>9786</v>
      </c>
    </row>
    <row r="20513" spans="1:6" x14ac:dyDescent="0.3">
      <c r="A20513">
        <v>20512</v>
      </c>
      <c r="B20513" s="1">
        <v>45065</v>
      </c>
      <c r="C20513" t="s">
        <v>19</v>
      </c>
      <c r="D20513">
        <v>98</v>
      </c>
      <c r="E20513">
        <v>1627713</v>
      </c>
      <c r="F20513">
        <v>9787</v>
      </c>
    </row>
    <row r="20514" spans="1:6" x14ac:dyDescent="0.3">
      <c r="A20514">
        <v>20513</v>
      </c>
      <c r="B20514" s="1">
        <v>45066</v>
      </c>
      <c r="C20514" t="s">
        <v>19</v>
      </c>
      <c r="D20514">
        <v>123</v>
      </c>
      <c r="E20514">
        <v>1627891</v>
      </c>
      <c r="F20514">
        <v>9788</v>
      </c>
    </row>
    <row r="20515" spans="1:6" x14ac:dyDescent="0.3">
      <c r="A20515">
        <v>20514</v>
      </c>
      <c r="B20515" s="1">
        <v>45067</v>
      </c>
      <c r="C20515" t="s">
        <v>19</v>
      </c>
      <c r="D20515">
        <v>97</v>
      </c>
      <c r="E20515">
        <v>1628027</v>
      </c>
      <c r="F20515">
        <v>9788</v>
      </c>
    </row>
    <row r="20516" spans="1:6" x14ac:dyDescent="0.3">
      <c r="A20516">
        <v>20515</v>
      </c>
      <c r="B20516" s="1">
        <v>45068</v>
      </c>
      <c r="C20516" t="s">
        <v>19</v>
      </c>
      <c r="D20516">
        <v>43</v>
      </c>
      <c r="E20516">
        <v>1628148</v>
      </c>
      <c r="F20516">
        <v>9788</v>
      </c>
    </row>
    <row r="20517" spans="1:6" x14ac:dyDescent="0.3">
      <c r="A20517">
        <v>20516</v>
      </c>
      <c r="B20517" s="1">
        <v>45069</v>
      </c>
      <c r="C20517" t="s">
        <v>19</v>
      </c>
      <c r="D20517">
        <v>198</v>
      </c>
      <c r="E20517">
        <v>1628286</v>
      </c>
      <c r="F20517">
        <v>9792</v>
      </c>
    </row>
    <row r="20518" spans="1:6" x14ac:dyDescent="0.3">
      <c r="A20518">
        <v>20517</v>
      </c>
      <c r="B20518" s="1">
        <v>45070</v>
      </c>
      <c r="C20518" t="s">
        <v>19</v>
      </c>
      <c r="D20518">
        <v>126</v>
      </c>
      <c r="E20518">
        <v>1628428</v>
      </c>
      <c r="F20518">
        <v>9797</v>
      </c>
    </row>
    <row r="20519" spans="1:6" x14ac:dyDescent="0.3">
      <c r="A20519">
        <v>20518</v>
      </c>
      <c r="B20519" s="1">
        <v>45071</v>
      </c>
      <c r="C20519" t="s">
        <v>19</v>
      </c>
      <c r="D20519">
        <v>131</v>
      </c>
      <c r="E20519">
        <v>1628520</v>
      </c>
      <c r="F20519">
        <v>9798</v>
      </c>
    </row>
    <row r="20520" spans="1:6" x14ac:dyDescent="0.3">
      <c r="A20520">
        <v>20519</v>
      </c>
      <c r="B20520" s="1">
        <v>45072</v>
      </c>
      <c r="C20520" t="s">
        <v>19</v>
      </c>
      <c r="D20520">
        <v>86</v>
      </c>
      <c r="E20520">
        <v>1628557</v>
      </c>
      <c r="F20520">
        <v>9802</v>
      </c>
    </row>
    <row r="20521" spans="1:6" x14ac:dyDescent="0.3">
      <c r="A20521">
        <v>20520</v>
      </c>
      <c r="B20521" s="1">
        <v>45073</v>
      </c>
      <c r="C20521" t="s">
        <v>19</v>
      </c>
      <c r="D20521">
        <v>102</v>
      </c>
      <c r="E20521">
        <v>1628709</v>
      </c>
      <c r="F20521">
        <v>9804</v>
      </c>
    </row>
    <row r="20522" spans="1:6" x14ac:dyDescent="0.3">
      <c r="A20522">
        <v>20521</v>
      </c>
      <c r="B20522" s="1">
        <v>45074</v>
      </c>
      <c r="C20522" t="s">
        <v>19</v>
      </c>
      <c r="D20522">
        <v>66</v>
      </c>
      <c r="E20522">
        <v>1628831</v>
      </c>
      <c r="F20522">
        <v>9804</v>
      </c>
    </row>
    <row r="20523" spans="1:6" x14ac:dyDescent="0.3">
      <c r="A20523">
        <v>20522</v>
      </c>
      <c r="B20523" s="1">
        <v>45075</v>
      </c>
      <c r="C20523" t="s">
        <v>19</v>
      </c>
      <c r="D20523">
        <v>33</v>
      </c>
      <c r="E20523">
        <v>1628909</v>
      </c>
      <c r="F20523">
        <v>9804</v>
      </c>
    </row>
    <row r="20524" spans="1:6" x14ac:dyDescent="0.3">
      <c r="A20524">
        <v>20523</v>
      </c>
      <c r="B20524" s="1">
        <v>45076</v>
      </c>
      <c r="C20524" t="s">
        <v>19</v>
      </c>
      <c r="D20524">
        <v>133</v>
      </c>
      <c r="E20524">
        <v>1629011</v>
      </c>
      <c r="F20524">
        <v>9807</v>
      </c>
    </row>
    <row r="20525" spans="1:6" x14ac:dyDescent="0.3">
      <c r="A20525">
        <v>20524</v>
      </c>
      <c r="B20525" s="1">
        <v>45077</v>
      </c>
      <c r="C20525" t="s">
        <v>19</v>
      </c>
      <c r="D20525">
        <v>71</v>
      </c>
      <c r="E20525">
        <v>1629573</v>
      </c>
      <c r="F20525">
        <v>9807</v>
      </c>
    </row>
    <row r="20526" spans="1:6" x14ac:dyDescent="0.3">
      <c r="A20526">
        <v>20525</v>
      </c>
      <c r="B20526" s="1">
        <v>45078</v>
      </c>
      <c r="C20526" t="s">
        <v>19</v>
      </c>
      <c r="D20526">
        <v>89</v>
      </c>
      <c r="E20526">
        <v>1629639</v>
      </c>
      <c r="F20526">
        <v>9807</v>
      </c>
    </row>
    <row r="20527" spans="1:6" x14ac:dyDescent="0.3">
      <c r="A20527">
        <v>20526</v>
      </c>
      <c r="B20527" s="1">
        <v>45079</v>
      </c>
      <c r="C20527" t="s">
        <v>19</v>
      </c>
      <c r="D20527">
        <v>62</v>
      </c>
      <c r="E20527">
        <v>1629686</v>
      </c>
      <c r="F20527">
        <v>9809</v>
      </c>
    </row>
    <row r="20528" spans="1:6" x14ac:dyDescent="0.3">
      <c r="A20528">
        <v>20527</v>
      </c>
      <c r="B20528" s="1">
        <v>45080</v>
      </c>
      <c r="C20528" t="s">
        <v>19</v>
      </c>
      <c r="D20528">
        <v>41</v>
      </c>
      <c r="E20528">
        <v>1629779</v>
      </c>
      <c r="F20528">
        <v>9809</v>
      </c>
    </row>
    <row r="20529" spans="1:6" x14ac:dyDescent="0.3">
      <c r="A20529">
        <v>20528</v>
      </c>
      <c r="B20529" s="1">
        <v>45081</v>
      </c>
      <c r="C20529" t="s">
        <v>19</v>
      </c>
      <c r="D20529">
        <v>45</v>
      </c>
      <c r="E20529">
        <v>1629843</v>
      </c>
      <c r="F20529">
        <v>9809</v>
      </c>
    </row>
    <row r="20530" spans="1:6" x14ac:dyDescent="0.3">
      <c r="A20530">
        <v>20529</v>
      </c>
      <c r="B20530" s="1">
        <v>45082</v>
      </c>
      <c r="C20530" t="s">
        <v>19</v>
      </c>
      <c r="D20530">
        <v>29</v>
      </c>
      <c r="E20530">
        <v>1629909</v>
      </c>
      <c r="F20530">
        <v>9809</v>
      </c>
    </row>
    <row r="20531" spans="1:6" x14ac:dyDescent="0.3">
      <c r="A20531">
        <v>20530</v>
      </c>
      <c r="B20531" s="1">
        <v>45083</v>
      </c>
      <c r="C20531" t="s">
        <v>19</v>
      </c>
      <c r="D20531">
        <v>108</v>
      </c>
      <c r="E20531">
        <v>1629995</v>
      </c>
      <c r="F20531">
        <v>9809</v>
      </c>
    </row>
    <row r="20532" spans="1:6" x14ac:dyDescent="0.3">
      <c r="A20532">
        <v>20531</v>
      </c>
      <c r="B20532" s="1">
        <v>45084</v>
      </c>
      <c r="C20532" t="s">
        <v>19</v>
      </c>
      <c r="D20532">
        <v>60</v>
      </c>
      <c r="E20532">
        <v>1630030</v>
      </c>
      <c r="F20532">
        <v>9809</v>
      </c>
    </row>
    <row r="20533" spans="1:6" x14ac:dyDescent="0.3">
      <c r="A20533">
        <v>20532</v>
      </c>
      <c r="B20533" s="1">
        <v>45085</v>
      </c>
      <c r="C20533" t="s">
        <v>19</v>
      </c>
      <c r="D20533">
        <v>61</v>
      </c>
      <c r="E20533">
        <v>1630089</v>
      </c>
      <c r="F20533">
        <v>9809</v>
      </c>
    </row>
    <row r="20534" spans="1:6" x14ac:dyDescent="0.3">
      <c r="A20534">
        <v>20533</v>
      </c>
      <c r="B20534" s="1">
        <v>45086</v>
      </c>
      <c r="C20534" t="s">
        <v>19</v>
      </c>
      <c r="D20534">
        <v>74</v>
      </c>
      <c r="E20534">
        <v>1630130</v>
      </c>
      <c r="F20534">
        <v>9809</v>
      </c>
    </row>
    <row r="20535" spans="1:6" x14ac:dyDescent="0.3">
      <c r="A20535">
        <v>20534</v>
      </c>
      <c r="B20535" s="1">
        <v>45087</v>
      </c>
      <c r="C20535" t="s">
        <v>19</v>
      </c>
      <c r="D20535">
        <v>51</v>
      </c>
      <c r="E20535">
        <v>1630199</v>
      </c>
      <c r="F20535">
        <v>9810</v>
      </c>
    </row>
    <row r="20536" spans="1:6" x14ac:dyDescent="0.3">
      <c r="A20536">
        <v>20535</v>
      </c>
      <c r="B20536" s="1">
        <v>45088</v>
      </c>
      <c r="C20536" t="s">
        <v>19</v>
      </c>
      <c r="D20536">
        <v>57</v>
      </c>
      <c r="E20536">
        <v>1630254</v>
      </c>
      <c r="F20536">
        <v>9810</v>
      </c>
    </row>
    <row r="20537" spans="1:6" x14ac:dyDescent="0.3">
      <c r="A20537">
        <v>20536</v>
      </c>
      <c r="B20537" s="1">
        <v>45089</v>
      </c>
      <c r="C20537" t="s">
        <v>19</v>
      </c>
      <c r="D20537">
        <v>14</v>
      </c>
      <c r="E20537">
        <v>1630297</v>
      </c>
      <c r="F20537">
        <v>9810</v>
      </c>
    </row>
    <row r="20538" spans="1:6" x14ac:dyDescent="0.3">
      <c r="A20538">
        <v>20537</v>
      </c>
      <c r="B20538" s="1">
        <v>45090</v>
      </c>
      <c r="C20538" t="s">
        <v>19</v>
      </c>
      <c r="D20538">
        <v>83</v>
      </c>
      <c r="E20538">
        <v>1630358</v>
      </c>
      <c r="F20538">
        <v>9811</v>
      </c>
    </row>
    <row r="20539" spans="1:6" x14ac:dyDescent="0.3">
      <c r="A20539">
        <v>20538</v>
      </c>
      <c r="B20539" s="1">
        <v>45091</v>
      </c>
      <c r="C20539" t="s">
        <v>19</v>
      </c>
      <c r="D20539">
        <v>60</v>
      </c>
      <c r="E20539">
        <v>1630408</v>
      </c>
      <c r="F20539">
        <v>9811</v>
      </c>
    </row>
    <row r="20540" spans="1:6" x14ac:dyDescent="0.3">
      <c r="A20540">
        <v>20539</v>
      </c>
      <c r="B20540" s="1">
        <v>45092</v>
      </c>
      <c r="C20540" t="s">
        <v>19</v>
      </c>
      <c r="D20540">
        <v>46</v>
      </c>
      <c r="E20540">
        <v>1630456</v>
      </c>
      <c r="F20540">
        <v>9811</v>
      </c>
    </row>
    <row r="20541" spans="1:6" x14ac:dyDescent="0.3">
      <c r="A20541">
        <v>20540</v>
      </c>
      <c r="B20541" s="1">
        <v>45093</v>
      </c>
      <c r="C20541" t="s">
        <v>19</v>
      </c>
      <c r="D20541">
        <v>45</v>
      </c>
      <c r="E20541">
        <v>1630489</v>
      </c>
      <c r="F20541">
        <v>9811</v>
      </c>
    </row>
    <row r="20542" spans="1:6" x14ac:dyDescent="0.3">
      <c r="A20542">
        <v>20541</v>
      </c>
      <c r="B20542" s="1">
        <v>45094</v>
      </c>
      <c r="C20542" t="s">
        <v>19</v>
      </c>
      <c r="D20542">
        <v>49</v>
      </c>
      <c r="E20542">
        <v>1630555</v>
      </c>
      <c r="F20542">
        <v>9811</v>
      </c>
    </row>
    <row r="20543" spans="1:6" x14ac:dyDescent="0.3">
      <c r="A20543">
        <v>20542</v>
      </c>
      <c r="B20543" s="1">
        <v>45095</v>
      </c>
      <c r="C20543" t="s">
        <v>19</v>
      </c>
      <c r="D20543">
        <v>28</v>
      </c>
      <c r="E20543">
        <v>1630601</v>
      </c>
      <c r="F20543">
        <v>9811</v>
      </c>
    </row>
    <row r="20544" spans="1:6" x14ac:dyDescent="0.3">
      <c r="A20544">
        <v>20543</v>
      </c>
      <c r="B20544" s="1">
        <v>45096</v>
      </c>
      <c r="C20544" t="s">
        <v>19</v>
      </c>
      <c r="D20544">
        <v>8</v>
      </c>
      <c r="E20544">
        <v>1630635</v>
      </c>
      <c r="F20544">
        <v>9811</v>
      </c>
    </row>
    <row r="20545" spans="1:6" x14ac:dyDescent="0.3">
      <c r="A20545">
        <v>20544</v>
      </c>
      <c r="B20545" s="1">
        <v>45097</v>
      </c>
      <c r="C20545" t="s">
        <v>19</v>
      </c>
      <c r="D20545">
        <v>60</v>
      </c>
      <c r="E20545">
        <v>1630676</v>
      </c>
      <c r="F20545">
        <v>9811</v>
      </c>
    </row>
    <row r="20546" spans="1:6" x14ac:dyDescent="0.3">
      <c r="A20546">
        <v>20545</v>
      </c>
      <c r="B20546" s="1">
        <v>45098</v>
      </c>
      <c r="C20546" t="s">
        <v>19</v>
      </c>
      <c r="D20546">
        <v>40</v>
      </c>
      <c r="E20546">
        <v>1630719</v>
      </c>
      <c r="F20546">
        <v>9811</v>
      </c>
    </row>
    <row r="20547" spans="1:6" x14ac:dyDescent="0.3">
      <c r="A20547">
        <v>20546</v>
      </c>
      <c r="B20547" s="1">
        <v>45099</v>
      </c>
      <c r="C20547" t="s">
        <v>19</v>
      </c>
      <c r="D20547">
        <v>36</v>
      </c>
      <c r="E20547">
        <v>1631087</v>
      </c>
      <c r="F20547">
        <v>9811</v>
      </c>
    </row>
    <row r="20548" spans="1:6" x14ac:dyDescent="0.3">
      <c r="A20548">
        <v>20547</v>
      </c>
      <c r="B20548" s="1">
        <v>45100</v>
      </c>
      <c r="C20548" t="s">
        <v>19</v>
      </c>
      <c r="D20548">
        <v>42</v>
      </c>
      <c r="E20548">
        <v>1631098</v>
      </c>
      <c r="F20548">
        <v>9813</v>
      </c>
    </row>
    <row r="20549" spans="1:6" x14ac:dyDescent="0.3">
      <c r="A20549">
        <v>20548</v>
      </c>
      <c r="B20549" s="1">
        <v>45101</v>
      </c>
      <c r="C20549" t="s">
        <v>19</v>
      </c>
      <c r="D20549">
        <v>37</v>
      </c>
      <c r="E20549">
        <v>1631143</v>
      </c>
      <c r="F20549">
        <v>9813</v>
      </c>
    </row>
    <row r="20550" spans="1:6" x14ac:dyDescent="0.3">
      <c r="A20550">
        <v>20549</v>
      </c>
      <c r="B20550" s="1">
        <v>45102</v>
      </c>
      <c r="C20550" t="s">
        <v>19</v>
      </c>
      <c r="D20550">
        <v>46</v>
      </c>
      <c r="E20550">
        <v>1631176</v>
      </c>
      <c r="F20550">
        <v>9813</v>
      </c>
    </row>
    <row r="20551" spans="1:6" x14ac:dyDescent="0.3">
      <c r="A20551">
        <v>20550</v>
      </c>
      <c r="B20551" s="1">
        <v>45103</v>
      </c>
      <c r="C20551" t="s">
        <v>19</v>
      </c>
      <c r="D20551">
        <v>9</v>
      </c>
      <c r="E20551">
        <v>1631198</v>
      </c>
      <c r="F20551">
        <v>9813</v>
      </c>
    </row>
    <row r="20552" spans="1:6" x14ac:dyDescent="0.3">
      <c r="A20552">
        <v>20551</v>
      </c>
      <c r="B20552" s="1">
        <v>45104</v>
      </c>
      <c r="C20552" t="s">
        <v>19</v>
      </c>
      <c r="D20552">
        <v>35</v>
      </c>
      <c r="E20552">
        <v>1631246</v>
      </c>
      <c r="F20552">
        <v>9815</v>
      </c>
    </row>
    <row r="20553" spans="1:6" x14ac:dyDescent="0.3">
      <c r="A20553">
        <v>20552</v>
      </c>
      <c r="B20553" s="1">
        <v>45105</v>
      </c>
      <c r="C20553" t="s">
        <v>19</v>
      </c>
      <c r="D20553">
        <v>40</v>
      </c>
      <c r="E20553">
        <v>1631283</v>
      </c>
      <c r="F20553">
        <v>9815</v>
      </c>
    </row>
    <row r="20554" spans="1:6" x14ac:dyDescent="0.3">
      <c r="A20554">
        <v>20553</v>
      </c>
      <c r="B20554" s="1">
        <v>45106</v>
      </c>
      <c r="C20554" t="s">
        <v>19</v>
      </c>
      <c r="D20554">
        <v>33</v>
      </c>
      <c r="E20554">
        <v>1631312</v>
      </c>
      <c r="F20554">
        <v>9815</v>
      </c>
    </row>
    <row r="20555" spans="1:6" x14ac:dyDescent="0.3">
      <c r="A20555">
        <v>20554</v>
      </c>
      <c r="B20555" s="1">
        <v>45107</v>
      </c>
      <c r="C20555" t="s">
        <v>19</v>
      </c>
      <c r="D20555">
        <v>34</v>
      </c>
      <c r="E20555">
        <v>1631328</v>
      </c>
      <c r="F20555">
        <v>9815</v>
      </c>
    </row>
    <row r="20556" spans="1:6" x14ac:dyDescent="0.3">
      <c r="A20556">
        <v>20555</v>
      </c>
      <c r="B20556" s="1">
        <v>45108</v>
      </c>
      <c r="C20556" t="s">
        <v>19</v>
      </c>
      <c r="D20556">
        <v>27</v>
      </c>
      <c r="E20556">
        <v>1631376</v>
      </c>
      <c r="F20556">
        <v>9816</v>
      </c>
    </row>
    <row r="20557" spans="1:6" x14ac:dyDescent="0.3">
      <c r="A20557">
        <v>20556</v>
      </c>
      <c r="B20557" s="1">
        <v>45109</v>
      </c>
      <c r="C20557" t="s">
        <v>19</v>
      </c>
      <c r="D20557">
        <v>8</v>
      </c>
      <c r="E20557">
        <v>1631399</v>
      </c>
      <c r="F20557">
        <v>9816</v>
      </c>
    </row>
    <row r="20558" spans="1:6" x14ac:dyDescent="0.3">
      <c r="A20558">
        <v>20557</v>
      </c>
      <c r="B20558" s="1">
        <v>45110</v>
      </c>
      <c r="C20558" t="s">
        <v>19</v>
      </c>
      <c r="D20558">
        <v>4</v>
      </c>
      <c r="E20558">
        <v>1631422</v>
      </c>
      <c r="F20558">
        <v>9816</v>
      </c>
    </row>
    <row r="20559" spans="1:6" x14ac:dyDescent="0.3">
      <c r="A20559">
        <v>20558</v>
      </c>
      <c r="B20559" s="1">
        <v>45111</v>
      </c>
      <c r="C20559" t="s">
        <v>19</v>
      </c>
      <c r="D20559">
        <v>61</v>
      </c>
      <c r="E20559">
        <v>1631454</v>
      </c>
      <c r="F20559">
        <v>9817</v>
      </c>
    </row>
    <row r="20560" spans="1:6" x14ac:dyDescent="0.3">
      <c r="A20560">
        <v>20559</v>
      </c>
      <c r="B20560" s="1">
        <v>45112</v>
      </c>
      <c r="C20560" t="s">
        <v>19</v>
      </c>
      <c r="D20560">
        <v>23</v>
      </c>
      <c r="E20560">
        <v>1631479</v>
      </c>
      <c r="F20560">
        <v>9817</v>
      </c>
    </row>
    <row r="20561" spans="1:6" x14ac:dyDescent="0.3">
      <c r="A20561">
        <v>20560</v>
      </c>
      <c r="B20561" s="1">
        <v>45113</v>
      </c>
      <c r="C20561" t="s">
        <v>19</v>
      </c>
      <c r="D20561">
        <v>32</v>
      </c>
      <c r="E20561">
        <v>1631494</v>
      </c>
      <c r="F20561">
        <v>9817</v>
      </c>
    </row>
    <row r="20562" spans="1:6" x14ac:dyDescent="0.3">
      <c r="A20562">
        <v>20561</v>
      </c>
      <c r="B20562" s="1">
        <v>45114</v>
      </c>
      <c r="C20562" t="s">
        <v>19</v>
      </c>
      <c r="D20562">
        <v>20</v>
      </c>
      <c r="E20562">
        <v>1631507</v>
      </c>
      <c r="F20562">
        <v>9817</v>
      </c>
    </row>
    <row r="20563" spans="1:6" x14ac:dyDescent="0.3">
      <c r="A20563">
        <v>20562</v>
      </c>
      <c r="B20563" s="1">
        <v>45115</v>
      </c>
      <c r="C20563" t="s">
        <v>19</v>
      </c>
      <c r="D20563">
        <v>24</v>
      </c>
      <c r="E20563">
        <v>1631573</v>
      </c>
      <c r="F20563">
        <v>9817</v>
      </c>
    </row>
    <row r="20564" spans="1:6" x14ac:dyDescent="0.3">
      <c r="A20564">
        <v>20563</v>
      </c>
      <c r="B20564" s="1">
        <v>45116</v>
      </c>
      <c r="C20564" t="s">
        <v>19</v>
      </c>
      <c r="D20564">
        <v>9</v>
      </c>
      <c r="E20564">
        <v>1631598</v>
      </c>
      <c r="F20564">
        <v>9817</v>
      </c>
    </row>
    <row r="20565" spans="1:6" x14ac:dyDescent="0.3">
      <c r="A20565">
        <v>20564</v>
      </c>
      <c r="B20565" s="1">
        <v>45117</v>
      </c>
      <c r="C20565" t="s">
        <v>19</v>
      </c>
      <c r="D20565">
        <v>3</v>
      </c>
      <c r="E20565">
        <v>1631619</v>
      </c>
      <c r="F20565">
        <v>9817</v>
      </c>
    </row>
    <row r="20566" spans="1:6" x14ac:dyDescent="0.3">
      <c r="A20566">
        <v>20565</v>
      </c>
      <c r="B20566" s="1">
        <v>45118</v>
      </c>
      <c r="C20566" t="s">
        <v>19</v>
      </c>
      <c r="D20566">
        <v>29</v>
      </c>
      <c r="E20566">
        <v>1631661</v>
      </c>
      <c r="F20566">
        <v>9817</v>
      </c>
    </row>
    <row r="20567" spans="1:6" x14ac:dyDescent="0.3">
      <c r="A20567">
        <v>20566</v>
      </c>
      <c r="B20567" s="1">
        <v>45119</v>
      </c>
      <c r="C20567" t="s">
        <v>19</v>
      </c>
      <c r="D20567">
        <v>16</v>
      </c>
      <c r="E20567">
        <v>1631680</v>
      </c>
      <c r="F20567">
        <v>9817</v>
      </c>
    </row>
    <row r="20568" spans="1:6" x14ac:dyDescent="0.3">
      <c r="A20568">
        <v>20567</v>
      </c>
      <c r="B20568" s="1">
        <v>45120</v>
      </c>
      <c r="C20568" t="s">
        <v>19</v>
      </c>
      <c r="D20568">
        <v>21</v>
      </c>
      <c r="E20568">
        <v>1631689</v>
      </c>
      <c r="F20568">
        <v>9817</v>
      </c>
    </row>
    <row r="20569" spans="1:6" x14ac:dyDescent="0.3">
      <c r="A20569">
        <v>20568</v>
      </c>
      <c r="B20569" s="1">
        <v>45121</v>
      </c>
      <c r="C20569" t="s">
        <v>19</v>
      </c>
      <c r="D20569">
        <v>24</v>
      </c>
      <c r="E20569">
        <v>1631697</v>
      </c>
      <c r="F20569">
        <v>9818</v>
      </c>
    </row>
    <row r="20570" spans="1:6" x14ac:dyDescent="0.3">
      <c r="A20570">
        <v>20569</v>
      </c>
      <c r="B20570" s="1">
        <v>45122</v>
      </c>
      <c r="C20570" t="s">
        <v>19</v>
      </c>
      <c r="D20570">
        <v>15</v>
      </c>
      <c r="E20570">
        <v>1631726</v>
      </c>
      <c r="F20570">
        <v>9818</v>
      </c>
    </row>
    <row r="20571" spans="1:6" x14ac:dyDescent="0.3">
      <c r="A20571">
        <v>20570</v>
      </c>
      <c r="B20571" s="1">
        <v>45123</v>
      </c>
      <c r="C20571" t="s">
        <v>19</v>
      </c>
      <c r="D20571">
        <v>12</v>
      </c>
      <c r="E20571">
        <v>1631739</v>
      </c>
      <c r="F20571">
        <v>9818</v>
      </c>
    </row>
    <row r="20572" spans="1:6" x14ac:dyDescent="0.3">
      <c r="A20572">
        <v>20571</v>
      </c>
      <c r="B20572" s="1">
        <v>45124</v>
      </c>
      <c r="C20572" t="s">
        <v>19</v>
      </c>
      <c r="D20572">
        <v>4</v>
      </c>
      <c r="E20572">
        <v>1631757</v>
      </c>
      <c r="F20572">
        <v>9818</v>
      </c>
    </row>
    <row r="20573" spans="1:6" x14ac:dyDescent="0.3">
      <c r="A20573">
        <v>20572</v>
      </c>
      <c r="B20573" s="1">
        <v>45125</v>
      </c>
      <c r="C20573" t="s">
        <v>19</v>
      </c>
      <c r="D20573">
        <v>35</v>
      </c>
      <c r="E20573">
        <v>1631777</v>
      </c>
      <c r="F20573">
        <v>9819</v>
      </c>
    </row>
    <row r="20574" spans="1:6" x14ac:dyDescent="0.3">
      <c r="A20574">
        <v>20573</v>
      </c>
      <c r="B20574" s="1">
        <v>45126</v>
      </c>
      <c r="C20574" t="s">
        <v>19</v>
      </c>
      <c r="D20574">
        <v>24</v>
      </c>
      <c r="E20574">
        <v>1631789</v>
      </c>
      <c r="F20574">
        <v>9820</v>
      </c>
    </row>
    <row r="20575" spans="1:6" x14ac:dyDescent="0.3">
      <c r="A20575">
        <v>20574</v>
      </c>
      <c r="B20575" s="1">
        <v>45127</v>
      </c>
      <c r="C20575" t="s">
        <v>19</v>
      </c>
      <c r="D20575">
        <v>19</v>
      </c>
      <c r="E20575">
        <v>1631803</v>
      </c>
      <c r="F20575">
        <v>9820</v>
      </c>
    </row>
    <row r="20576" spans="1:6" x14ac:dyDescent="0.3">
      <c r="A20576">
        <v>20575</v>
      </c>
      <c r="B20576" s="1">
        <v>45128</v>
      </c>
      <c r="C20576" t="s">
        <v>19</v>
      </c>
      <c r="D20576">
        <v>28</v>
      </c>
      <c r="E20576">
        <v>1631810</v>
      </c>
      <c r="F20576">
        <v>9820</v>
      </c>
    </row>
    <row r="20577" spans="1:6" x14ac:dyDescent="0.3">
      <c r="A20577">
        <v>20576</v>
      </c>
      <c r="B20577" s="1">
        <v>45129</v>
      </c>
      <c r="C20577" t="s">
        <v>19</v>
      </c>
      <c r="D20577">
        <v>21</v>
      </c>
      <c r="E20577">
        <v>1631833</v>
      </c>
      <c r="F20577">
        <v>9820</v>
      </c>
    </row>
    <row r="20578" spans="1:6" x14ac:dyDescent="0.3">
      <c r="A20578">
        <v>20577</v>
      </c>
      <c r="B20578" s="1">
        <v>45130</v>
      </c>
      <c r="C20578" t="s">
        <v>19</v>
      </c>
      <c r="D20578">
        <v>13</v>
      </c>
      <c r="E20578">
        <v>1631850</v>
      </c>
      <c r="F20578">
        <v>9820</v>
      </c>
    </row>
    <row r="20579" spans="1:6" x14ac:dyDescent="0.3">
      <c r="A20579">
        <v>20578</v>
      </c>
      <c r="B20579" s="1">
        <v>45131</v>
      </c>
      <c r="C20579" t="s">
        <v>19</v>
      </c>
      <c r="D20579">
        <v>10</v>
      </c>
      <c r="E20579">
        <v>1631868</v>
      </c>
      <c r="F20579">
        <v>9820</v>
      </c>
    </row>
    <row r="20580" spans="1:6" x14ac:dyDescent="0.3">
      <c r="A20580">
        <v>20579</v>
      </c>
      <c r="B20580" s="1">
        <v>45132</v>
      </c>
      <c r="C20580" t="s">
        <v>19</v>
      </c>
      <c r="D20580">
        <v>41</v>
      </c>
      <c r="E20580">
        <v>1631894</v>
      </c>
      <c r="F20580">
        <v>9820</v>
      </c>
    </row>
    <row r="20581" spans="1:6" x14ac:dyDescent="0.3">
      <c r="A20581">
        <v>20580</v>
      </c>
      <c r="B20581" s="1">
        <v>45133</v>
      </c>
      <c r="C20581" t="s">
        <v>19</v>
      </c>
      <c r="D20581">
        <v>59</v>
      </c>
      <c r="E20581">
        <v>1631916</v>
      </c>
      <c r="F20581">
        <v>9820</v>
      </c>
    </row>
    <row r="20582" spans="1:6" x14ac:dyDescent="0.3">
      <c r="A20582">
        <v>20581</v>
      </c>
      <c r="B20582" s="1">
        <v>45134</v>
      </c>
      <c r="C20582" t="s">
        <v>19</v>
      </c>
      <c r="D20582">
        <v>22</v>
      </c>
      <c r="E20582">
        <v>1631938</v>
      </c>
      <c r="F20582">
        <v>9820</v>
      </c>
    </row>
    <row r="20583" spans="1:6" x14ac:dyDescent="0.3">
      <c r="A20583">
        <v>20582</v>
      </c>
      <c r="B20583" s="1">
        <v>45135</v>
      </c>
      <c r="C20583" t="s">
        <v>19</v>
      </c>
      <c r="D20583">
        <v>23</v>
      </c>
      <c r="E20583">
        <v>1631969</v>
      </c>
      <c r="F20583">
        <v>9821</v>
      </c>
    </row>
    <row r="20584" spans="1:6" x14ac:dyDescent="0.3">
      <c r="A20584">
        <v>20583</v>
      </c>
      <c r="B20584" s="1">
        <v>45136</v>
      </c>
      <c r="C20584" t="s">
        <v>19</v>
      </c>
      <c r="D20584">
        <v>22</v>
      </c>
      <c r="E20584">
        <v>1632023</v>
      </c>
      <c r="F20584">
        <v>9821</v>
      </c>
    </row>
    <row r="20585" spans="1:6" x14ac:dyDescent="0.3">
      <c r="A20585">
        <v>20584</v>
      </c>
      <c r="B20585" s="1">
        <v>45137</v>
      </c>
      <c r="C20585" t="s">
        <v>19</v>
      </c>
      <c r="D20585">
        <v>41</v>
      </c>
      <c r="E20585">
        <v>1632054</v>
      </c>
      <c r="F20585">
        <v>9821</v>
      </c>
    </row>
    <row r="20586" spans="1:6" x14ac:dyDescent="0.3">
      <c r="A20586">
        <v>20585</v>
      </c>
      <c r="B20586" s="1">
        <v>45138</v>
      </c>
      <c r="C20586" t="s">
        <v>19</v>
      </c>
      <c r="D20586">
        <v>8</v>
      </c>
      <c r="E20586">
        <v>1632074</v>
      </c>
      <c r="F20586">
        <v>9821</v>
      </c>
    </row>
    <row r="20587" spans="1:6" x14ac:dyDescent="0.3">
      <c r="A20587">
        <v>20586</v>
      </c>
      <c r="B20587" s="1">
        <v>45139</v>
      </c>
      <c r="C20587" t="s">
        <v>19</v>
      </c>
      <c r="D20587">
        <v>73</v>
      </c>
      <c r="E20587">
        <v>1632410</v>
      </c>
      <c r="F20587">
        <v>9822</v>
      </c>
    </row>
    <row r="20588" spans="1:6" x14ac:dyDescent="0.3">
      <c r="A20588">
        <v>20587</v>
      </c>
      <c r="B20588" s="1">
        <v>45140</v>
      </c>
      <c r="C20588" t="s">
        <v>19</v>
      </c>
      <c r="D20588">
        <v>48</v>
      </c>
      <c r="E20588">
        <v>1632440</v>
      </c>
      <c r="F20588">
        <v>9823</v>
      </c>
    </row>
    <row r="20589" spans="1:6" x14ac:dyDescent="0.3">
      <c r="A20589">
        <v>20588</v>
      </c>
      <c r="B20589" s="1">
        <v>45141</v>
      </c>
      <c r="C20589" t="s">
        <v>19</v>
      </c>
      <c r="D20589">
        <v>66</v>
      </c>
      <c r="E20589">
        <v>1632471</v>
      </c>
      <c r="F20589">
        <v>9823</v>
      </c>
    </row>
    <row r="20590" spans="1:6" x14ac:dyDescent="0.3">
      <c r="A20590">
        <v>20589</v>
      </c>
      <c r="B20590" s="1">
        <v>45142</v>
      </c>
      <c r="C20590" t="s">
        <v>19</v>
      </c>
      <c r="D20590">
        <v>56</v>
      </c>
      <c r="E20590">
        <v>1632488</v>
      </c>
      <c r="F20590">
        <v>9823</v>
      </c>
    </row>
    <row r="20591" spans="1:6" x14ac:dyDescent="0.3">
      <c r="A20591">
        <v>20590</v>
      </c>
      <c r="B20591" s="1">
        <v>45143</v>
      </c>
      <c r="C20591" t="s">
        <v>19</v>
      </c>
      <c r="D20591">
        <v>62</v>
      </c>
      <c r="E20591">
        <v>1632546</v>
      </c>
      <c r="F20591">
        <v>9823</v>
      </c>
    </row>
    <row r="20592" spans="1:6" x14ac:dyDescent="0.3">
      <c r="A20592">
        <v>20591</v>
      </c>
      <c r="B20592" s="1">
        <v>45144</v>
      </c>
      <c r="C20592" t="s">
        <v>19</v>
      </c>
      <c r="D20592">
        <v>40</v>
      </c>
      <c r="E20592">
        <v>1632579</v>
      </c>
      <c r="F20592">
        <v>9823</v>
      </c>
    </row>
    <row r="20593" spans="1:6" x14ac:dyDescent="0.3">
      <c r="A20593">
        <v>20592</v>
      </c>
      <c r="B20593" s="1">
        <v>45145</v>
      </c>
      <c r="C20593" t="s">
        <v>19</v>
      </c>
      <c r="D20593">
        <v>36</v>
      </c>
      <c r="E20593">
        <v>1632629</v>
      </c>
      <c r="F20593">
        <v>9823</v>
      </c>
    </row>
    <row r="20594" spans="1:6" x14ac:dyDescent="0.3">
      <c r="A20594">
        <v>20593</v>
      </c>
      <c r="B20594" s="1">
        <v>45146</v>
      </c>
      <c r="C20594" t="s">
        <v>19</v>
      </c>
      <c r="D20594">
        <v>88</v>
      </c>
      <c r="E20594">
        <v>1632683</v>
      </c>
      <c r="F20594">
        <v>9823</v>
      </c>
    </row>
    <row r="20595" spans="1:6" x14ac:dyDescent="0.3">
      <c r="A20595">
        <v>20594</v>
      </c>
      <c r="B20595" s="1">
        <v>45147</v>
      </c>
      <c r="C20595" t="s">
        <v>19</v>
      </c>
      <c r="D20595">
        <v>53</v>
      </c>
      <c r="E20595">
        <v>1632696</v>
      </c>
      <c r="F20595">
        <v>9823</v>
      </c>
    </row>
    <row r="20596" spans="1:6" x14ac:dyDescent="0.3">
      <c r="A20596">
        <v>20595</v>
      </c>
      <c r="B20596" s="1">
        <v>45148</v>
      </c>
      <c r="C20596" t="s">
        <v>19</v>
      </c>
      <c r="D20596">
        <v>68</v>
      </c>
      <c r="E20596">
        <v>1632714</v>
      </c>
      <c r="F20596">
        <v>9823</v>
      </c>
    </row>
    <row r="20597" spans="1:6" x14ac:dyDescent="0.3">
      <c r="A20597">
        <v>20596</v>
      </c>
      <c r="B20597" s="1">
        <v>45149</v>
      </c>
      <c r="C20597" t="s">
        <v>19</v>
      </c>
      <c r="D20597">
        <v>59</v>
      </c>
      <c r="E20597">
        <v>1632733</v>
      </c>
      <c r="F20597">
        <v>9823</v>
      </c>
    </row>
    <row r="20598" spans="1:6" x14ac:dyDescent="0.3">
      <c r="A20598">
        <v>20597</v>
      </c>
      <c r="B20598" s="1">
        <v>45150</v>
      </c>
      <c r="C20598" t="s">
        <v>19</v>
      </c>
      <c r="D20598">
        <v>66</v>
      </c>
      <c r="E20598">
        <v>1632750</v>
      </c>
      <c r="F20598">
        <v>9823</v>
      </c>
    </row>
    <row r="20599" spans="1:6" x14ac:dyDescent="0.3">
      <c r="A20599">
        <v>20598</v>
      </c>
      <c r="B20599" s="1">
        <v>45151</v>
      </c>
      <c r="C20599" t="s">
        <v>19</v>
      </c>
      <c r="D20599">
        <v>43</v>
      </c>
      <c r="E20599">
        <v>1632767</v>
      </c>
      <c r="F20599">
        <v>9823</v>
      </c>
    </row>
    <row r="20600" spans="1:6" x14ac:dyDescent="0.3">
      <c r="A20600">
        <v>20599</v>
      </c>
      <c r="B20600" s="1">
        <v>45152</v>
      </c>
      <c r="C20600" t="s">
        <v>19</v>
      </c>
      <c r="D20600">
        <v>31</v>
      </c>
      <c r="E20600">
        <v>1632777</v>
      </c>
      <c r="F20600">
        <v>9823</v>
      </c>
    </row>
    <row r="20601" spans="1:6" x14ac:dyDescent="0.3">
      <c r="A20601">
        <v>20600</v>
      </c>
      <c r="B20601" s="1">
        <v>45153</v>
      </c>
      <c r="C20601" t="s">
        <v>19</v>
      </c>
      <c r="D20601">
        <v>109</v>
      </c>
      <c r="E20601">
        <v>1632810</v>
      </c>
      <c r="F20601">
        <v>9823</v>
      </c>
    </row>
    <row r="20602" spans="1:6" x14ac:dyDescent="0.3">
      <c r="A20602">
        <v>20601</v>
      </c>
      <c r="B20602" s="1">
        <v>45154</v>
      </c>
      <c r="C20602" t="s">
        <v>19</v>
      </c>
      <c r="D20602">
        <v>34</v>
      </c>
      <c r="E20602">
        <v>1632818</v>
      </c>
      <c r="F20602">
        <v>9823</v>
      </c>
    </row>
    <row r="20603" spans="1:6" x14ac:dyDescent="0.3">
      <c r="A20603">
        <v>20602</v>
      </c>
      <c r="B20603" s="1">
        <v>45155</v>
      </c>
      <c r="C20603" t="s">
        <v>19</v>
      </c>
      <c r="D20603">
        <v>104</v>
      </c>
      <c r="E20603">
        <v>1632864</v>
      </c>
      <c r="F20603">
        <v>9823</v>
      </c>
    </row>
    <row r="20604" spans="1:6" x14ac:dyDescent="0.3">
      <c r="A20604">
        <v>20603</v>
      </c>
      <c r="B20604" s="1">
        <v>45156</v>
      </c>
      <c r="C20604" t="s">
        <v>19</v>
      </c>
      <c r="D20604">
        <v>120</v>
      </c>
      <c r="E20604">
        <v>1632893</v>
      </c>
      <c r="F20604">
        <v>9823</v>
      </c>
    </row>
    <row r="20605" spans="1:6" x14ac:dyDescent="0.3">
      <c r="A20605">
        <v>20604</v>
      </c>
      <c r="B20605" s="1">
        <v>45157</v>
      </c>
      <c r="C20605" t="s">
        <v>19</v>
      </c>
      <c r="D20605">
        <v>114</v>
      </c>
      <c r="E20605">
        <v>1632925</v>
      </c>
      <c r="F20605">
        <v>9823</v>
      </c>
    </row>
    <row r="20606" spans="1:6" x14ac:dyDescent="0.3">
      <c r="A20606">
        <v>20605</v>
      </c>
      <c r="B20606" s="1">
        <v>45158</v>
      </c>
      <c r="C20606" t="s">
        <v>19</v>
      </c>
      <c r="D20606">
        <v>62</v>
      </c>
      <c r="E20606">
        <v>1632945</v>
      </c>
      <c r="F20606">
        <v>9823</v>
      </c>
    </row>
    <row r="20607" spans="1:6" x14ac:dyDescent="0.3">
      <c r="A20607">
        <v>20606</v>
      </c>
      <c r="B20607" s="1">
        <v>45159</v>
      </c>
      <c r="C20607" t="s">
        <v>19</v>
      </c>
      <c r="D20607">
        <v>40</v>
      </c>
      <c r="E20607">
        <v>1632952</v>
      </c>
      <c r="F20607">
        <v>9823</v>
      </c>
    </row>
    <row r="20608" spans="1:6" x14ac:dyDescent="0.3">
      <c r="A20608">
        <v>20607</v>
      </c>
      <c r="B20608" s="1">
        <v>45160</v>
      </c>
      <c r="C20608" t="s">
        <v>19</v>
      </c>
      <c r="D20608">
        <v>173</v>
      </c>
      <c r="E20608">
        <v>1633000</v>
      </c>
      <c r="F20608">
        <v>9823</v>
      </c>
    </row>
    <row r="20609" spans="1:6" x14ac:dyDescent="0.3">
      <c r="A20609">
        <v>20608</v>
      </c>
      <c r="B20609" s="1">
        <v>45161</v>
      </c>
      <c r="C20609" t="s">
        <v>19</v>
      </c>
      <c r="D20609">
        <v>128</v>
      </c>
      <c r="E20609">
        <v>1633036</v>
      </c>
      <c r="F20609">
        <v>9823</v>
      </c>
    </row>
    <row r="20610" spans="1:6" x14ac:dyDescent="0.3">
      <c r="A20610">
        <v>20609</v>
      </c>
      <c r="B20610" s="1">
        <v>45162</v>
      </c>
      <c r="C20610" t="s">
        <v>19</v>
      </c>
      <c r="D20610">
        <v>133</v>
      </c>
      <c r="E20610">
        <v>1633097</v>
      </c>
      <c r="F20610">
        <v>9823</v>
      </c>
    </row>
    <row r="20611" spans="1:6" x14ac:dyDescent="0.3">
      <c r="A20611">
        <v>20610</v>
      </c>
      <c r="B20611" s="1">
        <v>45163</v>
      </c>
      <c r="C20611" t="s">
        <v>19</v>
      </c>
      <c r="D20611">
        <v>106</v>
      </c>
      <c r="E20611">
        <v>1633140</v>
      </c>
      <c r="F20611">
        <v>9823</v>
      </c>
    </row>
    <row r="20612" spans="1:6" x14ac:dyDescent="0.3">
      <c r="A20612">
        <v>20611</v>
      </c>
      <c r="B20612" s="1">
        <v>45164</v>
      </c>
      <c r="C20612" t="s">
        <v>19</v>
      </c>
      <c r="D20612">
        <v>112</v>
      </c>
      <c r="E20612">
        <v>1633171</v>
      </c>
      <c r="F20612">
        <v>9823</v>
      </c>
    </row>
    <row r="20613" spans="1:6" x14ac:dyDescent="0.3">
      <c r="A20613">
        <v>20612</v>
      </c>
      <c r="B20613" s="1">
        <v>45165</v>
      </c>
      <c r="C20613" t="s">
        <v>19</v>
      </c>
      <c r="D20613">
        <v>101</v>
      </c>
      <c r="E20613">
        <v>1633214</v>
      </c>
      <c r="F20613">
        <v>9823</v>
      </c>
    </row>
    <row r="20614" spans="1:6" x14ac:dyDescent="0.3">
      <c r="A20614">
        <v>20613</v>
      </c>
      <c r="B20614" s="1">
        <v>45166</v>
      </c>
      <c r="C20614" t="s">
        <v>19</v>
      </c>
      <c r="D20614">
        <v>44</v>
      </c>
      <c r="E20614">
        <v>1633224</v>
      </c>
      <c r="F20614">
        <v>9823</v>
      </c>
    </row>
    <row r="20615" spans="1:6" x14ac:dyDescent="0.3">
      <c r="A20615">
        <v>20614</v>
      </c>
      <c r="B20615" s="1">
        <v>45167</v>
      </c>
      <c r="C20615" t="s">
        <v>19</v>
      </c>
      <c r="D20615">
        <v>231</v>
      </c>
      <c r="E20615">
        <v>1633313</v>
      </c>
      <c r="F20615">
        <v>9825</v>
      </c>
    </row>
    <row r="20616" spans="1:6" x14ac:dyDescent="0.3">
      <c r="A20616">
        <v>20615</v>
      </c>
      <c r="B20616" s="1">
        <v>45168</v>
      </c>
      <c r="C20616" t="s">
        <v>19</v>
      </c>
      <c r="D20616">
        <v>167</v>
      </c>
      <c r="E20616">
        <v>1633363</v>
      </c>
      <c r="F20616">
        <v>9827</v>
      </c>
    </row>
    <row r="20617" spans="1:6" x14ac:dyDescent="0.3">
      <c r="A20617">
        <v>20616</v>
      </c>
      <c r="B20617" s="1">
        <v>45169</v>
      </c>
      <c r="C20617" t="s">
        <v>19</v>
      </c>
      <c r="D20617">
        <v>217</v>
      </c>
      <c r="E20617">
        <v>1633413</v>
      </c>
      <c r="F20617">
        <v>9830</v>
      </c>
    </row>
    <row r="20618" spans="1:6" x14ac:dyDescent="0.3">
      <c r="A20618">
        <v>20617</v>
      </c>
      <c r="B20618" s="1">
        <v>45170</v>
      </c>
      <c r="C20618" t="s">
        <v>19</v>
      </c>
      <c r="D20618">
        <v>157</v>
      </c>
      <c r="E20618">
        <v>1633449</v>
      </c>
      <c r="F20618">
        <v>9832</v>
      </c>
    </row>
    <row r="20619" spans="1:6" x14ac:dyDescent="0.3">
      <c r="A20619">
        <v>20618</v>
      </c>
      <c r="B20619" s="1">
        <v>45171</v>
      </c>
      <c r="C20619" t="s">
        <v>19</v>
      </c>
      <c r="D20619">
        <v>178</v>
      </c>
      <c r="E20619">
        <v>1633497</v>
      </c>
      <c r="F20619">
        <v>9833</v>
      </c>
    </row>
    <row r="20620" spans="1:6" x14ac:dyDescent="0.3">
      <c r="A20620">
        <v>20619</v>
      </c>
      <c r="B20620" s="1">
        <v>45172</v>
      </c>
      <c r="C20620" t="s">
        <v>19</v>
      </c>
      <c r="D20620">
        <v>102</v>
      </c>
      <c r="E20620">
        <v>1633541</v>
      </c>
      <c r="F20620">
        <v>9833</v>
      </c>
    </row>
    <row r="20621" spans="1:6" x14ac:dyDescent="0.3">
      <c r="A20621">
        <v>20620</v>
      </c>
      <c r="B20621" s="1">
        <v>45173</v>
      </c>
      <c r="C20621" t="s">
        <v>19</v>
      </c>
      <c r="D20621">
        <v>62</v>
      </c>
      <c r="E20621">
        <v>1633560</v>
      </c>
      <c r="F20621">
        <v>9833</v>
      </c>
    </row>
    <row r="20622" spans="1:6" x14ac:dyDescent="0.3">
      <c r="A20622">
        <v>20621</v>
      </c>
      <c r="B20622" s="1">
        <v>45174</v>
      </c>
      <c r="C20622" t="s">
        <v>19</v>
      </c>
      <c r="D20622">
        <v>288</v>
      </c>
      <c r="E20622">
        <v>1633683</v>
      </c>
      <c r="F20622">
        <v>9833</v>
      </c>
    </row>
    <row r="20623" spans="1:6" x14ac:dyDescent="0.3">
      <c r="A20623">
        <v>20622</v>
      </c>
      <c r="B20623" s="1">
        <v>45175</v>
      </c>
      <c r="C20623" t="s">
        <v>19</v>
      </c>
      <c r="D20623">
        <v>152</v>
      </c>
      <c r="E20623">
        <v>1633739</v>
      </c>
      <c r="F20623">
        <v>9833</v>
      </c>
    </row>
    <row r="20624" spans="1:6" x14ac:dyDescent="0.3">
      <c r="A20624">
        <v>20623</v>
      </c>
      <c r="B20624" s="1">
        <v>45176</v>
      </c>
      <c r="C20624" t="s">
        <v>19</v>
      </c>
      <c r="D20624">
        <v>170</v>
      </c>
      <c r="E20624">
        <v>1633815</v>
      </c>
      <c r="F20624">
        <v>9834</v>
      </c>
    </row>
    <row r="20625" spans="1:6" x14ac:dyDescent="0.3">
      <c r="A20625">
        <v>20624</v>
      </c>
      <c r="B20625" s="1">
        <v>45177</v>
      </c>
      <c r="C20625" t="s">
        <v>19</v>
      </c>
      <c r="D20625">
        <v>203</v>
      </c>
      <c r="E20625">
        <v>1634109</v>
      </c>
      <c r="F20625">
        <v>9835</v>
      </c>
    </row>
    <row r="20626" spans="1:6" x14ac:dyDescent="0.3">
      <c r="A20626">
        <v>20625</v>
      </c>
      <c r="B20626" s="1">
        <v>45178</v>
      </c>
      <c r="C20626" t="s">
        <v>19</v>
      </c>
      <c r="D20626">
        <v>162</v>
      </c>
      <c r="E20626">
        <v>1634193</v>
      </c>
      <c r="F20626">
        <v>9836</v>
      </c>
    </row>
    <row r="20627" spans="1:6" x14ac:dyDescent="0.3">
      <c r="A20627">
        <v>20626</v>
      </c>
      <c r="B20627" s="1">
        <v>45179</v>
      </c>
      <c r="C20627" t="s">
        <v>19</v>
      </c>
      <c r="D20627">
        <v>153</v>
      </c>
      <c r="E20627">
        <v>1634253</v>
      </c>
      <c r="F20627">
        <v>9836</v>
      </c>
    </row>
    <row r="20628" spans="1:6" x14ac:dyDescent="0.3">
      <c r="A20628">
        <v>20627</v>
      </c>
      <c r="B20628" s="1">
        <v>45180</v>
      </c>
      <c r="C20628" t="s">
        <v>19</v>
      </c>
      <c r="D20628">
        <v>56</v>
      </c>
      <c r="E20628">
        <v>1634277</v>
      </c>
      <c r="F20628">
        <v>9836</v>
      </c>
    </row>
    <row r="20629" spans="1:6" x14ac:dyDescent="0.3">
      <c r="A20629">
        <v>20628</v>
      </c>
      <c r="B20629" s="1">
        <v>45181</v>
      </c>
      <c r="C20629" t="s">
        <v>19</v>
      </c>
      <c r="D20629">
        <v>382</v>
      </c>
      <c r="E20629">
        <v>1634418</v>
      </c>
      <c r="F20629">
        <v>9836</v>
      </c>
    </row>
    <row r="20630" spans="1:6" x14ac:dyDescent="0.3">
      <c r="A20630">
        <v>20629</v>
      </c>
      <c r="B20630" s="1">
        <v>45182</v>
      </c>
      <c r="C20630" t="s">
        <v>19</v>
      </c>
      <c r="D20630">
        <v>196</v>
      </c>
      <c r="E20630">
        <v>1634502</v>
      </c>
      <c r="F20630">
        <v>9839</v>
      </c>
    </row>
    <row r="20631" spans="1:6" x14ac:dyDescent="0.3">
      <c r="A20631">
        <v>20630</v>
      </c>
      <c r="B20631" s="1">
        <v>45183</v>
      </c>
      <c r="C20631" t="s">
        <v>19</v>
      </c>
      <c r="D20631">
        <v>232</v>
      </c>
      <c r="E20631">
        <v>1634565</v>
      </c>
      <c r="F20631">
        <v>9839</v>
      </c>
    </row>
    <row r="20632" spans="1:6" x14ac:dyDescent="0.3">
      <c r="A20632">
        <v>20631</v>
      </c>
      <c r="B20632" s="1">
        <v>45184</v>
      </c>
      <c r="C20632" t="s">
        <v>19</v>
      </c>
      <c r="D20632">
        <v>250</v>
      </c>
      <c r="E20632">
        <v>1634645</v>
      </c>
      <c r="F20632">
        <v>9841</v>
      </c>
    </row>
    <row r="20633" spans="1:6" x14ac:dyDescent="0.3">
      <c r="A20633">
        <v>20632</v>
      </c>
      <c r="B20633" s="1">
        <v>45185</v>
      </c>
      <c r="C20633" t="s">
        <v>19</v>
      </c>
      <c r="D20633">
        <v>202</v>
      </c>
      <c r="E20633">
        <v>1634738</v>
      </c>
      <c r="F20633">
        <v>9843</v>
      </c>
    </row>
    <row r="20634" spans="1:6" x14ac:dyDescent="0.3">
      <c r="A20634">
        <v>20633</v>
      </c>
      <c r="B20634" s="1">
        <v>45186</v>
      </c>
      <c r="C20634" t="s">
        <v>19</v>
      </c>
      <c r="D20634">
        <v>172</v>
      </c>
      <c r="E20634">
        <v>1634816</v>
      </c>
      <c r="F20634">
        <v>9843</v>
      </c>
    </row>
    <row r="20635" spans="1:6" x14ac:dyDescent="0.3">
      <c r="A20635">
        <v>20634</v>
      </c>
      <c r="B20635" s="1">
        <v>45187</v>
      </c>
      <c r="C20635" t="s">
        <v>19</v>
      </c>
      <c r="D20635">
        <v>101</v>
      </c>
      <c r="E20635">
        <v>1634849</v>
      </c>
      <c r="F20635">
        <v>9843</v>
      </c>
    </row>
    <row r="20636" spans="1:6" x14ac:dyDescent="0.3">
      <c r="A20636">
        <v>20635</v>
      </c>
      <c r="B20636" s="1">
        <v>45188</v>
      </c>
      <c r="C20636" t="s">
        <v>19</v>
      </c>
      <c r="D20636">
        <v>377</v>
      </c>
      <c r="E20636">
        <v>1635046</v>
      </c>
      <c r="F20636">
        <v>9845</v>
      </c>
    </row>
    <row r="20637" spans="1:6" x14ac:dyDescent="0.3">
      <c r="A20637">
        <v>20636</v>
      </c>
      <c r="B20637" s="1">
        <v>45189</v>
      </c>
      <c r="C20637" t="s">
        <v>19</v>
      </c>
      <c r="D20637">
        <v>281</v>
      </c>
      <c r="E20637">
        <v>1635165</v>
      </c>
      <c r="F20637">
        <v>9846</v>
      </c>
    </row>
    <row r="20638" spans="1:6" x14ac:dyDescent="0.3">
      <c r="A20638">
        <v>20637</v>
      </c>
      <c r="B20638" s="1">
        <v>45190</v>
      </c>
      <c r="C20638" t="s">
        <v>19</v>
      </c>
      <c r="D20638">
        <v>304</v>
      </c>
      <c r="E20638">
        <v>1635825</v>
      </c>
      <c r="F20638">
        <v>9846</v>
      </c>
    </row>
    <row r="20639" spans="1:6" x14ac:dyDescent="0.3">
      <c r="A20639">
        <v>20638</v>
      </c>
      <c r="B20639" s="1">
        <v>45191</v>
      </c>
      <c r="C20639" t="s">
        <v>19</v>
      </c>
      <c r="D20639">
        <v>265</v>
      </c>
      <c r="E20639">
        <v>1635915</v>
      </c>
      <c r="F20639">
        <v>9846</v>
      </c>
    </row>
    <row r="20640" spans="1:6" x14ac:dyDescent="0.3">
      <c r="A20640">
        <v>20639</v>
      </c>
      <c r="B20640" s="1">
        <v>45192</v>
      </c>
      <c r="C20640" t="s">
        <v>19</v>
      </c>
      <c r="D20640">
        <v>245</v>
      </c>
      <c r="E20640">
        <v>1636036</v>
      </c>
      <c r="F20640">
        <v>9848</v>
      </c>
    </row>
    <row r="20641" spans="1:6" x14ac:dyDescent="0.3">
      <c r="A20641">
        <v>20640</v>
      </c>
      <c r="B20641" s="1">
        <v>45193</v>
      </c>
      <c r="C20641" t="s">
        <v>19</v>
      </c>
      <c r="D20641">
        <v>194</v>
      </c>
      <c r="E20641">
        <v>1636134</v>
      </c>
      <c r="F20641">
        <v>9848</v>
      </c>
    </row>
    <row r="20642" spans="1:6" x14ac:dyDescent="0.3">
      <c r="A20642">
        <v>20641</v>
      </c>
      <c r="B20642" s="1">
        <v>45194</v>
      </c>
      <c r="C20642" t="s">
        <v>19</v>
      </c>
      <c r="D20642">
        <v>87</v>
      </c>
      <c r="E20642">
        <v>1636165</v>
      </c>
      <c r="F20642">
        <v>9848</v>
      </c>
    </row>
    <row r="20643" spans="1:6" x14ac:dyDescent="0.3">
      <c r="A20643">
        <v>20642</v>
      </c>
      <c r="B20643" s="1">
        <v>45195</v>
      </c>
      <c r="C20643" t="s">
        <v>19</v>
      </c>
      <c r="D20643">
        <v>391</v>
      </c>
      <c r="E20643">
        <v>1636384</v>
      </c>
      <c r="F20643">
        <v>9852</v>
      </c>
    </row>
    <row r="20644" spans="1:6" x14ac:dyDescent="0.3">
      <c r="A20644">
        <v>20643</v>
      </c>
      <c r="B20644" s="1">
        <v>45196</v>
      </c>
      <c r="C20644" t="s">
        <v>19</v>
      </c>
      <c r="D20644">
        <v>251</v>
      </c>
      <c r="E20644">
        <v>1636512</v>
      </c>
      <c r="F20644">
        <v>9852</v>
      </c>
    </row>
    <row r="20645" spans="1:6" x14ac:dyDescent="0.3">
      <c r="A20645">
        <v>20644</v>
      </c>
      <c r="B20645" s="1">
        <v>45197</v>
      </c>
      <c r="C20645" t="s">
        <v>19</v>
      </c>
      <c r="D20645">
        <v>290</v>
      </c>
      <c r="E20645">
        <v>1636624</v>
      </c>
      <c r="F20645">
        <v>9853</v>
      </c>
    </row>
    <row r="20646" spans="1:6" x14ac:dyDescent="0.3">
      <c r="A20646">
        <v>20645</v>
      </c>
      <c r="B20646" s="1">
        <v>45198</v>
      </c>
      <c r="C20646" t="s">
        <v>19</v>
      </c>
      <c r="D20646">
        <v>307</v>
      </c>
      <c r="E20646">
        <v>1636747</v>
      </c>
      <c r="F20646">
        <v>9853</v>
      </c>
    </row>
    <row r="20647" spans="1:6" x14ac:dyDescent="0.3">
      <c r="A20647">
        <v>20646</v>
      </c>
      <c r="B20647" s="1">
        <v>45199</v>
      </c>
      <c r="C20647" t="s">
        <v>19</v>
      </c>
      <c r="D20647">
        <v>207</v>
      </c>
      <c r="E20647">
        <v>1636855</v>
      </c>
      <c r="F20647">
        <v>9853</v>
      </c>
    </row>
    <row r="20648" spans="1:6" x14ac:dyDescent="0.3">
      <c r="A20648">
        <v>20647</v>
      </c>
      <c r="B20648" s="1">
        <v>45200</v>
      </c>
      <c r="C20648" t="s">
        <v>19</v>
      </c>
      <c r="D20648">
        <v>188</v>
      </c>
      <c r="E20648">
        <v>1636992</v>
      </c>
      <c r="F20648">
        <v>9853</v>
      </c>
    </row>
    <row r="20649" spans="1:6" x14ac:dyDescent="0.3">
      <c r="A20649">
        <v>20648</v>
      </c>
      <c r="B20649" s="1">
        <v>45201</v>
      </c>
      <c r="C20649" t="s">
        <v>19</v>
      </c>
      <c r="D20649">
        <v>80</v>
      </c>
      <c r="E20649">
        <v>1637020</v>
      </c>
      <c r="F20649">
        <v>9853</v>
      </c>
    </row>
    <row r="20650" spans="1:6" x14ac:dyDescent="0.3">
      <c r="A20650">
        <v>20649</v>
      </c>
      <c r="B20650" s="1">
        <v>45202</v>
      </c>
      <c r="C20650" t="s">
        <v>19</v>
      </c>
      <c r="D20650">
        <v>428</v>
      </c>
      <c r="E20650">
        <v>1637233</v>
      </c>
      <c r="F20650">
        <v>9854</v>
      </c>
    </row>
    <row r="20651" spans="1:6" x14ac:dyDescent="0.3">
      <c r="A20651">
        <v>20650</v>
      </c>
      <c r="B20651" s="1">
        <v>45203</v>
      </c>
      <c r="C20651" t="s">
        <v>19</v>
      </c>
      <c r="D20651">
        <v>298</v>
      </c>
      <c r="E20651">
        <v>1637353</v>
      </c>
      <c r="F20651">
        <v>9854</v>
      </c>
    </row>
    <row r="20652" spans="1:6" x14ac:dyDescent="0.3">
      <c r="A20652">
        <v>20651</v>
      </c>
      <c r="B20652" s="1">
        <v>45204</v>
      </c>
      <c r="C20652" t="s">
        <v>19</v>
      </c>
      <c r="D20652">
        <v>267</v>
      </c>
      <c r="E20652">
        <v>1637466</v>
      </c>
      <c r="F20652">
        <v>9856</v>
      </c>
    </row>
    <row r="20653" spans="1:6" x14ac:dyDescent="0.3">
      <c r="A20653">
        <v>20652</v>
      </c>
      <c r="B20653" s="1">
        <v>45205</v>
      </c>
      <c r="C20653" t="s">
        <v>19</v>
      </c>
      <c r="D20653">
        <v>239</v>
      </c>
      <c r="E20653">
        <v>1637587</v>
      </c>
      <c r="F20653">
        <v>9856</v>
      </c>
    </row>
    <row r="20654" spans="1:6" x14ac:dyDescent="0.3">
      <c r="A20654">
        <v>20653</v>
      </c>
      <c r="B20654" s="1">
        <v>45206</v>
      </c>
      <c r="C20654" t="s">
        <v>19</v>
      </c>
      <c r="D20654">
        <v>249</v>
      </c>
      <c r="E20654">
        <v>1637695</v>
      </c>
      <c r="F20654">
        <v>9857</v>
      </c>
    </row>
    <row r="20655" spans="1:6" x14ac:dyDescent="0.3">
      <c r="A20655">
        <v>20654</v>
      </c>
      <c r="B20655" s="1">
        <v>45207</v>
      </c>
      <c r="C20655" t="s">
        <v>19</v>
      </c>
      <c r="D20655">
        <v>195</v>
      </c>
      <c r="E20655">
        <v>1637809</v>
      </c>
      <c r="F20655">
        <v>9857</v>
      </c>
    </row>
    <row r="20656" spans="1:6" x14ac:dyDescent="0.3">
      <c r="A20656">
        <v>20655</v>
      </c>
      <c r="B20656" s="1">
        <v>45208</v>
      </c>
      <c r="C20656" t="s">
        <v>19</v>
      </c>
      <c r="D20656">
        <v>90</v>
      </c>
      <c r="E20656">
        <v>1637854</v>
      </c>
      <c r="F20656">
        <v>9857</v>
      </c>
    </row>
    <row r="20657" spans="1:6" x14ac:dyDescent="0.3">
      <c r="A20657">
        <v>20656</v>
      </c>
      <c r="B20657" s="1">
        <v>45209</v>
      </c>
      <c r="C20657" t="s">
        <v>19</v>
      </c>
      <c r="D20657">
        <v>453</v>
      </c>
      <c r="E20657">
        <v>1638101</v>
      </c>
      <c r="F20657">
        <v>9857</v>
      </c>
    </row>
    <row r="20658" spans="1:6" x14ac:dyDescent="0.3">
      <c r="A20658">
        <v>20657</v>
      </c>
      <c r="B20658" s="1">
        <v>45210</v>
      </c>
      <c r="C20658" t="s">
        <v>19</v>
      </c>
      <c r="D20658">
        <v>228</v>
      </c>
      <c r="E20658">
        <v>1638222</v>
      </c>
      <c r="F20658">
        <v>9857</v>
      </c>
    </row>
    <row r="20659" spans="1:6" x14ac:dyDescent="0.3">
      <c r="A20659">
        <v>20658</v>
      </c>
      <c r="B20659" s="1">
        <v>45211</v>
      </c>
      <c r="C20659" t="s">
        <v>19</v>
      </c>
      <c r="D20659">
        <v>278</v>
      </c>
      <c r="E20659">
        <v>1638356</v>
      </c>
      <c r="F20659">
        <v>9857</v>
      </c>
    </row>
    <row r="20660" spans="1:6" x14ac:dyDescent="0.3">
      <c r="A20660">
        <v>20659</v>
      </c>
      <c r="B20660" s="1">
        <v>45212</v>
      </c>
      <c r="C20660" t="s">
        <v>19</v>
      </c>
      <c r="D20660">
        <v>259</v>
      </c>
      <c r="E20660">
        <v>1638473</v>
      </c>
      <c r="F20660">
        <v>9859</v>
      </c>
    </row>
    <row r="20661" spans="1:6" x14ac:dyDescent="0.3">
      <c r="A20661">
        <v>20660</v>
      </c>
      <c r="B20661" s="1">
        <v>45213</v>
      </c>
      <c r="C20661" t="s">
        <v>19</v>
      </c>
      <c r="D20661">
        <v>284</v>
      </c>
      <c r="E20661">
        <v>1640218</v>
      </c>
      <c r="F20661">
        <v>9859</v>
      </c>
    </row>
    <row r="20662" spans="1:6" x14ac:dyDescent="0.3">
      <c r="A20662">
        <v>20661</v>
      </c>
      <c r="B20662" s="1">
        <v>45214</v>
      </c>
      <c r="C20662" t="s">
        <v>19</v>
      </c>
      <c r="D20662">
        <v>120</v>
      </c>
      <c r="E20662">
        <v>1640324</v>
      </c>
      <c r="F20662">
        <v>9860</v>
      </c>
    </row>
    <row r="20663" spans="1:6" x14ac:dyDescent="0.3">
      <c r="A20663">
        <v>20662</v>
      </c>
      <c r="B20663" s="1">
        <v>45215</v>
      </c>
      <c r="C20663" t="s">
        <v>19</v>
      </c>
      <c r="D20663">
        <v>66</v>
      </c>
      <c r="E20663">
        <v>1640365</v>
      </c>
      <c r="F20663">
        <v>9860</v>
      </c>
    </row>
    <row r="20664" spans="1:6" x14ac:dyDescent="0.3">
      <c r="A20664">
        <v>20663</v>
      </c>
      <c r="B20664" s="1">
        <v>45216</v>
      </c>
      <c r="C20664" t="s">
        <v>19</v>
      </c>
      <c r="D20664">
        <v>391</v>
      </c>
      <c r="E20664">
        <v>1640570</v>
      </c>
      <c r="F20664">
        <v>9862</v>
      </c>
    </row>
    <row r="20665" spans="1:6" x14ac:dyDescent="0.3">
      <c r="A20665">
        <v>20664</v>
      </c>
      <c r="B20665" s="1">
        <v>45217</v>
      </c>
      <c r="C20665" t="s">
        <v>19</v>
      </c>
      <c r="D20665">
        <v>229</v>
      </c>
      <c r="E20665">
        <v>1640664</v>
      </c>
      <c r="F20665">
        <v>9864</v>
      </c>
    </row>
    <row r="20666" spans="1:6" x14ac:dyDescent="0.3">
      <c r="A20666">
        <v>20665</v>
      </c>
      <c r="B20666" s="1">
        <v>45218</v>
      </c>
      <c r="C20666" t="s">
        <v>19</v>
      </c>
      <c r="D20666">
        <v>243</v>
      </c>
      <c r="E20666">
        <v>1640773</v>
      </c>
      <c r="F20666">
        <v>9864</v>
      </c>
    </row>
    <row r="20667" spans="1:6" x14ac:dyDescent="0.3">
      <c r="A20667">
        <v>20666</v>
      </c>
      <c r="B20667" s="1">
        <v>45219</v>
      </c>
      <c r="C20667" t="s">
        <v>19</v>
      </c>
      <c r="D20667">
        <v>212</v>
      </c>
      <c r="E20667">
        <v>1640883</v>
      </c>
      <c r="F20667">
        <v>9864</v>
      </c>
    </row>
    <row r="20668" spans="1:6" x14ac:dyDescent="0.3">
      <c r="A20668">
        <v>20667</v>
      </c>
      <c r="B20668" s="1">
        <v>45220</v>
      </c>
      <c r="C20668" t="s">
        <v>19</v>
      </c>
      <c r="D20668">
        <v>174</v>
      </c>
      <c r="E20668">
        <v>1640995</v>
      </c>
      <c r="F20668">
        <v>9865</v>
      </c>
    </row>
    <row r="20669" spans="1:6" x14ac:dyDescent="0.3">
      <c r="A20669">
        <v>20668</v>
      </c>
      <c r="B20669" s="1">
        <v>45221</v>
      </c>
      <c r="C20669" t="s">
        <v>19</v>
      </c>
      <c r="D20669">
        <v>143</v>
      </c>
      <c r="E20669">
        <v>1641098</v>
      </c>
      <c r="F20669">
        <v>9865</v>
      </c>
    </row>
    <row r="20670" spans="1:6" x14ac:dyDescent="0.3">
      <c r="A20670">
        <v>20669</v>
      </c>
      <c r="B20670" s="1">
        <v>45222</v>
      </c>
      <c r="C20670" t="s">
        <v>19</v>
      </c>
      <c r="D20670">
        <v>55</v>
      </c>
      <c r="E20670">
        <v>1641127</v>
      </c>
      <c r="F20670">
        <v>9865</v>
      </c>
    </row>
    <row r="20671" spans="1:6" x14ac:dyDescent="0.3">
      <c r="A20671">
        <v>20670</v>
      </c>
      <c r="B20671" s="1">
        <v>45223</v>
      </c>
      <c r="C20671" t="s">
        <v>19</v>
      </c>
      <c r="D20671">
        <v>323</v>
      </c>
      <c r="E20671">
        <v>1641343</v>
      </c>
      <c r="F20671">
        <v>9868</v>
      </c>
    </row>
    <row r="20672" spans="1:6" x14ac:dyDescent="0.3">
      <c r="A20672">
        <v>20671</v>
      </c>
      <c r="B20672" s="1">
        <v>45224</v>
      </c>
      <c r="C20672" t="s">
        <v>19</v>
      </c>
      <c r="D20672">
        <v>219</v>
      </c>
      <c r="E20672">
        <v>1641485</v>
      </c>
      <c r="F20672">
        <v>9868</v>
      </c>
    </row>
    <row r="20673" spans="1:6" x14ac:dyDescent="0.3">
      <c r="A20673">
        <v>20672</v>
      </c>
      <c r="B20673" s="1">
        <v>45225</v>
      </c>
      <c r="C20673" t="s">
        <v>19</v>
      </c>
      <c r="D20673">
        <v>192</v>
      </c>
      <c r="E20673">
        <v>1643243</v>
      </c>
      <c r="F20673">
        <v>9868</v>
      </c>
    </row>
    <row r="20674" spans="1:6" x14ac:dyDescent="0.3">
      <c r="A20674">
        <v>20673</v>
      </c>
      <c r="B20674" s="1">
        <v>45226</v>
      </c>
      <c r="C20674" t="s">
        <v>19</v>
      </c>
      <c r="D20674">
        <v>202</v>
      </c>
      <c r="E20674">
        <v>1643352</v>
      </c>
      <c r="F20674">
        <v>9868</v>
      </c>
    </row>
    <row r="20675" spans="1:6" x14ac:dyDescent="0.3">
      <c r="A20675">
        <v>20674</v>
      </c>
      <c r="B20675" s="1">
        <v>45227</v>
      </c>
      <c r="C20675" t="s">
        <v>19</v>
      </c>
      <c r="D20675">
        <v>188</v>
      </c>
      <c r="E20675">
        <v>1643442</v>
      </c>
      <c r="F20675">
        <v>9869</v>
      </c>
    </row>
    <row r="20676" spans="1:6" x14ac:dyDescent="0.3">
      <c r="A20676">
        <v>20675</v>
      </c>
      <c r="B20676" s="1">
        <v>45228</v>
      </c>
      <c r="C20676" t="s">
        <v>19</v>
      </c>
      <c r="D20676">
        <v>118</v>
      </c>
      <c r="E20676">
        <v>1643528</v>
      </c>
      <c r="F20676">
        <v>9869</v>
      </c>
    </row>
    <row r="20677" spans="1:6" x14ac:dyDescent="0.3">
      <c r="A20677">
        <v>20676</v>
      </c>
      <c r="B20677" s="1">
        <v>45229</v>
      </c>
      <c r="C20677" t="s">
        <v>19</v>
      </c>
      <c r="D20677">
        <v>68</v>
      </c>
      <c r="E20677">
        <v>1643552</v>
      </c>
      <c r="F20677">
        <v>9869</v>
      </c>
    </row>
    <row r="20678" spans="1:6" x14ac:dyDescent="0.3">
      <c r="A20678">
        <v>20677</v>
      </c>
      <c r="B20678" s="1">
        <v>45230</v>
      </c>
      <c r="C20678" t="s">
        <v>19</v>
      </c>
      <c r="D20678">
        <v>315</v>
      </c>
      <c r="E20678">
        <v>1643739</v>
      </c>
      <c r="F20678">
        <v>9869</v>
      </c>
    </row>
    <row r="20679" spans="1:6" x14ac:dyDescent="0.3">
      <c r="A20679">
        <v>20678</v>
      </c>
      <c r="B20679" s="1">
        <v>45231</v>
      </c>
      <c r="C20679" t="s">
        <v>19</v>
      </c>
      <c r="D20679">
        <v>159</v>
      </c>
      <c r="E20679">
        <v>1643838</v>
      </c>
      <c r="F20679">
        <v>9870</v>
      </c>
    </row>
    <row r="20680" spans="1:6" x14ac:dyDescent="0.3">
      <c r="A20680">
        <v>20679</v>
      </c>
      <c r="B20680" s="1">
        <v>45232</v>
      </c>
      <c r="C20680" t="s">
        <v>19</v>
      </c>
      <c r="D20680">
        <v>46</v>
      </c>
      <c r="E20680">
        <v>1643867</v>
      </c>
      <c r="F20680">
        <v>9870</v>
      </c>
    </row>
    <row r="20681" spans="1:6" x14ac:dyDescent="0.3">
      <c r="A20681">
        <v>20680</v>
      </c>
      <c r="B20681" s="1">
        <v>45233</v>
      </c>
      <c r="C20681" t="s">
        <v>19</v>
      </c>
      <c r="D20681">
        <v>288</v>
      </c>
      <c r="E20681">
        <v>1643992</v>
      </c>
      <c r="F20681">
        <v>9872</v>
      </c>
    </row>
    <row r="20682" spans="1:6" x14ac:dyDescent="0.3">
      <c r="A20682">
        <v>20681</v>
      </c>
      <c r="B20682" s="1">
        <v>45234</v>
      </c>
      <c r="C20682" t="s">
        <v>19</v>
      </c>
      <c r="D20682">
        <v>176</v>
      </c>
      <c r="E20682">
        <v>1644079</v>
      </c>
      <c r="F20682">
        <v>9872</v>
      </c>
    </row>
    <row r="20683" spans="1:6" x14ac:dyDescent="0.3">
      <c r="A20683">
        <v>20682</v>
      </c>
      <c r="B20683" s="1">
        <v>45235</v>
      </c>
      <c r="C20683" t="s">
        <v>19</v>
      </c>
      <c r="D20683">
        <v>139</v>
      </c>
      <c r="E20683">
        <v>1644156</v>
      </c>
      <c r="F20683">
        <v>9872</v>
      </c>
    </row>
    <row r="20684" spans="1:6" x14ac:dyDescent="0.3">
      <c r="A20684">
        <v>20683</v>
      </c>
      <c r="B20684" s="1">
        <v>45236</v>
      </c>
      <c r="C20684" t="s">
        <v>19</v>
      </c>
      <c r="D20684">
        <v>79</v>
      </c>
      <c r="E20684">
        <v>1644177</v>
      </c>
      <c r="F20684">
        <v>9872</v>
      </c>
    </row>
    <row r="20685" spans="1:6" x14ac:dyDescent="0.3">
      <c r="A20685">
        <v>20684</v>
      </c>
      <c r="B20685" s="1">
        <v>45237</v>
      </c>
      <c r="C20685" t="s">
        <v>19</v>
      </c>
      <c r="D20685">
        <v>349</v>
      </c>
      <c r="E20685">
        <v>1644325</v>
      </c>
      <c r="F20685">
        <v>9873</v>
      </c>
    </row>
    <row r="20686" spans="1:6" x14ac:dyDescent="0.3">
      <c r="A20686">
        <v>20685</v>
      </c>
      <c r="B20686" s="1">
        <v>45238</v>
      </c>
      <c r="C20686" t="s">
        <v>19</v>
      </c>
      <c r="D20686">
        <v>199</v>
      </c>
      <c r="E20686">
        <v>1644411</v>
      </c>
      <c r="F20686">
        <v>9876</v>
      </c>
    </row>
    <row r="20687" spans="1:6" x14ac:dyDescent="0.3">
      <c r="A20687">
        <v>20686</v>
      </c>
      <c r="B20687" s="1">
        <v>45239</v>
      </c>
      <c r="C20687" t="s">
        <v>19</v>
      </c>
      <c r="D20687">
        <v>328</v>
      </c>
      <c r="E20687">
        <v>1646270</v>
      </c>
      <c r="F20687">
        <v>9876</v>
      </c>
    </row>
    <row r="20688" spans="1:6" x14ac:dyDescent="0.3">
      <c r="A20688">
        <v>20687</v>
      </c>
      <c r="B20688" s="1">
        <v>45240</v>
      </c>
      <c r="C20688" t="s">
        <v>19</v>
      </c>
      <c r="D20688">
        <v>69</v>
      </c>
      <c r="E20688">
        <v>1646321</v>
      </c>
      <c r="F20688">
        <v>9876</v>
      </c>
    </row>
    <row r="20689" spans="1:6" x14ac:dyDescent="0.3">
      <c r="A20689">
        <v>20688</v>
      </c>
      <c r="B20689" s="1">
        <v>45241</v>
      </c>
      <c r="C20689" t="s">
        <v>19</v>
      </c>
      <c r="D20689">
        <v>184</v>
      </c>
      <c r="E20689">
        <v>1646407</v>
      </c>
      <c r="F20689">
        <v>9878</v>
      </c>
    </row>
    <row r="20690" spans="1:6" x14ac:dyDescent="0.3">
      <c r="A20690">
        <v>20689</v>
      </c>
      <c r="B20690" s="1">
        <v>45242</v>
      </c>
      <c r="C20690" t="s">
        <v>19</v>
      </c>
      <c r="D20690">
        <v>131</v>
      </c>
      <c r="E20690">
        <v>1646485</v>
      </c>
      <c r="F20690">
        <v>9878</v>
      </c>
    </row>
    <row r="20691" spans="1:6" x14ac:dyDescent="0.3">
      <c r="A20691">
        <v>20690</v>
      </c>
      <c r="B20691" s="1">
        <v>45243</v>
      </c>
      <c r="C20691" t="s">
        <v>19</v>
      </c>
      <c r="D20691">
        <v>61</v>
      </c>
      <c r="E20691">
        <v>1646515</v>
      </c>
      <c r="F20691">
        <v>9878</v>
      </c>
    </row>
    <row r="20692" spans="1:6" x14ac:dyDescent="0.3">
      <c r="A20692">
        <v>20691</v>
      </c>
      <c r="B20692" s="1">
        <v>45244</v>
      </c>
      <c r="C20692" t="s">
        <v>19</v>
      </c>
      <c r="D20692">
        <v>369</v>
      </c>
      <c r="E20692">
        <v>1646681</v>
      </c>
      <c r="F20692">
        <v>9879</v>
      </c>
    </row>
    <row r="20693" spans="1:6" x14ac:dyDescent="0.3">
      <c r="A20693">
        <v>20692</v>
      </c>
      <c r="B20693" s="1">
        <v>45245</v>
      </c>
      <c r="C20693" t="s">
        <v>19</v>
      </c>
      <c r="D20693">
        <v>281</v>
      </c>
      <c r="E20693">
        <v>1646787</v>
      </c>
      <c r="F20693">
        <v>9879</v>
      </c>
    </row>
    <row r="20694" spans="1:6" x14ac:dyDescent="0.3">
      <c r="A20694">
        <v>20693</v>
      </c>
      <c r="B20694" s="1">
        <v>45246</v>
      </c>
      <c r="C20694" t="s">
        <v>19</v>
      </c>
      <c r="D20694">
        <v>252</v>
      </c>
      <c r="E20694">
        <v>1646976</v>
      </c>
      <c r="F20694">
        <v>9881</v>
      </c>
    </row>
    <row r="20695" spans="1:6" x14ac:dyDescent="0.3">
      <c r="A20695">
        <v>20694</v>
      </c>
      <c r="B20695" s="1">
        <v>45247</v>
      </c>
      <c r="C20695" t="s">
        <v>19</v>
      </c>
      <c r="D20695">
        <v>227</v>
      </c>
      <c r="E20695">
        <v>1647285</v>
      </c>
      <c r="F20695">
        <v>9883</v>
      </c>
    </row>
    <row r="20696" spans="1:6" x14ac:dyDescent="0.3">
      <c r="A20696">
        <v>20695</v>
      </c>
      <c r="B20696" s="1">
        <v>45248</v>
      </c>
      <c r="C20696" t="s">
        <v>19</v>
      </c>
      <c r="D20696">
        <v>248</v>
      </c>
      <c r="E20696">
        <v>1647457</v>
      </c>
      <c r="F20696">
        <v>9884</v>
      </c>
    </row>
    <row r="20697" spans="1:6" x14ac:dyDescent="0.3">
      <c r="A20697">
        <v>20696</v>
      </c>
      <c r="B20697" s="1">
        <v>45249</v>
      </c>
      <c r="C20697" t="s">
        <v>19</v>
      </c>
      <c r="D20697">
        <v>174</v>
      </c>
      <c r="E20697">
        <v>1647553</v>
      </c>
      <c r="F20697">
        <v>9884</v>
      </c>
    </row>
    <row r="20698" spans="1:6" x14ac:dyDescent="0.3">
      <c r="A20698">
        <v>20697</v>
      </c>
      <c r="B20698" s="1">
        <v>45250</v>
      </c>
      <c r="C20698" t="s">
        <v>19</v>
      </c>
      <c r="D20698">
        <v>76</v>
      </c>
      <c r="E20698">
        <v>1647599</v>
      </c>
      <c r="F20698">
        <v>9884</v>
      </c>
    </row>
    <row r="20699" spans="1:6" x14ac:dyDescent="0.3">
      <c r="A20699">
        <v>20698</v>
      </c>
      <c r="B20699" s="1">
        <v>45251</v>
      </c>
      <c r="C20699" t="s">
        <v>19</v>
      </c>
      <c r="D20699">
        <v>426</v>
      </c>
      <c r="E20699">
        <v>1647862</v>
      </c>
      <c r="F20699">
        <v>9888</v>
      </c>
    </row>
    <row r="20700" spans="1:6" x14ac:dyDescent="0.3">
      <c r="A20700">
        <v>20699</v>
      </c>
      <c r="B20700" s="1">
        <v>45252</v>
      </c>
      <c r="C20700" t="s">
        <v>19</v>
      </c>
      <c r="D20700">
        <v>324</v>
      </c>
      <c r="E20700">
        <v>1648970</v>
      </c>
      <c r="F20700">
        <v>9888</v>
      </c>
    </row>
    <row r="20701" spans="1:6" x14ac:dyDescent="0.3">
      <c r="A20701">
        <v>20700</v>
      </c>
      <c r="B20701" s="1">
        <v>45253</v>
      </c>
      <c r="C20701" t="s">
        <v>19</v>
      </c>
      <c r="D20701">
        <v>307</v>
      </c>
      <c r="E20701">
        <v>1649070</v>
      </c>
      <c r="F20701">
        <v>9890</v>
      </c>
    </row>
    <row r="20702" spans="1:6" x14ac:dyDescent="0.3">
      <c r="A20702">
        <v>20701</v>
      </c>
      <c r="B20702" s="1">
        <v>45254</v>
      </c>
      <c r="C20702" t="s">
        <v>19</v>
      </c>
      <c r="D20702">
        <v>338</v>
      </c>
      <c r="E20702">
        <v>1649191</v>
      </c>
      <c r="F20702">
        <v>9894</v>
      </c>
    </row>
    <row r="20703" spans="1:6" x14ac:dyDescent="0.3">
      <c r="A20703">
        <v>20702</v>
      </c>
      <c r="B20703" s="1">
        <v>45255</v>
      </c>
      <c r="C20703" t="s">
        <v>19</v>
      </c>
      <c r="D20703">
        <v>305</v>
      </c>
      <c r="E20703">
        <v>1649301</v>
      </c>
      <c r="F20703">
        <v>9895</v>
      </c>
    </row>
    <row r="20704" spans="1:6" x14ac:dyDescent="0.3">
      <c r="A20704">
        <v>20703</v>
      </c>
      <c r="B20704" s="1">
        <v>45256</v>
      </c>
      <c r="C20704" t="s">
        <v>19</v>
      </c>
      <c r="D20704">
        <v>199</v>
      </c>
      <c r="E20704">
        <v>1649406</v>
      </c>
      <c r="F20704">
        <v>9895</v>
      </c>
    </row>
    <row r="20705" spans="1:6" x14ac:dyDescent="0.3">
      <c r="A20705">
        <v>20704</v>
      </c>
      <c r="B20705" s="1">
        <v>45257</v>
      </c>
      <c r="C20705" t="s">
        <v>19</v>
      </c>
      <c r="D20705">
        <v>82</v>
      </c>
      <c r="E20705">
        <v>1649457</v>
      </c>
      <c r="F20705">
        <v>9896</v>
      </c>
    </row>
    <row r="20706" spans="1:6" x14ac:dyDescent="0.3">
      <c r="A20706">
        <v>20705</v>
      </c>
      <c r="B20706" s="1">
        <v>45258</v>
      </c>
      <c r="C20706" t="s">
        <v>19</v>
      </c>
      <c r="D20706">
        <v>551</v>
      </c>
      <c r="E20706">
        <v>1649721</v>
      </c>
      <c r="F20706">
        <v>9900</v>
      </c>
    </row>
    <row r="20707" spans="1:6" x14ac:dyDescent="0.3">
      <c r="A20707">
        <v>20706</v>
      </c>
      <c r="B20707" s="1">
        <v>45259</v>
      </c>
      <c r="C20707" t="s">
        <v>19</v>
      </c>
      <c r="D20707">
        <v>297</v>
      </c>
      <c r="E20707">
        <v>1649832</v>
      </c>
      <c r="F20707">
        <v>9902</v>
      </c>
    </row>
    <row r="20708" spans="1:6" x14ac:dyDescent="0.3">
      <c r="A20708">
        <v>20707</v>
      </c>
      <c r="B20708" s="1">
        <v>45260</v>
      </c>
      <c r="C20708" t="s">
        <v>19</v>
      </c>
      <c r="D20708">
        <v>367</v>
      </c>
      <c r="E20708">
        <v>1649987</v>
      </c>
      <c r="F20708">
        <v>9904</v>
      </c>
    </row>
    <row r="20709" spans="1:6" x14ac:dyDescent="0.3">
      <c r="A20709">
        <v>20708</v>
      </c>
      <c r="B20709" s="1">
        <v>45261</v>
      </c>
      <c r="C20709" t="s">
        <v>19</v>
      </c>
      <c r="D20709">
        <v>396</v>
      </c>
      <c r="E20709">
        <v>1650188</v>
      </c>
      <c r="F20709">
        <v>9909</v>
      </c>
    </row>
    <row r="20710" spans="1:6" x14ac:dyDescent="0.3">
      <c r="A20710">
        <v>20709</v>
      </c>
      <c r="B20710" s="1">
        <v>45262</v>
      </c>
      <c r="C20710" t="s">
        <v>19</v>
      </c>
      <c r="D20710">
        <v>390</v>
      </c>
      <c r="E20710">
        <v>1650364</v>
      </c>
      <c r="F20710">
        <v>9910</v>
      </c>
    </row>
    <row r="20711" spans="1:6" x14ac:dyDescent="0.3">
      <c r="A20711">
        <v>20710</v>
      </c>
      <c r="B20711" s="1">
        <v>45263</v>
      </c>
      <c r="C20711" t="s">
        <v>19</v>
      </c>
      <c r="D20711">
        <v>239</v>
      </c>
      <c r="E20711">
        <v>1650503</v>
      </c>
      <c r="F20711">
        <v>9910</v>
      </c>
    </row>
    <row r="20712" spans="1:6" x14ac:dyDescent="0.3">
      <c r="A20712">
        <v>20711</v>
      </c>
      <c r="B20712" s="1">
        <v>45264</v>
      </c>
      <c r="C20712" t="s">
        <v>19</v>
      </c>
      <c r="D20712">
        <v>125</v>
      </c>
      <c r="E20712">
        <v>1650554</v>
      </c>
      <c r="F20712">
        <v>9910</v>
      </c>
    </row>
    <row r="20713" spans="1:6" x14ac:dyDescent="0.3">
      <c r="A20713">
        <v>20712</v>
      </c>
      <c r="B20713" s="1">
        <v>45265</v>
      </c>
      <c r="C20713" t="s">
        <v>19</v>
      </c>
      <c r="D20713">
        <v>651</v>
      </c>
      <c r="E20713">
        <v>1650853</v>
      </c>
      <c r="F20713">
        <v>9913</v>
      </c>
    </row>
    <row r="20714" spans="1:6" x14ac:dyDescent="0.3">
      <c r="A20714">
        <v>20713</v>
      </c>
      <c r="B20714" s="1">
        <v>45266</v>
      </c>
      <c r="C20714" t="s">
        <v>19</v>
      </c>
      <c r="D20714">
        <v>480</v>
      </c>
      <c r="E20714">
        <v>1651025</v>
      </c>
      <c r="F20714">
        <v>9914</v>
      </c>
    </row>
    <row r="20715" spans="1:6" x14ac:dyDescent="0.3">
      <c r="A20715">
        <v>20714</v>
      </c>
      <c r="B20715" s="1">
        <v>45267</v>
      </c>
      <c r="C20715" t="s">
        <v>19</v>
      </c>
      <c r="D20715">
        <v>463</v>
      </c>
      <c r="E20715">
        <v>1651174</v>
      </c>
      <c r="F20715">
        <v>9914</v>
      </c>
    </row>
    <row r="20716" spans="1:6" x14ac:dyDescent="0.3">
      <c r="A20716">
        <v>20715</v>
      </c>
      <c r="B20716" s="1">
        <v>45268</v>
      </c>
      <c r="C20716" t="s">
        <v>19</v>
      </c>
      <c r="D20716">
        <v>489</v>
      </c>
      <c r="E20716">
        <v>1652725</v>
      </c>
      <c r="F20716">
        <v>9915</v>
      </c>
    </row>
    <row r="20717" spans="1:6" x14ac:dyDescent="0.3">
      <c r="A20717">
        <v>20716</v>
      </c>
      <c r="B20717" s="1">
        <v>45269</v>
      </c>
      <c r="C20717" t="s">
        <v>19</v>
      </c>
      <c r="D20717">
        <v>113</v>
      </c>
      <c r="E20717">
        <v>1652763</v>
      </c>
      <c r="F20717">
        <v>9915</v>
      </c>
    </row>
    <row r="20718" spans="1:6" x14ac:dyDescent="0.3">
      <c r="A20718">
        <v>20717</v>
      </c>
      <c r="B20718" s="1">
        <v>45270</v>
      </c>
      <c r="C20718" t="s">
        <v>19</v>
      </c>
      <c r="D20718">
        <v>444</v>
      </c>
      <c r="E20718">
        <v>1652957</v>
      </c>
      <c r="F20718">
        <v>9916</v>
      </c>
    </row>
    <row r="20719" spans="1:6" x14ac:dyDescent="0.3">
      <c r="A20719">
        <v>20718</v>
      </c>
      <c r="B20719" s="1">
        <v>45271</v>
      </c>
      <c r="C20719" t="s">
        <v>19</v>
      </c>
      <c r="D20719">
        <v>187</v>
      </c>
      <c r="E20719">
        <v>1653022</v>
      </c>
      <c r="F20719">
        <v>9916</v>
      </c>
    </row>
    <row r="20720" spans="1:6" x14ac:dyDescent="0.3">
      <c r="A20720">
        <v>20719</v>
      </c>
      <c r="B20720" s="1">
        <v>45272</v>
      </c>
      <c r="C20720" t="s">
        <v>19</v>
      </c>
      <c r="D20720">
        <v>1222</v>
      </c>
      <c r="E20720">
        <v>1653408</v>
      </c>
      <c r="F20720">
        <v>9920</v>
      </c>
    </row>
    <row r="20721" spans="1:6" x14ac:dyDescent="0.3">
      <c r="A20721">
        <v>20720</v>
      </c>
      <c r="B20721" s="1">
        <v>45273</v>
      </c>
      <c r="C20721" t="s">
        <v>19</v>
      </c>
      <c r="D20721">
        <v>689</v>
      </c>
      <c r="E20721">
        <v>1653592</v>
      </c>
      <c r="F20721">
        <v>9926</v>
      </c>
    </row>
    <row r="20722" spans="1:6" x14ac:dyDescent="0.3">
      <c r="A20722">
        <v>20721</v>
      </c>
      <c r="B20722" s="1">
        <v>45274</v>
      </c>
      <c r="C20722" t="s">
        <v>19</v>
      </c>
      <c r="D20722">
        <v>745</v>
      </c>
      <c r="E20722">
        <v>1653790</v>
      </c>
      <c r="F20722">
        <v>9928</v>
      </c>
    </row>
    <row r="20723" spans="1:6" x14ac:dyDescent="0.3">
      <c r="A20723">
        <v>20722</v>
      </c>
      <c r="B20723" s="1">
        <v>45275</v>
      </c>
      <c r="C20723" t="s">
        <v>19</v>
      </c>
      <c r="D20723">
        <v>709</v>
      </c>
      <c r="E20723">
        <v>1653971</v>
      </c>
      <c r="F20723">
        <v>9929</v>
      </c>
    </row>
    <row r="20724" spans="1:6" x14ac:dyDescent="0.3">
      <c r="A20724">
        <v>20723</v>
      </c>
      <c r="B20724" s="1">
        <v>45276</v>
      </c>
      <c r="C20724" t="s">
        <v>19</v>
      </c>
      <c r="D20724">
        <v>625</v>
      </c>
      <c r="E20724">
        <v>1654182</v>
      </c>
      <c r="F20724">
        <v>9932</v>
      </c>
    </row>
    <row r="20725" spans="1:6" x14ac:dyDescent="0.3">
      <c r="A20725">
        <v>20724</v>
      </c>
      <c r="B20725" s="1">
        <v>45277</v>
      </c>
      <c r="C20725" t="s">
        <v>19</v>
      </c>
      <c r="D20725">
        <v>396</v>
      </c>
      <c r="E20725">
        <v>1654439</v>
      </c>
      <c r="F20725">
        <v>9932</v>
      </c>
    </row>
    <row r="20726" spans="1:6" x14ac:dyDescent="0.3">
      <c r="A20726">
        <v>20725</v>
      </c>
      <c r="B20726" s="1">
        <v>45278</v>
      </c>
      <c r="C20726" t="s">
        <v>19</v>
      </c>
      <c r="D20726">
        <v>200</v>
      </c>
      <c r="E20726">
        <v>1654523</v>
      </c>
      <c r="F20726">
        <v>9933</v>
      </c>
    </row>
    <row r="20727" spans="1:6" x14ac:dyDescent="0.3">
      <c r="A20727">
        <v>20726</v>
      </c>
      <c r="B20727" s="1">
        <v>45279</v>
      </c>
      <c r="C20727" t="s">
        <v>19</v>
      </c>
      <c r="D20727">
        <v>1044</v>
      </c>
      <c r="E20727">
        <v>1655025</v>
      </c>
      <c r="F20727">
        <v>9938</v>
      </c>
    </row>
    <row r="20728" spans="1:6" x14ac:dyDescent="0.3">
      <c r="A20728">
        <v>20727</v>
      </c>
      <c r="B20728" s="1">
        <v>45280</v>
      </c>
      <c r="C20728" t="s">
        <v>19</v>
      </c>
      <c r="D20728">
        <v>731</v>
      </c>
      <c r="E20728">
        <v>1655330</v>
      </c>
      <c r="F20728">
        <v>9945</v>
      </c>
    </row>
    <row r="20729" spans="1:6" x14ac:dyDescent="0.3">
      <c r="A20729">
        <v>20728</v>
      </c>
      <c r="B20729" s="1">
        <v>45281</v>
      </c>
      <c r="C20729" t="s">
        <v>19</v>
      </c>
      <c r="D20729">
        <v>739</v>
      </c>
      <c r="E20729">
        <v>1657075</v>
      </c>
      <c r="F20729">
        <v>9950</v>
      </c>
    </row>
    <row r="20730" spans="1:6" x14ac:dyDescent="0.3">
      <c r="A20730">
        <v>20729</v>
      </c>
      <c r="B20730" s="1">
        <v>45282</v>
      </c>
      <c r="C20730" t="s">
        <v>19</v>
      </c>
      <c r="D20730">
        <v>681</v>
      </c>
      <c r="E20730">
        <v>1657347</v>
      </c>
      <c r="F20730">
        <v>9951</v>
      </c>
    </row>
    <row r="20731" spans="1:6" x14ac:dyDescent="0.3">
      <c r="A20731">
        <v>20730</v>
      </c>
      <c r="B20731" s="1">
        <v>45283</v>
      </c>
      <c r="C20731" t="s">
        <v>19</v>
      </c>
      <c r="D20731">
        <v>730</v>
      </c>
      <c r="E20731">
        <v>1657627</v>
      </c>
      <c r="F20731">
        <v>9952</v>
      </c>
    </row>
    <row r="20732" spans="1:6" x14ac:dyDescent="0.3">
      <c r="A20732">
        <v>20731</v>
      </c>
      <c r="B20732" s="1">
        <v>45284</v>
      </c>
      <c r="C20732" t="s">
        <v>19</v>
      </c>
      <c r="D20732">
        <v>613</v>
      </c>
      <c r="E20732">
        <v>1657909</v>
      </c>
      <c r="F20732">
        <v>9953</v>
      </c>
    </row>
    <row r="20733" spans="1:6" x14ac:dyDescent="0.3">
      <c r="A20733">
        <v>20732</v>
      </c>
      <c r="B20733" s="1">
        <v>45285</v>
      </c>
      <c r="C20733" t="s">
        <v>19</v>
      </c>
      <c r="D20733">
        <v>315</v>
      </c>
      <c r="E20733">
        <v>1658022</v>
      </c>
      <c r="F20733">
        <v>9953</v>
      </c>
    </row>
    <row r="20734" spans="1:6" x14ac:dyDescent="0.3">
      <c r="A20734">
        <v>20733</v>
      </c>
      <c r="B20734" s="1">
        <v>45286</v>
      </c>
      <c r="C20734" t="s">
        <v>19</v>
      </c>
      <c r="D20734">
        <v>208</v>
      </c>
      <c r="E20734">
        <v>1658079</v>
      </c>
      <c r="F20734">
        <v>9953</v>
      </c>
    </row>
    <row r="20735" spans="1:6" x14ac:dyDescent="0.3">
      <c r="A20735">
        <v>20734</v>
      </c>
      <c r="B20735" s="1">
        <v>45287</v>
      </c>
      <c r="C20735" t="s">
        <v>19</v>
      </c>
      <c r="D20735">
        <v>221</v>
      </c>
      <c r="E20735">
        <v>1658189</v>
      </c>
      <c r="F20735">
        <v>9953</v>
      </c>
    </row>
    <row r="20736" spans="1:6" x14ac:dyDescent="0.3">
      <c r="A20736">
        <v>20735</v>
      </c>
      <c r="B20736" s="1">
        <v>45288</v>
      </c>
      <c r="C20736" t="s">
        <v>19</v>
      </c>
      <c r="D20736">
        <v>947</v>
      </c>
      <c r="E20736">
        <v>1658758</v>
      </c>
      <c r="F20736">
        <v>9965</v>
      </c>
    </row>
    <row r="20737" spans="1:6" x14ac:dyDescent="0.3">
      <c r="A20737">
        <v>20736</v>
      </c>
      <c r="B20737" s="1">
        <v>45289</v>
      </c>
      <c r="C20737" t="s">
        <v>19</v>
      </c>
      <c r="D20737">
        <v>641</v>
      </c>
      <c r="E20737">
        <v>1659026</v>
      </c>
      <c r="F20737">
        <v>9968</v>
      </c>
    </row>
    <row r="20738" spans="1:6" x14ac:dyDescent="0.3">
      <c r="A20738">
        <v>20737</v>
      </c>
      <c r="B20738" s="1">
        <v>45290</v>
      </c>
      <c r="C20738" t="s">
        <v>19</v>
      </c>
      <c r="D20738">
        <v>707</v>
      </c>
      <c r="E20738">
        <v>1659294</v>
      </c>
      <c r="F20738">
        <v>9969</v>
      </c>
    </row>
    <row r="20739" spans="1:6" x14ac:dyDescent="0.3">
      <c r="A20739">
        <v>20738</v>
      </c>
      <c r="B20739" s="1">
        <v>45291</v>
      </c>
      <c r="C20739" t="s">
        <v>19</v>
      </c>
      <c r="D20739">
        <v>394</v>
      </c>
      <c r="E20739">
        <v>1659511</v>
      </c>
      <c r="F20739">
        <v>9969</v>
      </c>
    </row>
    <row r="20740" spans="1:6" x14ac:dyDescent="0.3">
      <c r="A20740">
        <v>20739</v>
      </c>
      <c r="B20740" s="1">
        <v>45292</v>
      </c>
      <c r="C20740" t="s">
        <v>19</v>
      </c>
      <c r="D20740">
        <v>207</v>
      </c>
      <c r="E20740">
        <v>1659585</v>
      </c>
      <c r="F20740">
        <v>9969</v>
      </c>
    </row>
    <row r="20741" spans="1:6" x14ac:dyDescent="0.3">
      <c r="A20741">
        <v>20740</v>
      </c>
      <c r="B20741" s="1">
        <v>45293</v>
      </c>
      <c r="C20741" t="s">
        <v>19</v>
      </c>
      <c r="D20741">
        <v>115</v>
      </c>
      <c r="E20741">
        <v>1659635</v>
      </c>
      <c r="F20741">
        <v>9969</v>
      </c>
    </row>
    <row r="20742" spans="1:6" x14ac:dyDescent="0.3">
      <c r="A20742">
        <v>20741</v>
      </c>
      <c r="B20742" s="1">
        <v>45294</v>
      </c>
      <c r="C20742" t="s">
        <v>19</v>
      </c>
      <c r="D20742">
        <v>702</v>
      </c>
      <c r="E20742">
        <v>1660043</v>
      </c>
      <c r="F20742">
        <v>9975</v>
      </c>
    </row>
    <row r="20743" spans="1:6" x14ac:dyDescent="0.3">
      <c r="A20743">
        <v>20742</v>
      </c>
      <c r="B20743" s="1">
        <v>45295</v>
      </c>
      <c r="C20743" t="s">
        <v>19</v>
      </c>
      <c r="D20743">
        <v>480</v>
      </c>
      <c r="E20743">
        <v>1660292</v>
      </c>
      <c r="F20743">
        <v>9980</v>
      </c>
    </row>
    <row r="20744" spans="1:6" x14ac:dyDescent="0.3">
      <c r="A20744">
        <v>20743</v>
      </c>
      <c r="B20744" s="1">
        <v>45296</v>
      </c>
      <c r="C20744" t="s">
        <v>19</v>
      </c>
      <c r="D20744">
        <v>533</v>
      </c>
      <c r="E20744">
        <v>1662611</v>
      </c>
      <c r="F20744">
        <v>9987</v>
      </c>
    </row>
    <row r="20745" spans="1:6" x14ac:dyDescent="0.3">
      <c r="A20745">
        <v>20744</v>
      </c>
      <c r="B20745" s="1">
        <v>45297</v>
      </c>
      <c r="C20745" t="s">
        <v>19</v>
      </c>
      <c r="D20745">
        <v>325</v>
      </c>
      <c r="E20745">
        <v>1662862</v>
      </c>
      <c r="F20745">
        <v>9992</v>
      </c>
    </row>
    <row r="20746" spans="1:6" x14ac:dyDescent="0.3">
      <c r="A20746">
        <v>20745</v>
      </c>
      <c r="B20746" s="1">
        <v>45298</v>
      </c>
      <c r="C20746" t="s">
        <v>19</v>
      </c>
      <c r="D20746">
        <v>110</v>
      </c>
      <c r="E20746">
        <v>1662937</v>
      </c>
      <c r="F20746">
        <v>9992</v>
      </c>
    </row>
    <row r="20747" spans="1:6" x14ac:dyDescent="0.3">
      <c r="A20747">
        <v>20746</v>
      </c>
      <c r="B20747" s="1">
        <v>45299</v>
      </c>
      <c r="C20747" t="s">
        <v>19</v>
      </c>
      <c r="D20747">
        <v>107</v>
      </c>
      <c r="E20747">
        <v>1663012</v>
      </c>
      <c r="F20747">
        <v>9992</v>
      </c>
    </row>
    <row r="20748" spans="1:6" x14ac:dyDescent="0.3">
      <c r="A20748">
        <v>20747</v>
      </c>
      <c r="B20748" s="1">
        <v>45300</v>
      </c>
      <c r="C20748" t="s">
        <v>19</v>
      </c>
      <c r="D20748">
        <v>499</v>
      </c>
      <c r="E20748">
        <v>1663416</v>
      </c>
      <c r="F20748">
        <v>9993</v>
      </c>
    </row>
    <row r="20749" spans="1:6" x14ac:dyDescent="0.3">
      <c r="A20749">
        <v>20748</v>
      </c>
      <c r="B20749" s="1">
        <v>45301</v>
      </c>
      <c r="C20749" t="s">
        <v>19</v>
      </c>
      <c r="D20749">
        <v>216</v>
      </c>
      <c r="E20749">
        <v>1663593</v>
      </c>
      <c r="F20749">
        <v>9992</v>
      </c>
    </row>
    <row r="20750" spans="1:6" x14ac:dyDescent="0.3">
      <c r="A20750">
        <v>20749</v>
      </c>
      <c r="B20750" s="1">
        <v>45302</v>
      </c>
      <c r="C20750" t="s">
        <v>19</v>
      </c>
      <c r="D20750">
        <v>244</v>
      </c>
      <c r="E20750">
        <v>1663775</v>
      </c>
      <c r="F20750">
        <v>9997</v>
      </c>
    </row>
    <row r="20751" spans="1:6" x14ac:dyDescent="0.3">
      <c r="A20751">
        <v>20750</v>
      </c>
      <c r="B20751" s="1">
        <v>45303</v>
      </c>
      <c r="C20751" t="s">
        <v>19</v>
      </c>
      <c r="D20751">
        <v>192</v>
      </c>
      <c r="E20751">
        <v>1665365</v>
      </c>
      <c r="F20751">
        <v>9997</v>
      </c>
    </row>
    <row r="20752" spans="1:6" x14ac:dyDescent="0.3">
      <c r="A20752">
        <v>20751</v>
      </c>
      <c r="B20752" s="1">
        <v>45304</v>
      </c>
      <c r="C20752" t="s">
        <v>19</v>
      </c>
      <c r="D20752">
        <v>141</v>
      </c>
      <c r="E20752">
        <v>1665528</v>
      </c>
      <c r="F20752">
        <v>9999</v>
      </c>
    </row>
    <row r="20753" spans="1:6" x14ac:dyDescent="0.3">
      <c r="A20753">
        <v>20752</v>
      </c>
      <c r="B20753" s="1">
        <v>45305</v>
      </c>
      <c r="C20753" t="s">
        <v>19</v>
      </c>
      <c r="D20753">
        <v>106</v>
      </c>
      <c r="E20753">
        <v>1665667</v>
      </c>
      <c r="F20753">
        <v>9999</v>
      </c>
    </row>
    <row r="20754" spans="1:6" x14ac:dyDescent="0.3">
      <c r="A20754">
        <v>20753</v>
      </c>
      <c r="B20754" s="1">
        <v>45306</v>
      </c>
      <c r="C20754" t="s">
        <v>19</v>
      </c>
      <c r="D20754">
        <v>36</v>
      </c>
      <c r="E20754">
        <v>1665705</v>
      </c>
      <c r="F20754">
        <v>9999</v>
      </c>
    </row>
    <row r="20755" spans="1:6" x14ac:dyDescent="0.3">
      <c r="A20755">
        <v>20754</v>
      </c>
      <c r="B20755" s="1">
        <v>45307</v>
      </c>
      <c r="C20755" t="s">
        <v>19</v>
      </c>
      <c r="D20755">
        <v>205</v>
      </c>
      <c r="E20755">
        <v>1665972</v>
      </c>
      <c r="F20755">
        <v>10015</v>
      </c>
    </row>
    <row r="20756" spans="1:6" x14ac:dyDescent="0.3">
      <c r="A20756">
        <v>20755</v>
      </c>
      <c r="B20756" s="1">
        <v>45308</v>
      </c>
      <c r="C20756" t="s">
        <v>19</v>
      </c>
      <c r="D20756">
        <v>117</v>
      </c>
      <c r="E20756">
        <v>1668409</v>
      </c>
      <c r="F20756">
        <v>10021</v>
      </c>
    </row>
    <row r="20757" spans="1:6" x14ac:dyDescent="0.3">
      <c r="A20757">
        <v>20756</v>
      </c>
      <c r="B20757" s="1">
        <v>45309</v>
      </c>
      <c r="C20757" t="s">
        <v>19</v>
      </c>
      <c r="D20757">
        <v>335</v>
      </c>
      <c r="E20757">
        <v>1668551</v>
      </c>
      <c r="F20757">
        <v>10024</v>
      </c>
    </row>
    <row r="20758" spans="1:6" x14ac:dyDescent="0.3">
      <c r="A20758">
        <v>20757</v>
      </c>
      <c r="B20758" s="1">
        <v>45310</v>
      </c>
      <c r="C20758" t="s">
        <v>19</v>
      </c>
      <c r="D20758">
        <v>108</v>
      </c>
      <c r="E20758">
        <v>1668661</v>
      </c>
      <c r="F20758">
        <v>10025</v>
      </c>
    </row>
    <row r="20759" spans="1:6" x14ac:dyDescent="0.3">
      <c r="A20759">
        <v>20758</v>
      </c>
      <c r="B20759" s="1">
        <v>45311</v>
      </c>
      <c r="C20759" t="s">
        <v>19</v>
      </c>
      <c r="D20759">
        <v>85</v>
      </c>
      <c r="E20759">
        <v>1668743</v>
      </c>
      <c r="F20759">
        <v>10037</v>
      </c>
    </row>
    <row r="20760" spans="1:6" x14ac:dyDescent="0.3">
      <c r="A20760">
        <v>20759</v>
      </c>
      <c r="B20760" s="1">
        <v>45312</v>
      </c>
      <c r="C20760" t="s">
        <v>19</v>
      </c>
      <c r="D20760">
        <v>41</v>
      </c>
      <c r="E20760">
        <v>1668796</v>
      </c>
      <c r="F20760">
        <v>10037</v>
      </c>
    </row>
    <row r="20761" spans="1:6" x14ac:dyDescent="0.3">
      <c r="A20761">
        <v>20760</v>
      </c>
      <c r="B20761" s="1">
        <v>45313</v>
      </c>
      <c r="C20761" t="s">
        <v>19</v>
      </c>
      <c r="D20761">
        <v>23</v>
      </c>
      <c r="E20761">
        <v>1668823</v>
      </c>
      <c r="F20761">
        <v>10037</v>
      </c>
    </row>
    <row r="20762" spans="1:6" x14ac:dyDescent="0.3">
      <c r="A20762">
        <v>20761</v>
      </c>
      <c r="B20762" s="1">
        <v>45314</v>
      </c>
      <c r="C20762" t="s">
        <v>19</v>
      </c>
      <c r="D20762">
        <v>114</v>
      </c>
      <c r="E20762">
        <v>1668953</v>
      </c>
      <c r="F20762">
        <v>10043</v>
      </c>
    </row>
    <row r="20763" spans="1:6" x14ac:dyDescent="0.3">
      <c r="A20763">
        <v>20762</v>
      </c>
      <c r="B20763" s="1">
        <v>45315</v>
      </c>
      <c r="C20763" t="s">
        <v>19</v>
      </c>
      <c r="D20763">
        <v>64</v>
      </c>
      <c r="E20763">
        <v>1669046</v>
      </c>
      <c r="F20763">
        <v>10044</v>
      </c>
    </row>
    <row r="20764" spans="1:6" x14ac:dyDescent="0.3">
      <c r="A20764">
        <v>20763</v>
      </c>
      <c r="B20764" s="1">
        <v>45316</v>
      </c>
      <c r="C20764" t="s">
        <v>19</v>
      </c>
      <c r="D20764">
        <v>52</v>
      </c>
      <c r="E20764">
        <v>1669109</v>
      </c>
      <c r="F20764">
        <v>10046</v>
      </c>
    </row>
    <row r="20765" spans="1:6" x14ac:dyDescent="0.3">
      <c r="A20765">
        <v>20764</v>
      </c>
      <c r="B20765" s="1">
        <v>45317</v>
      </c>
      <c r="C20765" t="s">
        <v>19</v>
      </c>
      <c r="D20765">
        <v>51</v>
      </c>
      <c r="E20765">
        <v>1671919</v>
      </c>
      <c r="F20765">
        <v>10046</v>
      </c>
    </row>
    <row r="20766" spans="1:6" x14ac:dyDescent="0.3">
      <c r="A20766">
        <v>20765</v>
      </c>
      <c r="B20766" s="1">
        <v>45318</v>
      </c>
      <c r="C20766" t="s">
        <v>19</v>
      </c>
      <c r="D20766">
        <v>37</v>
      </c>
      <c r="E20766">
        <v>1671973</v>
      </c>
      <c r="F20766">
        <v>10048</v>
      </c>
    </row>
    <row r="20767" spans="1:6" x14ac:dyDescent="0.3">
      <c r="A20767">
        <v>20766</v>
      </c>
      <c r="B20767" s="1">
        <v>45319</v>
      </c>
      <c r="C20767" t="s">
        <v>19</v>
      </c>
      <c r="D20767">
        <v>38</v>
      </c>
      <c r="E20767">
        <v>1672015</v>
      </c>
      <c r="F20767">
        <v>10048</v>
      </c>
    </row>
    <row r="20768" spans="1:6" x14ac:dyDescent="0.3">
      <c r="A20768">
        <v>20767</v>
      </c>
      <c r="B20768" s="1">
        <v>45320</v>
      </c>
      <c r="C20768" t="s">
        <v>19</v>
      </c>
      <c r="D20768">
        <v>5</v>
      </c>
      <c r="E20768">
        <v>1672030</v>
      </c>
      <c r="F20768">
        <v>10048</v>
      </c>
    </row>
    <row r="20769" spans="1:6" x14ac:dyDescent="0.3">
      <c r="A20769">
        <v>20768</v>
      </c>
      <c r="B20769" s="1">
        <v>45321</v>
      </c>
      <c r="C20769" t="s">
        <v>19</v>
      </c>
      <c r="D20769">
        <v>61</v>
      </c>
      <c r="E20769">
        <v>1672095</v>
      </c>
      <c r="F20769">
        <v>10049</v>
      </c>
    </row>
    <row r="20770" spans="1:6" x14ac:dyDescent="0.3">
      <c r="A20770">
        <v>20769</v>
      </c>
      <c r="B20770" s="1">
        <v>45322</v>
      </c>
      <c r="C20770" t="s">
        <v>19</v>
      </c>
      <c r="D20770">
        <v>45</v>
      </c>
      <c r="E20770">
        <v>1672147</v>
      </c>
      <c r="F20770">
        <v>10050</v>
      </c>
    </row>
    <row r="20771" spans="1:6" x14ac:dyDescent="0.3">
      <c r="A20771">
        <v>20770</v>
      </c>
      <c r="B20771" s="1">
        <v>45323</v>
      </c>
      <c r="C20771" t="s">
        <v>19</v>
      </c>
      <c r="D20771">
        <v>50</v>
      </c>
      <c r="E20771">
        <v>1673945</v>
      </c>
      <c r="F20771">
        <v>10055</v>
      </c>
    </row>
    <row r="20772" spans="1:6" x14ac:dyDescent="0.3">
      <c r="A20772">
        <v>20771</v>
      </c>
      <c r="B20772" s="1">
        <v>45324</v>
      </c>
      <c r="C20772" t="s">
        <v>19</v>
      </c>
      <c r="D20772">
        <v>29</v>
      </c>
      <c r="E20772">
        <v>1673984</v>
      </c>
      <c r="F20772">
        <v>10057</v>
      </c>
    </row>
    <row r="20773" spans="1:6" x14ac:dyDescent="0.3">
      <c r="A20773">
        <v>20772</v>
      </c>
      <c r="B20773" s="1">
        <v>45325</v>
      </c>
      <c r="C20773" t="s">
        <v>19</v>
      </c>
      <c r="D20773">
        <v>31</v>
      </c>
      <c r="E20773">
        <v>1674009</v>
      </c>
      <c r="F20773">
        <v>10058</v>
      </c>
    </row>
    <row r="20774" spans="1:6" x14ac:dyDescent="0.3">
      <c r="A20774">
        <v>20773</v>
      </c>
      <c r="B20774" s="1">
        <v>45326</v>
      </c>
      <c r="C20774" t="s">
        <v>19</v>
      </c>
      <c r="D20774">
        <v>15</v>
      </c>
      <c r="E20774">
        <v>1674028</v>
      </c>
      <c r="F20774">
        <v>10058</v>
      </c>
    </row>
    <row r="20775" spans="1:6" x14ac:dyDescent="0.3">
      <c r="A20775">
        <v>20774</v>
      </c>
      <c r="B20775" s="1">
        <v>45327</v>
      </c>
      <c r="C20775" t="s">
        <v>19</v>
      </c>
      <c r="D20775">
        <v>8</v>
      </c>
      <c r="E20775">
        <v>1674040</v>
      </c>
      <c r="F20775">
        <v>10058</v>
      </c>
    </row>
    <row r="20776" spans="1:6" x14ac:dyDescent="0.3">
      <c r="A20776">
        <v>20775</v>
      </c>
      <c r="B20776" s="1">
        <v>45328</v>
      </c>
      <c r="C20776" t="s">
        <v>19</v>
      </c>
      <c r="D20776">
        <v>48</v>
      </c>
      <c r="E20776">
        <v>1675816</v>
      </c>
      <c r="F20776">
        <v>10059</v>
      </c>
    </row>
    <row r="20777" spans="1:6" x14ac:dyDescent="0.3">
      <c r="A20777">
        <v>20776</v>
      </c>
      <c r="B20777" s="1">
        <v>45329</v>
      </c>
      <c r="C20777" t="s">
        <v>19</v>
      </c>
      <c r="D20777">
        <v>29</v>
      </c>
      <c r="E20777">
        <v>1675853</v>
      </c>
      <c r="F20777">
        <v>10060</v>
      </c>
    </row>
    <row r="20778" spans="1:6" x14ac:dyDescent="0.3">
      <c r="A20778">
        <v>20777</v>
      </c>
      <c r="B20778" s="1">
        <v>45330</v>
      </c>
      <c r="C20778" t="s">
        <v>19</v>
      </c>
      <c r="D20778">
        <v>29</v>
      </c>
      <c r="E20778">
        <v>1675874</v>
      </c>
      <c r="F20778">
        <v>10062</v>
      </c>
    </row>
    <row r="20779" spans="1:6" x14ac:dyDescent="0.3">
      <c r="A20779">
        <v>20778</v>
      </c>
      <c r="B20779" s="1">
        <v>45331</v>
      </c>
      <c r="C20779" t="s">
        <v>19</v>
      </c>
      <c r="D20779">
        <v>24</v>
      </c>
      <c r="E20779">
        <v>1675887</v>
      </c>
      <c r="F20779">
        <v>10064</v>
      </c>
    </row>
    <row r="20780" spans="1:6" x14ac:dyDescent="0.3">
      <c r="A20780">
        <v>20779</v>
      </c>
      <c r="B20780" s="1">
        <v>45332</v>
      </c>
      <c r="C20780" t="s">
        <v>19</v>
      </c>
      <c r="D20780">
        <v>30</v>
      </c>
      <c r="E20780">
        <v>1675903</v>
      </c>
      <c r="F20780">
        <v>10067</v>
      </c>
    </row>
    <row r="20781" spans="1:6" x14ac:dyDescent="0.3">
      <c r="A20781">
        <v>20780</v>
      </c>
      <c r="B20781" s="1">
        <v>45333</v>
      </c>
      <c r="C20781" t="s">
        <v>19</v>
      </c>
      <c r="D20781">
        <v>12</v>
      </c>
      <c r="E20781">
        <v>1675919</v>
      </c>
      <c r="F20781">
        <v>10067</v>
      </c>
    </row>
    <row r="20782" spans="1:6" x14ac:dyDescent="0.3">
      <c r="A20782">
        <v>20781</v>
      </c>
      <c r="B20782" s="1">
        <v>45334</v>
      </c>
      <c r="C20782" t="s">
        <v>19</v>
      </c>
      <c r="D20782">
        <v>4</v>
      </c>
      <c r="E20782">
        <v>1675921</v>
      </c>
      <c r="F20782">
        <v>10067</v>
      </c>
    </row>
    <row r="20783" spans="1:6" x14ac:dyDescent="0.3">
      <c r="A20783">
        <v>20782</v>
      </c>
      <c r="B20783" s="1">
        <v>45335</v>
      </c>
      <c r="C20783" t="s">
        <v>19</v>
      </c>
      <c r="D20783">
        <v>41</v>
      </c>
      <c r="E20783">
        <v>1676842</v>
      </c>
      <c r="F20783">
        <v>10069</v>
      </c>
    </row>
    <row r="20784" spans="1:6" x14ac:dyDescent="0.3">
      <c r="A20784">
        <v>20783</v>
      </c>
      <c r="B20784" s="1">
        <v>45336</v>
      </c>
      <c r="C20784" t="s">
        <v>19</v>
      </c>
      <c r="D20784">
        <v>19</v>
      </c>
      <c r="E20784">
        <v>1676859</v>
      </c>
      <c r="F20784">
        <v>10071</v>
      </c>
    </row>
    <row r="20785" spans="1:6" x14ac:dyDescent="0.3">
      <c r="A20785">
        <v>20784</v>
      </c>
      <c r="B20785" s="1">
        <v>45337</v>
      </c>
      <c r="C20785" t="s">
        <v>19</v>
      </c>
      <c r="D20785">
        <v>17</v>
      </c>
      <c r="E20785">
        <v>1676878</v>
      </c>
      <c r="F20785">
        <v>10074</v>
      </c>
    </row>
    <row r="20786" spans="1:6" x14ac:dyDescent="0.3">
      <c r="A20786">
        <v>20785</v>
      </c>
      <c r="B20786" s="1">
        <v>45338</v>
      </c>
      <c r="C20786" t="s">
        <v>19</v>
      </c>
      <c r="D20786">
        <v>12</v>
      </c>
      <c r="E20786">
        <v>1676891</v>
      </c>
      <c r="F20786">
        <v>10076</v>
      </c>
    </row>
    <row r="20787" spans="1:6" x14ac:dyDescent="0.3">
      <c r="A20787">
        <v>20786</v>
      </c>
      <c r="B20787" s="1">
        <v>45339</v>
      </c>
      <c r="C20787" t="s">
        <v>19</v>
      </c>
      <c r="D20787">
        <v>17</v>
      </c>
      <c r="E20787">
        <v>1676902</v>
      </c>
      <c r="F20787">
        <v>10076</v>
      </c>
    </row>
    <row r="20788" spans="1:6" x14ac:dyDescent="0.3">
      <c r="A20788">
        <v>20787</v>
      </c>
      <c r="B20788" s="1">
        <v>45340</v>
      </c>
      <c r="C20788" t="s">
        <v>19</v>
      </c>
      <c r="D20788">
        <v>7</v>
      </c>
      <c r="E20788">
        <v>1676912</v>
      </c>
      <c r="F20788">
        <v>10076</v>
      </c>
    </row>
    <row r="20789" spans="1:6" x14ac:dyDescent="0.3">
      <c r="A20789">
        <v>20788</v>
      </c>
      <c r="B20789" s="1">
        <v>45341</v>
      </c>
      <c r="C20789" t="s">
        <v>19</v>
      </c>
      <c r="D20789">
        <v>5</v>
      </c>
      <c r="E20789">
        <v>1676913</v>
      </c>
      <c r="F20789">
        <v>10076</v>
      </c>
    </row>
    <row r="20790" spans="1:6" x14ac:dyDescent="0.3">
      <c r="A20790">
        <v>20789</v>
      </c>
      <c r="B20790" s="1">
        <v>45342</v>
      </c>
      <c r="C20790" t="s">
        <v>19</v>
      </c>
      <c r="D20790">
        <v>46</v>
      </c>
      <c r="E20790">
        <v>1677309</v>
      </c>
      <c r="F20790">
        <v>10076</v>
      </c>
    </row>
    <row r="20791" spans="1:6" x14ac:dyDescent="0.3">
      <c r="A20791">
        <v>20790</v>
      </c>
      <c r="B20791" s="1">
        <v>45343</v>
      </c>
      <c r="C20791" t="s">
        <v>19</v>
      </c>
      <c r="D20791">
        <v>10</v>
      </c>
      <c r="E20791">
        <v>1677324</v>
      </c>
      <c r="F20791">
        <v>10076</v>
      </c>
    </row>
    <row r="20792" spans="1:6" x14ac:dyDescent="0.3">
      <c r="A20792">
        <v>20791</v>
      </c>
      <c r="B20792" s="1">
        <v>45344</v>
      </c>
      <c r="C20792" t="s">
        <v>19</v>
      </c>
      <c r="D20792">
        <v>20</v>
      </c>
      <c r="E20792">
        <v>1677338</v>
      </c>
      <c r="F20792">
        <v>10076</v>
      </c>
    </row>
    <row r="20793" spans="1:6" x14ac:dyDescent="0.3">
      <c r="A20793">
        <v>20792</v>
      </c>
      <c r="B20793" s="1">
        <v>45345</v>
      </c>
      <c r="C20793" t="s">
        <v>19</v>
      </c>
      <c r="D20793">
        <v>24</v>
      </c>
      <c r="E20793">
        <v>1677352</v>
      </c>
      <c r="F20793">
        <v>10069</v>
      </c>
    </row>
    <row r="20794" spans="1:6" x14ac:dyDescent="0.3">
      <c r="A20794">
        <v>20793</v>
      </c>
      <c r="B20794" s="1">
        <v>45346</v>
      </c>
      <c r="C20794" t="s">
        <v>19</v>
      </c>
      <c r="D20794">
        <v>8</v>
      </c>
      <c r="E20794">
        <v>1677355</v>
      </c>
      <c r="F20794">
        <v>10071</v>
      </c>
    </row>
    <row r="20795" spans="1:6" x14ac:dyDescent="0.3">
      <c r="A20795">
        <v>20794</v>
      </c>
      <c r="B20795" s="1">
        <v>45347</v>
      </c>
      <c r="C20795" t="s">
        <v>19</v>
      </c>
      <c r="D20795">
        <v>8</v>
      </c>
      <c r="E20795">
        <v>1677360</v>
      </c>
      <c r="F20795">
        <v>10070</v>
      </c>
    </row>
    <row r="20796" spans="1:6" x14ac:dyDescent="0.3">
      <c r="A20796">
        <v>20795</v>
      </c>
      <c r="B20796" s="1">
        <v>45348</v>
      </c>
      <c r="C20796" t="s">
        <v>19</v>
      </c>
      <c r="D20796">
        <v>3</v>
      </c>
      <c r="E20796">
        <v>1677360</v>
      </c>
      <c r="F20796">
        <v>10070</v>
      </c>
    </row>
    <row r="20797" spans="1:6" x14ac:dyDescent="0.3">
      <c r="A20797">
        <v>20796</v>
      </c>
      <c r="B20797" s="1">
        <v>45349</v>
      </c>
      <c r="C20797" t="s">
        <v>19</v>
      </c>
      <c r="D20797">
        <v>14</v>
      </c>
      <c r="E20797">
        <v>1677444</v>
      </c>
      <c r="F20797">
        <v>10073</v>
      </c>
    </row>
    <row r="20798" spans="1:6" x14ac:dyDescent="0.3">
      <c r="A20798">
        <v>20797</v>
      </c>
      <c r="B20798" s="1">
        <v>45350</v>
      </c>
      <c r="C20798" t="s">
        <v>19</v>
      </c>
      <c r="D20798">
        <v>25</v>
      </c>
      <c r="E20798">
        <v>1677464</v>
      </c>
      <c r="F20798">
        <v>10076</v>
      </c>
    </row>
    <row r="20799" spans="1:6" x14ac:dyDescent="0.3">
      <c r="A20799">
        <v>20798</v>
      </c>
      <c r="B20799" s="1">
        <v>45351</v>
      </c>
      <c r="C20799" t="s">
        <v>19</v>
      </c>
      <c r="D20799">
        <v>3</v>
      </c>
      <c r="E20799">
        <v>1677622</v>
      </c>
      <c r="F20799">
        <v>10076</v>
      </c>
    </row>
    <row r="20800" spans="1:6" x14ac:dyDescent="0.3">
      <c r="A20800">
        <v>20799</v>
      </c>
      <c r="B20800" s="1">
        <v>45352</v>
      </c>
      <c r="C20800" t="s">
        <v>19</v>
      </c>
      <c r="D20800">
        <v>4</v>
      </c>
      <c r="E20800">
        <v>1677629</v>
      </c>
      <c r="F20800">
        <v>10077</v>
      </c>
    </row>
    <row r="20801" spans="1:6" x14ac:dyDescent="0.3">
      <c r="A20801">
        <v>20800</v>
      </c>
      <c r="B20801" s="1">
        <v>45353</v>
      </c>
      <c r="C20801" t="s">
        <v>19</v>
      </c>
      <c r="D20801">
        <v>13</v>
      </c>
      <c r="E20801">
        <v>1677636</v>
      </c>
      <c r="F20801">
        <v>10077</v>
      </c>
    </row>
    <row r="20802" spans="1:6" x14ac:dyDescent="0.3">
      <c r="A20802">
        <v>20801</v>
      </c>
      <c r="B20802" s="1">
        <v>45354</v>
      </c>
      <c r="C20802" t="s">
        <v>19</v>
      </c>
      <c r="D20802">
        <v>6</v>
      </c>
      <c r="E20802">
        <v>1677643</v>
      </c>
      <c r="F20802">
        <v>10077</v>
      </c>
    </row>
    <row r="20803" spans="1:6" x14ac:dyDescent="0.3">
      <c r="A20803">
        <v>20802</v>
      </c>
      <c r="B20803" s="1">
        <v>45355</v>
      </c>
      <c r="C20803" t="s">
        <v>19</v>
      </c>
      <c r="D20803">
        <v>2</v>
      </c>
      <c r="E20803">
        <v>1677645</v>
      </c>
      <c r="F20803">
        <v>10076</v>
      </c>
    </row>
    <row r="20804" spans="1:6" x14ac:dyDescent="0.3">
      <c r="A20804">
        <v>20803</v>
      </c>
      <c r="B20804" s="1">
        <v>45356</v>
      </c>
      <c r="C20804" t="s">
        <v>19</v>
      </c>
      <c r="D20804">
        <v>16</v>
      </c>
      <c r="E20804">
        <v>1677658</v>
      </c>
      <c r="F20804">
        <v>10076</v>
      </c>
    </row>
    <row r="20805" spans="1:6" x14ac:dyDescent="0.3">
      <c r="A20805">
        <v>20804</v>
      </c>
      <c r="B20805" s="1">
        <v>45357</v>
      </c>
      <c r="C20805" t="s">
        <v>19</v>
      </c>
      <c r="D20805">
        <v>7</v>
      </c>
      <c r="E20805">
        <v>1677662</v>
      </c>
      <c r="F20805">
        <v>10076</v>
      </c>
    </row>
    <row r="20806" spans="1:6" x14ac:dyDescent="0.3">
      <c r="A20806">
        <v>20805</v>
      </c>
      <c r="B20806" s="1">
        <v>45358</v>
      </c>
      <c r="C20806" t="s">
        <v>19</v>
      </c>
      <c r="D20806">
        <v>7</v>
      </c>
      <c r="E20806">
        <v>1677697</v>
      </c>
      <c r="F20806">
        <v>10076</v>
      </c>
    </row>
    <row r="20807" spans="1:6" x14ac:dyDescent="0.3">
      <c r="A20807">
        <v>20806</v>
      </c>
      <c r="B20807" s="1">
        <v>45359</v>
      </c>
      <c r="C20807" t="s">
        <v>19</v>
      </c>
      <c r="D20807">
        <v>10</v>
      </c>
      <c r="E20807">
        <v>1677699</v>
      </c>
      <c r="F20807">
        <v>10076</v>
      </c>
    </row>
    <row r="20808" spans="1:6" x14ac:dyDescent="0.3">
      <c r="A20808">
        <v>20807</v>
      </c>
      <c r="B20808" s="1">
        <v>45360</v>
      </c>
      <c r="C20808" t="s">
        <v>19</v>
      </c>
      <c r="D20808">
        <v>4</v>
      </c>
      <c r="E20808">
        <v>1677712</v>
      </c>
      <c r="F20808">
        <v>10076</v>
      </c>
    </row>
    <row r="20809" spans="1:6" x14ac:dyDescent="0.3">
      <c r="A20809">
        <v>20808</v>
      </c>
      <c r="B20809" s="1">
        <v>45361</v>
      </c>
      <c r="C20809" t="s">
        <v>19</v>
      </c>
      <c r="D20809">
        <v>9</v>
      </c>
      <c r="E20809">
        <v>1677717</v>
      </c>
      <c r="F20809">
        <v>10076</v>
      </c>
    </row>
    <row r="20810" spans="1:6" x14ac:dyDescent="0.3">
      <c r="A20810">
        <v>20809</v>
      </c>
      <c r="B20810" s="1">
        <v>45362</v>
      </c>
      <c r="C20810" t="s">
        <v>19</v>
      </c>
      <c r="D20810">
        <v>3</v>
      </c>
      <c r="E20810">
        <v>1677719</v>
      </c>
      <c r="F20810">
        <v>10076</v>
      </c>
    </row>
    <row r="20811" spans="1:6" x14ac:dyDescent="0.3">
      <c r="A20811">
        <v>20810</v>
      </c>
      <c r="B20811" s="1">
        <v>45363</v>
      </c>
      <c r="C20811" t="s">
        <v>19</v>
      </c>
      <c r="D20811">
        <v>15</v>
      </c>
      <c r="E20811">
        <v>1677907</v>
      </c>
      <c r="F20811">
        <v>10078</v>
      </c>
    </row>
    <row r="20812" spans="1:6" x14ac:dyDescent="0.3">
      <c r="A20812">
        <v>20811</v>
      </c>
      <c r="B20812" s="1">
        <v>45364</v>
      </c>
      <c r="C20812" t="s">
        <v>19</v>
      </c>
      <c r="D20812">
        <v>3</v>
      </c>
      <c r="E20812">
        <v>1677925</v>
      </c>
      <c r="F20812">
        <v>10080</v>
      </c>
    </row>
    <row r="20813" spans="1:6" x14ac:dyDescent="0.3">
      <c r="A20813">
        <v>20812</v>
      </c>
      <c r="B20813" s="1">
        <v>45365</v>
      </c>
      <c r="C20813" t="s">
        <v>19</v>
      </c>
      <c r="D20813">
        <v>13</v>
      </c>
      <c r="E20813">
        <v>1677931</v>
      </c>
      <c r="F20813">
        <v>10081</v>
      </c>
    </row>
    <row r="20814" spans="1:6" x14ac:dyDescent="0.3">
      <c r="A20814">
        <v>20813</v>
      </c>
      <c r="B20814" s="1">
        <v>45366</v>
      </c>
      <c r="C20814" t="s">
        <v>19</v>
      </c>
      <c r="D20814">
        <v>5</v>
      </c>
      <c r="E20814">
        <v>1677932</v>
      </c>
      <c r="F20814">
        <v>10081</v>
      </c>
    </row>
    <row r="20815" spans="1:6" x14ac:dyDescent="0.3">
      <c r="A20815">
        <v>20814</v>
      </c>
      <c r="B20815" s="1">
        <v>45367</v>
      </c>
      <c r="C20815" t="s">
        <v>19</v>
      </c>
      <c r="D20815">
        <v>13</v>
      </c>
      <c r="E20815">
        <v>1677935</v>
      </c>
      <c r="F20815">
        <v>10081</v>
      </c>
    </row>
    <row r="20816" spans="1:6" x14ac:dyDescent="0.3">
      <c r="A20816">
        <v>20815</v>
      </c>
      <c r="B20816" s="1">
        <v>45368</v>
      </c>
      <c r="C20816" t="s">
        <v>19</v>
      </c>
      <c r="D20816">
        <v>3</v>
      </c>
      <c r="E20816">
        <v>1677939</v>
      </c>
      <c r="F20816">
        <v>10081</v>
      </c>
    </row>
    <row r="20817" spans="1:6" x14ac:dyDescent="0.3">
      <c r="A20817">
        <v>20816</v>
      </c>
      <c r="B20817" s="1">
        <v>45369</v>
      </c>
      <c r="C20817" t="s">
        <v>19</v>
      </c>
      <c r="D20817">
        <v>0</v>
      </c>
      <c r="E20817">
        <v>1677940</v>
      </c>
      <c r="F20817">
        <v>10081</v>
      </c>
    </row>
    <row r="20818" spans="1:6" x14ac:dyDescent="0.3">
      <c r="A20818">
        <v>20817</v>
      </c>
      <c r="B20818" s="1">
        <v>45370</v>
      </c>
      <c r="C20818" t="s">
        <v>19</v>
      </c>
      <c r="D20818">
        <v>10</v>
      </c>
      <c r="E20818">
        <v>1677973</v>
      </c>
      <c r="F20818">
        <v>10081</v>
      </c>
    </row>
    <row r="20819" spans="1:6" x14ac:dyDescent="0.3">
      <c r="A20819">
        <v>20818</v>
      </c>
      <c r="B20819" s="1">
        <v>45371</v>
      </c>
      <c r="C20819" t="s">
        <v>19</v>
      </c>
      <c r="D20819">
        <v>7</v>
      </c>
      <c r="E20819">
        <v>1677991</v>
      </c>
      <c r="F20819">
        <v>10081</v>
      </c>
    </row>
    <row r="20820" spans="1:6" x14ac:dyDescent="0.3">
      <c r="A20820">
        <v>20819</v>
      </c>
      <c r="B20820" s="1">
        <v>43885</v>
      </c>
      <c r="C20820" t="s">
        <v>10</v>
      </c>
      <c r="D20820">
        <v>0</v>
      </c>
      <c r="E20820">
        <v>0</v>
      </c>
      <c r="F20820">
        <v>0</v>
      </c>
    </row>
    <row r="20821" spans="1:6" x14ac:dyDescent="0.3">
      <c r="A20821">
        <v>20820</v>
      </c>
      <c r="B20821" s="1">
        <v>43886</v>
      </c>
      <c r="C20821" t="s">
        <v>10</v>
      </c>
      <c r="D20821">
        <v>0</v>
      </c>
      <c r="E20821">
        <v>0</v>
      </c>
      <c r="F20821">
        <v>0</v>
      </c>
    </row>
    <row r="20822" spans="1:6" x14ac:dyDescent="0.3">
      <c r="A20822">
        <v>20821</v>
      </c>
      <c r="B20822" s="1">
        <v>43887</v>
      </c>
      <c r="C20822" t="s">
        <v>10</v>
      </c>
      <c r="D20822">
        <v>0</v>
      </c>
      <c r="E20822">
        <v>0</v>
      </c>
      <c r="F20822">
        <v>0</v>
      </c>
    </row>
    <row r="20823" spans="1:6" x14ac:dyDescent="0.3">
      <c r="A20823">
        <v>20822</v>
      </c>
      <c r="B20823" s="1">
        <v>43888</v>
      </c>
      <c r="C20823" t="s">
        <v>10</v>
      </c>
      <c r="D20823">
        <v>0</v>
      </c>
      <c r="E20823">
        <v>0</v>
      </c>
      <c r="F20823">
        <v>0</v>
      </c>
    </row>
    <row r="20824" spans="1:6" x14ac:dyDescent="0.3">
      <c r="A20824">
        <v>20823</v>
      </c>
      <c r="B20824" s="1">
        <v>43889</v>
      </c>
      <c r="C20824" t="s">
        <v>10</v>
      </c>
      <c r="D20824">
        <v>0</v>
      </c>
      <c r="E20824">
        <v>0</v>
      </c>
      <c r="F20824">
        <v>0</v>
      </c>
    </row>
    <row r="20825" spans="1:6" x14ac:dyDescent="0.3">
      <c r="A20825">
        <v>20824</v>
      </c>
      <c r="B20825" s="1">
        <v>43890</v>
      </c>
      <c r="C20825" t="s">
        <v>10</v>
      </c>
      <c r="D20825">
        <v>0</v>
      </c>
      <c r="E20825">
        <v>0</v>
      </c>
      <c r="F20825">
        <v>0</v>
      </c>
    </row>
    <row r="20826" spans="1:6" x14ac:dyDescent="0.3">
      <c r="A20826">
        <v>20825</v>
      </c>
      <c r="B20826" s="1">
        <v>43891</v>
      </c>
      <c r="C20826" t="s">
        <v>10</v>
      </c>
      <c r="D20826">
        <v>0</v>
      </c>
      <c r="E20826">
        <v>0</v>
      </c>
      <c r="F20826">
        <v>0</v>
      </c>
    </row>
    <row r="20827" spans="1:6" x14ac:dyDescent="0.3">
      <c r="A20827">
        <v>20826</v>
      </c>
      <c r="B20827" s="1">
        <v>43892</v>
      </c>
      <c r="C20827" t="s">
        <v>10</v>
      </c>
      <c r="D20827">
        <v>0</v>
      </c>
      <c r="E20827">
        <v>0</v>
      </c>
      <c r="F20827">
        <v>0</v>
      </c>
    </row>
    <row r="20828" spans="1:6" x14ac:dyDescent="0.3">
      <c r="A20828">
        <v>20827</v>
      </c>
      <c r="B20828" s="1">
        <v>43893</v>
      </c>
      <c r="C20828" t="s">
        <v>10</v>
      </c>
      <c r="D20828">
        <v>1</v>
      </c>
      <c r="E20828">
        <v>0</v>
      </c>
      <c r="F20828">
        <v>0</v>
      </c>
    </row>
    <row r="20829" spans="1:6" x14ac:dyDescent="0.3">
      <c r="A20829">
        <v>20828</v>
      </c>
      <c r="B20829" s="1">
        <v>43894</v>
      </c>
      <c r="C20829" t="s">
        <v>10</v>
      </c>
      <c r="D20829">
        <v>1</v>
      </c>
      <c r="E20829">
        <v>0</v>
      </c>
      <c r="F20829">
        <v>0</v>
      </c>
    </row>
    <row r="20830" spans="1:6" x14ac:dyDescent="0.3">
      <c r="A20830">
        <v>20829</v>
      </c>
      <c r="B20830" s="1">
        <v>43895</v>
      </c>
      <c r="C20830" t="s">
        <v>10</v>
      </c>
      <c r="D20830">
        <v>0</v>
      </c>
      <c r="E20830">
        <v>0</v>
      </c>
      <c r="F20830">
        <v>0</v>
      </c>
    </row>
    <row r="20831" spans="1:6" x14ac:dyDescent="0.3">
      <c r="A20831">
        <v>20830</v>
      </c>
      <c r="B20831" s="1">
        <v>43896</v>
      </c>
      <c r="C20831" t="s">
        <v>10</v>
      </c>
      <c r="D20831">
        <v>3</v>
      </c>
      <c r="E20831">
        <v>0</v>
      </c>
      <c r="F20831">
        <v>0</v>
      </c>
    </row>
    <row r="20832" spans="1:6" x14ac:dyDescent="0.3">
      <c r="A20832">
        <v>20831</v>
      </c>
      <c r="B20832" s="1">
        <v>43897</v>
      </c>
      <c r="C20832" t="s">
        <v>10</v>
      </c>
      <c r="D20832">
        <v>0</v>
      </c>
      <c r="E20832">
        <v>0</v>
      </c>
      <c r="F20832">
        <v>0</v>
      </c>
    </row>
    <row r="20833" spans="1:6" x14ac:dyDescent="0.3">
      <c r="A20833">
        <v>20832</v>
      </c>
      <c r="B20833" s="1">
        <v>43898</v>
      </c>
      <c r="C20833" t="s">
        <v>10</v>
      </c>
      <c r="D20833">
        <v>6</v>
      </c>
      <c r="E20833">
        <v>0</v>
      </c>
      <c r="F20833">
        <v>0</v>
      </c>
    </row>
    <row r="20834" spans="1:6" x14ac:dyDescent="0.3">
      <c r="A20834">
        <v>20833</v>
      </c>
      <c r="B20834" s="1">
        <v>43899</v>
      </c>
      <c r="C20834" t="s">
        <v>10</v>
      </c>
      <c r="D20834">
        <v>8</v>
      </c>
      <c r="E20834">
        <v>0</v>
      </c>
      <c r="F20834">
        <v>0</v>
      </c>
    </row>
    <row r="20835" spans="1:6" x14ac:dyDescent="0.3">
      <c r="A20835">
        <v>20834</v>
      </c>
      <c r="B20835" s="1">
        <v>43900</v>
      </c>
      <c r="C20835" t="s">
        <v>10</v>
      </c>
      <c r="D20835">
        <v>1</v>
      </c>
      <c r="E20835">
        <v>0</v>
      </c>
      <c r="F20835">
        <v>0</v>
      </c>
    </row>
    <row r="20836" spans="1:6" x14ac:dyDescent="0.3">
      <c r="A20836">
        <v>20835</v>
      </c>
      <c r="B20836" s="1">
        <v>43901</v>
      </c>
      <c r="C20836" t="s">
        <v>10</v>
      </c>
      <c r="D20836">
        <v>17</v>
      </c>
      <c r="E20836">
        <v>0</v>
      </c>
      <c r="F20836">
        <v>0</v>
      </c>
    </row>
    <row r="20837" spans="1:6" x14ac:dyDescent="0.3">
      <c r="A20837">
        <v>20836</v>
      </c>
      <c r="B20837" s="1">
        <v>43902</v>
      </c>
      <c r="C20837" t="s">
        <v>10</v>
      </c>
      <c r="D20837">
        <v>2</v>
      </c>
      <c r="E20837">
        <v>0</v>
      </c>
      <c r="F20837">
        <v>0</v>
      </c>
    </row>
    <row r="20838" spans="1:6" x14ac:dyDescent="0.3">
      <c r="A20838">
        <v>20837</v>
      </c>
      <c r="B20838" s="1">
        <v>43903</v>
      </c>
      <c r="C20838" t="s">
        <v>10</v>
      </c>
      <c r="D20838">
        <v>4</v>
      </c>
      <c r="E20838">
        <v>0</v>
      </c>
      <c r="F20838">
        <v>0</v>
      </c>
    </row>
    <row r="20839" spans="1:6" x14ac:dyDescent="0.3">
      <c r="A20839">
        <v>20838</v>
      </c>
      <c r="B20839" s="1">
        <v>43904</v>
      </c>
      <c r="C20839" t="s">
        <v>10</v>
      </c>
      <c r="D20839">
        <v>4</v>
      </c>
      <c r="E20839">
        <v>0</v>
      </c>
      <c r="F20839">
        <v>0</v>
      </c>
    </row>
    <row r="20840" spans="1:6" x14ac:dyDescent="0.3">
      <c r="A20840">
        <v>20839</v>
      </c>
      <c r="B20840" s="1">
        <v>43905</v>
      </c>
      <c r="C20840" t="s">
        <v>10</v>
      </c>
      <c r="D20840">
        <v>30</v>
      </c>
      <c r="E20840">
        <v>0</v>
      </c>
      <c r="F20840">
        <v>2</v>
      </c>
    </row>
    <row r="20841" spans="1:6" x14ac:dyDescent="0.3">
      <c r="A20841">
        <v>20840</v>
      </c>
      <c r="B20841" s="1">
        <v>43906</v>
      </c>
      <c r="C20841" t="s">
        <v>10</v>
      </c>
      <c r="D20841">
        <v>30</v>
      </c>
      <c r="E20841">
        <v>0</v>
      </c>
      <c r="F20841">
        <v>2</v>
      </c>
    </row>
    <row r="20842" spans="1:6" x14ac:dyDescent="0.3">
      <c r="A20842">
        <v>20841</v>
      </c>
      <c r="B20842" s="1">
        <v>43907</v>
      </c>
      <c r="C20842" t="s">
        <v>10</v>
      </c>
      <c r="D20842">
        <v>10</v>
      </c>
      <c r="E20842">
        <v>0</v>
      </c>
      <c r="F20842">
        <v>2</v>
      </c>
    </row>
    <row r="20843" spans="1:6" x14ac:dyDescent="0.3">
      <c r="A20843">
        <v>20842</v>
      </c>
      <c r="B20843" s="1">
        <v>43908</v>
      </c>
      <c r="C20843" t="s">
        <v>10</v>
      </c>
      <c r="D20843">
        <v>17</v>
      </c>
      <c r="E20843">
        <v>0</v>
      </c>
      <c r="F20843">
        <v>2</v>
      </c>
    </row>
    <row r="20844" spans="1:6" x14ac:dyDescent="0.3">
      <c r="A20844">
        <v>20843</v>
      </c>
      <c r="B20844" s="1">
        <v>43909</v>
      </c>
      <c r="C20844" t="s">
        <v>10</v>
      </c>
      <c r="D20844">
        <v>72</v>
      </c>
      <c r="E20844">
        <v>0</v>
      </c>
      <c r="F20844">
        <v>2</v>
      </c>
    </row>
    <row r="20845" spans="1:6" x14ac:dyDescent="0.3">
      <c r="A20845">
        <v>20844</v>
      </c>
      <c r="B20845" s="1">
        <v>43910</v>
      </c>
      <c r="C20845" t="s">
        <v>10</v>
      </c>
      <c r="D20845">
        <v>87</v>
      </c>
      <c r="E20845">
        <v>3</v>
      </c>
      <c r="F20845">
        <v>2</v>
      </c>
    </row>
    <row r="20846" spans="1:6" x14ac:dyDescent="0.3">
      <c r="A20846">
        <v>20845</v>
      </c>
      <c r="B20846" s="1">
        <v>43911</v>
      </c>
      <c r="C20846" t="s">
        <v>10</v>
      </c>
      <c r="D20846">
        <v>37</v>
      </c>
      <c r="E20846">
        <v>5</v>
      </c>
      <c r="F20846">
        <v>4</v>
      </c>
    </row>
    <row r="20847" spans="1:6" x14ac:dyDescent="0.3">
      <c r="A20847">
        <v>20846</v>
      </c>
      <c r="B20847" s="1">
        <v>43912</v>
      </c>
      <c r="C20847" t="s">
        <v>10</v>
      </c>
      <c r="D20847">
        <v>9</v>
      </c>
      <c r="E20847">
        <v>5</v>
      </c>
      <c r="F20847">
        <v>7</v>
      </c>
    </row>
    <row r="20848" spans="1:6" x14ac:dyDescent="0.3">
      <c r="A20848">
        <v>20847</v>
      </c>
      <c r="B20848" s="1">
        <v>43913</v>
      </c>
      <c r="C20848" t="s">
        <v>10</v>
      </c>
      <c r="D20848">
        <v>20</v>
      </c>
      <c r="E20848">
        <v>5</v>
      </c>
      <c r="F20848">
        <v>11</v>
      </c>
    </row>
    <row r="20849" spans="1:6" x14ac:dyDescent="0.3">
      <c r="A20849">
        <v>20848</v>
      </c>
      <c r="B20849" s="1">
        <v>43914</v>
      </c>
      <c r="C20849" t="s">
        <v>10</v>
      </c>
      <c r="D20849">
        <v>62</v>
      </c>
      <c r="E20849">
        <v>11</v>
      </c>
      <c r="F20849">
        <v>15</v>
      </c>
    </row>
    <row r="20850" spans="1:6" x14ac:dyDescent="0.3">
      <c r="A20850">
        <v>20849</v>
      </c>
      <c r="B20850" s="1">
        <v>43915</v>
      </c>
      <c r="C20850" t="s">
        <v>10</v>
      </c>
      <c r="D20850">
        <v>21</v>
      </c>
      <c r="E20850">
        <v>12</v>
      </c>
      <c r="F20850">
        <v>18</v>
      </c>
    </row>
    <row r="20851" spans="1:6" x14ac:dyDescent="0.3">
      <c r="A20851">
        <v>20850</v>
      </c>
      <c r="B20851" s="1">
        <v>43916</v>
      </c>
      <c r="C20851" t="s">
        <v>10</v>
      </c>
      <c r="D20851">
        <v>52</v>
      </c>
      <c r="E20851">
        <v>13</v>
      </c>
      <c r="F20851">
        <v>19</v>
      </c>
    </row>
    <row r="20852" spans="1:6" x14ac:dyDescent="0.3">
      <c r="A20852">
        <v>20851</v>
      </c>
      <c r="B20852" s="1">
        <v>43917</v>
      </c>
      <c r="C20852" t="s">
        <v>10</v>
      </c>
      <c r="D20852">
        <v>36</v>
      </c>
      <c r="E20852">
        <v>13</v>
      </c>
      <c r="F20852">
        <v>21</v>
      </c>
    </row>
    <row r="20853" spans="1:6" x14ac:dyDescent="0.3">
      <c r="A20853">
        <v>20852</v>
      </c>
      <c r="B20853" s="1">
        <v>43918</v>
      </c>
      <c r="C20853" t="s">
        <v>10</v>
      </c>
      <c r="D20853">
        <v>94</v>
      </c>
      <c r="E20853">
        <v>29</v>
      </c>
      <c r="F20853">
        <v>26</v>
      </c>
    </row>
    <row r="20854" spans="1:6" x14ac:dyDescent="0.3">
      <c r="A20854">
        <v>20853</v>
      </c>
      <c r="B20854" s="1">
        <v>43919</v>
      </c>
      <c r="C20854" t="s">
        <v>10</v>
      </c>
      <c r="D20854">
        <v>14</v>
      </c>
      <c r="E20854">
        <v>29</v>
      </c>
      <c r="F20854">
        <v>27</v>
      </c>
    </row>
    <row r="20855" spans="1:6" x14ac:dyDescent="0.3">
      <c r="A20855">
        <v>20854</v>
      </c>
      <c r="B20855" s="1">
        <v>43920</v>
      </c>
      <c r="C20855" t="s">
        <v>10</v>
      </c>
      <c r="D20855">
        <v>44</v>
      </c>
      <c r="E20855">
        <v>32</v>
      </c>
      <c r="F20855">
        <v>28</v>
      </c>
    </row>
    <row r="20856" spans="1:6" x14ac:dyDescent="0.3">
      <c r="A20856">
        <v>20855</v>
      </c>
      <c r="B20856" s="1">
        <v>43921</v>
      </c>
      <c r="C20856" t="s">
        <v>10</v>
      </c>
      <c r="D20856">
        <v>40</v>
      </c>
      <c r="E20856">
        <v>34</v>
      </c>
      <c r="F20856">
        <v>31</v>
      </c>
    </row>
    <row r="20857" spans="1:6" x14ac:dyDescent="0.3">
      <c r="A20857">
        <v>20856</v>
      </c>
      <c r="B20857" s="1">
        <v>43922</v>
      </c>
      <c r="C20857" t="s">
        <v>10</v>
      </c>
      <c r="D20857">
        <v>23</v>
      </c>
      <c r="E20857">
        <v>36</v>
      </c>
      <c r="F20857">
        <v>34</v>
      </c>
    </row>
    <row r="20858" spans="1:6" x14ac:dyDescent="0.3">
      <c r="A20858">
        <v>20857</v>
      </c>
      <c r="B20858" s="1">
        <v>43923</v>
      </c>
      <c r="C20858" t="s">
        <v>10</v>
      </c>
      <c r="D20858">
        <v>49</v>
      </c>
      <c r="E20858">
        <v>36</v>
      </c>
      <c r="F20858">
        <v>40</v>
      </c>
    </row>
    <row r="20859" spans="1:6" x14ac:dyDescent="0.3">
      <c r="A20859">
        <v>20858</v>
      </c>
      <c r="B20859" s="1">
        <v>43924</v>
      </c>
      <c r="C20859" t="s">
        <v>10</v>
      </c>
      <c r="D20859">
        <v>31</v>
      </c>
      <c r="E20859">
        <v>40</v>
      </c>
      <c r="F20859">
        <v>41</v>
      </c>
    </row>
    <row r="20860" spans="1:6" x14ac:dyDescent="0.3">
      <c r="A20860">
        <v>20859</v>
      </c>
      <c r="B20860" s="1">
        <v>43925</v>
      </c>
      <c r="C20860" t="s">
        <v>10</v>
      </c>
      <c r="D20860">
        <v>49</v>
      </c>
      <c r="E20860">
        <v>44</v>
      </c>
      <c r="F20860">
        <v>41</v>
      </c>
    </row>
    <row r="20861" spans="1:6" x14ac:dyDescent="0.3">
      <c r="A20861">
        <v>20860</v>
      </c>
      <c r="B20861" s="1">
        <v>43926</v>
      </c>
      <c r="C20861" t="s">
        <v>10</v>
      </c>
      <c r="D20861">
        <v>33</v>
      </c>
      <c r="E20861">
        <v>49</v>
      </c>
      <c r="F20861">
        <v>43</v>
      </c>
    </row>
    <row r="20862" spans="1:6" x14ac:dyDescent="0.3">
      <c r="A20862">
        <v>20861</v>
      </c>
      <c r="B20862" s="1">
        <v>43927</v>
      </c>
      <c r="C20862" t="s">
        <v>10</v>
      </c>
      <c r="D20862">
        <v>15</v>
      </c>
      <c r="E20862">
        <v>56</v>
      </c>
      <c r="F20862">
        <v>47</v>
      </c>
    </row>
    <row r="20863" spans="1:6" x14ac:dyDescent="0.3">
      <c r="A20863">
        <v>20862</v>
      </c>
      <c r="B20863" s="1">
        <v>43928</v>
      </c>
      <c r="C20863" t="s">
        <v>10</v>
      </c>
      <c r="D20863">
        <v>13</v>
      </c>
      <c r="E20863">
        <v>62</v>
      </c>
      <c r="F20863">
        <v>52</v>
      </c>
    </row>
    <row r="20864" spans="1:6" x14ac:dyDescent="0.3">
      <c r="A20864">
        <v>20863</v>
      </c>
      <c r="B20864" s="1">
        <v>43929</v>
      </c>
      <c r="C20864" t="s">
        <v>10</v>
      </c>
      <c r="D20864">
        <v>40</v>
      </c>
      <c r="E20864">
        <v>76</v>
      </c>
      <c r="F20864">
        <v>59</v>
      </c>
    </row>
    <row r="20865" spans="1:6" x14ac:dyDescent="0.3">
      <c r="A20865">
        <v>20864</v>
      </c>
      <c r="B20865" s="1">
        <v>43930</v>
      </c>
      <c r="C20865" t="s">
        <v>10</v>
      </c>
      <c r="D20865">
        <v>51</v>
      </c>
      <c r="E20865">
        <v>86</v>
      </c>
      <c r="F20865">
        <v>64</v>
      </c>
    </row>
    <row r="20866" spans="1:6" x14ac:dyDescent="0.3">
      <c r="A20866">
        <v>20865</v>
      </c>
      <c r="B20866" s="1">
        <v>43931</v>
      </c>
      <c r="C20866" t="s">
        <v>10</v>
      </c>
      <c r="D20866">
        <v>37</v>
      </c>
      <c r="E20866">
        <v>118</v>
      </c>
      <c r="F20866">
        <v>69</v>
      </c>
    </row>
    <row r="20867" spans="1:6" x14ac:dyDescent="0.3">
      <c r="A20867">
        <v>20866</v>
      </c>
      <c r="B20867" s="1">
        <v>43932</v>
      </c>
      <c r="C20867" t="s">
        <v>10</v>
      </c>
      <c r="D20867">
        <v>28</v>
      </c>
      <c r="E20867">
        <v>130</v>
      </c>
      <c r="F20867">
        <v>73</v>
      </c>
    </row>
    <row r="20868" spans="1:6" x14ac:dyDescent="0.3">
      <c r="A20868">
        <v>20867</v>
      </c>
      <c r="B20868" s="1">
        <v>43933</v>
      </c>
      <c r="C20868" t="s">
        <v>10</v>
      </c>
      <c r="D20868">
        <v>22</v>
      </c>
      <c r="E20868">
        <v>137</v>
      </c>
      <c r="F20868">
        <v>73</v>
      </c>
    </row>
    <row r="20869" spans="1:6" x14ac:dyDescent="0.3">
      <c r="A20869">
        <v>20868</v>
      </c>
      <c r="B20869" s="1">
        <v>43934</v>
      </c>
      <c r="C20869" t="s">
        <v>10</v>
      </c>
      <c r="D20869">
        <v>15</v>
      </c>
      <c r="E20869">
        <v>139</v>
      </c>
      <c r="F20869">
        <v>75</v>
      </c>
    </row>
    <row r="20870" spans="1:6" x14ac:dyDescent="0.3">
      <c r="A20870">
        <v>20869</v>
      </c>
      <c r="B20870" s="1">
        <v>43935</v>
      </c>
      <c r="C20870" t="s">
        <v>10</v>
      </c>
      <c r="D20870">
        <v>10</v>
      </c>
      <c r="E20870">
        <v>158</v>
      </c>
      <c r="F20870">
        <v>80</v>
      </c>
    </row>
    <row r="20871" spans="1:6" x14ac:dyDescent="0.3">
      <c r="A20871">
        <v>20870</v>
      </c>
      <c r="B20871" s="1">
        <v>43936</v>
      </c>
      <c r="C20871" t="s">
        <v>10</v>
      </c>
      <c r="D20871">
        <v>23</v>
      </c>
      <c r="E20871">
        <v>208</v>
      </c>
      <c r="F20871">
        <v>83</v>
      </c>
    </row>
    <row r="20872" spans="1:6" x14ac:dyDescent="0.3">
      <c r="A20872">
        <v>20871</v>
      </c>
      <c r="B20872" s="1">
        <v>43937</v>
      </c>
      <c r="C20872" t="s">
        <v>10</v>
      </c>
      <c r="D20872">
        <v>3</v>
      </c>
      <c r="E20872">
        <v>214</v>
      </c>
      <c r="F20872">
        <v>85</v>
      </c>
    </row>
    <row r="20873" spans="1:6" x14ac:dyDescent="0.3">
      <c r="A20873">
        <v>20872</v>
      </c>
      <c r="B20873" s="1">
        <v>43938</v>
      </c>
      <c r="C20873" t="s">
        <v>10</v>
      </c>
      <c r="D20873">
        <v>14</v>
      </c>
      <c r="E20873">
        <v>220</v>
      </c>
      <c r="F20873">
        <v>86</v>
      </c>
    </row>
    <row r="20874" spans="1:6" x14ac:dyDescent="0.3">
      <c r="A20874">
        <v>20873</v>
      </c>
      <c r="B20874" s="1">
        <v>43939</v>
      </c>
      <c r="C20874" t="s">
        <v>10</v>
      </c>
      <c r="D20874">
        <v>20</v>
      </c>
      <c r="E20874">
        <v>231</v>
      </c>
      <c r="F20874">
        <v>86</v>
      </c>
    </row>
    <row r="20875" spans="1:6" x14ac:dyDescent="0.3">
      <c r="A20875">
        <v>20874</v>
      </c>
      <c r="B20875" s="1">
        <v>43940</v>
      </c>
      <c r="C20875" t="s">
        <v>10</v>
      </c>
      <c r="D20875">
        <v>17</v>
      </c>
      <c r="E20875">
        <v>265</v>
      </c>
      <c r="F20875">
        <v>86</v>
      </c>
    </row>
    <row r="20876" spans="1:6" x14ac:dyDescent="0.3">
      <c r="A20876">
        <v>20875</v>
      </c>
      <c r="B20876" s="1">
        <v>43941</v>
      </c>
      <c r="C20876" t="s">
        <v>10</v>
      </c>
      <c r="D20876">
        <v>13</v>
      </c>
      <c r="E20876">
        <v>288</v>
      </c>
      <c r="F20876">
        <v>86</v>
      </c>
    </row>
    <row r="20877" spans="1:6" x14ac:dyDescent="0.3">
      <c r="A20877">
        <v>20876</v>
      </c>
      <c r="B20877" s="1">
        <v>43942</v>
      </c>
      <c r="C20877" t="s">
        <v>10</v>
      </c>
      <c r="D20877">
        <v>8</v>
      </c>
      <c r="E20877">
        <v>306</v>
      </c>
      <c r="F20877">
        <v>93</v>
      </c>
    </row>
    <row r="20878" spans="1:6" x14ac:dyDescent="0.3">
      <c r="A20878">
        <v>20877</v>
      </c>
      <c r="B20878" s="1">
        <v>43943</v>
      </c>
      <c r="C20878" t="s">
        <v>10</v>
      </c>
      <c r="D20878">
        <v>11</v>
      </c>
      <c r="E20878">
        <v>318</v>
      </c>
      <c r="F20878">
        <v>96</v>
      </c>
    </row>
    <row r="20879" spans="1:6" x14ac:dyDescent="0.3">
      <c r="A20879">
        <v>20878</v>
      </c>
      <c r="B20879" s="1">
        <v>43944</v>
      </c>
      <c r="C20879" t="s">
        <v>10</v>
      </c>
      <c r="D20879">
        <v>7</v>
      </c>
      <c r="E20879">
        <v>339</v>
      </c>
      <c r="F20879">
        <v>98</v>
      </c>
    </row>
    <row r="20880" spans="1:6" x14ac:dyDescent="0.3">
      <c r="A20880">
        <v>20879</v>
      </c>
      <c r="B20880" s="1">
        <v>43945</v>
      </c>
      <c r="C20880" t="s">
        <v>10</v>
      </c>
      <c r="D20880">
        <v>3</v>
      </c>
      <c r="E20880">
        <v>351</v>
      </c>
      <c r="F20880">
        <v>102</v>
      </c>
    </row>
    <row r="20881" spans="1:6" x14ac:dyDescent="0.3">
      <c r="A20881">
        <v>20880</v>
      </c>
      <c r="B20881" s="1">
        <v>43946</v>
      </c>
      <c r="C20881" t="s">
        <v>10</v>
      </c>
      <c r="D20881">
        <v>14</v>
      </c>
      <c r="E20881">
        <v>374</v>
      </c>
      <c r="F20881">
        <v>103</v>
      </c>
    </row>
    <row r="20882" spans="1:6" x14ac:dyDescent="0.3">
      <c r="A20882">
        <v>20881</v>
      </c>
      <c r="B20882" s="1">
        <v>43947</v>
      </c>
      <c r="C20882" t="s">
        <v>10</v>
      </c>
      <c r="D20882">
        <v>9</v>
      </c>
      <c r="E20882">
        <v>388</v>
      </c>
      <c r="F20882">
        <v>109</v>
      </c>
    </row>
    <row r="20883" spans="1:6" x14ac:dyDescent="0.3">
      <c r="A20883">
        <v>20882</v>
      </c>
      <c r="B20883" s="1">
        <v>43948</v>
      </c>
      <c r="C20883" t="s">
        <v>10</v>
      </c>
      <c r="D20883">
        <v>3</v>
      </c>
      <c r="E20883">
        <v>398</v>
      </c>
      <c r="F20883">
        <v>109</v>
      </c>
    </row>
    <row r="20884" spans="1:6" x14ac:dyDescent="0.3">
      <c r="A20884">
        <v>20883</v>
      </c>
      <c r="B20884" s="1">
        <v>43949</v>
      </c>
      <c r="C20884" t="s">
        <v>10</v>
      </c>
      <c r="D20884">
        <v>2</v>
      </c>
      <c r="E20884">
        <v>404</v>
      </c>
      <c r="F20884">
        <v>109</v>
      </c>
    </row>
    <row r="20885" spans="1:6" x14ac:dyDescent="0.3">
      <c r="A20885">
        <v>20884</v>
      </c>
      <c r="B20885" s="1">
        <v>43950</v>
      </c>
      <c r="C20885" t="s">
        <v>10</v>
      </c>
      <c r="D20885">
        <v>5</v>
      </c>
      <c r="E20885">
        <v>413</v>
      </c>
      <c r="F20885">
        <v>116</v>
      </c>
    </row>
    <row r="20886" spans="1:6" x14ac:dyDescent="0.3">
      <c r="A20886">
        <v>20885</v>
      </c>
      <c r="B20886" s="1">
        <v>43951</v>
      </c>
      <c r="C20886" t="s">
        <v>10</v>
      </c>
      <c r="D20886">
        <v>5</v>
      </c>
      <c r="E20886">
        <v>435</v>
      </c>
      <c r="F20886">
        <v>116</v>
      </c>
    </row>
    <row r="20887" spans="1:6" x14ac:dyDescent="0.3">
      <c r="A20887">
        <v>20886</v>
      </c>
      <c r="B20887" s="1">
        <v>43952</v>
      </c>
      <c r="C20887" t="s">
        <v>10</v>
      </c>
      <c r="D20887">
        <v>18</v>
      </c>
      <c r="E20887">
        <v>452</v>
      </c>
      <c r="F20887">
        <v>117</v>
      </c>
    </row>
    <row r="20888" spans="1:6" x14ac:dyDescent="0.3">
      <c r="A20888">
        <v>20887</v>
      </c>
      <c r="B20888" s="1">
        <v>43953</v>
      </c>
      <c r="C20888" t="s">
        <v>10</v>
      </c>
      <c r="D20888">
        <v>2</v>
      </c>
      <c r="E20888">
        <v>466</v>
      </c>
      <c r="F20888">
        <v>119</v>
      </c>
    </row>
    <row r="20889" spans="1:6" x14ac:dyDescent="0.3">
      <c r="A20889">
        <v>20888</v>
      </c>
      <c r="B20889" s="1">
        <v>43954</v>
      </c>
      <c r="C20889" t="s">
        <v>10</v>
      </c>
      <c r="D20889">
        <v>4</v>
      </c>
      <c r="E20889">
        <v>511</v>
      </c>
      <c r="F20889">
        <v>119</v>
      </c>
    </row>
    <row r="20890" spans="1:6" x14ac:dyDescent="0.3">
      <c r="A20890">
        <v>20889</v>
      </c>
      <c r="B20890" s="1">
        <v>43955</v>
      </c>
      <c r="C20890" t="s">
        <v>10</v>
      </c>
      <c r="D20890">
        <v>-2</v>
      </c>
      <c r="E20890">
        <v>545</v>
      </c>
      <c r="F20890">
        <v>119</v>
      </c>
    </row>
    <row r="20891" spans="1:6" x14ac:dyDescent="0.3">
      <c r="A20891">
        <v>20890</v>
      </c>
      <c r="B20891" s="1">
        <v>43956</v>
      </c>
      <c r="C20891" t="s">
        <v>10</v>
      </c>
      <c r="D20891">
        <v>1</v>
      </c>
      <c r="E20891">
        <v>557</v>
      </c>
      <c r="F20891">
        <v>119</v>
      </c>
    </row>
    <row r="20892" spans="1:6" x14ac:dyDescent="0.3">
      <c r="A20892">
        <v>20891</v>
      </c>
      <c r="B20892" s="1">
        <v>43957</v>
      </c>
      <c r="C20892" t="s">
        <v>10</v>
      </c>
      <c r="D20892">
        <v>1</v>
      </c>
      <c r="E20892">
        <v>577</v>
      </c>
      <c r="F20892">
        <v>119</v>
      </c>
    </row>
    <row r="20893" spans="1:6" x14ac:dyDescent="0.3">
      <c r="A20893">
        <v>20892</v>
      </c>
      <c r="B20893" s="1">
        <v>43958</v>
      </c>
      <c r="C20893" t="s">
        <v>10</v>
      </c>
      <c r="D20893">
        <v>5</v>
      </c>
      <c r="E20893">
        <v>622</v>
      </c>
      <c r="F20893">
        <v>119</v>
      </c>
    </row>
    <row r="20894" spans="1:6" x14ac:dyDescent="0.3">
      <c r="A20894">
        <v>20893</v>
      </c>
      <c r="B20894" s="1">
        <v>43959</v>
      </c>
      <c r="C20894" t="s">
        <v>10</v>
      </c>
      <c r="D20894">
        <v>6</v>
      </c>
      <c r="E20894">
        <v>658</v>
      </c>
      <c r="F20894">
        <v>119</v>
      </c>
    </row>
    <row r="20895" spans="1:6" x14ac:dyDescent="0.3">
      <c r="A20895">
        <v>20894</v>
      </c>
      <c r="B20895" s="1">
        <v>43960</v>
      </c>
      <c r="C20895" t="s">
        <v>10</v>
      </c>
      <c r="D20895">
        <v>4</v>
      </c>
      <c r="E20895">
        <v>665</v>
      </c>
      <c r="F20895">
        <v>119</v>
      </c>
    </row>
    <row r="20896" spans="1:6" x14ac:dyDescent="0.3">
      <c r="A20896">
        <v>20895</v>
      </c>
      <c r="B20896" s="1">
        <v>43961</v>
      </c>
      <c r="C20896" t="s">
        <v>10</v>
      </c>
      <c r="D20896">
        <v>6</v>
      </c>
      <c r="E20896">
        <v>705</v>
      </c>
      <c r="F20896">
        <v>120</v>
      </c>
    </row>
    <row r="20897" spans="1:6" x14ac:dyDescent="0.3">
      <c r="A20897">
        <v>20896</v>
      </c>
      <c r="B20897" s="1">
        <v>43962</v>
      </c>
      <c r="C20897" t="s">
        <v>10</v>
      </c>
      <c r="D20897">
        <v>3</v>
      </c>
      <c r="E20897">
        <v>712</v>
      </c>
      <c r="F20897">
        <v>120</v>
      </c>
    </row>
    <row r="20898" spans="1:6" x14ac:dyDescent="0.3">
      <c r="A20898">
        <v>20897</v>
      </c>
      <c r="B20898" s="1">
        <v>43963</v>
      </c>
      <c r="C20898" t="s">
        <v>10</v>
      </c>
      <c r="D20898">
        <v>1</v>
      </c>
      <c r="E20898">
        <v>718</v>
      </c>
      <c r="F20898">
        <v>120</v>
      </c>
    </row>
    <row r="20899" spans="1:6" x14ac:dyDescent="0.3">
      <c r="A20899">
        <v>20898</v>
      </c>
      <c r="B20899" s="1">
        <v>43964</v>
      </c>
      <c r="C20899" t="s">
        <v>10</v>
      </c>
      <c r="D20899">
        <v>1</v>
      </c>
      <c r="E20899">
        <v>734</v>
      </c>
      <c r="F20899">
        <v>120</v>
      </c>
    </row>
    <row r="20900" spans="1:6" x14ac:dyDescent="0.3">
      <c r="A20900">
        <v>20899</v>
      </c>
      <c r="B20900" s="1">
        <v>43965</v>
      </c>
      <c r="C20900" t="s">
        <v>10</v>
      </c>
      <c r="D20900">
        <v>0</v>
      </c>
      <c r="E20900">
        <v>755</v>
      </c>
      <c r="F20900">
        <v>125</v>
      </c>
    </row>
    <row r="20901" spans="1:6" x14ac:dyDescent="0.3">
      <c r="A20901">
        <v>20900</v>
      </c>
      <c r="B20901" s="1">
        <v>43966</v>
      </c>
      <c r="C20901" t="s">
        <v>10</v>
      </c>
      <c r="D20901">
        <v>3</v>
      </c>
      <c r="E20901">
        <v>762</v>
      </c>
      <c r="F20901">
        <v>125</v>
      </c>
    </row>
    <row r="20902" spans="1:6" x14ac:dyDescent="0.3">
      <c r="A20902">
        <v>20901</v>
      </c>
      <c r="B20902" s="1">
        <v>43967</v>
      </c>
      <c r="C20902" t="s">
        <v>10</v>
      </c>
      <c r="D20902">
        <v>4</v>
      </c>
      <c r="E20902">
        <v>812</v>
      </c>
      <c r="F20902">
        <v>125</v>
      </c>
    </row>
    <row r="20903" spans="1:6" x14ac:dyDescent="0.3">
      <c r="A20903">
        <v>20902</v>
      </c>
      <c r="B20903" s="1">
        <v>43968</v>
      </c>
      <c r="C20903" t="s">
        <v>10</v>
      </c>
      <c r="D20903">
        <v>1</v>
      </c>
      <c r="E20903">
        <v>823</v>
      </c>
      <c r="F20903">
        <v>125</v>
      </c>
    </row>
    <row r="20904" spans="1:6" x14ac:dyDescent="0.3">
      <c r="A20904">
        <v>20903</v>
      </c>
      <c r="B20904" s="1">
        <v>43969</v>
      </c>
      <c r="C20904" t="s">
        <v>10</v>
      </c>
      <c r="D20904">
        <v>0</v>
      </c>
      <c r="E20904">
        <v>847</v>
      </c>
      <c r="F20904">
        <v>126</v>
      </c>
    </row>
    <row r="20905" spans="1:6" x14ac:dyDescent="0.3">
      <c r="A20905">
        <v>20904</v>
      </c>
      <c r="B20905" s="1">
        <v>43970</v>
      </c>
      <c r="C20905" t="s">
        <v>10</v>
      </c>
      <c r="D20905">
        <v>1</v>
      </c>
      <c r="E20905">
        <v>887</v>
      </c>
      <c r="F20905">
        <v>126</v>
      </c>
    </row>
    <row r="20906" spans="1:6" x14ac:dyDescent="0.3">
      <c r="A20906">
        <v>20905</v>
      </c>
      <c r="B20906" s="1">
        <v>43971</v>
      </c>
      <c r="C20906" t="s">
        <v>10</v>
      </c>
      <c r="D20906">
        <v>1</v>
      </c>
      <c r="E20906">
        <v>898</v>
      </c>
      <c r="F20906">
        <v>126</v>
      </c>
    </row>
    <row r="20907" spans="1:6" x14ac:dyDescent="0.3">
      <c r="A20907">
        <v>20906</v>
      </c>
      <c r="B20907" s="1">
        <v>43972</v>
      </c>
      <c r="C20907" t="s">
        <v>10</v>
      </c>
      <c r="D20907">
        <v>1</v>
      </c>
      <c r="E20907">
        <v>911</v>
      </c>
      <c r="F20907">
        <v>127</v>
      </c>
    </row>
    <row r="20908" spans="1:6" x14ac:dyDescent="0.3">
      <c r="A20908">
        <v>20907</v>
      </c>
      <c r="B20908" s="1">
        <v>43973</v>
      </c>
      <c r="C20908" t="s">
        <v>10</v>
      </c>
      <c r="D20908">
        <v>0</v>
      </c>
      <c r="E20908">
        <v>922</v>
      </c>
      <c r="F20908">
        <v>128</v>
      </c>
    </row>
    <row r="20909" spans="1:6" x14ac:dyDescent="0.3">
      <c r="A20909">
        <v>20908</v>
      </c>
      <c r="B20909" s="1">
        <v>43974</v>
      </c>
      <c r="C20909" t="s">
        <v>10</v>
      </c>
      <c r="D20909">
        <v>0</v>
      </c>
      <c r="E20909">
        <v>940</v>
      </c>
      <c r="F20909">
        <v>129</v>
      </c>
    </row>
    <row r="20910" spans="1:6" x14ac:dyDescent="0.3">
      <c r="A20910">
        <v>20909</v>
      </c>
      <c r="B20910" s="1">
        <v>43975</v>
      </c>
      <c r="C20910" t="s">
        <v>10</v>
      </c>
      <c r="D20910">
        <v>0</v>
      </c>
      <c r="E20910">
        <v>982</v>
      </c>
      <c r="F20910">
        <v>129</v>
      </c>
    </row>
    <row r="20911" spans="1:6" x14ac:dyDescent="0.3">
      <c r="A20911">
        <v>20910</v>
      </c>
      <c r="B20911" s="1">
        <v>43976</v>
      </c>
      <c r="C20911" t="s">
        <v>10</v>
      </c>
      <c r="D20911">
        <v>-2</v>
      </c>
      <c r="E20911">
        <v>994</v>
      </c>
      <c r="F20911">
        <v>129</v>
      </c>
    </row>
    <row r="20912" spans="1:6" x14ac:dyDescent="0.3">
      <c r="A20912">
        <v>20911</v>
      </c>
      <c r="B20912" s="1">
        <v>43977</v>
      </c>
      <c r="C20912" t="s">
        <v>10</v>
      </c>
      <c r="D20912">
        <v>0</v>
      </c>
      <c r="E20912">
        <v>1000</v>
      </c>
      <c r="F20912">
        <v>130</v>
      </c>
    </row>
    <row r="20913" spans="1:6" x14ac:dyDescent="0.3">
      <c r="A20913">
        <v>20912</v>
      </c>
      <c r="B20913" s="1">
        <v>43978</v>
      </c>
      <c r="C20913" t="s">
        <v>10</v>
      </c>
      <c r="D20913">
        <v>1</v>
      </c>
      <c r="E20913">
        <v>1010</v>
      </c>
      <c r="F20913">
        <v>130</v>
      </c>
    </row>
    <row r="20914" spans="1:6" x14ac:dyDescent="0.3">
      <c r="A20914">
        <v>20913</v>
      </c>
      <c r="B20914" s="1">
        <v>43979</v>
      </c>
      <c r="C20914" t="s">
        <v>10</v>
      </c>
      <c r="D20914">
        <v>0</v>
      </c>
      <c r="E20914">
        <v>1025</v>
      </c>
      <c r="F20914">
        <v>130</v>
      </c>
    </row>
    <row r="20915" spans="1:6" x14ac:dyDescent="0.3">
      <c r="A20915">
        <v>20914</v>
      </c>
      <c r="B20915" s="1">
        <v>43980</v>
      </c>
      <c r="C20915" t="s">
        <v>10</v>
      </c>
      <c r="D20915">
        <v>1</v>
      </c>
      <c r="E20915">
        <v>1036</v>
      </c>
      <c r="F20915">
        <v>130</v>
      </c>
    </row>
    <row r="20916" spans="1:6" x14ac:dyDescent="0.3">
      <c r="A20916">
        <v>20915</v>
      </c>
      <c r="B20916" s="1">
        <v>43981</v>
      </c>
      <c r="C20916" t="s">
        <v>10</v>
      </c>
      <c r="D20916">
        <v>0</v>
      </c>
      <c r="E20916">
        <v>1040</v>
      </c>
      <c r="F20916">
        <v>130</v>
      </c>
    </row>
    <row r="20917" spans="1:6" x14ac:dyDescent="0.3">
      <c r="A20917">
        <v>20916</v>
      </c>
      <c r="B20917" s="1">
        <v>43982</v>
      </c>
      <c r="C20917" t="s">
        <v>10</v>
      </c>
      <c r="D20917">
        <v>0</v>
      </c>
      <c r="E20917">
        <v>1041</v>
      </c>
      <c r="F20917">
        <v>130</v>
      </c>
    </row>
    <row r="20918" spans="1:6" x14ac:dyDescent="0.3">
      <c r="A20918">
        <v>20917</v>
      </c>
      <c r="B20918" s="1">
        <v>43983</v>
      </c>
      <c r="C20918" t="s">
        <v>10</v>
      </c>
      <c r="D20918">
        <v>1</v>
      </c>
      <c r="E20918">
        <v>1065</v>
      </c>
      <c r="F20918">
        <v>131</v>
      </c>
    </row>
    <row r="20919" spans="1:6" x14ac:dyDescent="0.3">
      <c r="A20919">
        <v>20918</v>
      </c>
      <c r="B20919" s="1">
        <v>43984</v>
      </c>
      <c r="C20919" t="s">
        <v>10</v>
      </c>
      <c r="D20919">
        <v>0</v>
      </c>
      <c r="E20919">
        <v>1071</v>
      </c>
      <c r="F20919">
        <v>131</v>
      </c>
    </row>
    <row r="20920" spans="1:6" x14ac:dyDescent="0.3">
      <c r="A20920">
        <v>20919</v>
      </c>
      <c r="B20920" s="1">
        <v>43985</v>
      </c>
      <c r="C20920" t="s">
        <v>10</v>
      </c>
      <c r="D20920">
        <v>0</v>
      </c>
      <c r="E20920">
        <v>1080</v>
      </c>
      <c r="F20920">
        <v>131</v>
      </c>
    </row>
    <row r="20921" spans="1:6" x14ac:dyDescent="0.3">
      <c r="A20921">
        <v>20920</v>
      </c>
      <c r="B20921" s="1">
        <v>43986</v>
      </c>
      <c r="C20921" t="s">
        <v>10</v>
      </c>
      <c r="D20921">
        <v>0</v>
      </c>
      <c r="E20921">
        <v>1118</v>
      </c>
      <c r="F20921">
        <v>131</v>
      </c>
    </row>
    <row r="20922" spans="1:6" x14ac:dyDescent="0.3">
      <c r="A20922">
        <v>20921</v>
      </c>
      <c r="B20922" s="1">
        <v>43987</v>
      </c>
      <c r="C20922" t="s">
        <v>10</v>
      </c>
      <c r="D20922">
        <v>2</v>
      </c>
      <c r="E20922">
        <v>1161</v>
      </c>
      <c r="F20922">
        <v>131</v>
      </c>
    </row>
    <row r="20923" spans="1:6" x14ac:dyDescent="0.3">
      <c r="A20923">
        <v>20922</v>
      </c>
      <c r="B20923" s="1">
        <v>43988</v>
      </c>
      <c r="C20923" t="s">
        <v>10</v>
      </c>
      <c r="D20923">
        <v>3</v>
      </c>
      <c r="E20923">
        <v>1171</v>
      </c>
      <c r="F20923">
        <v>131</v>
      </c>
    </row>
    <row r="20924" spans="1:6" x14ac:dyDescent="0.3">
      <c r="A20924">
        <v>20923</v>
      </c>
      <c r="B20924" s="1">
        <v>43989</v>
      </c>
      <c r="C20924" t="s">
        <v>10</v>
      </c>
      <c r="D20924">
        <v>0</v>
      </c>
      <c r="E20924">
        <v>1172</v>
      </c>
      <c r="F20924">
        <v>131</v>
      </c>
    </row>
    <row r="20925" spans="1:6" x14ac:dyDescent="0.3">
      <c r="A20925">
        <v>20924</v>
      </c>
      <c r="B20925" s="1">
        <v>43990</v>
      </c>
      <c r="C20925" t="s">
        <v>10</v>
      </c>
      <c r="D20925">
        <v>0</v>
      </c>
      <c r="E20925">
        <v>1175</v>
      </c>
      <c r="F20925">
        <v>131</v>
      </c>
    </row>
    <row r="20926" spans="1:6" x14ac:dyDescent="0.3">
      <c r="A20926">
        <v>20925</v>
      </c>
      <c r="B20926" s="1">
        <v>43991</v>
      </c>
      <c r="C20926" t="s">
        <v>10</v>
      </c>
      <c r="D20926">
        <v>-1</v>
      </c>
      <c r="E20926">
        <v>1176</v>
      </c>
      <c r="F20926">
        <v>131</v>
      </c>
    </row>
    <row r="20927" spans="1:6" x14ac:dyDescent="0.3">
      <c r="A20927">
        <v>20926</v>
      </c>
      <c r="B20927" s="1">
        <v>43992</v>
      </c>
      <c r="C20927" t="s">
        <v>10</v>
      </c>
      <c r="D20927">
        <v>0</v>
      </c>
      <c r="E20927">
        <v>1180</v>
      </c>
      <c r="F20927">
        <v>131</v>
      </c>
    </row>
    <row r="20928" spans="1:6" x14ac:dyDescent="0.3">
      <c r="A20928">
        <v>20927</v>
      </c>
      <c r="B20928" s="1">
        <v>43993</v>
      </c>
      <c r="C20928" t="s">
        <v>10</v>
      </c>
      <c r="D20928">
        <v>1</v>
      </c>
      <c r="E20928">
        <v>1188</v>
      </c>
      <c r="F20928">
        <v>131</v>
      </c>
    </row>
    <row r="20929" spans="1:6" x14ac:dyDescent="0.3">
      <c r="A20929">
        <v>20928</v>
      </c>
      <c r="B20929" s="1">
        <v>43994</v>
      </c>
      <c r="C20929" t="s">
        <v>10</v>
      </c>
      <c r="D20929">
        <v>1</v>
      </c>
      <c r="E20929">
        <v>1190</v>
      </c>
      <c r="F20929">
        <v>131</v>
      </c>
    </row>
    <row r="20930" spans="1:6" x14ac:dyDescent="0.3">
      <c r="A20930">
        <v>20929</v>
      </c>
      <c r="B20930" s="1">
        <v>43995</v>
      </c>
      <c r="C20930" t="s">
        <v>10</v>
      </c>
      <c r="D20930">
        <v>0</v>
      </c>
      <c r="E20930">
        <v>1197</v>
      </c>
      <c r="F20930">
        <v>132</v>
      </c>
    </row>
    <row r="20931" spans="1:6" x14ac:dyDescent="0.3">
      <c r="A20931">
        <v>20930</v>
      </c>
      <c r="B20931" s="1">
        <v>43996</v>
      </c>
      <c r="C20931" t="s">
        <v>10</v>
      </c>
      <c r="D20931">
        <v>0</v>
      </c>
      <c r="E20931">
        <v>1198</v>
      </c>
      <c r="F20931">
        <v>132</v>
      </c>
    </row>
    <row r="20932" spans="1:6" x14ac:dyDescent="0.3">
      <c r="A20932">
        <v>20931</v>
      </c>
      <c r="B20932" s="1">
        <v>43997</v>
      </c>
      <c r="C20932" t="s">
        <v>10</v>
      </c>
      <c r="D20932">
        <v>0</v>
      </c>
      <c r="E20932">
        <v>1198</v>
      </c>
      <c r="F20932">
        <v>132</v>
      </c>
    </row>
    <row r="20933" spans="1:6" x14ac:dyDescent="0.3">
      <c r="A20933">
        <v>20932</v>
      </c>
      <c r="B20933" s="1">
        <v>43998</v>
      </c>
      <c r="C20933" t="s">
        <v>10</v>
      </c>
      <c r="D20933">
        <v>2</v>
      </c>
      <c r="E20933">
        <v>1200</v>
      </c>
      <c r="F20933">
        <v>132</v>
      </c>
    </row>
    <row r="20934" spans="1:6" x14ac:dyDescent="0.3">
      <c r="A20934">
        <v>20933</v>
      </c>
      <c r="B20934" s="1">
        <v>43999</v>
      </c>
      <c r="C20934" t="s">
        <v>10</v>
      </c>
      <c r="D20934">
        <v>1</v>
      </c>
      <c r="E20934">
        <v>1203</v>
      </c>
      <c r="F20934">
        <v>132</v>
      </c>
    </row>
    <row r="20935" spans="1:6" x14ac:dyDescent="0.3">
      <c r="A20935">
        <v>20934</v>
      </c>
      <c r="B20935" s="1">
        <v>44000</v>
      </c>
      <c r="C20935" t="s">
        <v>10</v>
      </c>
      <c r="D20935">
        <v>1</v>
      </c>
      <c r="E20935">
        <v>1204</v>
      </c>
      <c r="F20935">
        <v>132</v>
      </c>
    </row>
    <row r="20936" spans="1:6" x14ac:dyDescent="0.3">
      <c r="A20936">
        <v>20935</v>
      </c>
      <c r="B20936" s="1">
        <v>44001</v>
      </c>
      <c r="C20936" t="s">
        <v>10</v>
      </c>
      <c r="D20936">
        <v>1</v>
      </c>
      <c r="E20936">
        <v>1206</v>
      </c>
      <c r="F20936">
        <v>132</v>
      </c>
    </row>
    <row r="20937" spans="1:6" x14ac:dyDescent="0.3">
      <c r="A20937">
        <v>20936</v>
      </c>
      <c r="B20937" s="1">
        <v>44002</v>
      </c>
      <c r="C20937" t="s">
        <v>10</v>
      </c>
      <c r="D20937">
        <v>1</v>
      </c>
      <c r="E20937">
        <v>1209</v>
      </c>
      <c r="F20937">
        <v>132</v>
      </c>
    </row>
    <row r="20938" spans="1:6" x14ac:dyDescent="0.3">
      <c r="A20938">
        <v>20937</v>
      </c>
      <c r="B20938" s="1">
        <v>44003</v>
      </c>
      <c r="C20938" t="s">
        <v>10</v>
      </c>
      <c r="D20938">
        <v>0</v>
      </c>
      <c r="E20938">
        <v>1209</v>
      </c>
      <c r="F20938">
        <v>132</v>
      </c>
    </row>
    <row r="20939" spans="1:6" x14ac:dyDescent="0.3">
      <c r="A20939">
        <v>20938</v>
      </c>
      <c r="B20939" s="1">
        <v>44004</v>
      </c>
      <c r="C20939" t="s">
        <v>10</v>
      </c>
      <c r="D20939">
        <v>0</v>
      </c>
      <c r="E20939">
        <v>1209</v>
      </c>
      <c r="F20939">
        <v>132</v>
      </c>
    </row>
    <row r="20940" spans="1:6" x14ac:dyDescent="0.3">
      <c r="A20940">
        <v>20939</v>
      </c>
      <c r="B20940" s="1">
        <v>44005</v>
      </c>
      <c r="C20940" t="s">
        <v>10</v>
      </c>
      <c r="D20940">
        <v>0</v>
      </c>
      <c r="E20940">
        <v>1213</v>
      </c>
      <c r="F20940">
        <v>132</v>
      </c>
    </row>
    <row r="20941" spans="1:6" x14ac:dyDescent="0.3">
      <c r="A20941">
        <v>20940</v>
      </c>
      <c r="B20941" s="1">
        <v>44006</v>
      </c>
      <c r="C20941" t="s">
        <v>10</v>
      </c>
      <c r="D20941">
        <v>1</v>
      </c>
      <c r="E20941">
        <v>1214</v>
      </c>
      <c r="F20941">
        <v>132</v>
      </c>
    </row>
    <row r="20942" spans="1:6" x14ac:dyDescent="0.3">
      <c r="A20942">
        <v>20941</v>
      </c>
      <c r="B20942" s="1">
        <v>44007</v>
      </c>
      <c r="C20942" t="s">
        <v>10</v>
      </c>
      <c r="D20942">
        <v>1</v>
      </c>
      <c r="E20942">
        <v>1216</v>
      </c>
      <c r="F20942">
        <v>132</v>
      </c>
    </row>
    <row r="20943" spans="1:6" x14ac:dyDescent="0.3">
      <c r="A20943">
        <v>20942</v>
      </c>
      <c r="B20943" s="1">
        <v>44008</v>
      </c>
      <c r="C20943" t="s">
        <v>10</v>
      </c>
      <c r="D20943">
        <v>0</v>
      </c>
      <c r="E20943">
        <v>1218</v>
      </c>
      <c r="F20943">
        <v>132</v>
      </c>
    </row>
    <row r="20944" spans="1:6" x14ac:dyDescent="0.3">
      <c r="A20944">
        <v>20943</v>
      </c>
      <c r="B20944" s="1">
        <v>44009</v>
      </c>
      <c r="C20944" t="s">
        <v>10</v>
      </c>
      <c r="D20944">
        <v>1</v>
      </c>
      <c r="E20944">
        <v>1218</v>
      </c>
      <c r="F20944">
        <v>132</v>
      </c>
    </row>
    <row r="20945" spans="1:6" x14ac:dyDescent="0.3">
      <c r="A20945">
        <v>20944</v>
      </c>
      <c r="B20945" s="1">
        <v>44010</v>
      </c>
      <c r="C20945" t="s">
        <v>10</v>
      </c>
      <c r="D20945">
        <v>1</v>
      </c>
      <c r="E20945">
        <v>1218</v>
      </c>
      <c r="F20945">
        <v>132</v>
      </c>
    </row>
    <row r="20946" spans="1:6" x14ac:dyDescent="0.3">
      <c r="A20946">
        <v>20945</v>
      </c>
      <c r="B20946" s="1">
        <v>44011</v>
      </c>
      <c r="C20946" t="s">
        <v>10</v>
      </c>
      <c r="D20946">
        <v>0</v>
      </c>
      <c r="E20946">
        <v>1218</v>
      </c>
      <c r="F20946">
        <v>132</v>
      </c>
    </row>
    <row r="20947" spans="1:6" x14ac:dyDescent="0.3">
      <c r="A20947">
        <v>20946</v>
      </c>
      <c r="B20947" s="1">
        <v>44012</v>
      </c>
      <c r="C20947" t="s">
        <v>10</v>
      </c>
      <c r="D20947">
        <v>2</v>
      </c>
      <c r="E20947">
        <v>1219</v>
      </c>
      <c r="F20947">
        <v>133</v>
      </c>
    </row>
    <row r="20948" spans="1:6" x14ac:dyDescent="0.3">
      <c r="A20948">
        <v>20947</v>
      </c>
      <c r="B20948" s="1">
        <v>44013</v>
      </c>
      <c r="C20948" t="s">
        <v>10</v>
      </c>
      <c r="D20948">
        <v>0</v>
      </c>
      <c r="E20948">
        <v>1222</v>
      </c>
      <c r="F20948">
        <v>133</v>
      </c>
    </row>
    <row r="20949" spans="1:6" x14ac:dyDescent="0.3">
      <c r="A20949">
        <v>20948</v>
      </c>
      <c r="B20949" s="1">
        <v>44014</v>
      </c>
      <c r="C20949" t="s">
        <v>10</v>
      </c>
      <c r="D20949">
        <v>2</v>
      </c>
      <c r="E20949">
        <v>1222</v>
      </c>
      <c r="F20949">
        <v>133</v>
      </c>
    </row>
    <row r="20950" spans="1:6" x14ac:dyDescent="0.3">
      <c r="A20950">
        <v>20949</v>
      </c>
      <c r="B20950" s="1">
        <v>44015</v>
      </c>
      <c r="C20950" t="s">
        <v>10</v>
      </c>
      <c r="D20950">
        <v>1</v>
      </c>
      <c r="E20950">
        <v>1222</v>
      </c>
      <c r="F20950">
        <v>133</v>
      </c>
    </row>
    <row r="20951" spans="1:6" x14ac:dyDescent="0.3">
      <c r="A20951">
        <v>20950</v>
      </c>
      <c r="B20951" s="1">
        <v>44016</v>
      </c>
      <c r="C20951" t="s">
        <v>10</v>
      </c>
      <c r="D20951">
        <v>0</v>
      </c>
      <c r="E20951">
        <v>1223</v>
      </c>
      <c r="F20951">
        <v>133</v>
      </c>
    </row>
    <row r="20952" spans="1:6" x14ac:dyDescent="0.3">
      <c r="A20952">
        <v>20951</v>
      </c>
      <c r="B20952" s="1">
        <v>44017</v>
      </c>
      <c r="C20952" t="s">
        <v>10</v>
      </c>
      <c r="D20952">
        <v>1</v>
      </c>
      <c r="E20952">
        <v>1225</v>
      </c>
      <c r="F20952">
        <v>133</v>
      </c>
    </row>
    <row r="20953" spans="1:6" x14ac:dyDescent="0.3">
      <c r="A20953">
        <v>20952</v>
      </c>
      <c r="B20953" s="1">
        <v>44018</v>
      </c>
      <c r="C20953" t="s">
        <v>10</v>
      </c>
      <c r="D20953">
        <v>1</v>
      </c>
      <c r="E20953">
        <v>1227</v>
      </c>
      <c r="F20953">
        <v>134</v>
      </c>
    </row>
    <row r="20954" spans="1:6" x14ac:dyDescent="0.3">
      <c r="A20954">
        <v>20953</v>
      </c>
      <c r="B20954" s="1">
        <v>44019</v>
      </c>
      <c r="C20954" t="s">
        <v>10</v>
      </c>
      <c r="D20954">
        <v>0</v>
      </c>
      <c r="E20954">
        <v>1224</v>
      </c>
      <c r="F20954">
        <v>134</v>
      </c>
    </row>
    <row r="20955" spans="1:6" x14ac:dyDescent="0.3">
      <c r="A20955">
        <v>20954</v>
      </c>
      <c r="B20955" s="1">
        <v>44020</v>
      </c>
      <c r="C20955" t="s">
        <v>10</v>
      </c>
      <c r="D20955">
        <v>0</v>
      </c>
      <c r="E20955">
        <v>1227</v>
      </c>
      <c r="F20955">
        <v>134</v>
      </c>
    </row>
    <row r="20956" spans="1:6" x14ac:dyDescent="0.3">
      <c r="A20956">
        <v>20955</v>
      </c>
      <c r="B20956" s="1">
        <v>44021</v>
      </c>
      <c r="C20956" t="s">
        <v>10</v>
      </c>
      <c r="D20956">
        <v>0</v>
      </c>
      <c r="E20956">
        <v>1227</v>
      </c>
      <c r="F20956">
        <v>134</v>
      </c>
    </row>
    <row r="20957" spans="1:6" x14ac:dyDescent="0.3">
      <c r="A20957">
        <v>20956</v>
      </c>
      <c r="B20957" s="1">
        <v>44022</v>
      </c>
      <c r="C20957" t="s">
        <v>10</v>
      </c>
      <c r="D20957">
        <v>1</v>
      </c>
      <c r="E20957">
        <v>1228</v>
      </c>
      <c r="F20957">
        <v>134</v>
      </c>
    </row>
    <row r="20958" spans="1:6" x14ac:dyDescent="0.3">
      <c r="A20958">
        <v>20957</v>
      </c>
      <c r="B20958" s="1">
        <v>44023</v>
      </c>
      <c r="C20958" t="s">
        <v>10</v>
      </c>
      <c r="D20958">
        <v>0</v>
      </c>
      <c r="E20958">
        <v>1229</v>
      </c>
      <c r="F20958">
        <v>134</v>
      </c>
    </row>
    <row r="20959" spans="1:6" x14ac:dyDescent="0.3">
      <c r="A20959">
        <v>20958</v>
      </c>
      <c r="B20959" s="1">
        <v>44024</v>
      </c>
      <c r="C20959" t="s">
        <v>10</v>
      </c>
      <c r="D20959">
        <v>0</v>
      </c>
      <c r="E20959">
        <v>1229</v>
      </c>
      <c r="F20959">
        <v>134</v>
      </c>
    </row>
    <row r="20960" spans="1:6" x14ac:dyDescent="0.3">
      <c r="A20960">
        <v>20959</v>
      </c>
      <c r="B20960" s="1">
        <v>44025</v>
      </c>
      <c r="C20960" t="s">
        <v>10</v>
      </c>
      <c r="D20960">
        <v>1</v>
      </c>
      <c r="E20960">
        <v>1229</v>
      </c>
      <c r="F20960">
        <v>134</v>
      </c>
    </row>
    <row r="20961" spans="1:6" x14ac:dyDescent="0.3">
      <c r="A20961">
        <v>20960</v>
      </c>
      <c r="B20961" s="1">
        <v>44026</v>
      </c>
      <c r="C20961" t="s">
        <v>10</v>
      </c>
      <c r="D20961">
        <v>1</v>
      </c>
      <c r="E20961">
        <v>1230</v>
      </c>
      <c r="F20961">
        <v>134</v>
      </c>
    </row>
    <row r="20962" spans="1:6" x14ac:dyDescent="0.3">
      <c r="A20962">
        <v>20961</v>
      </c>
      <c r="B20962" s="1">
        <v>44027</v>
      </c>
      <c r="C20962" t="s">
        <v>10</v>
      </c>
      <c r="D20962">
        <v>2</v>
      </c>
      <c r="E20962">
        <v>1230</v>
      </c>
      <c r="F20962">
        <v>134</v>
      </c>
    </row>
    <row r="20963" spans="1:6" x14ac:dyDescent="0.3">
      <c r="A20963">
        <v>20962</v>
      </c>
      <c r="B20963" s="1">
        <v>44028</v>
      </c>
      <c r="C20963" t="s">
        <v>10</v>
      </c>
      <c r="D20963">
        <v>1</v>
      </c>
      <c r="E20963">
        <v>1232</v>
      </c>
      <c r="F20963">
        <v>134</v>
      </c>
    </row>
    <row r="20964" spans="1:6" x14ac:dyDescent="0.3">
      <c r="A20964">
        <v>20963</v>
      </c>
      <c r="B20964" s="1">
        <v>44029</v>
      </c>
      <c r="C20964" t="s">
        <v>10</v>
      </c>
      <c r="D20964">
        <v>0</v>
      </c>
      <c r="E20964">
        <v>1233</v>
      </c>
      <c r="F20964">
        <v>134</v>
      </c>
    </row>
    <row r="20965" spans="1:6" x14ac:dyDescent="0.3">
      <c r="A20965">
        <v>20964</v>
      </c>
      <c r="B20965" s="1">
        <v>44030</v>
      </c>
      <c r="C20965" t="s">
        <v>10</v>
      </c>
      <c r="D20965">
        <v>1</v>
      </c>
      <c r="E20965">
        <v>1233</v>
      </c>
      <c r="F20965">
        <v>134</v>
      </c>
    </row>
    <row r="20966" spans="1:6" x14ac:dyDescent="0.3">
      <c r="A20966">
        <v>20965</v>
      </c>
      <c r="B20966" s="1">
        <v>44031</v>
      </c>
      <c r="C20966" t="s">
        <v>10</v>
      </c>
      <c r="D20966">
        <v>1</v>
      </c>
      <c r="E20966">
        <v>1233</v>
      </c>
      <c r="F20966">
        <v>134</v>
      </c>
    </row>
    <row r="20967" spans="1:6" x14ac:dyDescent="0.3">
      <c r="A20967">
        <v>20966</v>
      </c>
      <c r="B20967" s="1">
        <v>44032</v>
      </c>
      <c r="C20967" t="s">
        <v>10</v>
      </c>
      <c r="D20967">
        <v>0</v>
      </c>
      <c r="E20967">
        <v>1233</v>
      </c>
      <c r="F20967">
        <v>134</v>
      </c>
    </row>
    <row r="20968" spans="1:6" x14ac:dyDescent="0.3">
      <c r="A20968">
        <v>20967</v>
      </c>
      <c r="B20968" s="1">
        <v>44033</v>
      </c>
      <c r="C20968" t="s">
        <v>10</v>
      </c>
      <c r="D20968">
        <v>0</v>
      </c>
      <c r="E20968">
        <v>1233</v>
      </c>
      <c r="F20968">
        <v>134</v>
      </c>
    </row>
    <row r="20969" spans="1:6" x14ac:dyDescent="0.3">
      <c r="A20969">
        <v>20968</v>
      </c>
      <c r="B20969" s="1">
        <v>44034</v>
      </c>
      <c r="C20969" t="s">
        <v>10</v>
      </c>
      <c r="D20969">
        <v>1</v>
      </c>
      <c r="E20969">
        <v>1234</v>
      </c>
      <c r="F20969">
        <v>134</v>
      </c>
    </row>
    <row r="20970" spans="1:6" x14ac:dyDescent="0.3">
      <c r="A20970">
        <v>20969</v>
      </c>
      <c r="B20970" s="1">
        <v>44035</v>
      </c>
      <c r="C20970" t="s">
        <v>10</v>
      </c>
      <c r="D20970">
        <v>2</v>
      </c>
      <c r="E20970">
        <v>1234</v>
      </c>
      <c r="F20970">
        <v>134</v>
      </c>
    </row>
    <row r="20971" spans="1:6" x14ac:dyDescent="0.3">
      <c r="A20971">
        <v>20970</v>
      </c>
      <c r="B20971" s="1">
        <v>44036</v>
      </c>
      <c r="C20971" t="s">
        <v>10</v>
      </c>
      <c r="D20971">
        <v>3</v>
      </c>
      <c r="E20971">
        <v>1235</v>
      </c>
      <c r="F20971">
        <v>134</v>
      </c>
    </row>
    <row r="20972" spans="1:6" x14ac:dyDescent="0.3">
      <c r="A20972">
        <v>20971</v>
      </c>
      <c r="B20972" s="1">
        <v>44037</v>
      </c>
      <c r="C20972" t="s">
        <v>10</v>
      </c>
      <c r="D20972">
        <v>3</v>
      </c>
      <c r="E20972">
        <v>1235</v>
      </c>
      <c r="F20972">
        <v>134</v>
      </c>
    </row>
    <row r="20973" spans="1:6" x14ac:dyDescent="0.3">
      <c r="A20973">
        <v>20972</v>
      </c>
      <c r="B20973" s="1">
        <v>44038</v>
      </c>
      <c r="C20973" t="s">
        <v>10</v>
      </c>
      <c r="D20973">
        <v>0</v>
      </c>
      <c r="E20973">
        <v>1235</v>
      </c>
      <c r="F20973">
        <v>134</v>
      </c>
    </row>
    <row r="20974" spans="1:6" x14ac:dyDescent="0.3">
      <c r="A20974">
        <v>20973</v>
      </c>
      <c r="B20974" s="1">
        <v>44039</v>
      </c>
      <c r="C20974" t="s">
        <v>10</v>
      </c>
      <c r="D20974">
        <v>0</v>
      </c>
      <c r="E20974">
        <v>1236</v>
      </c>
      <c r="F20974">
        <v>135</v>
      </c>
    </row>
    <row r="20975" spans="1:6" x14ac:dyDescent="0.3">
      <c r="A20975">
        <v>20974</v>
      </c>
      <c r="B20975" s="1">
        <v>44040</v>
      </c>
      <c r="C20975" t="s">
        <v>10</v>
      </c>
      <c r="D20975">
        <v>6</v>
      </c>
      <c r="E20975">
        <v>1237</v>
      </c>
      <c r="F20975">
        <v>134</v>
      </c>
    </row>
    <row r="20976" spans="1:6" x14ac:dyDescent="0.3">
      <c r="A20976">
        <v>20975</v>
      </c>
      <c r="B20976" s="1">
        <v>44041</v>
      </c>
      <c r="C20976" t="s">
        <v>10</v>
      </c>
      <c r="D20976">
        <v>2</v>
      </c>
      <c r="E20976">
        <v>1237</v>
      </c>
      <c r="F20976">
        <v>134</v>
      </c>
    </row>
    <row r="20977" spans="1:6" x14ac:dyDescent="0.3">
      <c r="A20977">
        <v>20976</v>
      </c>
      <c r="B20977" s="1">
        <v>44042</v>
      </c>
      <c r="C20977" t="s">
        <v>10</v>
      </c>
      <c r="D20977">
        <v>0</v>
      </c>
      <c r="E20977">
        <v>1237</v>
      </c>
      <c r="F20977">
        <v>134</v>
      </c>
    </row>
    <row r="20978" spans="1:6" x14ac:dyDescent="0.3">
      <c r="A20978">
        <v>20977</v>
      </c>
      <c r="B20978" s="1">
        <v>44043</v>
      </c>
      <c r="C20978" t="s">
        <v>10</v>
      </c>
      <c r="D20978">
        <v>10</v>
      </c>
      <c r="E20978">
        <v>1237</v>
      </c>
      <c r="F20978">
        <v>134</v>
      </c>
    </row>
    <row r="20979" spans="1:6" x14ac:dyDescent="0.3">
      <c r="A20979">
        <v>20978</v>
      </c>
      <c r="B20979" s="1">
        <v>44044</v>
      </c>
      <c r="C20979" t="s">
        <v>10</v>
      </c>
      <c r="D20979">
        <v>6</v>
      </c>
      <c r="E20979">
        <v>1237</v>
      </c>
      <c r="F20979">
        <v>134</v>
      </c>
    </row>
    <row r="20980" spans="1:6" x14ac:dyDescent="0.3">
      <c r="A20980">
        <v>20979</v>
      </c>
      <c r="B20980" s="1">
        <v>44045</v>
      </c>
      <c r="C20980" t="s">
        <v>10</v>
      </c>
      <c r="D20980">
        <v>4</v>
      </c>
      <c r="E20980">
        <v>1237</v>
      </c>
      <c r="F20980">
        <v>134</v>
      </c>
    </row>
    <row r="20981" spans="1:6" x14ac:dyDescent="0.3">
      <c r="A20981">
        <v>20980</v>
      </c>
      <c r="B20981" s="1">
        <v>44046</v>
      </c>
      <c r="C20981" t="s">
        <v>10</v>
      </c>
      <c r="D20981">
        <v>2</v>
      </c>
      <c r="E20981">
        <v>1238</v>
      </c>
      <c r="F20981">
        <v>134</v>
      </c>
    </row>
    <row r="20982" spans="1:6" x14ac:dyDescent="0.3">
      <c r="A20982">
        <v>20981</v>
      </c>
      <c r="B20982" s="1">
        <v>44047</v>
      </c>
      <c r="C20982" t="s">
        <v>10</v>
      </c>
      <c r="D20982">
        <v>2</v>
      </c>
      <c r="E20982">
        <v>1239</v>
      </c>
      <c r="F20982">
        <v>134</v>
      </c>
    </row>
    <row r="20983" spans="1:6" x14ac:dyDescent="0.3">
      <c r="A20983">
        <v>20982</v>
      </c>
      <c r="B20983" s="1">
        <v>44048</v>
      </c>
      <c r="C20983" t="s">
        <v>10</v>
      </c>
      <c r="D20983">
        <v>9</v>
      </c>
      <c r="E20983">
        <v>1240</v>
      </c>
      <c r="F20983">
        <v>134</v>
      </c>
    </row>
    <row r="20984" spans="1:6" x14ac:dyDescent="0.3">
      <c r="A20984">
        <v>20983</v>
      </c>
      <c r="B20984" s="1">
        <v>44049</v>
      </c>
      <c r="C20984" t="s">
        <v>10</v>
      </c>
      <c r="D20984">
        <v>3</v>
      </c>
      <c r="E20984">
        <v>1241</v>
      </c>
      <c r="F20984">
        <v>134</v>
      </c>
    </row>
    <row r="20985" spans="1:6" x14ac:dyDescent="0.3">
      <c r="A20985">
        <v>20984</v>
      </c>
      <c r="B20985" s="1">
        <v>44050</v>
      </c>
      <c r="C20985" t="s">
        <v>10</v>
      </c>
      <c r="D20985">
        <v>3</v>
      </c>
      <c r="E20985">
        <v>1241</v>
      </c>
      <c r="F20985">
        <v>134</v>
      </c>
    </row>
    <row r="20986" spans="1:6" x14ac:dyDescent="0.3">
      <c r="A20986">
        <v>20985</v>
      </c>
      <c r="B20986" s="1">
        <v>44051</v>
      </c>
      <c r="C20986" t="s">
        <v>10</v>
      </c>
      <c r="D20986">
        <v>0</v>
      </c>
      <c r="E20986">
        <v>1245</v>
      </c>
      <c r="F20986">
        <v>134</v>
      </c>
    </row>
    <row r="20987" spans="1:6" x14ac:dyDescent="0.3">
      <c r="A20987">
        <v>20986</v>
      </c>
      <c r="B20987" s="1">
        <v>44052</v>
      </c>
      <c r="C20987" t="s">
        <v>10</v>
      </c>
      <c r="D20987">
        <v>6</v>
      </c>
      <c r="E20987">
        <v>1245</v>
      </c>
      <c r="F20987">
        <v>134</v>
      </c>
    </row>
    <row r="20988" spans="1:6" x14ac:dyDescent="0.3">
      <c r="A20988">
        <v>20987</v>
      </c>
      <c r="B20988" s="1">
        <v>44053</v>
      </c>
      <c r="C20988" t="s">
        <v>10</v>
      </c>
      <c r="D20988">
        <v>2</v>
      </c>
      <c r="E20988">
        <v>1245</v>
      </c>
      <c r="F20988">
        <v>134</v>
      </c>
    </row>
    <row r="20989" spans="1:6" x14ac:dyDescent="0.3">
      <c r="A20989">
        <v>20988</v>
      </c>
      <c r="B20989" s="1">
        <v>44054</v>
      </c>
      <c r="C20989" t="s">
        <v>10</v>
      </c>
      <c r="D20989">
        <v>20</v>
      </c>
      <c r="E20989">
        <v>1245</v>
      </c>
      <c r="F20989">
        <v>134</v>
      </c>
    </row>
    <row r="20990" spans="1:6" x14ac:dyDescent="0.3">
      <c r="A20990">
        <v>20989</v>
      </c>
      <c r="B20990" s="1">
        <v>44055</v>
      </c>
      <c r="C20990" t="s">
        <v>10</v>
      </c>
      <c r="D20990">
        <v>1</v>
      </c>
      <c r="E20990">
        <v>1245</v>
      </c>
      <c r="F20990">
        <v>134</v>
      </c>
    </row>
    <row r="20991" spans="1:6" x14ac:dyDescent="0.3">
      <c r="A20991">
        <v>20990</v>
      </c>
      <c r="B20991" s="1">
        <v>44056</v>
      </c>
      <c r="C20991" t="s">
        <v>10</v>
      </c>
      <c r="D20991">
        <v>17</v>
      </c>
      <c r="E20991">
        <v>1247</v>
      </c>
      <c r="F20991">
        <v>134</v>
      </c>
    </row>
    <row r="20992" spans="1:6" x14ac:dyDescent="0.3">
      <c r="A20992">
        <v>20991</v>
      </c>
      <c r="B20992" s="1">
        <v>44057</v>
      </c>
      <c r="C20992" t="s">
        <v>10</v>
      </c>
      <c r="D20992">
        <v>5</v>
      </c>
      <c r="E20992">
        <v>1247</v>
      </c>
      <c r="F20992">
        <v>134</v>
      </c>
    </row>
    <row r="20993" spans="1:6" x14ac:dyDescent="0.3">
      <c r="A20993">
        <v>20992</v>
      </c>
      <c r="B20993" s="1">
        <v>44058</v>
      </c>
      <c r="C20993" t="s">
        <v>10</v>
      </c>
      <c r="D20993">
        <v>5</v>
      </c>
      <c r="E20993">
        <v>1254</v>
      </c>
      <c r="F20993">
        <v>134</v>
      </c>
    </row>
    <row r="20994" spans="1:6" x14ac:dyDescent="0.3">
      <c r="A20994">
        <v>20993</v>
      </c>
      <c r="B20994" s="1">
        <v>44059</v>
      </c>
      <c r="C20994" t="s">
        <v>10</v>
      </c>
      <c r="D20994">
        <v>5</v>
      </c>
      <c r="E20994">
        <v>1254</v>
      </c>
      <c r="F20994">
        <v>134</v>
      </c>
    </row>
    <row r="20995" spans="1:6" x14ac:dyDescent="0.3">
      <c r="A20995">
        <v>20994</v>
      </c>
      <c r="B20995" s="1">
        <v>44060</v>
      </c>
      <c r="C20995" t="s">
        <v>10</v>
      </c>
      <c r="D20995">
        <v>7</v>
      </c>
      <c r="E20995">
        <v>1256</v>
      </c>
      <c r="F20995">
        <v>134</v>
      </c>
    </row>
    <row r="20996" spans="1:6" x14ac:dyDescent="0.3">
      <c r="A20996">
        <v>20995</v>
      </c>
      <c r="B20996" s="1">
        <v>44061</v>
      </c>
      <c r="C20996" t="s">
        <v>10</v>
      </c>
      <c r="D20996">
        <v>12</v>
      </c>
      <c r="E20996">
        <v>1256</v>
      </c>
      <c r="F20996">
        <v>134</v>
      </c>
    </row>
    <row r="20997" spans="1:6" x14ac:dyDescent="0.3">
      <c r="A20997">
        <v>20996</v>
      </c>
      <c r="B20997" s="1">
        <v>44062</v>
      </c>
      <c r="C20997" t="s">
        <v>10</v>
      </c>
      <c r="D20997">
        <v>37</v>
      </c>
      <c r="E20997">
        <v>1261</v>
      </c>
      <c r="F20997">
        <v>134</v>
      </c>
    </row>
    <row r="20998" spans="1:6" x14ac:dyDescent="0.3">
      <c r="A20998">
        <v>20997</v>
      </c>
      <c r="B20998" s="1">
        <v>44063</v>
      </c>
      <c r="C20998" t="s">
        <v>10</v>
      </c>
      <c r="D20998">
        <v>23</v>
      </c>
      <c r="E20998">
        <v>1262</v>
      </c>
      <c r="F20998">
        <v>134</v>
      </c>
    </row>
    <row r="20999" spans="1:6" x14ac:dyDescent="0.3">
      <c r="A20999">
        <v>20998</v>
      </c>
      <c r="B20999" s="1">
        <v>44064</v>
      </c>
      <c r="C20999" t="s">
        <v>10</v>
      </c>
      <c r="D20999">
        <v>42</v>
      </c>
      <c r="E20999">
        <v>1262</v>
      </c>
      <c r="F20999">
        <v>134</v>
      </c>
    </row>
    <row r="21000" spans="1:6" x14ac:dyDescent="0.3">
      <c r="A21000">
        <v>20999</v>
      </c>
      <c r="B21000" s="1">
        <v>44065</v>
      </c>
      <c r="C21000" t="s">
        <v>10</v>
      </c>
      <c r="D21000">
        <v>44</v>
      </c>
      <c r="E21000">
        <v>1262</v>
      </c>
      <c r="F21000">
        <v>134</v>
      </c>
    </row>
    <row r="21001" spans="1:6" x14ac:dyDescent="0.3">
      <c r="A21001">
        <v>21000</v>
      </c>
      <c r="B21001" s="1">
        <v>44066</v>
      </c>
      <c r="C21001" t="s">
        <v>10</v>
      </c>
      <c r="D21001">
        <v>81</v>
      </c>
      <c r="E21001">
        <v>1262</v>
      </c>
      <c r="F21001">
        <v>134</v>
      </c>
    </row>
    <row r="21002" spans="1:6" x14ac:dyDescent="0.3">
      <c r="A21002">
        <v>21001</v>
      </c>
      <c r="B21002" s="1">
        <v>44067</v>
      </c>
      <c r="C21002" t="s">
        <v>10</v>
      </c>
      <c r="D21002">
        <v>91</v>
      </c>
      <c r="E21002">
        <v>1262</v>
      </c>
      <c r="F21002">
        <v>134</v>
      </c>
    </row>
    <row r="21003" spans="1:6" x14ac:dyDescent="0.3">
      <c r="A21003">
        <v>21002</v>
      </c>
      <c r="B21003" s="1">
        <v>44068</v>
      </c>
      <c r="C21003" t="s">
        <v>10</v>
      </c>
      <c r="D21003">
        <v>34</v>
      </c>
      <c r="E21003">
        <v>1262</v>
      </c>
      <c r="F21003">
        <v>134</v>
      </c>
    </row>
    <row r="21004" spans="1:6" x14ac:dyDescent="0.3">
      <c r="A21004">
        <v>21003</v>
      </c>
      <c r="B21004" s="1">
        <v>44069</v>
      </c>
      <c r="C21004" t="s">
        <v>10</v>
      </c>
      <c r="D21004">
        <v>53</v>
      </c>
      <c r="E21004">
        <v>1265</v>
      </c>
      <c r="F21004">
        <v>134</v>
      </c>
    </row>
    <row r="21005" spans="1:6" x14ac:dyDescent="0.3">
      <c r="A21005">
        <v>21004</v>
      </c>
      <c r="B21005" s="1">
        <v>44070</v>
      </c>
      <c r="C21005" t="s">
        <v>10</v>
      </c>
      <c r="D21005">
        <v>57</v>
      </c>
      <c r="E21005">
        <v>1265</v>
      </c>
      <c r="F21005">
        <v>134</v>
      </c>
    </row>
    <row r="21006" spans="1:6" x14ac:dyDescent="0.3">
      <c r="A21006">
        <v>21005</v>
      </c>
      <c r="B21006" s="1">
        <v>44071</v>
      </c>
      <c r="C21006" t="s">
        <v>10</v>
      </c>
      <c r="D21006">
        <v>55</v>
      </c>
      <c r="E21006">
        <v>1266</v>
      </c>
      <c r="F21006">
        <v>134</v>
      </c>
    </row>
    <row r="21007" spans="1:6" x14ac:dyDescent="0.3">
      <c r="A21007">
        <v>21006</v>
      </c>
      <c r="B21007" s="1">
        <v>44072</v>
      </c>
      <c r="C21007" t="s">
        <v>10</v>
      </c>
      <c r="D21007">
        <v>70</v>
      </c>
      <c r="E21007">
        <v>1267</v>
      </c>
      <c r="F21007">
        <v>134</v>
      </c>
    </row>
    <row r="21008" spans="1:6" x14ac:dyDescent="0.3">
      <c r="A21008">
        <v>21007</v>
      </c>
      <c r="B21008" s="1">
        <v>44073</v>
      </c>
      <c r="C21008" t="s">
        <v>10</v>
      </c>
      <c r="D21008">
        <v>22</v>
      </c>
      <c r="E21008">
        <v>1268</v>
      </c>
      <c r="F21008">
        <v>134</v>
      </c>
    </row>
    <row r="21009" spans="1:6" x14ac:dyDescent="0.3">
      <c r="A21009">
        <v>21008</v>
      </c>
      <c r="B21009" s="1">
        <v>44074</v>
      </c>
      <c r="C21009" t="s">
        <v>10</v>
      </c>
      <c r="D21009">
        <v>79</v>
      </c>
      <c r="E21009">
        <v>1270</v>
      </c>
      <c r="F21009">
        <v>134</v>
      </c>
    </row>
    <row r="21010" spans="1:6" x14ac:dyDescent="0.3">
      <c r="A21010">
        <v>21009</v>
      </c>
      <c r="B21010" s="1">
        <v>44075</v>
      </c>
      <c r="C21010" t="s">
        <v>10</v>
      </c>
      <c r="D21010">
        <v>50</v>
      </c>
      <c r="E21010">
        <v>1272</v>
      </c>
      <c r="F21010">
        <v>134</v>
      </c>
    </row>
    <row r="21011" spans="1:6" x14ac:dyDescent="0.3">
      <c r="A21011">
        <v>21010</v>
      </c>
      <c r="B21011" s="1">
        <v>44076</v>
      </c>
      <c r="C21011" t="s">
        <v>10</v>
      </c>
      <c r="D21011">
        <v>73</v>
      </c>
      <c r="E21011">
        <v>1272</v>
      </c>
      <c r="F21011">
        <v>135</v>
      </c>
    </row>
    <row r="21012" spans="1:6" x14ac:dyDescent="0.3">
      <c r="A21012">
        <v>21011</v>
      </c>
      <c r="B21012" s="1">
        <v>44077</v>
      </c>
      <c r="C21012" t="s">
        <v>10</v>
      </c>
      <c r="D21012">
        <v>39</v>
      </c>
      <c r="E21012">
        <v>1274</v>
      </c>
      <c r="F21012">
        <v>135</v>
      </c>
    </row>
    <row r="21013" spans="1:6" x14ac:dyDescent="0.3">
      <c r="A21013">
        <v>21012</v>
      </c>
      <c r="B21013" s="1">
        <v>44078</v>
      </c>
      <c r="C21013" t="s">
        <v>10</v>
      </c>
      <c r="D21013">
        <v>66</v>
      </c>
      <c r="E21013">
        <v>1276</v>
      </c>
      <c r="F21013">
        <v>135</v>
      </c>
    </row>
    <row r="21014" spans="1:6" x14ac:dyDescent="0.3">
      <c r="A21014">
        <v>21013</v>
      </c>
      <c r="B21014" s="1">
        <v>44079</v>
      </c>
      <c r="C21014" t="s">
        <v>10</v>
      </c>
      <c r="D21014">
        <v>65</v>
      </c>
      <c r="E21014">
        <v>1280</v>
      </c>
      <c r="F21014">
        <v>136</v>
      </c>
    </row>
    <row r="21015" spans="1:6" x14ac:dyDescent="0.3">
      <c r="A21015">
        <v>21014</v>
      </c>
      <c r="B21015" s="1">
        <v>44080</v>
      </c>
      <c r="C21015" t="s">
        <v>10</v>
      </c>
      <c r="D21015">
        <v>19</v>
      </c>
      <c r="E21015">
        <v>1284</v>
      </c>
      <c r="F21015">
        <v>136</v>
      </c>
    </row>
    <row r="21016" spans="1:6" x14ac:dyDescent="0.3">
      <c r="A21016">
        <v>21015</v>
      </c>
      <c r="B21016" s="1">
        <v>44081</v>
      </c>
      <c r="C21016" t="s">
        <v>10</v>
      </c>
      <c r="D21016">
        <v>59</v>
      </c>
      <c r="E21016">
        <v>1286</v>
      </c>
      <c r="F21016">
        <v>136</v>
      </c>
    </row>
    <row r="21017" spans="1:6" x14ac:dyDescent="0.3">
      <c r="A21017">
        <v>21016</v>
      </c>
      <c r="B21017" s="1">
        <v>44082</v>
      </c>
      <c r="C21017" t="s">
        <v>10</v>
      </c>
      <c r="D21017">
        <v>51</v>
      </c>
      <c r="E21017">
        <v>1286</v>
      </c>
      <c r="F21017">
        <v>136</v>
      </c>
    </row>
    <row r="21018" spans="1:6" x14ac:dyDescent="0.3">
      <c r="A21018">
        <v>21017</v>
      </c>
      <c r="B21018" s="1">
        <v>44083</v>
      </c>
      <c r="C21018" t="s">
        <v>10</v>
      </c>
      <c r="D21018">
        <v>47</v>
      </c>
      <c r="E21018">
        <v>1291</v>
      </c>
      <c r="F21018">
        <v>138</v>
      </c>
    </row>
    <row r="21019" spans="1:6" x14ac:dyDescent="0.3">
      <c r="A21019">
        <v>21018</v>
      </c>
      <c r="B21019" s="1">
        <v>44084</v>
      </c>
      <c r="C21019" t="s">
        <v>10</v>
      </c>
      <c r="D21019">
        <v>63</v>
      </c>
      <c r="E21019">
        <v>1300</v>
      </c>
      <c r="F21019">
        <v>139</v>
      </c>
    </row>
    <row r="21020" spans="1:6" x14ac:dyDescent="0.3">
      <c r="A21020">
        <v>21019</v>
      </c>
      <c r="B21020" s="1">
        <v>44085</v>
      </c>
      <c r="C21020" t="s">
        <v>10</v>
      </c>
      <c r="D21020">
        <v>65</v>
      </c>
      <c r="E21020">
        <v>1314</v>
      </c>
      <c r="F21020">
        <v>139</v>
      </c>
    </row>
    <row r="21021" spans="1:6" x14ac:dyDescent="0.3">
      <c r="A21021">
        <v>21020</v>
      </c>
      <c r="B21021" s="1">
        <v>44086</v>
      </c>
      <c r="C21021" t="s">
        <v>10</v>
      </c>
      <c r="D21021">
        <v>51</v>
      </c>
      <c r="E21021">
        <v>1322</v>
      </c>
      <c r="F21021">
        <v>140</v>
      </c>
    </row>
    <row r="21022" spans="1:6" x14ac:dyDescent="0.3">
      <c r="A21022">
        <v>21021</v>
      </c>
      <c r="B21022" s="1">
        <v>44087</v>
      </c>
      <c r="C21022" t="s">
        <v>10</v>
      </c>
      <c r="D21022">
        <v>33</v>
      </c>
      <c r="E21022">
        <v>1330</v>
      </c>
      <c r="F21022">
        <v>140</v>
      </c>
    </row>
    <row r="21023" spans="1:6" x14ac:dyDescent="0.3">
      <c r="A21023">
        <v>21022</v>
      </c>
      <c r="B21023" s="1">
        <v>44088</v>
      </c>
      <c r="C21023" t="s">
        <v>10</v>
      </c>
      <c r="D21023">
        <v>54</v>
      </c>
      <c r="E21023">
        <v>1348</v>
      </c>
      <c r="F21023">
        <v>140</v>
      </c>
    </row>
    <row r="21024" spans="1:6" x14ac:dyDescent="0.3">
      <c r="A21024">
        <v>21023</v>
      </c>
      <c r="B21024" s="1">
        <v>44089</v>
      </c>
      <c r="C21024" t="s">
        <v>10</v>
      </c>
      <c r="D21024">
        <v>36</v>
      </c>
      <c r="E21024">
        <v>1367</v>
      </c>
      <c r="F21024">
        <v>140</v>
      </c>
    </row>
    <row r="21025" spans="1:6" x14ac:dyDescent="0.3">
      <c r="A21025">
        <v>21024</v>
      </c>
      <c r="B21025" s="1">
        <v>44090</v>
      </c>
      <c r="C21025" t="s">
        <v>10</v>
      </c>
      <c r="D21025">
        <v>27</v>
      </c>
      <c r="E21025">
        <v>1371</v>
      </c>
      <c r="F21025">
        <v>140</v>
      </c>
    </row>
    <row r="21026" spans="1:6" x14ac:dyDescent="0.3">
      <c r="A21026">
        <v>21025</v>
      </c>
      <c r="B21026" s="1">
        <v>44091</v>
      </c>
      <c r="C21026" t="s">
        <v>10</v>
      </c>
      <c r="D21026">
        <v>51</v>
      </c>
      <c r="E21026">
        <v>1388</v>
      </c>
      <c r="F21026">
        <v>140</v>
      </c>
    </row>
    <row r="21027" spans="1:6" x14ac:dyDescent="0.3">
      <c r="A21027">
        <v>21026</v>
      </c>
      <c r="B21027" s="1">
        <v>44092</v>
      </c>
      <c r="C21027" t="s">
        <v>10</v>
      </c>
      <c r="D21027">
        <v>66</v>
      </c>
      <c r="E21027">
        <v>1400</v>
      </c>
      <c r="F21027">
        <v>141</v>
      </c>
    </row>
    <row r="21028" spans="1:6" x14ac:dyDescent="0.3">
      <c r="A21028">
        <v>21027</v>
      </c>
      <c r="B21028" s="1">
        <v>44093</v>
      </c>
      <c r="C21028" t="s">
        <v>10</v>
      </c>
      <c r="D21028">
        <v>59</v>
      </c>
      <c r="E21028">
        <v>1431</v>
      </c>
      <c r="F21028">
        <v>141</v>
      </c>
    </row>
    <row r="21029" spans="1:6" x14ac:dyDescent="0.3">
      <c r="A21029">
        <v>21028</v>
      </c>
      <c r="B21029" s="1">
        <v>44094</v>
      </c>
      <c r="C21029" t="s">
        <v>10</v>
      </c>
      <c r="D21029">
        <v>72</v>
      </c>
      <c r="E21029">
        <v>1433</v>
      </c>
      <c r="F21029">
        <v>141</v>
      </c>
    </row>
    <row r="21030" spans="1:6" x14ac:dyDescent="0.3">
      <c r="A21030">
        <v>21029</v>
      </c>
      <c r="B21030" s="1">
        <v>44095</v>
      </c>
      <c r="C21030" t="s">
        <v>10</v>
      </c>
      <c r="D21030">
        <v>64</v>
      </c>
      <c r="E21030">
        <v>1446</v>
      </c>
      <c r="F21030">
        <v>143</v>
      </c>
    </row>
    <row r="21031" spans="1:6" x14ac:dyDescent="0.3">
      <c r="A21031">
        <v>21030</v>
      </c>
      <c r="B21031" s="1">
        <v>44096</v>
      </c>
      <c r="C21031" t="s">
        <v>10</v>
      </c>
      <c r="D21031">
        <v>53</v>
      </c>
      <c r="E21031">
        <v>1490</v>
      </c>
      <c r="F21031">
        <v>143</v>
      </c>
    </row>
    <row r="21032" spans="1:6" x14ac:dyDescent="0.3">
      <c r="A21032">
        <v>21031</v>
      </c>
      <c r="B21032" s="1">
        <v>44097</v>
      </c>
      <c r="C21032" t="s">
        <v>10</v>
      </c>
      <c r="D21032">
        <v>49</v>
      </c>
      <c r="E21032">
        <v>1515</v>
      </c>
      <c r="F21032">
        <v>145</v>
      </c>
    </row>
    <row r="21033" spans="1:6" x14ac:dyDescent="0.3">
      <c r="A21033">
        <v>21032</v>
      </c>
      <c r="B21033" s="1">
        <v>44098</v>
      </c>
      <c r="C21033" t="s">
        <v>10</v>
      </c>
      <c r="D21033">
        <v>66</v>
      </c>
      <c r="E21033">
        <v>1561</v>
      </c>
      <c r="F21033">
        <v>148</v>
      </c>
    </row>
    <row r="21034" spans="1:6" x14ac:dyDescent="0.3">
      <c r="A21034">
        <v>21033</v>
      </c>
      <c r="B21034" s="1">
        <v>44099</v>
      </c>
      <c r="C21034" t="s">
        <v>10</v>
      </c>
      <c r="D21034">
        <v>57</v>
      </c>
      <c r="E21034">
        <v>1596</v>
      </c>
      <c r="F21034">
        <v>148</v>
      </c>
    </row>
    <row r="21035" spans="1:6" x14ac:dyDescent="0.3">
      <c r="A21035">
        <v>21034</v>
      </c>
      <c r="B21035" s="1">
        <v>44100</v>
      </c>
      <c r="C21035" t="s">
        <v>10</v>
      </c>
      <c r="D21035">
        <v>63</v>
      </c>
      <c r="E21035">
        <v>1607</v>
      </c>
      <c r="F21035">
        <v>148</v>
      </c>
    </row>
    <row r="21036" spans="1:6" x14ac:dyDescent="0.3">
      <c r="A21036">
        <v>21035</v>
      </c>
      <c r="B21036" s="1">
        <v>44101</v>
      </c>
      <c r="C21036" t="s">
        <v>10</v>
      </c>
      <c r="D21036">
        <v>139</v>
      </c>
      <c r="E21036">
        <v>1617</v>
      </c>
      <c r="F21036">
        <v>149</v>
      </c>
    </row>
    <row r="21037" spans="1:6" x14ac:dyDescent="0.3">
      <c r="A21037">
        <v>21036</v>
      </c>
      <c r="B21037" s="1">
        <v>44102</v>
      </c>
      <c r="C21037" t="s">
        <v>10</v>
      </c>
      <c r="D21037">
        <v>37</v>
      </c>
      <c r="E21037">
        <v>1648</v>
      </c>
      <c r="F21037">
        <v>150</v>
      </c>
    </row>
    <row r="21038" spans="1:6" x14ac:dyDescent="0.3">
      <c r="A21038">
        <v>21037</v>
      </c>
      <c r="B21038" s="1">
        <v>44103</v>
      </c>
      <c r="C21038" t="s">
        <v>10</v>
      </c>
      <c r="D21038">
        <v>82</v>
      </c>
      <c r="E21038">
        <v>1667</v>
      </c>
      <c r="F21038">
        <v>151</v>
      </c>
    </row>
    <row r="21039" spans="1:6" x14ac:dyDescent="0.3">
      <c r="A21039">
        <v>21038</v>
      </c>
      <c r="B21039" s="1">
        <v>44104</v>
      </c>
      <c r="C21039" t="s">
        <v>10</v>
      </c>
      <c r="D21039">
        <v>51</v>
      </c>
      <c r="E21039">
        <v>1685</v>
      </c>
      <c r="F21039">
        <v>154</v>
      </c>
    </row>
    <row r="21040" spans="1:6" x14ac:dyDescent="0.3">
      <c r="A21040">
        <v>21039</v>
      </c>
      <c r="B21040" s="1">
        <v>44105</v>
      </c>
      <c r="C21040" t="s">
        <v>10</v>
      </c>
      <c r="D21040">
        <v>96</v>
      </c>
      <c r="E21040">
        <v>1705</v>
      </c>
      <c r="F21040">
        <v>155</v>
      </c>
    </row>
    <row r="21041" spans="1:6" x14ac:dyDescent="0.3">
      <c r="A21041">
        <v>21040</v>
      </c>
      <c r="B21041" s="1">
        <v>44106</v>
      </c>
      <c r="C21041" t="s">
        <v>10</v>
      </c>
      <c r="D21041">
        <v>60</v>
      </c>
      <c r="E21041">
        <v>1747</v>
      </c>
      <c r="F21041">
        <v>155</v>
      </c>
    </row>
    <row r="21042" spans="1:6" x14ac:dyDescent="0.3">
      <c r="A21042">
        <v>21041</v>
      </c>
      <c r="B21042" s="1">
        <v>44107</v>
      </c>
      <c r="C21042" t="s">
        <v>10</v>
      </c>
      <c r="D21042">
        <v>62</v>
      </c>
      <c r="E21042">
        <v>1777</v>
      </c>
      <c r="F21042">
        <v>155</v>
      </c>
    </row>
    <row r="21043" spans="1:6" x14ac:dyDescent="0.3">
      <c r="A21043">
        <v>21042</v>
      </c>
      <c r="B21043" s="1">
        <v>44108</v>
      </c>
      <c r="C21043" t="s">
        <v>10</v>
      </c>
      <c r="D21043">
        <v>111</v>
      </c>
      <c r="E21043">
        <v>1794</v>
      </c>
      <c r="F21043">
        <v>156</v>
      </c>
    </row>
    <row r="21044" spans="1:6" x14ac:dyDescent="0.3">
      <c r="A21044">
        <v>21043</v>
      </c>
      <c r="B21044" s="1">
        <v>44109</v>
      </c>
      <c r="C21044" t="s">
        <v>10</v>
      </c>
      <c r="D21044">
        <v>88</v>
      </c>
      <c r="E21044">
        <v>1835</v>
      </c>
      <c r="F21044">
        <v>156</v>
      </c>
    </row>
    <row r="21045" spans="1:6" x14ac:dyDescent="0.3">
      <c r="A21045">
        <v>21044</v>
      </c>
      <c r="B21045" s="1">
        <v>44110</v>
      </c>
      <c r="C21045" t="s">
        <v>10</v>
      </c>
      <c r="D21045">
        <v>63</v>
      </c>
      <c r="E21045">
        <v>1898</v>
      </c>
      <c r="F21045">
        <v>157</v>
      </c>
    </row>
    <row r="21046" spans="1:6" x14ac:dyDescent="0.3">
      <c r="A21046">
        <v>21045</v>
      </c>
      <c r="B21046" s="1">
        <v>44111</v>
      </c>
      <c r="C21046" t="s">
        <v>10</v>
      </c>
      <c r="D21046">
        <v>101</v>
      </c>
      <c r="E21046">
        <v>1931</v>
      </c>
      <c r="F21046">
        <v>160</v>
      </c>
    </row>
    <row r="21047" spans="1:6" x14ac:dyDescent="0.3">
      <c r="A21047">
        <v>21046</v>
      </c>
      <c r="B21047" s="1">
        <v>44112</v>
      </c>
      <c r="C21047" t="s">
        <v>10</v>
      </c>
      <c r="D21047">
        <v>127</v>
      </c>
      <c r="E21047">
        <v>1977</v>
      </c>
      <c r="F21047">
        <v>161</v>
      </c>
    </row>
    <row r="21048" spans="1:6" x14ac:dyDescent="0.3">
      <c r="A21048">
        <v>21047</v>
      </c>
      <c r="B21048" s="1">
        <v>44113</v>
      </c>
      <c r="C21048" t="s">
        <v>10</v>
      </c>
      <c r="D21048">
        <v>134</v>
      </c>
      <c r="E21048">
        <v>2012</v>
      </c>
      <c r="F21048">
        <v>161</v>
      </c>
    </row>
    <row r="21049" spans="1:6" x14ac:dyDescent="0.3">
      <c r="A21049">
        <v>21048</v>
      </c>
      <c r="B21049" s="1">
        <v>44114</v>
      </c>
      <c r="C21049" t="s">
        <v>10</v>
      </c>
      <c r="D21049">
        <v>124</v>
      </c>
      <c r="E21049">
        <v>2034</v>
      </c>
      <c r="F21049">
        <v>161</v>
      </c>
    </row>
    <row r="21050" spans="1:6" x14ac:dyDescent="0.3">
      <c r="A21050">
        <v>21049</v>
      </c>
      <c r="B21050" s="1">
        <v>44115</v>
      </c>
      <c r="C21050" t="s">
        <v>10</v>
      </c>
      <c r="D21050">
        <v>143</v>
      </c>
      <c r="E21050">
        <v>2072</v>
      </c>
      <c r="F21050">
        <v>165</v>
      </c>
    </row>
    <row r="21051" spans="1:6" x14ac:dyDescent="0.3">
      <c r="A21051">
        <v>21050</v>
      </c>
      <c r="B21051" s="1">
        <v>44116</v>
      </c>
      <c r="C21051" t="s">
        <v>10</v>
      </c>
      <c r="D21051">
        <v>129</v>
      </c>
      <c r="E21051">
        <v>2113</v>
      </c>
      <c r="F21051">
        <v>166</v>
      </c>
    </row>
    <row r="21052" spans="1:6" x14ac:dyDescent="0.3">
      <c r="A21052">
        <v>21051</v>
      </c>
      <c r="B21052" s="1">
        <v>44117</v>
      </c>
      <c r="C21052" t="s">
        <v>10</v>
      </c>
      <c r="D21052">
        <v>157</v>
      </c>
      <c r="E21052">
        <v>2227</v>
      </c>
      <c r="F21052">
        <v>168</v>
      </c>
    </row>
    <row r="21053" spans="1:6" x14ac:dyDescent="0.3">
      <c r="A21053">
        <v>21052</v>
      </c>
      <c r="B21053" s="1">
        <v>44118</v>
      </c>
      <c r="C21053" t="s">
        <v>10</v>
      </c>
      <c r="D21053">
        <v>122</v>
      </c>
      <c r="E21053">
        <v>2323</v>
      </c>
      <c r="F21053">
        <v>168</v>
      </c>
    </row>
    <row r="21054" spans="1:6" x14ac:dyDescent="0.3">
      <c r="A21054">
        <v>21053</v>
      </c>
      <c r="B21054" s="1">
        <v>44119</v>
      </c>
      <c r="C21054" t="s">
        <v>10</v>
      </c>
      <c r="D21054">
        <v>186</v>
      </c>
      <c r="E21054">
        <v>2410</v>
      </c>
      <c r="F21054">
        <v>169</v>
      </c>
    </row>
    <row r="21055" spans="1:6" x14ac:dyDescent="0.3">
      <c r="A21055">
        <v>21054</v>
      </c>
      <c r="B21055" s="1">
        <v>44120</v>
      </c>
      <c r="C21055" t="s">
        <v>10</v>
      </c>
      <c r="D21055">
        <v>133</v>
      </c>
      <c r="E21055">
        <v>2470</v>
      </c>
      <c r="F21055">
        <v>171</v>
      </c>
    </row>
    <row r="21056" spans="1:6" x14ac:dyDescent="0.3">
      <c r="A21056">
        <v>21055</v>
      </c>
      <c r="B21056" s="1">
        <v>44121</v>
      </c>
      <c r="C21056" t="s">
        <v>10</v>
      </c>
      <c r="D21056">
        <v>130</v>
      </c>
      <c r="E21056">
        <v>2506</v>
      </c>
      <c r="F21056">
        <v>172</v>
      </c>
    </row>
    <row r="21057" spans="1:6" x14ac:dyDescent="0.3">
      <c r="A21057">
        <v>21056</v>
      </c>
      <c r="B21057" s="1">
        <v>44122</v>
      </c>
      <c r="C21057" t="s">
        <v>10</v>
      </c>
      <c r="D21057">
        <v>230</v>
      </c>
      <c r="E21057">
        <v>2526</v>
      </c>
      <c r="F21057">
        <v>174</v>
      </c>
    </row>
    <row r="21058" spans="1:6" x14ac:dyDescent="0.3">
      <c r="A21058">
        <v>21057</v>
      </c>
      <c r="B21058" s="1">
        <v>44123</v>
      </c>
      <c r="C21058" t="s">
        <v>10</v>
      </c>
      <c r="D21058">
        <v>159</v>
      </c>
      <c r="E21058">
        <v>2579</v>
      </c>
      <c r="F21058">
        <v>174</v>
      </c>
    </row>
    <row r="21059" spans="1:6" x14ac:dyDescent="0.3">
      <c r="A21059">
        <v>21058</v>
      </c>
      <c r="B21059" s="1">
        <v>44124</v>
      </c>
      <c r="C21059" t="s">
        <v>10</v>
      </c>
      <c r="D21059">
        <v>221</v>
      </c>
      <c r="E21059">
        <v>2613</v>
      </c>
      <c r="F21059">
        <v>177</v>
      </c>
    </row>
    <row r="21060" spans="1:6" x14ac:dyDescent="0.3">
      <c r="A21060">
        <v>21059</v>
      </c>
      <c r="B21060" s="1">
        <v>44125</v>
      </c>
      <c r="C21060" t="s">
        <v>10</v>
      </c>
      <c r="D21060">
        <v>167</v>
      </c>
      <c r="E21060">
        <v>2652</v>
      </c>
      <c r="F21060">
        <v>180</v>
      </c>
    </row>
    <row r="21061" spans="1:6" x14ac:dyDescent="0.3">
      <c r="A21061">
        <v>21060</v>
      </c>
      <c r="B21061" s="1">
        <v>44126</v>
      </c>
      <c r="C21061" t="s">
        <v>10</v>
      </c>
      <c r="D21061">
        <v>243</v>
      </c>
      <c r="E21061">
        <v>2712</v>
      </c>
      <c r="F21061">
        <v>181</v>
      </c>
    </row>
    <row r="21062" spans="1:6" x14ac:dyDescent="0.3">
      <c r="A21062">
        <v>21061</v>
      </c>
      <c r="B21062" s="1">
        <v>44127</v>
      </c>
      <c r="C21062" t="s">
        <v>10</v>
      </c>
      <c r="D21062">
        <v>349</v>
      </c>
      <c r="E21062">
        <v>2768</v>
      </c>
      <c r="F21062">
        <v>181</v>
      </c>
    </row>
    <row r="21063" spans="1:6" x14ac:dyDescent="0.3">
      <c r="A21063">
        <v>21062</v>
      </c>
      <c r="B21063" s="1">
        <v>44128</v>
      </c>
      <c r="C21063" t="s">
        <v>10</v>
      </c>
      <c r="D21063">
        <v>329</v>
      </c>
      <c r="E21063">
        <v>2794</v>
      </c>
      <c r="F21063">
        <v>184</v>
      </c>
    </row>
    <row r="21064" spans="1:6" x14ac:dyDescent="0.3">
      <c r="A21064">
        <v>21063</v>
      </c>
      <c r="B21064" s="1">
        <v>44129</v>
      </c>
      <c r="C21064" t="s">
        <v>10</v>
      </c>
      <c r="D21064">
        <v>195</v>
      </c>
      <c r="E21064">
        <v>2814</v>
      </c>
      <c r="F21064">
        <v>191</v>
      </c>
    </row>
    <row r="21065" spans="1:6" x14ac:dyDescent="0.3">
      <c r="A21065">
        <v>21064</v>
      </c>
      <c r="B21065" s="1">
        <v>44130</v>
      </c>
      <c r="C21065" t="s">
        <v>10</v>
      </c>
      <c r="D21065">
        <v>231</v>
      </c>
      <c r="E21065">
        <v>2878</v>
      </c>
      <c r="F21065">
        <v>192</v>
      </c>
    </row>
    <row r="21066" spans="1:6" x14ac:dyDescent="0.3">
      <c r="A21066">
        <v>21065</v>
      </c>
      <c r="B21066" s="1">
        <v>44131</v>
      </c>
      <c r="C21066" t="s">
        <v>10</v>
      </c>
      <c r="D21066">
        <v>174</v>
      </c>
      <c r="E21066">
        <v>2904</v>
      </c>
      <c r="F21066">
        <v>199</v>
      </c>
    </row>
    <row r="21067" spans="1:6" x14ac:dyDescent="0.3">
      <c r="A21067">
        <v>21066</v>
      </c>
      <c r="B21067" s="1">
        <v>44132</v>
      </c>
      <c r="C21067" t="s">
        <v>10</v>
      </c>
      <c r="D21067">
        <v>362</v>
      </c>
      <c r="E21067">
        <v>2973</v>
      </c>
      <c r="F21067">
        <v>205</v>
      </c>
    </row>
    <row r="21068" spans="1:6" x14ac:dyDescent="0.3">
      <c r="A21068">
        <v>21067</v>
      </c>
      <c r="B21068" s="1">
        <v>44133</v>
      </c>
      <c r="C21068" t="s">
        <v>10</v>
      </c>
      <c r="D21068">
        <v>282</v>
      </c>
      <c r="E21068">
        <v>3035</v>
      </c>
      <c r="F21068">
        <v>207</v>
      </c>
    </row>
    <row r="21069" spans="1:6" x14ac:dyDescent="0.3">
      <c r="A21069">
        <v>21068</v>
      </c>
      <c r="B21069" s="1">
        <v>44134</v>
      </c>
      <c r="C21069" t="s">
        <v>10</v>
      </c>
      <c r="D21069">
        <v>298</v>
      </c>
      <c r="E21069">
        <v>3071</v>
      </c>
      <c r="F21069">
        <v>214</v>
      </c>
    </row>
    <row r="21070" spans="1:6" x14ac:dyDescent="0.3">
      <c r="A21070">
        <v>21069</v>
      </c>
      <c r="B21070" s="1">
        <v>44135</v>
      </c>
      <c r="C21070" t="s">
        <v>10</v>
      </c>
      <c r="D21070">
        <v>325</v>
      </c>
      <c r="E21070">
        <v>3149</v>
      </c>
      <c r="F21070">
        <v>227</v>
      </c>
    </row>
    <row r="21071" spans="1:6" x14ac:dyDescent="0.3">
      <c r="A21071">
        <v>21070</v>
      </c>
      <c r="B21071" s="1">
        <v>44136</v>
      </c>
      <c r="C21071" t="s">
        <v>10</v>
      </c>
      <c r="D21071">
        <v>399</v>
      </c>
      <c r="E21071">
        <v>3218</v>
      </c>
      <c r="F21071">
        <v>234</v>
      </c>
    </row>
    <row r="21072" spans="1:6" x14ac:dyDescent="0.3">
      <c r="A21072">
        <v>21071</v>
      </c>
      <c r="B21072" s="1">
        <v>44137</v>
      </c>
      <c r="C21072" t="s">
        <v>10</v>
      </c>
      <c r="D21072">
        <v>324</v>
      </c>
      <c r="E21072">
        <v>3266</v>
      </c>
      <c r="F21072">
        <v>235</v>
      </c>
    </row>
    <row r="21073" spans="1:6" x14ac:dyDescent="0.3">
      <c r="A21073">
        <v>21072</v>
      </c>
      <c r="B21073" s="1">
        <v>44138</v>
      </c>
      <c r="C21073" t="s">
        <v>10</v>
      </c>
      <c r="D21073">
        <v>302</v>
      </c>
      <c r="E21073">
        <v>3309</v>
      </c>
      <c r="F21073">
        <v>239</v>
      </c>
    </row>
    <row r="21074" spans="1:6" x14ac:dyDescent="0.3">
      <c r="A21074">
        <v>21073</v>
      </c>
      <c r="B21074" s="1">
        <v>44139</v>
      </c>
      <c r="C21074" t="s">
        <v>10</v>
      </c>
      <c r="D21074">
        <v>184</v>
      </c>
      <c r="E21074">
        <v>3351</v>
      </c>
      <c r="F21074">
        <v>241</v>
      </c>
    </row>
    <row r="21075" spans="1:6" x14ac:dyDescent="0.3">
      <c r="A21075">
        <v>21074</v>
      </c>
      <c r="B21075" s="1">
        <v>44140</v>
      </c>
      <c r="C21075" t="s">
        <v>10</v>
      </c>
      <c r="D21075">
        <v>413</v>
      </c>
      <c r="E21075">
        <v>3438</v>
      </c>
      <c r="F21075">
        <v>247</v>
      </c>
    </row>
    <row r="21076" spans="1:6" x14ac:dyDescent="0.3">
      <c r="A21076">
        <v>21075</v>
      </c>
      <c r="B21076" s="1">
        <v>44141</v>
      </c>
      <c r="C21076" t="s">
        <v>10</v>
      </c>
      <c r="D21076">
        <v>359</v>
      </c>
      <c r="E21076">
        <v>3477</v>
      </c>
      <c r="F21076">
        <v>249</v>
      </c>
    </row>
    <row r="21077" spans="1:6" x14ac:dyDescent="0.3">
      <c r="A21077">
        <v>21076</v>
      </c>
      <c r="B21077" s="1">
        <v>44142</v>
      </c>
      <c r="C21077" t="s">
        <v>10</v>
      </c>
      <c r="D21077">
        <v>425</v>
      </c>
      <c r="E21077">
        <v>3513</v>
      </c>
      <c r="F21077">
        <v>253</v>
      </c>
    </row>
    <row r="21078" spans="1:6" x14ac:dyDescent="0.3">
      <c r="A21078">
        <v>21077</v>
      </c>
      <c r="B21078" s="1">
        <v>44143</v>
      </c>
      <c r="C21078" t="s">
        <v>10</v>
      </c>
      <c r="D21078">
        <v>424</v>
      </c>
      <c r="E21078">
        <v>3579</v>
      </c>
      <c r="F21078">
        <v>255</v>
      </c>
    </row>
    <row r="21079" spans="1:6" x14ac:dyDescent="0.3">
      <c r="A21079">
        <v>21078</v>
      </c>
      <c r="B21079" s="1">
        <v>44144</v>
      </c>
      <c r="C21079" t="s">
        <v>10</v>
      </c>
      <c r="D21079">
        <v>327</v>
      </c>
      <c r="E21079">
        <v>3727</v>
      </c>
      <c r="F21079">
        <v>268</v>
      </c>
    </row>
    <row r="21080" spans="1:6" x14ac:dyDescent="0.3">
      <c r="A21080">
        <v>21079</v>
      </c>
      <c r="B21080" s="1">
        <v>44145</v>
      </c>
      <c r="C21080" t="s">
        <v>10</v>
      </c>
      <c r="D21080">
        <v>489</v>
      </c>
      <c r="E21080">
        <v>3838</v>
      </c>
      <c r="F21080">
        <v>279</v>
      </c>
    </row>
    <row r="21081" spans="1:6" x14ac:dyDescent="0.3">
      <c r="A21081">
        <v>21080</v>
      </c>
      <c r="B21081" s="1">
        <v>44146</v>
      </c>
      <c r="C21081" t="s">
        <v>10</v>
      </c>
      <c r="D21081">
        <v>416</v>
      </c>
      <c r="E21081">
        <v>4019</v>
      </c>
      <c r="F21081">
        <v>293</v>
      </c>
    </row>
    <row r="21082" spans="1:6" x14ac:dyDescent="0.3">
      <c r="A21082">
        <v>21081</v>
      </c>
      <c r="B21082" s="1">
        <v>44147</v>
      </c>
      <c r="C21082" t="s">
        <v>10</v>
      </c>
      <c r="D21082">
        <v>301</v>
      </c>
      <c r="E21082">
        <v>4125</v>
      </c>
      <c r="F21082">
        <v>298</v>
      </c>
    </row>
    <row r="21083" spans="1:6" x14ac:dyDescent="0.3">
      <c r="A21083">
        <v>21082</v>
      </c>
      <c r="B21083" s="1">
        <v>44148</v>
      </c>
      <c r="C21083" t="s">
        <v>10</v>
      </c>
      <c r="D21083">
        <v>623</v>
      </c>
      <c r="E21083">
        <v>4411</v>
      </c>
      <c r="F21083">
        <v>313</v>
      </c>
    </row>
    <row r="21084" spans="1:6" x14ac:dyDescent="0.3">
      <c r="A21084">
        <v>21083</v>
      </c>
      <c r="B21084" s="1">
        <v>44149</v>
      </c>
      <c r="C21084" t="s">
        <v>10</v>
      </c>
      <c r="D21084">
        <v>396</v>
      </c>
      <c r="E21084">
        <v>4513</v>
      </c>
      <c r="F21084">
        <v>318</v>
      </c>
    </row>
    <row r="21085" spans="1:6" x14ac:dyDescent="0.3">
      <c r="A21085">
        <v>21084</v>
      </c>
      <c r="B21085" s="1">
        <v>44150</v>
      </c>
      <c r="C21085" t="s">
        <v>10</v>
      </c>
      <c r="D21085">
        <v>370</v>
      </c>
      <c r="E21085">
        <v>4641</v>
      </c>
      <c r="F21085">
        <v>322</v>
      </c>
    </row>
    <row r="21086" spans="1:6" x14ac:dyDescent="0.3">
      <c r="A21086">
        <v>21085</v>
      </c>
      <c r="B21086" s="1">
        <v>44151</v>
      </c>
      <c r="C21086" t="s">
        <v>10</v>
      </c>
      <c r="D21086">
        <v>411</v>
      </c>
      <c r="E21086">
        <v>4812</v>
      </c>
      <c r="F21086">
        <v>328</v>
      </c>
    </row>
    <row r="21087" spans="1:6" x14ac:dyDescent="0.3">
      <c r="A21087">
        <v>21086</v>
      </c>
      <c r="B21087" s="1">
        <v>44152</v>
      </c>
      <c r="C21087" t="s">
        <v>10</v>
      </c>
      <c r="D21087">
        <v>502</v>
      </c>
      <c r="E21087">
        <v>4972</v>
      </c>
      <c r="F21087">
        <v>340</v>
      </c>
    </row>
    <row r="21088" spans="1:6" x14ac:dyDescent="0.3">
      <c r="A21088">
        <v>21087</v>
      </c>
      <c r="B21088" s="1">
        <v>44153</v>
      </c>
      <c r="C21088" t="s">
        <v>10</v>
      </c>
      <c r="D21088">
        <v>422</v>
      </c>
      <c r="E21088">
        <v>5123</v>
      </c>
      <c r="F21088">
        <v>350</v>
      </c>
    </row>
    <row r="21089" spans="1:6" x14ac:dyDescent="0.3">
      <c r="A21089">
        <v>21088</v>
      </c>
      <c r="B21089" s="1">
        <v>44154</v>
      </c>
      <c r="C21089" t="s">
        <v>10</v>
      </c>
      <c r="D21089">
        <v>479</v>
      </c>
      <c r="E21089">
        <v>5243</v>
      </c>
      <c r="F21089">
        <v>362</v>
      </c>
    </row>
    <row r="21090" spans="1:6" x14ac:dyDescent="0.3">
      <c r="A21090">
        <v>21089</v>
      </c>
      <c r="B21090" s="1">
        <v>44155</v>
      </c>
      <c r="C21090" t="s">
        <v>10</v>
      </c>
      <c r="D21090">
        <v>581</v>
      </c>
      <c r="E21090">
        <v>5567</v>
      </c>
      <c r="F21090">
        <v>367</v>
      </c>
    </row>
    <row r="21091" spans="1:6" x14ac:dyDescent="0.3">
      <c r="A21091">
        <v>21090</v>
      </c>
      <c r="B21091" s="1">
        <v>44156</v>
      </c>
      <c r="C21091" t="s">
        <v>10</v>
      </c>
      <c r="D21091">
        <v>511</v>
      </c>
      <c r="E21091">
        <v>5796</v>
      </c>
      <c r="F21091">
        <v>379</v>
      </c>
    </row>
    <row r="21092" spans="1:6" x14ac:dyDescent="0.3">
      <c r="A21092">
        <v>21091</v>
      </c>
      <c r="B21092" s="1">
        <v>44157</v>
      </c>
      <c r="C21092" t="s">
        <v>10</v>
      </c>
      <c r="D21092">
        <v>404</v>
      </c>
      <c r="E21092">
        <v>5921</v>
      </c>
      <c r="F21092">
        <v>389</v>
      </c>
    </row>
    <row r="21093" spans="1:6" x14ac:dyDescent="0.3">
      <c r="A21093">
        <v>21092</v>
      </c>
      <c r="B21093" s="1">
        <v>44158</v>
      </c>
      <c r="C21093" t="s">
        <v>10</v>
      </c>
      <c r="D21093">
        <v>505</v>
      </c>
      <c r="E21093">
        <v>6139</v>
      </c>
      <c r="F21093">
        <v>395</v>
      </c>
    </row>
    <row r="21094" spans="1:6" x14ac:dyDescent="0.3">
      <c r="A21094">
        <v>21093</v>
      </c>
      <c r="B21094" s="1">
        <v>44159</v>
      </c>
      <c r="C21094" t="s">
        <v>10</v>
      </c>
      <c r="D21094">
        <v>290</v>
      </c>
      <c r="E21094">
        <v>6319</v>
      </c>
      <c r="F21094">
        <v>407</v>
      </c>
    </row>
    <row r="21095" spans="1:6" x14ac:dyDescent="0.3">
      <c r="A21095">
        <v>21094</v>
      </c>
      <c r="B21095" s="1">
        <v>44160</v>
      </c>
      <c r="C21095" t="s">
        <v>10</v>
      </c>
      <c r="D21095">
        <v>351</v>
      </c>
      <c r="E21095">
        <v>6529</v>
      </c>
      <c r="F21095">
        <v>413</v>
      </c>
    </row>
    <row r="21096" spans="1:6" x14ac:dyDescent="0.3">
      <c r="A21096">
        <v>21095</v>
      </c>
      <c r="B21096" s="1">
        <v>44161</v>
      </c>
      <c r="C21096" t="s">
        <v>10</v>
      </c>
      <c r="D21096">
        <v>405</v>
      </c>
      <c r="E21096">
        <v>6655</v>
      </c>
      <c r="F21096">
        <v>418</v>
      </c>
    </row>
    <row r="21097" spans="1:6" x14ac:dyDescent="0.3">
      <c r="A21097">
        <v>21096</v>
      </c>
      <c r="B21097" s="1">
        <v>44162</v>
      </c>
      <c r="C21097" t="s">
        <v>10</v>
      </c>
      <c r="D21097">
        <v>375</v>
      </c>
      <c r="E21097">
        <v>6837</v>
      </c>
      <c r="F21097">
        <v>427</v>
      </c>
    </row>
    <row r="21098" spans="1:6" x14ac:dyDescent="0.3">
      <c r="A21098">
        <v>21097</v>
      </c>
      <c r="B21098" s="1">
        <v>44163</v>
      </c>
      <c r="C21098" t="s">
        <v>10</v>
      </c>
      <c r="D21098">
        <v>311</v>
      </c>
      <c r="E21098">
        <v>7179</v>
      </c>
      <c r="F21098">
        <v>432</v>
      </c>
    </row>
    <row r="21099" spans="1:6" x14ac:dyDescent="0.3">
      <c r="A21099">
        <v>21098</v>
      </c>
      <c r="B21099" s="1">
        <v>44164</v>
      </c>
      <c r="C21099" t="s">
        <v>10</v>
      </c>
      <c r="D21099">
        <v>416</v>
      </c>
      <c r="E21099">
        <v>7311</v>
      </c>
      <c r="F21099">
        <v>436</v>
      </c>
    </row>
    <row r="21100" spans="1:6" x14ac:dyDescent="0.3">
      <c r="A21100">
        <v>21099</v>
      </c>
      <c r="B21100" s="1">
        <v>44165</v>
      </c>
      <c r="C21100" t="s">
        <v>10</v>
      </c>
      <c r="D21100">
        <v>329</v>
      </c>
      <c r="E21100">
        <v>7503</v>
      </c>
      <c r="F21100">
        <v>444</v>
      </c>
    </row>
    <row r="21101" spans="1:6" x14ac:dyDescent="0.3">
      <c r="A21101">
        <v>21100</v>
      </c>
      <c r="B21101" s="1">
        <v>44166</v>
      </c>
      <c r="C21101" t="s">
        <v>10</v>
      </c>
      <c r="D21101">
        <v>420</v>
      </c>
      <c r="E21101">
        <v>7820</v>
      </c>
      <c r="F21101">
        <v>449</v>
      </c>
    </row>
    <row r="21102" spans="1:6" x14ac:dyDescent="0.3">
      <c r="A21102">
        <v>21101</v>
      </c>
      <c r="B21102" s="1">
        <v>44167</v>
      </c>
      <c r="C21102" t="s">
        <v>10</v>
      </c>
      <c r="D21102">
        <v>445</v>
      </c>
      <c r="E21102">
        <v>8004</v>
      </c>
      <c r="F21102">
        <v>453</v>
      </c>
    </row>
    <row r="21103" spans="1:6" x14ac:dyDescent="0.3">
      <c r="A21103">
        <v>21102</v>
      </c>
      <c r="B21103" s="1">
        <v>44168</v>
      </c>
      <c r="C21103" t="s">
        <v>10</v>
      </c>
      <c r="D21103">
        <v>538</v>
      </c>
      <c r="E21103">
        <v>8196</v>
      </c>
      <c r="F21103">
        <v>462</v>
      </c>
    </row>
    <row r="21104" spans="1:6" x14ac:dyDescent="0.3">
      <c r="A21104">
        <v>21103</v>
      </c>
      <c r="B21104" s="1">
        <v>44169</v>
      </c>
      <c r="C21104" t="s">
        <v>10</v>
      </c>
      <c r="D21104">
        <v>551</v>
      </c>
      <c r="E21104">
        <v>8417</v>
      </c>
      <c r="F21104">
        <v>511</v>
      </c>
    </row>
    <row r="21105" spans="1:6" x14ac:dyDescent="0.3">
      <c r="A21105">
        <v>21104</v>
      </c>
      <c r="B21105" s="1">
        <v>44170</v>
      </c>
      <c r="C21105" t="s">
        <v>10</v>
      </c>
      <c r="D21105">
        <v>464</v>
      </c>
      <c r="E21105">
        <v>8512</v>
      </c>
      <c r="F21105">
        <v>524</v>
      </c>
    </row>
    <row r="21106" spans="1:6" x14ac:dyDescent="0.3">
      <c r="A21106">
        <v>21105</v>
      </c>
      <c r="B21106" s="1">
        <v>44171</v>
      </c>
      <c r="C21106" t="s">
        <v>10</v>
      </c>
      <c r="D21106">
        <v>293</v>
      </c>
      <c r="E21106">
        <v>8695</v>
      </c>
      <c r="F21106">
        <v>531</v>
      </c>
    </row>
    <row r="21107" spans="1:6" x14ac:dyDescent="0.3">
      <c r="A21107">
        <v>21106</v>
      </c>
      <c r="B21107" s="1">
        <v>44172</v>
      </c>
      <c r="C21107" t="s">
        <v>10</v>
      </c>
      <c r="D21107">
        <v>366</v>
      </c>
      <c r="E21107">
        <v>8871</v>
      </c>
      <c r="F21107">
        <v>539</v>
      </c>
    </row>
    <row r="21108" spans="1:6" x14ac:dyDescent="0.3">
      <c r="A21108">
        <v>21107</v>
      </c>
      <c r="B21108" s="1">
        <v>44173</v>
      </c>
      <c r="C21108" t="s">
        <v>10</v>
      </c>
      <c r="D21108">
        <v>226</v>
      </c>
      <c r="E21108">
        <v>9075</v>
      </c>
      <c r="F21108">
        <v>543</v>
      </c>
    </row>
    <row r="21109" spans="1:6" x14ac:dyDescent="0.3">
      <c r="A21109">
        <v>21108</v>
      </c>
      <c r="B21109" s="1">
        <v>44174</v>
      </c>
      <c r="C21109" t="s">
        <v>10</v>
      </c>
      <c r="D21109">
        <v>253</v>
      </c>
      <c r="E21109">
        <v>9467</v>
      </c>
      <c r="F21109">
        <v>549</v>
      </c>
    </row>
    <row r="21110" spans="1:6" x14ac:dyDescent="0.3">
      <c r="A21110">
        <v>21109</v>
      </c>
      <c r="B21110" s="1">
        <v>44175</v>
      </c>
      <c r="C21110" t="s">
        <v>10</v>
      </c>
      <c r="D21110">
        <v>248</v>
      </c>
      <c r="E21110">
        <v>9729</v>
      </c>
      <c r="F21110">
        <v>556</v>
      </c>
    </row>
    <row r="21111" spans="1:6" x14ac:dyDescent="0.3">
      <c r="A21111">
        <v>21110</v>
      </c>
      <c r="B21111" s="1">
        <v>44176</v>
      </c>
      <c r="C21111" t="s">
        <v>10</v>
      </c>
      <c r="D21111">
        <v>198</v>
      </c>
      <c r="E21111">
        <v>9849</v>
      </c>
      <c r="F21111">
        <v>563</v>
      </c>
    </row>
    <row r="21112" spans="1:6" x14ac:dyDescent="0.3">
      <c r="A21112">
        <v>21111</v>
      </c>
      <c r="B21112" s="1">
        <v>44177</v>
      </c>
      <c r="C21112" t="s">
        <v>10</v>
      </c>
      <c r="D21112">
        <v>168</v>
      </c>
      <c r="E21112">
        <v>10085</v>
      </c>
      <c r="F21112">
        <v>570</v>
      </c>
    </row>
    <row r="21113" spans="1:6" x14ac:dyDescent="0.3">
      <c r="A21113">
        <v>21112</v>
      </c>
      <c r="B21113" s="1">
        <v>44178</v>
      </c>
      <c r="C21113" t="s">
        <v>10</v>
      </c>
      <c r="D21113">
        <v>633</v>
      </c>
      <c r="E21113">
        <v>10277</v>
      </c>
      <c r="F21113">
        <v>577</v>
      </c>
    </row>
    <row r="21114" spans="1:6" x14ac:dyDescent="0.3">
      <c r="A21114">
        <v>21113</v>
      </c>
      <c r="B21114" s="1">
        <v>44179</v>
      </c>
      <c r="C21114" t="s">
        <v>10</v>
      </c>
      <c r="D21114">
        <v>228</v>
      </c>
      <c r="E21114">
        <v>10557</v>
      </c>
      <c r="F21114">
        <v>588</v>
      </c>
    </row>
    <row r="21115" spans="1:6" x14ac:dyDescent="0.3">
      <c r="A21115">
        <v>21114</v>
      </c>
      <c r="B21115" s="1">
        <v>44180</v>
      </c>
      <c r="C21115" t="s">
        <v>10</v>
      </c>
      <c r="D21115">
        <v>231</v>
      </c>
      <c r="E21115">
        <v>10753</v>
      </c>
      <c r="F21115">
        <v>600</v>
      </c>
    </row>
    <row r="21116" spans="1:6" x14ac:dyDescent="0.3">
      <c r="A21116">
        <v>21115</v>
      </c>
      <c r="B21116" s="1">
        <v>44181</v>
      </c>
      <c r="C21116" t="s">
        <v>10</v>
      </c>
      <c r="D21116">
        <v>405</v>
      </c>
      <c r="E21116">
        <v>11035</v>
      </c>
      <c r="F21116">
        <v>623</v>
      </c>
    </row>
    <row r="21117" spans="1:6" x14ac:dyDescent="0.3">
      <c r="A21117">
        <v>21116</v>
      </c>
      <c r="B21117" s="1">
        <v>44182</v>
      </c>
      <c r="C21117" t="s">
        <v>10</v>
      </c>
      <c r="D21117">
        <v>268</v>
      </c>
      <c r="E21117">
        <v>11237</v>
      </c>
      <c r="F21117">
        <v>634</v>
      </c>
    </row>
    <row r="21118" spans="1:6" x14ac:dyDescent="0.3">
      <c r="A21118">
        <v>21117</v>
      </c>
      <c r="B21118" s="1">
        <v>44183</v>
      </c>
      <c r="C21118" t="s">
        <v>10</v>
      </c>
      <c r="D21118">
        <v>285</v>
      </c>
      <c r="E21118">
        <v>11434</v>
      </c>
      <c r="F21118">
        <v>644</v>
      </c>
    </row>
    <row r="21119" spans="1:6" x14ac:dyDescent="0.3">
      <c r="A21119">
        <v>21118</v>
      </c>
      <c r="B21119" s="1">
        <v>44184</v>
      </c>
      <c r="C21119" t="s">
        <v>10</v>
      </c>
      <c r="D21119">
        <v>380</v>
      </c>
      <c r="E21119">
        <v>11746</v>
      </c>
      <c r="F21119">
        <v>653</v>
      </c>
    </row>
    <row r="21120" spans="1:6" x14ac:dyDescent="0.3">
      <c r="A21120">
        <v>21119</v>
      </c>
      <c r="B21120" s="1">
        <v>44185</v>
      </c>
      <c r="C21120" t="s">
        <v>10</v>
      </c>
      <c r="D21120">
        <v>311</v>
      </c>
      <c r="E21120">
        <v>11890</v>
      </c>
      <c r="F21120">
        <v>660</v>
      </c>
    </row>
    <row r="21121" spans="1:6" x14ac:dyDescent="0.3">
      <c r="A21121">
        <v>21120</v>
      </c>
      <c r="B21121" s="1">
        <v>44186</v>
      </c>
      <c r="C21121" t="s">
        <v>10</v>
      </c>
      <c r="D21121">
        <v>297</v>
      </c>
      <c r="E21121">
        <v>12055</v>
      </c>
      <c r="F21121">
        <v>669</v>
      </c>
    </row>
    <row r="21122" spans="1:6" x14ac:dyDescent="0.3">
      <c r="A21122">
        <v>21121</v>
      </c>
      <c r="B21122" s="1">
        <v>44187</v>
      </c>
      <c r="C21122" t="s">
        <v>10</v>
      </c>
      <c r="D21122">
        <v>184</v>
      </c>
      <c r="E21122">
        <v>12307</v>
      </c>
      <c r="F21122">
        <v>681</v>
      </c>
    </row>
    <row r="21123" spans="1:6" x14ac:dyDescent="0.3">
      <c r="A21123">
        <v>21122</v>
      </c>
      <c r="B21123" s="1">
        <v>44188</v>
      </c>
      <c r="C21123" t="s">
        <v>10</v>
      </c>
      <c r="D21123">
        <v>269</v>
      </c>
      <c r="E21123">
        <v>12478</v>
      </c>
      <c r="F21123">
        <v>689</v>
      </c>
    </row>
    <row r="21124" spans="1:6" x14ac:dyDescent="0.3">
      <c r="A21124">
        <v>21123</v>
      </c>
      <c r="B21124" s="1">
        <v>44189</v>
      </c>
      <c r="C21124" t="s">
        <v>10</v>
      </c>
      <c r="D21124">
        <v>331</v>
      </c>
      <c r="E21124">
        <v>12754</v>
      </c>
      <c r="F21124">
        <v>698</v>
      </c>
    </row>
    <row r="21125" spans="1:6" x14ac:dyDescent="0.3">
      <c r="A21125">
        <v>21124</v>
      </c>
      <c r="B21125" s="1">
        <v>44190</v>
      </c>
      <c r="C21125" t="s">
        <v>10</v>
      </c>
      <c r="D21125">
        <v>409</v>
      </c>
      <c r="E21125">
        <v>12855</v>
      </c>
      <c r="F21125">
        <v>701</v>
      </c>
    </row>
    <row r="21126" spans="1:6" x14ac:dyDescent="0.3">
      <c r="A21126">
        <v>21125</v>
      </c>
      <c r="B21126" s="1">
        <v>44191</v>
      </c>
      <c r="C21126" t="s">
        <v>10</v>
      </c>
      <c r="D21126">
        <v>173</v>
      </c>
      <c r="E21126">
        <v>12945</v>
      </c>
      <c r="F21126">
        <v>704</v>
      </c>
    </row>
    <row r="21127" spans="1:6" x14ac:dyDescent="0.3">
      <c r="A21127">
        <v>21126</v>
      </c>
      <c r="B21127" s="1">
        <v>44192</v>
      </c>
      <c r="C21127" t="s">
        <v>10</v>
      </c>
      <c r="D21127">
        <v>96</v>
      </c>
      <c r="E21127">
        <v>13020</v>
      </c>
      <c r="F21127">
        <v>710</v>
      </c>
    </row>
    <row r="21128" spans="1:6" x14ac:dyDescent="0.3">
      <c r="A21128">
        <v>21127</v>
      </c>
      <c r="B21128" s="1">
        <v>44193</v>
      </c>
      <c r="C21128" t="s">
        <v>10</v>
      </c>
      <c r="D21128">
        <v>156</v>
      </c>
      <c r="E21128">
        <v>13226</v>
      </c>
      <c r="F21128">
        <v>731</v>
      </c>
    </row>
    <row r="21129" spans="1:6" x14ac:dyDescent="0.3">
      <c r="A21129">
        <v>21128</v>
      </c>
      <c r="B21129" s="1">
        <v>44194</v>
      </c>
      <c r="C21129" t="s">
        <v>10</v>
      </c>
      <c r="D21129">
        <v>116</v>
      </c>
      <c r="E21129">
        <v>13421</v>
      </c>
      <c r="F21129">
        <v>738</v>
      </c>
    </row>
    <row r="21130" spans="1:6" x14ac:dyDescent="0.3">
      <c r="A21130">
        <v>21129</v>
      </c>
      <c r="B21130" s="1">
        <v>44195</v>
      </c>
      <c r="C21130" t="s">
        <v>10</v>
      </c>
      <c r="D21130">
        <v>328</v>
      </c>
      <c r="E21130">
        <v>13677</v>
      </c>
      <c r="F21130">
        <v>743</v>
      </c>
    </row>
    <row r="21131" spans="1:6" x14ac:dyDescent="0.3">
      <c r="A21131">
        <v>21130</v>
      </c>
      <c r="B21131" s="1">
        <v>44196</v>
      </c>
      <c r="C21131" t="s">
        <v>10</v>
      </c>
      <c r="D21131">
        <v>368</v>
      </c>
      <c r="E21131">
        <v>13913</v>
      </c>
      <c r="F21131">
        <v>747</v>
      </c>
    </row>
    <row r="21132" spans="1:6" x14ac:dyDescent="0.3">
      <c r="A21132">
        <v>21131</v>
      </c>
      <c r="B21132" s="1">
        <v>44197</v>
      </c>
      <c r="C21132" t="s">
        <v>10</v>
      </c>
      <c r="D21132">
        <v>365</v>
      </c>
      <c r="E21132">
        <v>14048</v>
      </c>
      <c r="F21132">
        <v>751</v>
      </c>
    </row>
    <row r="21133" spans="1:6" x14ac:dyDescent="0.3">
      <c r="A21133">
        <v>21132</v>
      </c>
      <c r="B21133" s="1">
        <v>44198</v>
      </c>
      <c r="C21133" t="s">
        <v>10</v>
      </c>
      <c r="D21133">
        <v>189</v>
      </c>
      <c r="E21133">
        <v>14240</v>
      </c>
      <c r="F21133">
        <v>755</v>
      </c>
    </row>
    <row r="21134" spans="1:6" x14ac:dyDescent="0.3">
      <c r="A21134">
        <v>21133</v>
      </c>
      <c r="B21134" s="1">
        <v>44199</v>
      </c>
      <c r="C21134" t="s">
        <v>10</v>
      </c>
      <c r="D21134">
        <v>194</v>
      </c>
      <c r="E21134">
        <v>14343</v>
      </c>
      <c r="F21134">
        <v>764</v>
      </c>
    </row>
    <row r="21135" spans="1:6" x14ac:dyDescent="0.3">
      <c r="A21135">
        <v>21134</v>
      </c>
      <c r="B21135" s="1">
        <v>44200</v>
      </c>
      <c r="C21135" t="s">
        <v>10</v>
      </c>
      <c r="D21135">
        <v>177</v>
      </c>
      <c r="E21135">
        <v>14544</v>
      </c>
      <c r="F21135">
        <v>768</v>
      </c>
    </row>
    <row r="21136" spans="1:6" x14ac:dyDescent="0.3">
      <c r="A21136">
        <v>21135</v>
      </c>
      <c r="B21136" s="1">
        <v>44201</v>
      </c>
      <c r="C21136" t="s">
        <v>10</v>
      </c>
      <c r="D21136">
        <v>232</v>
      </c>
      <c r="E21136">
        <v>14723</v>
      </c>
      <c r="F21136">
        <v>777</v>
      </c>
    </row>
    <row r="21137" spans="1:6" x14ac:dyDescent="0.3">
      <c r="A21137">
        <v>21136</v>
      </c>
      <c r="B21137" s="1">
        <v>44202</v>
      </c>
      <c r="C21137" t="s">
        <v>10</v>
      </c>
      <c r="D21137">
        <v>335</v>
      </c>
      <c r="E21137">
        <v>14906</v>
      </c>
      <c r="F21137">
        <v>786</v>
      </c>
    </row>
    <row r="21138" spans="1:6" x14ac:dyDescent="0.3">
      <c r="A21138">
        <v>21137</v>
      </c>
      <c r="B21138" s="1">
        <v>44203</v>
      </c>
      <c r="C21138" t="s">
        <v>10</v>
      </c>
      <c r="D21138">
        <v>340</v>
      </c>
      <c r="E21138">
        <v>15091</v>
      </c>
      <c r="F21138">
        <v>795</v>
      </c>
    </row>
    <row r="21139" spans="1:6" x14ac:dyDescent="0.3">
      <c r="A21139">
        <v>21138</v>
      </c>
      <c r="B21139" s="1">
        <v>44204</v>
      </c>
      <c r="C21139" t="s">
        <v>10</v>
      </c>
      <c r="D21139">
        <v>243</v>
      </c>
      <c r="E21139">
        <v>15313</v>
      </c>
      <c r="F21139">
        <v>810</v>
      </c>
    </row>
    <row r="21140" spans="1:6" x14ac:dyDescent="0.3">
      <c r="A21140">
        <v>21139</v>
      </c>
      <c r="B21140" s="1">
        <v>44205</v>
      </c>
      <c r="C21140" t="s">
        <v>10</v>
      </c>
      <c r="D21140">
        <v>305</v>
      </c>
      <c r="E21140">
        <v>15534</v>
      </c>
      <c r="F21140">
        <v>817</v>
      </c>
    </row>
    <row r="21141" spans="1:6" x14ac:dyDescent="0.3">
      <c r="A21141">
        <v>21140</v>
      </c>
      <c r="B21141" s="1">
        <v>44206</v>
      </c>
      <c r="C21141" t="s">
        <v>10</v>
      </c>
      <c r="D21141">
        <v>301</v>
      </c>
      <c r="E21141">
        <v>15739</v>
      </c>
      <c r="F21141">
        <v>828</v>
      </c>
    </row>
    <row r="21142" spans="1:6" x14ac:dyDescent="0.3">
      <c r="A21142">
        <v>21141</v>
      </c>
      <c r="B21142" s="1">
        <v>44207</v>
      </c>
      <c r="C21142" t="s">
        <v>10</v>
      </c>
      <c r="D21142">
        <v>231</v>
      </c>
      <c r="E21142">
        <v>15932</v>
      </c>
      <c r="F21142">
        <v>836</v>
      </c>
    </row>
    <row r="21143" spans="1:6" x14ac:dyDescent="0.3">
      <c r="A21143">
        <v>21142</v>
      </c>
      <c r="B21143" s="1">
        <v>44208</v>
      </c>
      <c r="C21143" t="s">
        <v>10</v>
      </c>
      <c r="D21143">
        <v>411</v>
      </c>
      <c r="E21143">
        <v>16173</v>
      </c>
      <c r="F21143">
        <v>850</v>
      </c>
    </row>
    <row r="21144" spans="1:6" x14ac:dyDescent="0.3">
      <c r="A21144">
        <v>21143</v>
      </c>
      <c r="B21144" s="1">
        <v>44209</v>
      </c>
      <c r="C21144" t="s">
        <v>10</v>
      </c>
      <c r="D21144">
        <v>233</v>
      </c>
      <c r="E21144">
        <v>16357</v>
      </c>
      <c r="F21144">
        <v>865</v>
      </c>
    </row>
    <row r="21145" spans="1:6" x14ac:dyDescent="0.3">
      <c r="A21145">
        <v>21144</v>
      </c>
      <c r="B21145" s="1">
        <v>44210</v>
      </c>
      <c r="C21145" t="s">
        <v>10</v>
      </c>
      <c r="D21145">
        <v>275</v>
      </c>
      <c r="E21145">
        <v>16616</v>
      </c>
      <c r="F21145">
        <v>875</v>
      </c>
    </row>
    <row r="21146" spans="1:6" x14ac:dyDescent="0.3">
      <c r="A21146">
        <v>21145</v>
      </c>
      <c r="B21146" s="1">
        <v>44211</v>
      </c>
      <c r="C21146" t="s">
        <v>10</v>
      </c>
      <c r="D21146">
        <v>260</v>
      </c>
      <c r="E21146">
        <v>16865</v>
      </c>
      <c r="F21146">
        <v>888</v>
      </c>
    </row>
    <row r="21147" spans="1:6" x14ac:dyDescent="0.3">
      <c r="A21147">
        <v>21146</v>
      </c>
      <c r="B21147" s="1">
        <v>44212</v>
      </c>
      <c r="C21147" t="s">
        <v>10</v>
      </c>
      <c r="D21147">
        <v>368</v>
      </c>
      <c r="E21147">
        <v>16999</v>
      </c>
      <c r="F21147">
        <v>898</v>
      </c>
    </row>
    <row r="21148" spans="1:6" x14ac:dyDescent="0.3">
      <c r="A21148">
        <v>21147</v>
      </c>
      <c r="B21148" s="1">
        <v>44213</v>
      </c>
      <c r="C21148" t="s">
        <v>10</v>
      </c>
      <c r="D21148">
        <v>202</v>
      </c>
      <c r="E21148">
        <v>17123</v>
      </c>
      <c r="F21148">
        <v>903</v>
      </c>
    </row>
    <row r="21149" spans="1:6" x14ac:dyDescent="0.3">
      <c r="A21149">
        <v>21148</v>
      </c>
      <c r="B21149" s="1">
        <v>44214</v>
      </c>
      <c r="C21149" t="s">
        <v>10</v>
      </c>
      <c r="D21149">
        <v>136</v>
      </c>
      <c r="E21149">
        <v>17387</v>
      </c>
      <c r="F21149">
        <v>907</v>
      </c>
    </row>
    <row r="21150" spans="1:6" x14ac:dyDescent="0.3">
      <c r="A21150">
        <v>21149</v>
      </c>
      <c r="B21150" s="1">
        <v>44215</v>
      </c>
      <c r="C21150" t="s">
        <v>10</v>
      </c>
      <c r="D21150">
        <v>109</v>
      </c>
      <c r="E21150">
        <v>17682</v>
      </c>
      <c r="F21150">
        <v>915</v>
      </c>
    </row>
    <row r="21151" spans="1:6" x14ac:dyDescent="0.3">
      <c r="A21151">
        <v>21150</v>
      </c>
      <c r="B21151" s="1">
        <v>44216</v>
      </c>
      <c r="C21151" t="s">
        <v>10</v>
      </c>
      <c r="D21151">
        <v>216</v>
      </c>
      <c r="E21151">
        <v>18039</v>
      </c>
      <c r="F21151">
        <v>920</v>
      </c>
    </row>
    <row r="21152" spans="1:6" x14ac:dyDescent="0.3">
      <c r="A21152">
        <v>21151</v>
      </c>
      <c r="B21152" s="1">
        <v>44217</v>
      </c>
      <c r="C21152" t="s">
        <v>10</v>
      </c>
      <c r="D21152">
        <v>238</v>
      </c>
      <c r="E21152">
        <v>18430</v>
      </c>
      <c r="F21152">
        <v>927</v>
      </c>
    </row>
    <row r="21153" spans="1:6" x14ac:dyDescent="0.3">
      <c r="A21153">
        <v>21152</v>
      </c>
      <c r="B21153" s="1">
        <v>44218</v>
      </c>
      <c r="C21153" t="s">
        <v>10</v>
      </c>
      <c r="D21153">
        <v>212</v>
      </c>
      <c r="E21153">
        <v>18746</v>
      </c>
      <c r="F21153">
        <v>936</v>
      </c>
    </row>
    <row r="21154" spans="1:6" x14ac:dyDescent="0.3">
      <c r="A21154">
        <v>21153</v>
      </c>
      <c r="B21154" s="1">
        <v>44219</v>
      </c>
      <c r="C21154" t="s">
        <v>10</v>
      </c>
      <c r="D21154">
        <v>191</v>
      </c>
      <c r="E21154">
        <v>18907</v>
      </c>
      <c r="F21154">
        <v>946</v>
      </c>
    </row>
    <row r="21155" spans="1:6" x14ac:dyDescent="0.3">
      <c r="A21155">
        <v>21154</v>
      </c>
      <c r="B21155" s="1">
        <v>44220</v>
      </c>
      <c r="C21155" t="s">
        <v>10</v>
      </c>
      <c r="D21155">
        <v>175</v>
      </c>
      <c r="E21155">
        <v>19004</v>
      </c>
      <c r="F21155">
        <v>949</v>
      </c>
    </row>
    <row r="21156" spans="1:6" x14ac:dyDescent="0.3">
      <c r="A21156">
        <v>21155</v>
      </c>
      <c r="B21156" s="1">
        <v>44221</v>
      </c>
      <c r="C21156" t="s">
        <v>10</v>
      </c>
      <c r="D21156">
        <v>207</v>
      </c>
      <c r="E21156">
        <v>19303</v>
      </c>
      <c r="F21156">
        <v>952</v>
      </c>
    </row>
    <row r="21157" spans="1:6" x14ac:dyDescent="0.3">
      <c r="A21157">
        <v>21156</v>
      </c>
      <c r="B21157" s="1">
        <v>44222</v>
      </c>
      <c r="C21157" t="s">
        <v>10</v>
      </c>
      <c r="D21157">
        <v>138</v>
      </c>
      <c r="E21157">
        <v>19643</v>
      </c>
      <c r="F21157">
        <v>955</v>
      </c>
    </row>
    <row r="21158" spans="1:6" x14ac:dyDescent="0.3">
      <c r="A21158">
        <v>21157</v>
      </c>
      <c r="B21158" s="1">
        <v>44223</v>
      </c>
      <c r="C21158" t="s">
        <v>10</v>
      </c>
      <c r="D21158">
        <v>251</v>
      </c>
      <c r="E21158">
        <v>20137</v>
      </c>
      <c r="F21158">
        <v>962</v>
      </c>
    </row>
    <row r="21159" spans="1:6" x14ac:dyDescent="0.3">
      <c r="A21159">
        <v>21158</v>
      </c>
      <c r="B21159" s="1">
        <v>44224</v>
      </c>
      <c r="C21159" t="s">
        <v>10</v>
      </c>
      <c r="D21159">
        <v>237</v>
      </c>
      <c r="E21159">
        <v>20562</v>
      </c>
      <c r="F21159">
        <v>969</v>
      </c>
    </row>
    <row r="21160" spans="1:6" x14ac:dyDescent="0.3">
      <c r="A21160">
        <v>21159</v>
      </c>
      <c r="B21160" s="1">
        <v>44225</v>
      </c>
      <c r="C21160" t="s">
        <v>10</v>
      </c>
      <c r="D21160">
        <v>257</v>
      </c>
      <c r="E21160">
        <v>21078</v>
      </c>
      <c r="F21160">
        <v>976</v>
      </c>
    </row>
    <row r="21161" spans="1:6" x14ac:dyDescent="0.3">
      <c r="A21161">
        <v>21160</v>
      </c>
      <c r="B21161" s="1">
        <v>44226</v>
      </c>
      <c r="C21161" t="s">
        <v>10</v>
      </c>
      <c r="D21161">
        <v>229</v>
      </c>
      <c r="E21161">
        <v>21438</v>
      </c>
      <c r="F21161">
        <v>981</v>
      </c>
    </row>
    <row r="21162" spans="1:6" x14ac:dyDescent="0.3">
      <c r="A21162">
        <v>21161</v>
      </c>
      <c r="B21162" s="1">
        <v>44227</v>
      </c>
      <c r="C21162" t="s">
        <v>10</v>
      </c>
      <c r="D21162">
        <v>167</v>
      </c>
      <c r="E21162">
        <v>21575</v>
      </c>
      <c r="F21162">
        <v>982</v>
      </c>
    </row>
    <row r="21163" spans="1:6" x14ac:dyDescent="0.3">
      <c r="A21163">
        <v>21162</v>
      </c>
      <c r="B21163" s="1">
        <v>44228</v>
      </c>
      <c r="C21163" t="s">
        <v>10</v>
      </c>
      <c r="D21163">
        <v>123</v>
      </c>
      <c r="E21163">
        <v>22118</v>
      </c>
      <c r="F21163">
        <v>986</v>
      </c>
    </row>
    <row r="21164" spans="1:6" x14ac:dyDescent="0.3">
      <c r="A21164">
        <v>21163</v>
      </c>
      <c r="B21164" s="1">
        <v>44229</v>
      </c>
      <c r="C21164" t="s">
        <v>10</v>
      </c>
      <c r="D21164">
        <v>71</v>
      </c>
      <c r="E21164">
        <v>22545</v>
      </c>
      <c r="F21164">
        <v>994</v>
      </c>
    </row>
    <row r="21165" spans="1:6" x14ac:dyDescent="0.3">
      <c r="A21165">
        <v>21164</v>
      </c>
      <c r="B21165" s="1">
        <v>44230</v>
      </c>
      <c r="C21165" t="s">
        <v>10</v>
      </c>
      <c r="D21165">
        <v>143</v>
      </c>
      <c r="E21165">
        <v>23035</v>
      </c>
      <c r="F21165">
        <v>1001</v>
      </c>
    </row>
    <row r="21166" spans="1:6" x14ac:dyDescent="0.3">
      <c r="A21166">
        <v>21165</v>
      </c>
      <c r="B21166" s="1">
        <v>44231</v>
      </c>
      <c r="C21166" t="s">
        <v>10</v>
      </c>
      <c r="D21166">
        <v>205</v>
      </c>
      <c r="E21166">
        <v>23323</v>
      </c>
      <c r="F21166">
        <v>1005</v>
      </c>
    </row>
    <row r="21167" spans="1:6" x14ac:dyDescent="0.3">
      <c r="A21167">
        <v>21166</v>
      </c>
      <c r="B21167" s="1">
        <v>44232</v>
      </c>
      <c r="C21167" t="s">
        <v>10</v>
      </c>
      <c r="D21167">
        <v>169</v>
      </c>
      <c r="E21167">
        <v>23532</v>
      </c>
      <c r="F21167">
        <v>1010</v>
      </c>
    </row>
    <row r="21168" spans="1:6" x14ac:dyDescent="0.3">
      <c r="A21168">
        <v>21167</v>
      </c>
      <c r="B21168" s="1">
        <v>44233</v>
      </c>
      <c r="C21168" t="s">
        <v>10</v>
      </c>
      <c r="D21168">
        <v>125</v>
      </c>
      <c r="E21168">
        <v>23709</v>
      </c>
      <c r="F21168">
        <v>1016</v>
      </c>
    </row>
    <row r="21169" spans="1:6" x14ac:dyDescent="0.3">
      <c r="A21169">
        <v>21168</v>
      </c>
      <c r="B21169" s="1">
        <v>44234</v>
      </c>
      <c r="C21169" t="s">
        <v>10</v>
      </c>
      <c r="D21169">
        <v>154</v>
      </c>
      <c r="E21169">
        <v>23823</v>
      </c>
      <c r="F21169">
        <v>1019</v>
      </c>
    </row>
    <row r="21170" spans="1:6" x14ac:dyDescent="0.3">
      <c r="A21170">
        <v>21169</v>
      </c>
      <c r="B21170" s="1">
        <v>44235</v>
      </c>
      <c r="C21170" t="s">
        <v>10</v>
      </c>
      <c r="D21170">
        <v>56</v>
      </c>
      <c r="E21170">
        <v>24033</v>
      </c>
      <c r="F21170">
        <v>1023</v>
      </c>
    </row>
    <row r="21171" spans="1:6" x14ac:dyDescent="0.3">
      <c r="A21171">
        <v>21170</v>
      </c>
      <c r="B21171" s="1">
        <v>44236</v>
      </c>
      <c r="C21171" t="s">
        <v>10</v>
      </c>
      <c r="D21171">
        <v>81</v>
      </c>
      <c r="E21171">
        <v>24247</v>
      </c>
      <c r="F21171">
        <v>1031</v>
      </c>
    </row>
    <row r="21172" spans="1:6" x14ac:dyDescent="0.3">
      <c r="A21172">
        <v>21171</v>
      </c>
      <c r="B21172" s="1">
        <v>44237</v>
      </c>
      <c r="C21172" t="s">
        <v>10</v>
      </c>
      <c r="D21172">
        <v>161</v>
      </c>
      <c r="E21172">
        <v>24477</v>
      </c>
      <c r="F21172">
        <v>1036</v>
      </c>
    </row>
    <row r="21173" spans="1:6" x14ac:dyDescent="0.3">
      <c r="A21173">
        <v>21172</v>
      </c>
      <c r="B21173" s="1">
        <v>44238</v>
      </c>
      <c r="C21173" t="s">
        <v>10</v>
      </c>
      <c r="D21173">
        <v>125</v>
      </c>
      <c r="E21173">
        <v>24713</v>
      </c>
      <c r="F21173">
        <v>1046</v>
      </c>
    </row>
    <row r="21174" spans="1:6" x14ac:dyDescent="0.3">
      <c r="A21174">
        <v>21173</v>
      </c>
      <c r="B21174" s="1">
        <v>44239</v>
      </c>
      <c r="C21174" t="s">
        <v>10</v>
      </c>
      <c r="D21174">
        <v>87</v>
      </c>
      <c r="E21174">
        <v>24917</v>
      </c>
      <c r="F21174">
        <v>1054</v>
      </c>
    </row>
    <row r="21175" spans="1:6" x14ac:dyDescent="0.3">
      <c r="A21175">
        <v>21174</v>
      </c>
      <c r="B21175" s="1">
        <v>44240</v>
      </c>
      <c r="C21175" t="s">
        <v>10</v>
      </c>
      <c r="D21175">
        <v>87</v>
      </c>
      <c r="E21175">
        <v>25040</v>
      </c>
      <c r="F21175">
        <v>1059</v>
      </c>
    </row>
    <row r="21176" spans="1:6" x14ac:dyDescent="0.3">
      <c r="A21176">
        <v>21175</v>
      </c>
      <c r="B21176" s="1">
        <v>44241</v>
      </c>
      <c r="C21176" t="s">
        <v>10</v>
      </c>
      <c r="D21176">
        <v>83</v>
      </c>
      <c r="E21176">
        <v>25139</v>
      </c>
      <c r="F21176">
        <v>1066</v>
      </c>
    </row>
    <row r="21177" spans="1:6" x14ac:dyDescent="0.3">
      <c r="A21177">
        <v>21176</v>
      </c>
      <c r="B21177" s="1">
        <v>44242</v>
      </c>
      <c r="C21177" t="s">
        <v>10</v>
      </c>
      <c r="D21177">
        <v>56</v>
      </c>
      <c r="E21177">
        <v>25246</v>
      </c>
      <c r="F21177">
        <v>1072</v>
      </c>
    </row>
    <row r="21178" spans="1:6" x14ac:dyDescent="0.3">
      <c r="A21178">
        <v>21177</v>
      </c>
      <c r="B21178" s="1">
        <v>44243</v>
      </c>
      <c r="C21178" t="s">
        <v>10</v>
      </c>
      <c r="D21178">
        <v>66</v>
      </c>
      <c r="E21178">
        <v>25424</v>
      </c>
      <c r="F21178">
        <v>1079</v>
      </c>
    </row>
    <row r="21179" spans="1:6" x14ac:dyDescent="0.3">
      <c r="A21179">
        <v>21178</v>
      </c>
      <c r="B21179" s="1">
        <v>44244</v>
      </c>
      <c r="C21179" t="s">
        <v>10</v>
      </c>
      <c r="D21179">
        <v>109</v>
      </c>
      <c r="E21179">
        <v>25692</v>
      </c>
      <c r="F21179">
        <v>1088</v>
      </c>
    </row>
    <row r="21180" spans="1:6" x14ac:dyDescent="0.3">
      <c r="A21180">
        <v>21179</v>
      </c>
      <c r="B21180" s="1">
        <v>44245</v>
      </c>
      <c r="C21180" t="s">
        <v>10</v>
      </c>
      <c r="D21180">
        <v>100</v>
      </c>
      <c r="E21180">
        <v>25940</v>
      </c>
      <c r="F21180">
        <v>1096</v>
      </c>
    </row>
    <row r="21181" spans="1:6" x14ac:dyDescent="0.3">
      <c r="A21181">
        <v>21180</v>
      </c>
      <c r="B21181" s="1">
        <v>44246</v>
      </c>
      <c r="C21181" t="s">
        <v>10</v>
      </c>
      <c r="D21181">
        <v>44</v>
      </c>
      <c r="E21181">
        <v>26151</v>
      </c>
      <c r="F21181">
        <v>1102</v>
      </c>
    </row>
    <row r="21182" spans="1:6" x14ac:dyDescent="0.3">
      <c r="A21182">
        <v>21181</v>
      </c>
      <c r="B21182" s="1">
        <v>44247</v>
      </c>
      <c r="C21182" t="s">
        <v>10</v>
      </c>
      <c r="D21182">
        <v>73</v>
      </c>
      <c r="E21182">
        <v>26266</v>
      </c>
      <c r="F21182">
        <v>1109</v>
      </c>
    </row>
    <row r="21183" spans="1:6" x14ac:dyDescent="0.3">
      <c r="A21183">
        <v>21182</v>
      </c>
      <c r="B21183" s="1">
        <v>44248</v>
      </c>
      <c r="C21183" t="s">
        <v>10</v>
      </c>
      <c r="D21183">
        <v>33</v>
      </c>
      <c r="E21183">
        <v>26367</v>
      </c>
      <c r="F21183">
        <v>1113</v>
      </c>
    </row>
    <row r="21184" spans="1:6" x14ac:dyDescent="0.3">
      <c r="A21184">
        <v>21183</v>
      </c>
      <c r="B21184" s="1">
        <v>44249</v>
      </c>
      <c r="C21184" t="s">
        <v>10</v>
      </c>
      <c r="D21184">
        <v>77</v>
      </c>
      <c r="E21184">
        <v>26485</v>
      </c>
      <c r="F21184">
        <v>1118</v>
      </c>
    </row>
    <row r="21185" spans="1:6" x14ac:dyDescent="0.3">
      <c r="A21185">
        <v>21184</v>
      </c>
      <c r="B21185" s="1">
        <v>44250</v>
      </c>
      <c r="C21185" t="s">
        <v>10</v>
      </c>
      <c r="D21185">
        <v>47</v>
      </c>
      <c r="E21185">
        <v>26600</v>
      </c>
      <c r="F21185">
        <v>1125</v>
      </c>
    </row>
    <row r="21186" spans="1:6" x14ac:dyDescent="0.3">
      <c r="A21186">
        <v>21185</v>
      </c>
      <c r="B21186" s="1">
        <v>44251</v>
      </c>
      <c r="C21186" t="s">
        <v>10</v>
      </c>
      <c r="D21186">
        <v>65</v>
      </c>
      <c r="E21186">
        <v>26774</v>
      </c>
      <c r="F21186">
        <v>1132</v>
      </c>
    </row>
    <row r="21187" spans="1:6" x14ac:dyDescent="0.3">
      <c r="A21187">
        <v>21186</v>
      </c>
      <c r="B21187" s="1">
        <v>44252</v>
      </c>
      <c r="C21187" t="s">
        <v>10</v>
      </c>
      <c r="D21187">
        <v>80</v>
      </c>
      <c r="E21187">
        <v>26923</v>
      </c>
      <c r="F21187">
        <v>1142</v>
      </c>
    </row>
    <row r="21188" spans="1:6" x14ac:dyDescent="0.3">
      <c r="A21188">
        <v>21187</v>
      </c>
      <c r="B21188" s="1">
        <v>44253</v>
      </c>
      <c r="C21188" t="s">
        <v>10</v>
      </c>
      <c r="D21188">
        <v>70</v>
      </c>
      <c r="E21188">
        <v>27063</v>
      </c>
      <c r="F21188">
        <v>1147</v>
      </c>
    </row>
    <row r="21189" spans="1:6" x14ac:dyDescent="0.3">
      <c r="A21189">
        <v>21188</v>
      </c>
      <c r="B21189" s="1">
        <v>44254</v>
      </c>
      <c r="C21189" t="s">
        <v>10</v>
      </c>
      <c r="D21189">
        <v>87</v>
      </c>
      <c r="E21189">
        <v>27126</v>
      </c>
      <c r="F21189">
        <v>1153</v>
      </c>
    </row>
    <row r="21190" spans="1:6" x14ac:dyDescent="0.3">
      <c r="A21190">
        <v>21189</v>
      </c>
      <c r="B21190" s="1">
        <v>44255</v>
      </c>
      <c r="C21190" t="s">
        <v>10</v>
      </c>
      <c r="D21190">
        <v>77</v>
      </c>
      <c r="E21190">
        <v>27178</v>
      </c>
      <c r="F21190">
        <v>1158</v>
      </c>
    </row>
    <row r="21191" spans="1:6" x14ac:dyDescent="0.3">
      <c r="A21191">
        <v>21190</v>
      </c>
      <c r="B21191" s="1">
        <v>44256</v>
      </c>
      <c r="C21191" t="s">
        <v>10</v>
      </c>
      <c r="D21191">
        <v>45</v>
      </c>
      <c r="E21191">
        <v>27265</v>
      </c>
      <c r="F21191">
        <v>1166</v>
      </c>
    </row>
    <row r="21192" spans="1:6" x14ac:dyDescent="0.3">
      <c r="A21192">
        <v>21191</v>
      </c>
      <c r="B21192" s="1">
        <v>44257</v>
      </c>
      <c r="C21192" t="s">
        <v>10</v>
      </c>
      <c r="D21192">
        <v>70</v>
      </c>
      <c r="E21192">
        <v>27397</v>
      </c>
      <c r="F21192">
        <v>1170</v>
      </c>
    </row>
    <row r="21193" spans="1:6" x14ac:dyDescent="0.3">
      <c r="A21193">
        <v>21192</v>
      </c>
      <c r="B21193" s="1">
        <v>44258</v>
      </c>
      <c r="C21193" t="s">
        <v>10</v>
      </c>
      <c r="D21193">
        <v>101</v>
      </c>
      <c r="E21193">
        <v>27528</v>
      </c>
      <c r="F21193">
        <v>1173</v>
      </c>
    </row>
    <row r="21194" spans="1:6" x14ac:dyDescent="0.3">
      <c r="A21194">
        <v>21193</v>
      </c>
      <c r="B21194" s="1">
        <v>44259</v>
      </c>
      <c r="C21194" t="s">
        <v>10</v>
      </c>
      <c r="D21194">
        <v>81</v>
      </c>
      <c r="E21194">
        <v>27610</v>
      </c>
      <c r="F21194">
        <v>1177</v>
      </c>
    </row>
    <row r="21195" spans="1:6" x14ac:dyDescent="0.3">
      <c r="A21195">
        <v>21194</v>
      </c>
      <c r="B21195" s="1">
        <v>44260</v>
      </c>
      <c r="C21195" t="s">
        <v>10</v>
      </c>
      <c r="D21195">
        <v>89</v>
      </c>
      <c r="E21195">
        <v>27712</v>
      </c>
      <c r="F21195">
        <v>1179</v>
      </c>
    </row>
    <row r="21196" spans="1:6" x14ac:dyDescent="0.3">
      <c r="A21196">
        <v>21195</v>
      </c>
      <c r="B21196" s="1">
        <v>44261</v>
      </c>
      <c r="C21196" t="s">
        <v>10</v>
      </c>
      <c r="D21196">
        <v>73</v>
      </c>
      <c r="E21196">
        <v>27821</v>
      </c>
      <c r="F21196">
        <v>1183</v>
      </c>
    </row>
    <row r="21197" spans="1:6" x14ac:dyDescent="0.3">
      <c r="A21197">
        <v>21196</v>
      </c>
      <c r="B21197" s="1">
        <v>44262</v>
      </c>
      <c r="C21197" t="s">
        <v>10</v>
      </c>
      <c r="D21197">
        <v>95</v>
      </c>
      <c r="E21197">
        <v>27876</v>
      </c>
      <c r="F21197">
        <v>1183</v>
      </c>
    </row>
    <row r="21198" spans="1:6" x14ac:dyDescent="0.3">
      <c r="A21198">
        <v>21197</v>
      </c>
      <c r="B21198" s="1">
        <v>44263</v>
      </c>
      <c r="C21198" t="s">
        <v>10</v>
      </c>
      <c r="D21198">
        <v>68</v>
      </c>
      <c r="E21198">
        <v>27971</v>
      </c>
      <c r="F21198">
        <v>1184</v>
      </c>
    </row>
    <row r="21199" spans="1:6" x14ac:dyDescent="0.3">
      <c r="A21199">
        <v>21198</v>
      </c>
      <c r="B21199" s="1">
        <v>44264</v>
      </c>
      <c r="C21199" t="s">
        <v>10</v>
      </c>
      <c r="D21199">
        <v>146</v>
      </c>
      <c r="E21199">
        <v>28052</v>
      </c>
      <c r="F21199">
        <v>1187</v>
      </c>
    </row>
    <row r="21200" spans="1:6" x14ac:dyDescent="0.3">
      <c r="A21200">
        <v>21199</v>
      </c>
      <c r="B21200" s="1">
        <v>44265</v>
      </c>
      <c r="C21200" t="s">
        <v>10</v>
      </c>
      <c r="D21200">
        <v>65</v>
      </c>
      <c r="E21200">
        <v>28155</v>
      </c>
      <c r="F21200">
        <v>1189</v>
      </c>
    </row>
    <row r="21201" spans="1:6" x14ac:dyDescent="0.3">
      <c r="A21201">
        <v>21200</v>
      </c>
      <c r="B21201" s="1">
        <v>44266</v>
      </c>
      <c r="C21201" t="s">
        <v>10</v>
      </c>
      <c r="D21201">
        <v>128</v>
      </c>
      <c r="E21201">
        <v>28198</v>
      </c>
      <c r="F21201">
        <v>1189</v>
      </c>
    </row>
    <row r="21202" spans="1:6" x14ac:dyDescent="0.3">
      <c r="A21202">
        <v>21201</v>
      </c>
      <c r="B21202" s="1">
        <v>44267</v>
      </c>
      <c r="C21202" t="s">
        <v>10</v>
      </c>
      <c r="D21202">
        <v>106</v>
      </c>
      <c r="E21202">
        <v>28306</v>
      </c>
      <c r="F21202">
        <v>1192</v>
      </c>
    </row>
    <row r="21203" spans="1:6" x14ac:dyDescent="0.3">
      <c r="A21203">
        <v>21202</v>
      </c>
      <c r="B21203" s="1">
        <v>44268</v>
      </c>
      <c r="C21203" t="s">
        <v>10</v>
      </c>
      <c r="D21203">
        <v>103</v>
      </c>
      <c r="E21203">
        <v>28377</v>
      </c>
      <c r="F21203">
        <v>1195</v>
      </c>
    </row>
    <row r="21204" spans="1:6" x14ac:dyDescent="0.3">
      <c r="A21204">
        <v>21203</v>
      </c>
      <c r="B21204" s="1">
        <v>44269</v>
      </c>
      <c r="C21204" t="s">
        <v>10</v>
      </c>
      <c r="D21204">
        <v>118</v>
      </c>
      <c r="E21204">
        <v>28404</v>
      </c>
      <c r="F21204">
        <v>1195</v>
      </c>
    </row>
    <row r="21205" spans="1:6" x14ac:dyDescent="0.3">
      <c r="A21205">
        <v>21204</v>
      </c>
      <c r="B21205" s="1">
        <v>44270</v>
      </c>
      <c r="C21205" t="s">
        <v>10</v>
      </c>
      <c r="D21205">
        <v>74</v>
      </c>
      <c r="E21205">
        <v>28521</v>
      </c>
      <c r="F21205">
        <v>1197</v>
      </c>
    </row>
    <row r="21206" spans="1:6" x14ac:dyDescent="0.3">
      <c r="A21206">
        <v>21205</v>
      </c>
      <c r="B21206" s="1">
        <v>44271</v>
      </c>
      <c r="C21206" t="s">
        <v>10</v>
      </c>
      <c r="D21206">
        <v>79</v>
      </c>
      <c r="E21206">
        <v>28618</v>
      </c>
      <c r="F21206">
        <v>1198</v>
      </c>
    </row>
    <row r="21207" spans="1:6" x14ac:dyDescent="0.3">
      <c r="A21207">
        <v>21206</v>
      </c>
      <c r="B21207" s="1">
        <v>44272</v>
      </c>
      <c r="C21207" t="s">
        <v>10</v>
      </c>
      <c r="D21207">
        <v>92</v>
      </c>
      <c r="E21207">
        <v>28705</v>
      </c>
      <c r="F21207">
        <v>1200</v>
      </c>
    </row>
    <row r="21208" spans="1:6" x14ac:dyDescent="0.3">
      <c r="A21208">
        <v>21207</v>
      </c>
      <c r="B21208" s="1">
        <v>44273</v>
      </c>
      <c r="C21208" t="s">
        <v>10</v>
      </c>
      <c r="D21208">
        <v>121</v>
      </c>
      <c r="E21208">
        <v>28831</v>
      </c>
      <c r="F21208">
        <v>1201</v>
      </c>
    </row>
    <row r="21209" spans="1:6" x14ac:dyDescent="0.3">
      <c r="A21209">
        <v>21208</v>
      </c>
      <c r="B21209" s="1">
        <v>44274</v>
      </c>
      <c r="C21209" t="s">
        <v>10</v>
      </c>
      <c r="D21209">
        <v>134</v>
      </c>
      <c r="E21209">
        <v>28909</v>
      </c>
      <c r="F21209">
        <v>1203</v>
      </c>
    </row>
    <row r="21210" spans="1:6" x14ac:dyDescent="0.3">
      <c r="A21210">
        <v>21209</v>
      </c>
      <c r="B21210" s="1">
        <v>44275</v>
      </c>
      <c r="C21210" t="s">
        <v>10</v>
      </c>
      <c r="D21210">
        <v>102</v>
      </c>
      <c r="E21210">
        <v>28978</v>
      </c>
      <c r="F21210">
        <v>1205</v>
      </c>
    </row>
    <row r="21211" spans="1:6" x14ac:dyDescent="0.3">
      <c r="A21211">
        <v>21210</v>
      </c>
      <c r="B21211" s="1">
        <v>44276</v>
      </c>
      <c r="C21211" t="s">
        <v>10</v>
      </c>
      <c r="D21211">
        <v>176</v>
      </c>
      <c r="E21211">
        <v>29032</v>
      </c>
      <c r="F21211">
        <v>1209</v>
      </c>
    </row>
    <row r="21212" spans="1:6" x14ac:dyDescent="0.3">
      <c r="A21212">
        <v>21211</v>
      </c>
      <c r="B21212" s="1">
        <v>44277</v>
      </c>
      <c r="C21212" t="s">
        <v>10</v>
      </c>
      <c r="D21212">
        <v>161</v>
      </c>
      <c r="E21212">
        <v>29120</v>
      </c>
      <c r="F21212">
        <v>1214</v>
      </c>
    </row>
    <row r="21213" spans="1:6" x14ac:dyDescent="0.3">
      <c r="A21213">
        <v>21212</v>
      </c>
      <c r="B21213" s="1">
        <v>44278</v>
      </c>
      <c r="C21213" t="s">
        <v>10</v>
      </c>
      <c r="D21213">
        <v>159</v>
      </c>
      <c r="E21213">
        <v>29194</v>
      </c>
      <c r="F21213">
        <v>1216</v>
      </c>
    </row>
    <row r="21214" spans="1:6" x14ac:dyDescent="0.3">
      <c r="A21214">
        <v>21213</v>
      </c>
      <c r="B21214" s="1">
        <v>44279</v>
      </c>
      <c r="C21214" t="s">
        <v>10</v>
      </c>
      <c r="D21214">
        <v>153</v>
      </c>
      <c r="E21214">
        <v>29283</v>
      </c>
      <c r="F21214">
        <v>1218</v>
      </c>
    </row>
    <row r="21215" spans="1:6" x14ac:dyDescent="0.3">
      <c r="A21215">
        <v>21214</v>
      </c>
      <c r="B21215" s="1">
        <v>44280</v>
      </c>
      <c r="C21215" t="s">
        <v>10</v>
      </c>
      <c r="D21215">
        <v>211</v>
      </c>
      <c r="E21215">
        <v>29362</v>
      </c>
      <c r="F21215">
        <v>1219</v>
      </c>
    </row>
    <row r="21216" spans="1:6" x14ac:dyDescent="0.3">
      <c r="A21216">
        <v>21215</v>
      </c>
      <c r="B21216" s="1">
        <v>44281</v>
      </c>
      <c r="C21216" t="s">
        <v>10</v>
      </c>
      <c r="D21216">
        <v>178</v>
      </c>
      <c r="E21216">
        <v>29426</v>
      </c>
      <c r="F21216">
        <v>1221</v>
      </c>
    </row>
    <row r="21217" spans="1:6" x14ac:dyDescent="0.3">
      <c r="A21217">
        <v>21216</v>
      </c>
      <c r="B21217" s="1">
        <v>44282</v>
      </c>
      <c r="C21217" t="s">
        <v>10</v>
      </c>
      <c r="D21217">
        <v>287</v>
      </c>
      <c r="E21217">
        <v>29511</v>
      </c>
      <c r="F21217">
        <v>1223</v>
      </c>
    </row>
    <row r="21218" spans="1:6" x14ac:dyDescent="0.3">
      <c r="A21218">
        <v>21217</v>
      </c>
      <c r="B21218" s="1">
        <v>44283</v>
      </c>
      <c r="C21218" t="s">
        <v>10</v>
      </c>
      <c r="D21218">
        <v>284</v>
      </c>
      <c r="E21218">
        <v>29559</v>
      </c>
      <c r="F21218">
        <v>1226</v>
      </c>
    </row>
    <row r="21219" spans="1:6" x14ac:dyDescent="0.3">
      <c r="A21219">
        <v>21218</v>
      </c>
      <c r="B21219" s="1">
        <v>44284</v>
      </c>
      <c r="C21219" t="s">
        <v>10</v>
      </c>
      <c r="D21219">
        <v>164</v>
      </c>
      <c r="E21219">
        <v>29647</v>
      </c>
      <c r="F21219">
        <v>1229</v>
      </c>
    </row>
    <row r="21220" spans="1:6" x14ac:dyDescent="0.3">
      <c r="A21220">
        <v>21219</v>
      </c>
      <c r="B21220" s="1">
        <v>44285</v>
      </c>
      <c r="C21220" t="s">
        <v>10</v>
      </c>
      <c r="D21220">
        <v>205</v>
      </c>
      <c r="E21220">
        <v>29795</v>
      </c>
      <c r="F21220">
        <v>1233</v>
      </c>
    </row>
    <row r="21221" spans="1:6" x14ac:dyDescent="0.3">
      <c r="A21221">
        <v>21220</v>
      </c>
      <c r="B21221" s="1">
        <v>44286</v>
      </c>
      <c r="C21221" t="s">
        <v>10</v>
      </c>
      <c r="D21221">
        <v>444</v>
      </c>
      <c r="E21221">
        <v>29872</v>
      </c>
      <c r="F21221">
        <v>1234</v>
      </c>
    </row>
    <row r="21222" spans="1:6" x14ac:dyDescent="0.3">
      <c r="A21222">
        <v>21221</v>
      </c>
      <c r="B21222" s="1">
        <v>44287</v>
      </c>
      <c r="C21222" t="s">
        <v>10</v>
      </c>
      <c r="D21222">
        <v>351</v>
      </c>
      <c r="E21222">
        <v>29962</v>
      </c>
      <c r="F21222">
        <v>1238</v>
      </c>
    </row>
    <row r="21223" spans="1:6" x14ac:dyDescent="0.3">
      <c r="A21223">
        <v>21222</v>
      </c>
      <c r="B21223" s="1">
        <v>44288</v>
      </c>
      <c r="C21223" t="s">
        <v>10</v>
      </c>
      <c r="D21223">
        <v>473</v>
      </c>
      <c r="E21223">
        <v>30056</v>
      </c>
      <c r="F21223">
        <v>1240</v>
      </c>
    </row>
    <row r="21224" spans="1:6" x14ac:dyDescent="0.3">
      <c r="A21224">
        <v>21223</v>
      </c>
      <c r="B21224" s="1">
        <v>44289</v>
      </c>
      <c r="C21224" t="s">
        <v>10</v>
      </c>
      <c r="D21224">
        <v>328</v>
      </c>
      <c r="E21224">
        <v>30125</v>
      </c>
      <c r="F21224">
        <v>1241</v>
      </c>
    </row>
    <row r="21225" spans="1:6" x14ac:dyDescent="0.3">
      <c r="A21225">
        <v>21224</v>
      </c>
      <c r="B21225" s="1">
        <v>44290</v>
      </c>
      <c r="C21225" t="s">
        <v>10</v>
      </c>
      <c r="D21225">
        <v>323</v>
      </c>
      <c r="E21225">
        <v>30180</v>
      </c>
      <c r="F21225">
        <v>1242</v>
      </c>
    </row>
    <row r="21226" spans="1:6" x14ac:dyDescent="0.3">
      <c r="A21226">
        <v>21225</v>
      </c>
      <c r="B21226" s="1">
        <v>44291</v>
      </c>
      <c r="C21226" t="s">
        <v>10</v>
      </c>
      <c r="D21226">
        <v>261</v>
      </c>
      <c r="E21226">
        <v>30227</v>
      </c>
      <c r="F21226">
        <v>1244</v>
      </c>
    </row>
    <row r="21227" spans="1:6" x14ac:dyDescent="0.3">
      <c r="A21227">
        <v>21226</v>
      </c>
      <c r="B21227" s="1">
        <v>44292</v>
      </c>
      <c r="C21227" t="s">
        <v>10</v>
      </c>
      <c r="D21227">
        <v>128</v>
      </c>
      <c r="E21227">
        <v>30285</v>
      </c>
      <c r="F21227">
        <v>1245</v>
      </c>
    </row>
    <row r="21228" spans="1:6" x14ac:dyDescent="0.3">
      <c r="A21228">
        <v>21227</v>
      </c>
      <c r="B21228" s="1">
        <v>44293</v>
      </c>
      <c r="C21228" t="s">
        <v>10</v>
      </c>
      <c r="D21228">
        <v>263</v>
      </c>
      <c r="E21228">
        <v>30390</v>
      </c>
      <c r="F21228">
        <v>1250</v>
      </c>
    </row>
    <row r="21229" spans="1:6" x14ac:dyDescent="0.3">
      <c r="A21229">
        <v>21228</v>
      </c>
      <c r="B21229" s="1">
        <v>44294</v>
      </c>
      <c r="C21229" t="s">
        <v>10</v>
      </c>
      <c r="D21229">
        <v>305</v>
      </c>
      <c r="E21229">
        <v>30481</v>
      </c>
      <c r="F21229">
        <v>1255</v>
      </c>
    </row>
    <row r="21230" spans="1:6" x14ac:dyDescent="0.3">
      <c r="A21230">
        <v>21229</v>
      </c>
      <c r="B21230" s="1">
        <v>44295</v>
      </c>
      <c r="C21230" t="s">
        <v>10</v>
      </c>
      <c r="D21230">
        <v>380</v>
      </c>
      <c r="E21230">
        <v>30607</v>
      </c>
      <c r="F21230">
        <v>1259</v>
      </c>
    </row>
    <row r="21231" spans="1:6" x14ac:dyDescent="0.3">
      <c r="A21231">
        <v>21230</v>
      </c>
      <c r="B21231" s="1">
        <v>44296</v>
      </c>
      <c r="C21231" t="s">
        <v>10</v>
      </c>
      <c r="D21231">
        <v>425</v>
      </c>
      <c r="E21231">
        <v>30685</v>
      </c>
      <c r="F21231">
        <v>1261</v>
      </c>
    </row>
    <row r="21232" spans="1:6" x14ac:dyDescent="0.3">
      <c r="A21232">
        <v>21231</v>
      </c>
      <c r="B21232" s="1">
        <v>44297</v>
      </c>
      <c r="C21232" t="s">
        <v>10</v>
      </c>
      <c r="D21232">
        <v>369</v>
      </c>
      <c r="E21232">
        <v>30763</v>
      </c>
      <c r="F21232">
        <v>1265</v>
      </c>
    </row>
    <row r="21233" spans="1:6" x14ac:dyDescent="0.3">
      <c r="A21233">
        <v>21232</v>
      </c>
      <c r="B21233" s="1">
        <v>44298</v>
      </c>
      <c r="C21233" t="s">
        <v>10</v>
      </c>
      <c r="D21233">
        <v>307</v>
      </c>
      <c r="E21233">
        <v>30901</v>
      </c>
      <c r="F21233">
        <v>1277</v>
      </c>
    </row>
    <row r="21234" spans="1:6" x14ac:dyDescent="0.3">
      <c r="A21234">
        <v>21233</v>
      </c>
      <c r="B21234" s="1">
        <v>44299</v>
      </c>
      <c r="C21234" t="s">
        <v>10</v>
      </c>
      <c r="D21234">
        <v>327</v>
      </c>
      <c r="E21234">
        <v>31092</v>
      </c>
      <c r="F21234">
        <v>1285</v>
      </c>
    </row>
    <row r="21235" spans="1:6" x14ac:dyDescent="0.3">
      <c r="A21235">
        <v>21234</v>
      </c>
      <c r="B21235" s="1">
        <v>44300</v>
      </c>
      <c r="C21235" t="s">
        <v>10</v>
      </c>
      <c r="D21235">
        <v>502</v>
      </c>
      <c r="E21235">
        <v>31272</v>
      </c>
      <c r="F21235">
        <v>1293</v>
      </c>
    </row>
    <row r="21236" spans="1:6" x14ac:dyDescent="0.3">
      <c r="A21236">
        <v>21235</v>
      </c>
      <c r="B21236" s="1">
        <v>44301</v>
      </c>
      <c r="C21236" t="s">
        <v>10</v>
      </c>
      <c r="D21236">
        <v>279</v>
      </c>
      <c r="E21236">
        <v>31580</v>
      </c>
      <c r="F21236">
        <v>1302</v>
      </c>
    </row>
    <row r="21237" spans="1:6" x14ac:dyDescent="0.3">
      <c r="A21237">
        <v>21236</v>
      </c>
      <c r="B21237" s="1">
        <v>44302</v>
      </c>
      <c r="C21237" t="s">
        <v>10</v>
      </c>
      <c r="D21237">
        <v>348</v>
      </c>
      <c r="E21237">
        <v>31824</v>
      </c>
      <c r="F21237">
        <v>1307</v>
      </c>
    </row>
    <row r="21238" spans="1:6" x14ac:dyDescent="0.3">
      <c r="A21238">
        <v>21237</v>
      </c>
      <c r="B21238" s="1">
        <v>44303</v>
      </c>
      <c r="C21238" t="s">
        <v>10</v>
      </c>
      <c r="D21238">
        <v>320</v>
      </c>
      <c r="E21238">
        <v>32035</v>
      </c>
      <c r="F21238">
        <v>1313</v>
      </c>
    </row>
    <row r="21239" spans="1:6" x14ac:dyDescent="0.3">
      <c r="A21239">
        <v>21238</v>
      </c>
      <c r="B21239" s="1">
        <v>44304</v>
      </c>
      <c r="C21239" t="s">
        <v>10</v>
      </c>
      <c r="D21239">
        <v>351</v>
      </c>
      <c r="E21239">
        <v>32162</v>
      </c>
      <c r="F21239">
        <v>1315</v>
      </c>
    </row>
    <row r="21240" spans="1:6" x14ac:dyDescent="0.3">
      <c r="A21240">
        <v>21239</v>
      </c>
      <c r="B21240" s="1">
        <v>44305</v>
      </c>
      <c r="C21240" t="s">
        <v>10</v>
      </c>
      <c r="D21240">
        <v>199</v>
      </c>
      <c r="E21240">
        <v>32417</v>
      </c>
      <c r="F21240">
        <v>1318</v>
      </c>
    </row>
    <row r="21241" spans="1:6" x14ac:dyDescent="0.3">
      <c r="A21241">
        <v>21240</v>
      </c>
      <c r="B21241" s="1">
        <v>44306</v>
      </c>
      <c r="C21241" t="s">
        <v>10</v>
      </c>
      <c r="D21241">
        <v>271</v>
      </c>
      <c r="E21241">
        <v>32713</v>
      </c>
      <c r="F21241">
        <v>1321</v>
      </c>
    </row>
    <row r="21242" spans="1:6" x14ac:dyDescent="0.3">
      <c r="A21242">
        <v>21241</v>
      </c>
      <c r="B21242" s="1">
        <v>44307</v>
      </c>
      <c r="C21242" t="s">
        <v>10</v>
      </c>
      <c r="D21242">
        <v>303</v>
      </c>
      <c r="E21242">
        <v>33042</v>
      </c>
      <c r="F21242">
        <v>1330</v>
      </c>
    </row>
    <row r="21243" spans="1:6" x14ac:dyDescent="0.3">
      <c r="A21243">
        <v>21242</v>
      </c>
      <c r="B21243" s="1">
        <v>44308</v>
      </c>
      <c r="C21243" t="s">
        <v>10</v>
      </c>
      <c r="D21243">
        <v>328</v>
      </c>
      <c r="E21243">
        <v>33432</v>
      </c>
      <c r="F21243">
        <v>1337</v>
      </c>
    </row>
    <row r="21244" spans="1:6" x14ac:dyDescent="0.3">
      <c r="A21244">
        <v>21243</v>
      </c>
      <c r="B21244" s="1">
        <v>44309</v>
      </c>
      <c r="C21244" t="s">
        <v>10</v>
      </c>
      <c r="D21244">
        <v>267</v>
      </c>
      <c r="E21244">
        <v>33776</v>
      </c>
      <c r="F21244">
        <v>1343</v>
      </c>
    </row>
    <row r="21245" spans="1:6" x14ac:dyDescent="0.3">
      <c r="A21245">
        <v>21244</v>
      </c>
      <c r="B21245" s="1">
        <v>44310</v>
      </c>
      <c r="C21245" t="s">
        <v>10</v>
      </c>
      <c r="D21245">
        <v>254</v>
      </c>
      <c r="E21245">
        <v>34055</v>
      </c>
      <c r="F21245">
        <v>1347</v>
      </c>
    </row>
    <row r="21246" spans="1:6" x14ac:dyDescent="0.3">
      <c r="A21246">
        <v>21245</v>
      </c>
      <c r="B21246" s="1">
        <v>44311</v>
      </c>
      <c r="C21246" t="s">
        <v>10</v>
      </c>
      <c r="D21246">
        <v>290</v>
      </c>
      <c r="E21246">
        <v>34220</v>
      </c>
      <c r="F21246">
        <v>1352</v>
      </c>
    </row>
    <row r="21247" spans="1:6" x14ac:dyDescent="0.3">
      <c r="A21247">
        <v>21246</v>
      </c>
      <c r="B21247" s="1">
        <v>44312</v>
      </c>
      <c r="C21247" t="s">
        <v>10</v>
      </c>
      <c r="D21247">
        <v>135</v>
      </c>
      <c r="E21247">
        <v>34467</v>
      </c>
      <c r="F21247">
        <v>1363</v>
      </c>
    </row>
    <row r="21248" spans="1:6" x14ac:dyDescent="0.3">
      <c r="A21248">
        <v>21247</v>
      </c>
      <c r="B21248" s="1">
        <v>44313</v>
      </c>
      <c r="C21248" t="s">
        <v>10</v>
      </c>
      <c r="D21248">
        <v>199</v>
      </c>
      <c r="E21248">
        <v>34869</v>
      </c>
      <c r="F21248">
        <v>1372</v>
      </c>
    </row>
    <row r="21249" spans="1:6" x14ac:dyDescent="0.3">
      <c r="A21249">
        <v>21248</v>
      </c>
      <c r="B21249" s="1">
        <v>44314</v>
      </c>
      <c r="C21249" t="s">
        <v>10</v>
      </c>
      <c r="D21249">
        <v>264</v>
      </c>
      <c r="E21249">
        <v>35224</v>
      </c>
      <c r="F21249">
        <v>1374</v>
      </c>
    </row>
    <row r="21250" spans="1:6" x14ac:dyDescent="0.3">
      <c r="A21250">
        <v>21249</v>
      </c>
      <c r="B21250" s="1">
        <v>44315</v>
      </c>
      <c r="C21250" t="s">
        <v>10</v>
      </c>
      <c r="D21250">
        <v>207</v>
      </c>
      <c r="E21250">
        <v>35644</v>
      </c>
      <c r="F21250">
        <v>1381</v>
      </c>
    </row>
    <row r="21251" spans="1:6" x14ac:dyDescent="0.3">
      <c r="A21251">
        <v>21250</v>
      </c>
      <c r="B21251" s="1">
        <v>44316</v>
      </c>
      <c r="C21251" t="s">
        <v>10</v>
      </c>
      <c r="D21251">
        <v>247</v>
      </c>
      <c r="E21251">
        <v>36030</v>
      </c>
      <c r="F21251">
        <v>1384</v>
      </c>
    </row>
    <row r="21252" spans="1:6" x14ac:dyDescent="0.3">
      <c r="A21252">
        <v>21251</v>
      </c>
      <c r="B21252" s="1">
        <v>44317</v>
      </c>
      <c r="C21252" t="s">
        <v>10</v>
      </c>
      <c r="D21252">
        <v>184</v>
      </c>
      <c r="E21252">
        <v>36328</v>
      </c>
      <c r="F21252">
        <v>1387</v>
      </c>
    </row>
    <row r="21253" spans="1:6" x14ac:dyDescent="0.3">
      <c r="A21253">
        <v>21252</v>
      </c>
      <c r="B21253" s="1">
        <v>44318</v>
      </c>
      <c r="C21253" t="s">
        <v>10</v>
      </c>
      <c r="D21253">
        <v>124</v>
      </c>
      <c r="E21253">
        <v>36534</v>
      </c>
      <c r="F21253">
        <v>1389</v>
      </c>
    </row>
    <row r="21254" spans="1:6" x14ac:dyDescent="0.3">
      <c r="A21254">
        <v>21253</v>
      </c>
      <c r="B21254" s="1">
        <v>44319</v>
      </c>
      <c r="C21254" t="s">
        <v>10</v>
      </c>
      <c r="D21254">
        <v>61</v>
      </c>
      <c r="E21254">
        <v>36718</v>
      </c>
      <c r="F21254">
        <v>1393</v>
      </c>
    </row>
    <row r="21255" spans="1:6" x14ac:dyDescent="0.3">
      <c r="A21255">
        <v>21254</v>
      </c>
      <c r="B21255" s="1">
        <v>44320</v>
      </c>
      <c r="C21255" t="s">
        <v>10</v>
      </c>
      <c r="D21255">
        <v>104</v>
      </c>
      <c r="E21255">
        <v>37139</v>
      </c>
      <c r="F21255">
        <v>1398</v>
      </c>
    </row>
    <row r="21256" spans="1:6" x14ac:dyDescent="0.3">
      <c r="A21256">
        <v>21255</v>
      </c>
      <c r="B21256" s="1">
        <v>44321</v>
      </c>
      <c r="C21256" t="s">
        <v>10</v>
      </c>
      <c r="D21256">
        <v>166</v>
      </c>
      <c r="E21256">
        <v>37496</v>
      </c>
      <c r="F21256">
        <v>1403</v>
      </c>
    </row>
    <row r="21257" spans="1:6" x14ac:dyDescent="0.3">
      <c r="A21257">
        <v>21256</v>
      </c>
      <c r="B21257" s="1">
        <v>44322</v>
      </c>
      <c r="C21257" t="s">
        <v>10</v>
      </c>
      <c r="D21257">
        <v>128</v>
      </c>
      <c r="E21257">
        <v>37873</v>
      </c>
      <c r="F21257">
        <v>1405</v>
      </c>
    </row>
    <row r="21258" spans="1:6" x14ac:dyDescent="0.3">
      <c r="A21258">
        <v>21257</v>
      </c>
      <c r="B21258" s="1">
        <v>44323</v>
      </c>
      <c r="C21258" t="s">
        <v>10</v>
      </c>
      <c r="D21258">
        <v>164</v>
      </c>
      <c r="E21258">
        <v>38264</v>
      </c>
      <c r="F21258">
        <v>1409</v>
      </c>
    </row>
    <row r="21259" spans="1:6" x14ac:dyDescent="0.3">
      <c r="A21259">
        <v>21258</v>
      </c>
      <c r="B21259" s="1">
        <v>44324</v>
      </c>
      <c r="C21259" t="s">
        <v>10</v>
      </c>
      <c r="D21259">
        <v>159</v>
      </c>
      <c r="E21259">
        <v>38447</v>
      </c>
      <c r="F21259">
        <v>1414</v>
      </c>
    </row>
    <row r="21260" spans="1:6" x14ac:dyDescent="0.3">
      <c r="A21260">
        <v>21259</v>
      </c>
      <c r="B21260" s="1">
        <v>44325</v>
      </c>
      <c r="C21260" t="s">
        <v>10</v>
      </c>
      <c r="D21260">
        <v>54</v>
      </c>
      <c r="E21260">
        <v>38575</v>
      </c>
      <c r="F21260">
        <v>1416</v>
      </c>
    </row>
    <row r="21261" spans="1:6" x14ac:dyDescent="0.3">
      <c r="A21261">
        <v>21260</v>
      </c>
      <c r="B21261" s="1">
        <v>44326</v>
      </c>
      <c r="C21261" t="s">
        <v>10</v>
      </c>
      <c r="D21261">
        <v>31</v>
      </c>
      <c r="E21261">
        <v>38789</v>
      </c>
      <c r="F21261">
        <v>1418</v>
      </c>
    </row>
    <row r="21262" spans="1:6" x14ac:dyDescent="0.3">
      <c r="A21262">
        <v>21261</v>
      </c>
      <c r="B21262" s="1">
        <v>44327</v>
      </c>
      <c r="C21262" t="s">
        <v>10</v>
      </c>
      <c r="D21262">
        <v>83</v>
      </c>
      <c r="E21262">
        <v>39113</v>
      </c>
      <c r="F21262">
        <v>1422</v>
      </c>
    </row>
    <row r="21263" spans="1:6" x14ac:dyDescent="0.3">
      <c r="A21263">
        <v>21262</v>
      </c>
      <c r="B21263" s="1">
        <v>44328</v>
      </c>
      <c r="C21263" t="s">
        <v>10</v>
      </c>
      <c r="D21263">
        <v>96</v>
      </c>
      <c r="E21263">
        <v>39482</v>
      </c>
      <c r="F21263">
        <v>1427</v>
      </c>
    </row>
    <row r="21264" spans="1:6" x14ac:dyDescent="0.3">
      <c r="A21264">
        <v>21263</v>
      </c>
      <c r="B21264" s="1">
        <v>44329</v>
      </c>
      <c r="C21264" t="s">
        <v>10</v>
      </c>
      <c r="D21264">
        <v>72</v>
      </c>
      <c r="E21264">
        <v>39751</v>
      </c>
      <c r="F21264">
        <v>1428</v>
      </c>
    </row>
    <row r="21265" spans="1:6" x14ac:dyDescent="0.3">
      <c r="A21265">
        <v>21264</v>
      </c>
      <c r="B21265" s="1">
        <v>44330</v>
      </c>
      <c r="C21265" t="s">
        <v>10</v>
      </c>
      <c r="D21265">
        <v>99</v>
      </c>
      <c r="E21265">
        <v>40052</v>
      </c>
      <c r="F21265">
        <v>1430</v>
      </c>
    </row>
    <row r="21266" spans="1:6" x14ac:dyDescent="0.3">
      <c r="A21266">
        <v>21265</v>
      </c>
      <c r="B21266" s="1">
        <v>44331</v>
      </c>
      <c r="C21266" t="s">
        <v>10</v>
      </c>
      <c r="D21266">
        <v>67</v>
      </c>
      <c r="E21266">
        <v>40207</v>
      </c>
      <c r="F21266">
        <v>1433</v>
      </c>
    </row>
    <row r="21267" spans="1:6" x14ac:dyDescent="0.3">
      <c r="A21267">
        <v>21266</v>
      </c>
      <c r="B21267" s="1">
        <v>44332</v>
      </c>
      <c r="C21267" t="s">
        <v>10</v>
      </c>
      <c r="D21267">
        <v>33</v>
      </c>
      <c r="E21267">
        <v>40298</v>
      </c>
      <c r="F21267">
        <v>1433</v>
      </c>
    </row>
    <row r="21268" spans="1:6" x14ac:dyDescent="0.3">
      <c r="A21268">
        <v>21267</v>
      </c>
      <c r="B21268" s="1">
        <v>44333</v>
      </c>
      <c r="C21268" t="s">
        <v>10</v>
      </c>
      <c r="D21268">
        <v>23</v>
      </c>
      <c r="E21268">
        <v>40477</v>
      </c>
      <c r="F21268">
        <v>1437</v>
      </c>
    </row>
    <row r="21269" spans="1:6" x14ac:dyDescent="0.3">
      <c r="A21269">
        <v>21268</v>
      </c>
      <c r="B21269" s="1">
        <v>44334</v>
      </c>
      <c r="C21269" t="s">
        <v>10</v>
      </c>
      <c r="D21269">
        <v>61</v>
      </c>
      <c r="E21269">
        <v>40784</v>
      </c>
      <c r="F21269">
        <v>1438</v>
      </c>
    </row>
    <row r="21270" spans="1:6" x14ac:dyDescent="0.3">
      <c r="A21270">
        <v>21269</v>
      </c>
      <c r="B21270" s="1">
        <v>44335</v>
      </c>
      <c r="C21270" t="s">
        <v>10</v>
      </c>
      <c r="D21270">
        <v>69</v>
      </c>
      <c r="E21270">
        <v>41074</v>
      </c>
      <c r="F21270">
        <v>1442</v>
      </c>
    </row>
    <row r="21271" spans="1:6" x14ac:dyDescent="0.3">
      <c r="A21271">
        <v>21270</v>
      </c>
      <c r="B21271" s="1">
        <v>44336</v>
      </c>
      <c r="C21271" t="s">
        <v>10</v>
      </c>
      <c r="D21271">
        <v>47</v>
      </c>
      <c r="E21271">
        <v>41221</v>
      </c>
      <c r="F21271">
        <v>1442</v>
      </c>
    </row>
    <row r="21272" spans="1:6" x14ac:dyDescent="0.3">
      <c r="A21272">
        <v>21271</v>
      </c>
      <c r="B21272" s="1">
        <v>44337</v>
      </c>
      <c r="C21272" t="s">
        <v>10</v>
      </c>
      <c r="D21272">
        <v>42</v>
      </c>
      <c r="E21272">
        <v>41389</v>
      </c>
      <c r="F21272">
        <v>1445</v>
      </c>
    </row>
    <row r="21273" spans="1:6" x14ac:dyDescent="0.3">
      <c r="A21273">
        <v>21272</v>
      </c>
      <c r="B21273" s="1">
        <v>44338</v>
      </c>
      <c r="C21273" t="s">
        <v>10</v>
      </c>
      <c r="D21273">
        <v>35</v>
      </c>
      <c r="E21273">
        <v>41479</v>
      </c>
      <c r="F21273">
        <v>1446</v>
      </c>
    </row>
    <row r="21274" spans="1:6" x14ac:dyDescent="0.3">
      <c r="A21274">
        <v>21273</v>
      </c>
      <c r="B21274" s="1">
        <v>44339</v>
      </c>
      <c r="C21274" t="s">
        <v>10</v>
      </c>
      <c r="D21274">
        <v>20</v>
      </c>
      <c r="E21274">
        <v>41559</v>
      </c>
      <c r="F21274">
        <v>1446</v>
      </c>
    </row>
    <row r="21275" spans="1:6" x14ac:dyDescent="0.3">
      <c r="A21275">
        <v>21274</v>
      </c>
      <c r="B21275" s="1">
        <v>44340</v>
      </c>
      <c r="C21275" t="s">
        <v>10</v>
      </c>
      <c r="D21275">
        <v>20</v>
      </c>
      <c r="E21275">
        <v>41678</v>
      </c>
      <c r="F21275">
        <v>1448</v>
      </c>
    </row>
    <row r="21276" spans="1:6" x14ac:dyDescent="0.3">
      <c r="A21276">
        <v>21275</v>
      </c>
      <c r="B21276" s="1">
        <v>44341</v>
      </c>
      <c r="C21276" t="s">
        <v>10</v>
      </c>
      <c r="D21276">
        <v>28</v>
      </c>
      <c r="E21276">
        <v>41847</v>
      </c>
      <c r="F21276">
        <v>1449</v>
      </c>
    </row>
    <row r="21277" spans="1:6" x14ac:dyDescent="0.3">
      <c r="A21277">
        <v>21276</v>
      </c>
      <c r="B21277" s="1">
        <v>44342</v>
      </c>
      <c r="C21277" t="s">
        <v>10</v>
      </c>
      <c r="D21277">
        <v>34</v>
      </c>
      <c r="E21277">
        <v>41985</v>
      </c>
      <c r="F21277">
        <v>1453</v>
      </c>
    </row>
    <row r="21278" spans="1:6" x14ac:dyDescent="0.3">
      <c r="A21278">
        <v>21277</v>
      </c>
      <c r="B21278" s="1">
        <v>44343</v>
      </c>
      <c r="C21278" t="s">
        <v>10</v>
      </c>
      <c r="D21278">
        <v>28</v>
      </c>
      <c r="E21278">
        <v>42134</v>
      </c>
      <c r="F21278">
        <v>1456</v>
      </c>
    </row>
    <row r="21279" spans="1:6" x14ac:dyDescent="0.3">
      <c r="A21279">
        <v>21278</v>
      </c>
      <c r="B21279" s="1">
        <v>44344</v>
      </c>
      <c r="C21279" t="s">
        <v>10</v>
      </c>
      <c r="D21279">
        <v>52</v>
      </c>
      <c r="E21279">
        <v>42269</v>
      </c>
      <c r="F21279">
        <v>1459</v>
      </c>
    </row>
    <row r="21280" spans="1:6" x14ac:dyDescent="0.3">
      <c r="A21280">
        <v>21279</v>
      </c>
      <c r="B21280" s="1">
        <v>44345</v>
      </c>
      <c r="C21280" t="s">
        <v>10</v>
      </c>
      <c r="D21280">
        <v>22</v>
      </c>
      <c r="E21280">
        <v>42350</v>
      </c>
      <c r="F21280">
        <v>1460</v>
      </c>
    </row>
    <row r="21281" spans="1:6" x14ac:dyDescent="0.3">
      <c r="A21281">
        <v>21280</v>
      </c>
      <c r="B21281" s="1">
        <v>44346</v>
      </c>
      <c r="C21281" t="s">
        <v>10</v>
      </c>
      <c r="D21281">
        <v>30</v>
      </c>
      <c r="E21281">
        <v>42398</v>
      </c>
      <c r="F21281">
        <v>1461</v>
      </c>
    </row>
    <row r="21282" spans="1:6" x14ac:dyDescent="0.3">
      <c r="A21282">
        <v>21281</v>
      </c>
      <c r="B21282" s="1">
        <v>44347</v>
      </c>
      <c r="C21282" t="s">
        <v>10</v>
      </c>
      <c r="D21282">
        <v>16</v>
      </c>
      <c r="E21282">
        <v>42468</v>
      </c>
      <c r="F21282">
        <v>1464</v>
      </c>
    </row>
    <row r="21283" spans="1:6" x14ac:dyDescent="0.3">
      <c r="A21283">
        <v>21282</v>
      </c>
      <c r="B21283" s="1">
        <v>44348</v>
      </c>
      <c r="C21283" t="s">
        <v>10</v>
      </c>
      <c r="D21283">
        <v>36</v>
      </c>
      <c r="E21283">
        <v>42570</v>
      </c>
      <c r="F21283">
        <v>1465</v>
      </c>
    </row>
    <row r="21284" spans="1:6" x14ac:dyDescent="0.3">
      <c r="A21284">
        <v>21283</v>
      </c>
      <c r="B21284" s="1">
        <v>44349</v>
      </c>
      <c r="C21284" t="s">
        <v>10</v>
      </c>
      <c r="D21284">
        <v>40</v>
      </c>
      <c r="E21284">
        <v>42646</v>
      </c>
      <c r="F21284">
        <v>1465</v>
      </c>
    </row>
    <row r="21285" spans="1:6" x14ac:dyDescent="0.3">
      <c r="A21285">
        <v>21284</v>
      </c>
      <c r="B21285" s="1">
        <v>44350</v>
      </c>
      <c r="C21285" t="s">
        <v>10</v>
      </c>
      <c r="D21285">
        <v>33</v>
      </c>
      <c r="E21285">
        <v>42746</v>
      </c>
      <c r="F21285">
        <v>1468</v>
      </c>
    </row>
    <row r="21286" spans="1:6" x14ac:dyDescent="0.3">
      <c r="A21286">
        <v>21285</v>
      </c>
      <c r="B21286" s="1">
        <v>44351</v>
      </c>
      <c r="C21286" t="s">
        <v>10</v>
      </c>
      <c r="D21286">
        <v>48</v>
      </c>
      <c r="E21286">
        <v>42823</v>
      </c>
      <c r="F21286">
        <v>1471</v>
      </c>
    </row>
    <row r="21287" spans="1:6" x14ac:dyDescent="0.3">
      <c r="A21287">
        <v>21286</v>
      </c>
      <c r="B21287" s="1">
        <v>44352</v>
      </c>
      <c r="C21287" t="s">
        <v>10</v>
      </c>
      <c r="D21287">
        <v>30</v>
      </c>
      <c r="E21287">
        <v>42891</v>
      </c>
      <c r="F21287">
        <v>1472</v>
      </c>
    </row>
    <row r="21288" spans="1:6" x14ac:dyDescent="0.3">
      <c r="A21288">
        <v>21287</v>
      </c>
      <c r="B21288" s="1">
        <v>44353</v>
      </c>
      <c r="C21288" t="s">
        <v>10</v>
      </c>
      <c r="D21288">
        <v>31</v>
      </c>
      <c r="E21288">
        <v>42927</v>
      </c>
      <c r="F21288">
        <v>1473</v>
      </c>
    </row>
    <row r="21289" spans="1:6" x14ac:dyDescent="0.3">
      <c r="A21289">
        <v>21288</v>
      </c>
      <c r="B21289" s="1">
        <v>44354</v>
      </c>
      <c r="C21289" t="s">
        <v>10</v>
      </c>
      <c r="D21289">
        <v>9</v>
      </c>
      <c r="E21289">
        <v>42986</v>
      </c>
      <c r="F21289">
        <v>1476</v>
      </c>
    </row>
    <row r="21290" spans="1:6" x14ac:dyDescent="0.3">
      <c r="A21290">
        <v>21289</v>
      </c>
      <c r="B21290" s="1">
        <v>44355</v>
      </c>
      <c r="C21290" t="s">
        <v>10</v>
      </c>
      <c r="D21290">
        <v>14</v>
      </c>
      <c r="E21290">
        <v>43148</v>
      </c>
      <c r="F21290">
        <v>1479</v>
      </c>
    </row>
    <row r="21291" spans="1:6" x14ac:dyDescent="0.3">
      <c r="A21291">
        <v>21290</v>
      </c>
      <c r="B21291" s="1">
        <v>44356</v>
      </c>
      <c r="C21291" t="s">
        <v>10</v>
      </c>
      <c r="D21291">
        <v>37</v>
      </c>
      <c r="E21291">
        <v>43252</v>
      </c>
      <c r="F21291">
        <v>1481</v>
      </c>
    </row>
    <row r="21292" spans="1:6" x14ac:dyDescent="0.3">
      <c r="A21292">
        <v>21291</v>
      </c>
      <c r="B21292" s="1">
        <v>44357</v>
      </c>
      <c r="C21292" t="s">
        <v>10</v>
      </c>
      <c r="D21292">
        <v>19</v>
      </c>
      <c r="E21292">
        <v>43342</v>
      </c>
      <c r="F21292">
        <v>1481</v>
      </c>
    </row>
    <row r="21293" spans="1:6" x14ac:dyDescent="0.3">
      <c r="A21293">
        <v>21292</v>
      </c>
      <c r="B21293" s="1">
        <v>44358</v>
      </c>
      <c r="C21293" t="s">
        <v>10</v>
      </c>
      <c r="D21293">
        <v>21</v>
      </c>
      <c r="E21293">
        <v>43421</v>
      </c>
      <c r="F21293">
        <v>1483</v>
      </c>
    </row>
    <row r="21294" spans="1:6" x14ac:dyDescent="0.3">
      <c r="A21294">
        <v>21293</v>
      </c>
      <c r="B21294" s="1">
        <v>44359</v>
      </c>
      <c r="C21294" t="s">
        <v>10</v>
      </c>
      <c r="D21294">
        <v>20</v>
      </c>
      <c r="E21294">
        <v>43443</v>
      </c>
      <c r="F21294">
        <v>1483</v>
      </c>
    </row>
    <row r="21295" spans="1:6" x14ac:dyDescent="0.3">
      <c r="A21295">
        <v>21294</v>
      </c>
      <c r="B21295" s="1">
        <v>44360</v>
      </c>
      <c r="C21295" t="s">
        <v>10</v>
      </c>
      <c r="D21295">
        <v>11</v>
      </c>
      <c r="E21295">
        <v>43473</v>
      </c>
      <c r="F21295">
        <v>1484</v>
      </c>
    </row>
    <row r="21296" spans="1:6" x14ac:dyDescent="0.3">
      <c r="A21296">
        <v>21295</v>
      </c>
      <c r="B21296" s="1">
        <v>44361</v>
      </c>
      <c r="C21296" t="s">
        <v>10</v>
      </c>
      <c r="D21296">
        <v>31</v>
      </c>
      <c r="E21296">
        <v>43583</v>
      </c>
      <c r="F21296">
        <v>1484</v>
      </c>
    </row>
    <row r="21297" spans="1:6" x14ac:dyDescent="0.3">
      <c r="A21297">
        <v>21296</v>
      </c>
      <c r="B21297" s="1">
        <v>44362</v>
      </c>
      <c r="C21297" t="s">
        <v>10</v>
      </c>
      <c r="D21297">
        <v>22</v>
      </c>
      <c r="E21297">
        <v>43710</v>
      </c>
      <c r="F21297">
        <v>1484</v>
      </c>
    </row>
    <row r="21298" spans="1:6" x14ac:dyDescent="0.3">
      <c r="A21298">
        <v>21297</v>
      </c>
      <c r="B21298" s="1">
        <v>44363</v>
      </c>
      <c r="C21298" t="s">
        <v>10</v>
      </c>
      <c r="D21298">
        <v>24</v>
      </c>
      <c r="E21298">
        <v>43836</v>
      </c>
      <c r="F21298">
        <v>1485</v>
      </c>
    </row>
    <row r="21299" spans="1:6" x14ac:dyDescent="0.3">
      <c r="A21299">
        <v>21298</v>
      </c>
      <c r="B21299" s="1">
        <v>44364</v>
      </c>
      <c r="C21299" t="s">
        <v>10</v>
      </c>
      <c r="D21299">
        <v>3</v>
      </c>
      <c r="E21299">
        <v>43960</v>
      </c>
      <c r="F21299">
        <v>1485</v>
      </c>
    </row>
    <row r="21300" spans="1:6" x14ac:dyDescent="0.3">
      <c r="A21300">
        <v>21299</v>
      </c>
      <c r="B21300" s="1">
        <v>44365</v>
      </c>
      <c r="C21300" t="s">
        <v>10</v>
      </c>
      <c r="D21300">
        <v>8</v>
      </c>
      <c r="E21300">
        <v>44005</v>
      </c>
      <c r="F21300">
        <v>1485</v>
      </c>
    </row>
    <row r="21301" spans="1:6" x14ac:dyDescent="0.3">
      <c r="A21301">
        <v>21300</v>
      </c>
      <c r="B21301" s="1">
        <v>44366</v>
      </c>
      <c r="C21301" t="s">
        <v>10</v>
      </c>
      <c r="D21301">
        <v>13</v>
      </c>
      <c r="E21301">
        <v>44027</v>
      </c>
      <c r="F21301">
        <v>1485</v>
      </c>
    </row>
    <row r="21302" spans="1:6" x14ac:dyDescent="0.3">
      <c r="A21302">
        <v>21301</v>
      </c>
      <c r="B21302" s="1">
        <v>44367</v>
      </c>
      <c r="C21302" t="s">
        <v>10</v>
      </c>
      <c r="D21302">
        <v>9</v>
      </c>
      <c r="E21302">
        <v>44055</v>
      </c>
      <c r="F21302">
        <v>1485</v>
      </c>
    </row>
    <row r="21303" spans="1:6" x14ac:dyDescent="0.3">
      <c r="A21303">
        <v>21302</v>
      </c>
      <c r="B21303" s="1">
        <v>44368</v>
      </c>
      <c r="C21303" t="s">
        <v>10</v>
      </c>
      <c r="D21303">
        <v>4</v>
      </c>
      <c r="E21303">
        <v>53145</v>
      </c>
      <c r="F21303">
        <v>1485</v>
      </c>
    </row>
    <row r="21304" spans="1:6" x14ac:dyDescent="0.3">
      <c r="A21304">
        <v>21303</v>
      </c>
      <c r="B21304" s="1">
        <v>44369</v>
      </c>
      <c r="C21304" t="s">
        <v>10</v>
      </c>
      <c r="D21304">
        <v>6</v>
      </c>
      <c r="E21304">
        <v>53199</v>
      </c>
      <c r="F21304">
        <v>1488</v>
      </c>
    </row>
    <row r="21305" spans="1:6" x14ac:dyDescent="0.3">
      <c r="A21305">
        <v>21304</v>
      </c>
      <c r="B21305" s="1">
        <v>44370</v>
      </c>
      <c r="C21305" t="s">
        <v>10</v>
      </c>
      <c r="D21305">
        <v>18</v>
      </c>
      <c r="E21305">
        <v>53251</v>
      </c>
      <c r="F21305">
        <v>1489</v>
      </c>
    </row>
    <row r="21306" spans="1:6" x14ac:dyDescent="0.3">
      <c r="A21306">
        <v>21305</v>
      </c>
      <c r="B21306" s="1">
        <v>44371</v>
      </c>
      <c r="C21306" t="s">
        <v>10</v>
      </c>
      <c r="D21306">
        <v>16</v>
      </c>
      <c r="E21306">
        <v>53296</v>
      </c>
      <c r="F21306">
        <v>1489</v>
      </c>
    </row>
    <row r="21307" spans="1:6" x14ac:dyDescent="0.3">
      <c r="A21307">
        <v>21306</v>
      </c>
      <c r="B21307" s="1">
        <v>44372</v>
      </c>
      <c r="C21307" t="s">
        <v>10</v>
      </c>
      <c r="D21307">
        <v>11</v>
      </c>
      <c r="E21307">
        <v>53324</v>
      </c>
      <c r="F21307">
        <v>1489</v>
      </c>
    </row>
    <row r="21308" spans="1:6" x14ac:dyDescent="0.3">
      <c r="A21308">
        <v>21307</v>
      </c>
      <c r="B21308" s="1">
        <v>44373</v>
      </c>
      <c r="C21308" t="s">
        <v>10</v>
      </c>
      <c r="D21308">
        <v>19</v>
      </c>
      <c r="E21308">
        <v>53346</v>
      </c>
      <c r="F21308">
        <v>1490</v>
      </c>
    </row>
    <row r="21309" spans="1:6" x14ac:dyDescent="0.3">
      <c r="A21309">
        <v>21308</v>
      </c>
      <c r="B21309" s="1">
        <v>44374</v>
      </c>
      <c r="C21309" t="s">
        <v>10</v>
      </c>
      <c r="D21309">
        <v>15</v>
      </c>
      <c r="E21309">
        <v>53362</v>
      </c>
      <c r="F21309">
        <v>1490</v>
      </c>
    </row>
    <row r="21310" spans="1:6" x14ac:dyDescent="0.3">
      <c r="A21310">
        <v>21309</v>
      </c>
      <c r="B21310" s="1">
        <v>44375</v>
      </c>
      <c r="C21310" t="s">
        <v>10</v>
      </c>
      <c r="D21310">
        <v>1</v>
      </c>
      <c r="E21310">
        <v>53380</v>
      </c>
      <c r="F21310">
        <v>1490</v>
      </c>
    </row>
    <row r="21311" spans="1:6" x14ac:dyDescent="0.3">
      <c r="A21311">
        <v>21310</v>
      </c>
      <c r="B21311" s="1">
        <v>44376</v>
      </c>
      <c r="C21311" t="s">
        <v>10</v>
      </c>
      <c r="D21311">
        <v>11</v>
      </c>
      <c r="E21311">
        <v>53406</v>
      </c>
      <c r="F21311">
        <v>1491</v>
      </c>
    </row>
    <row r="21312" spans="1:6" x14ac:dyDescent="0.3">
      <c r="A21312">
        <v>21311</v>
      </c>
      <c r="B21312" s="1">
        <v>44377</v>
      </c>
      <c r="C21312" t="s">
        <v>10</v>
      </c>
      <c r="D21312">
        <v>17</v>
      </c>
      <c r="E21312">
        <v>53429</v>
      </c>
      <c r="F21312">
        <v>1491</v>
      </c>
    </row>
    <row r="21313" spans="1:6" x14ac:dyDescent="0.3">
      <c r="A21313">
        <v>21312</v>
      </c>
      <c r="B21313" s="1">
        <v>44378</v>
      </c>
      <c r="C21313" t="s">
        <v>10</v>
      </c>
      <c r="D21313">
        <v>10</v>
      </c>
      <c r="E21313">
        <v>53440</v>
      </c>
      <c r="F21313">
        <v>1491</v>
      </c>
    </row>
    <row r="21314" spans="1:6" x14ac:dyDescent="0.3">
      <c r="A21314">
        <v>21313</v>
      </c>
      <c r="B21314" s="1">
        <v>44379</v>
      </c>
      <c r="C21314" t="s">
        <v>10</v>
      </c>
      <c r="D21314">
        <v>25</v>
      </c>
      <c r="E21314">
        <v>53468</v>
      </c>
      <c r="F21314">
        <v>1491</v>
      </c>
    </row>
    <row r="21315" spans="1:6" x14ac:dyDescent="0.3">
      <c r="A21315">
        <v>21314</v>
      </c>
      <c r="B21315" s="1">
        <v>44380</v>
      </c>
      <c r="C21315" t="s">
        <v>10</v>
      </c>
      <c r="D21315">
        <v>8</v>
      </c>
      <c r="E21315">
        <v>53482</v>
      </c>
      <c r="F21315">
        <v>1492</v>
      </c>
    </row>
    <row r="21316" spans="1:6" x14ac:dyDescent="0.3">
      <c r="A21316">
        <v>21315</v>
      </c>
      <c r="B21316" s="1">
        <v>44381</v>
      </c>
      <c r="C21316" t="s">
        <v>10</v>
      </c>
      <c r="D21316">
        <v>21</v>
      </c>
      <c r="E21316">
        <v>53488</v>
      </c>
      <c r="F21316">
        <v>1492</v>
      </c>
    </row>
    <row r="21317" spans="1:6" x14ac:dyDescent="0.3">
      <c r="A21317">
        <v>21316</v>
      </c>
      <c r="B21317" s="1">
        <v>44382</v>
      </c>
      <c r="C21317" t="s">
        <v>10</v>
      </c>
      <c r="D21317">
        <v>9</v>
      </c>
      <c r="E21317">
        <v>53503</v>
      </c>
      <c r="F21317">
        <v>1492</v>
      </c>
    </row>
    <row r="21318" spans="1:6" x14ac:dyDescent="0.3">
      <c r="A21318">
        <v>21317</v>
      </c>
      <c r="B21318" s="1">
        <v>44383</v>
      </c>
      <c r="C21318" t="s">
        <v>10</v>
      </c>
      <c r="D21318">
        <v>21</v>
      </c>
      <c r="E21318">
        <v>53530</v>
      </c>
      <c r="F21318">
        <v>1492</v>
      </c>
    </row>
    <row r="21319" spans="1:6" x14ac:dyDescent="0.3">
      <c r="A21319">
        <v>21318</v>
      </c>
      <c r="B21319" s="1">
        <v>44384</v>
      </c>
      <c r="C21319" t="s">
        <v>10</v>
      </c>
      <c r="D21319">
        <v>25</v>
      </c>
      <c r="E21319">
        <v>53537</v>
      </c>
      <c r="F21319">
        <v>1492</v>
      </c>
    </row>
    <row r="21320" spans="1:6" x14ac:dyDescent="0.3">
      <c r="A21320">
        <v>21319</v>
      </c>
      <c r="B21320" s="1">
        <v>44385</v>
      </c>
      <c r="C21320" t="s">
        <v>10</v>
      </c>
      <c r="D21320">
        <v>28</v>
      </c>
      <c r="E21320">
        <v>53552</v>
      </c>
      <c r="F21320">
        <v>1492</v>
      </c>
    </row>
    <row r="21321" spans="1:6" x14ac:dyDescent="0.3">
      <c r="A21321">
        <v>21320</v>
      </c>
      <c r="B21321" s="1">
        <v>44386</v>
      </c>
      <c r="C21321" t="s">
        <v>10</v>
      </c>
      <c r="D21321">
        <v>51</v>
      </c>
      <c r="E21321">
        <v>53575</v>
      </c>
      <c r="F21321">
        <v>1492</v>
      </c>
    </row>
    <row r="21322" spans="1:6" x14ac:dyDescent="0.3">
      <c r="A21322">
        <v>21321</v>
      </c>
      <c r="B21322" s="1">
        <v>44387</v>
      </c>
      <c r="C21322" t="s">
        <v>10</v>
      </c>
      <c r="D21322">
        <v>43</v>
      </c>
      <c r="E21322">
        <v>53587</v>
      </c>
      <c r="F21322">
        <v>1492</v>
      </c>
    </row>
    <row r="21323" spans="1:6" x14ac:dyDescent="0.3">
      <c r="A21323">
        <v>21322</v>
      </c>
      <c r="B21323" s="1">
        <v>44388</v>
      </c>
      <c r="C21323" t="s">
        <v>10</v>
      </c>
      <c r="D21323">
        <v>52</v>
      </c>
      <c r="E21323">
        <v>53595</v>
      </c>
      <c r="F21323">
        <v>1492</v>
      </c>
    </row>
    <row r="21324" spans="1:6" x14ac:dyDescent="0.3">
      <c r="A21324">
        <v>21323</v>
      </c>
      <c r="B21324" s="1">
        <v>44389</v>
      </c>
      <c r="C21324" t="s">
        <v>10</v>
      </c>
      <c r="D21324">
        <v>51</v>
      </c>
      <c r="E21324">
        <v>53602</v>
      </c>
      <c r="F21324">
        <v>1492</v>
      </c>
    </row>
    <row r="21325" spans="1:6" x14ac:dyDescent="0.3">
      <c r="A21325">
        <v>21324</v>
      </c>
      <c r="B21325" s="1">
        <v>44390</v>
      </c>
      <c r="C21325" t="s">
        <v>10</v>
      </c>
      <c r="D21325">
        <v>86</v>
      </c>
      <c r="E21325">
        <v>53611</v>
      </c>
      <c r="F21325">
        <v>1492</v>
      </c>
    </row>
    <row r="21326" spans="1:6" x14ac:dyDescent="0.3">
      <c r="A21326">
        <v>21325</v>
      </c>
      <c r="B21326" s="1">
        <v>44391</v>
      </c>
      <c r="C21326" t="s">
        <v>10</v>
      </c>
      <c r="D21326">
        <v>135</v>
      </c>
      <c r="E21326">
        <v>53627</v>
      </c>
      <c r="F21326">
        <v>1493</v>
      </c>
    </row>
    <row r="21327" spans="1:6" x14ac:dyDescent="0.3">
      <c r="A21327">
        <v>21326</v>
      </c>
      <c r="B21327" s="1">
        <v>44392</v>
      </c>
      <c r="C21327" t="s">
        <v>10</v>
      </c>
      <c r="D21327">
        <v>112</v>
      </c>
      <c r="E21327">
        <v>55155</v>
      </c>
      <c r="F21327">
        <v>1494</v>
      </c>
    </row>
    <row r="21328" spans="1:6" x14ac:dyDescent="0.3">
      <c r="A21328">
        <v>21327</v>
      </c>
      <c r="B21328" s="1">
        <v>44393</v>
      </c>
      <c r="C21328" t="s">
        <v>10</v>
      </c>
      <c r="D21328">
        <v>140</v>
      </c>
      <c r="E21328">
        <v>55160</v>
      </c>
      <c r="F21328">
        <v>1494</v>
      </c>
    </row>
    <row r="21329" spans="1:6" x14ac:dyDescent="0.3">
      <c r="A21329">
        <v>21328</v>
      </c>
      <c r="B21329" s="1">
        <v>44394</v>
      </c>
      <c r="C21329" t="s">
        <v>10</v>
      </c>
      <c r="D21329">
        <v>190</v>
      </c>
      <c r="E21329">
        <v>55171</v>
      </c>
      <c r="F21329">
        <v>1494</v>
      </c>
    </row>
    <row r="21330" spans="1:6" x14ac:dyDescent="0.3">
      <c r="A21330">
        <v>21329</v>
      </c>
      <c r="B21330" s="1">
        <v>44395</v>
      </c>
      <c r="C21330" t="s">
        <v>10</v>
      </c>
      <c r="D21330">
        <v>233</v>
      </c>
      <c r="E21330">
        <v>55183</v>
      </c>
      <c r="F21330">
        <v>1494</v>
      </c>
    </row>
    <row r="21331" spans="1:6" x14ac:dyDescent="0.3">
      <c r="A21331">
        <v>21330</v>
      </c>
      <c r="B21331" s="1">
        <v>44396</v>
      </c>
      <c r="C21331" t="s">
        <v>10</v>
      </c>
      <c r="D21331">
        <v>95</v>
      </c>
      <c r="E21331">
        <v>55190</v>
      </c>
      <c r="F21331">
        <v>1495</v>
      </c>
    </row>
    <row r="21332" spans="1:6" x14ac:dyDescent="0.3">
      <c r="A21332">
        <v>21331</v>
      </c>
      <c r="B21332" s="1">
        <v>44397</v>
      </c>
      <c r="C21332" t="s">
        <v>10</v>
      </c>
      <c r="D21332">
        <v>145</v>
      </c>
      <c r="E21332">
        <v>55205</v>
      </c>
      <c r="F21332">
        <v>1495</v>
      </c>
    </row>
    <row r="21333" spans="1:6" x14ac:dyDescent="0.3">
      <c r="A21333">
        <v>21332</v>
      </c>
      <c r="B21333" s="1">
        <v>44398</v>
      </c>
      <c r="C21333" t="s">
        <v>10</v>
      </c>
      <c r="D21333">
        <v>274</v>
      </c>
      <c r="E21333">
        <v>55228</v>
      </c>
      <c r="F21333">
        <v>1495</v>
      </c>
    </row>
    <row r="21334" spans="1:6" x14ac:dyDescent="0.3">
      <c r="A21334">
        <v>21333</v>
      </c>
      <c r="B21334" s="1">
        <v>44399</v>
      </c>
      <c r="C21334" t="s">
        <v>10</v>
      </c>
      <c r="D21334">
        <v>246</v>
      </c>
      <c r="E21334">
        <v>55235</v>
      </c>
      <c r="F21334">
        <v>1496</v>
      </c>
    </row>
    <row r="21335" spans="1:6" x14ac:dyDescent="0.3">
      <c r="A21335">
        <v>21334</v>
      </c>
      <c r="B21335" s="1">
        <v>44400</v>
      </c>
      <c r="C21335" t="s">
        <v>10</v>
      </c>
      <c r="D21335">
        <v>261</v>
      </c>
      <c r="E21335">
        <v>55262</v>
      </c>
      <c r="F21335">
        <v>1496</v>
      </c>
    </row>
    <row r="21336" spans="1:6" x14ac:dyDescent="0.3">
      <c r="A21336">
        <v>21335</v>
      </c>
      <c r="B21336" s="1">
        <v>44401</v>
      </c>
      <c r="C21336" t="s">
        <v>10</v>
      </c>
      <c r="D21336">
        <v>285</v>
      </c>
      <c r="E21336">
        <v>55278</v>
      </c>
      <c r="F21336">
        <v>1496</v>
      </c>
    </row>
    <row r="21337" spans="1:6" x14ac:dyDescent="0.3">
      <c r="A21337">
        <v>21336</v>
      </c>
      <c r="B21337" s="1">
        <v>44402</v>
      </c>
      <c r="C21337" t="s">
        <v>10</v>
      </c>
      <c r="D21337">
        <v>324</v>
      </c>
      <c r="E21337">
        <v>55291</v>
      </c>
      <c r="F21337">
        <v>1497</v>
      </c>
    </row>
    <row r="21338" spans="1:6" x14ac:dyDescent="0.3">
      <c r="A21338">
        <v>21337</v>
      </c>
      <c r="B21338" s="1">
        <v>44403</v>
      </c>
      <c r="C21338" t="s">
        <v>10</v>
      </c>
      <c r="D21338">
        <v>209</v>
      </c>
      <c r="E21338">
        <v>55328</v>
      </c>
      <c r="F21338">
        <v>1497</v>
      </c>
    </row>
    <row r="21339" spans="1:6" x14ac:dyDescent="0.3">
      <c r="A21339">
        <v>21338</v>
      </c>
      <c r="B21339" s="1">
        <v>44404</v>
      </c>
      <c r="C21339" t="s">
        <v>10</v>
      </c>
      <c r="D21339">
        <v>282</v>
      </c>
      <c r="E21339">
        <v>55382</v>
      </c>
      <c r="F21339">
        <v>1498</v>
      </c>
    </row>
    <row r="21340" spans="1:6" x14ac:dyDescent="0.3">
      <c r="A21340">
        <v>21339</v>
      </c>
      <c r="B21340" s="1">
        <v>44405</v>
      </c>
      <c r="C21340" t="s">
        <v>10</v>
      </c>
      <c r="D21340">
        <v>403</v>
      </c>
      <c r="E21340">
        <v>55456</v>
      </c>
      <c r="F21340">
        <v>1498</v>
      </c>
    </row>
    <row r="21341" spans="1:6" x14ac:dyDescent="0.3">
      <c r="A21341">
        <v>21340</v>
      </c>
      <c r="B21341" s="1">
        <v>44406</v>
      </c>
      <c r="C21341" t="s">
        <v>10</v>
      </c>
      <c r="D21341">
        <v>413</v>
      </c>
      <c r="E21341">
        <v>55521</v>
      </c>
      <c r="F21341">
        <v>1500</v>
      </c>
    </row>
    <row r="21342" spans="1:6" x14ac:dyDescent="0.3">
      <c r="A21342">
        <v>21341</v>
      </c>
      <c r="B21342" s="1">
        <v>44407</v>
      </c>
      <c r="C21342" t="s">
        <v>10</v>
      </c>
      <c r="D21342">
        <v>308</v>
      </c>
      <c r="E21342">
        <v>55561</v>
      </c>
      <c r="F21342">
        <v>1501</v>
      </c>
    </row>
    <row r="21343" spans="1:6" x14ac:dyDescent="0.3">
      <c r="A21343">
        <v>21342</v>
      </c>
      <c r="B21343" s="1">
        <v>44408</v>
      </c>
      <c r="C21343" t="s">
        <v>10</v>
      </c>
      <c r="D21343">
        <v>330</v>
      </c>
      <c r="E21343">
        <v>55605</v>
      </c>
      <c r="F21343">
        <v>1502</v>
      </c>
    </row>
    <row r="21344" spans="1:6" x14ac:dyDescent="0.3">
      <c r="A21344">
        <v>21343</v>
      </c>
      <c r="B21344" s="1">
        <v>44409</v>
      </c>
      <c r="C21344" t="s">
        <v>10</v>
      </c>
      <c r="D21344">
        <v>314</v>
      </c>
      <c r="E21344">
        <v>55652</v>
      </c>
      <c r="F21344">
        <v>1502</v>
      </c>
    </row>
    <row r="21345" spans="1:6" x14ac:dyDescent="0.3">
      <c r="A21345">
        <v>21344</v>
      </c>
      <c r="B21345" s="1">
        <v>44410</v>
      </c>
      <c r="C21345" t="s">
        <v>10</v>
      </c>
      <c r="D21345">
        <v>178</v>
      </c>
      <c r="E21345">
        <v>55748</v>
      </c>
      <c r="F21345">
        <v>1504</v>
      </c>
    </row>
    <row r="21346" spans="1:6" x14ac:dyDescent="0.3">
      <c r="A21346">
        <v>21345</v>
      </c>
      <c r="B21346" s="1">
        <v>44411</v>
      </c>
      <c r="C21346" t="s">
        <v>10</v>
      </c>
      <c r="D21346">
        <v>210</v>
      </c>
      <c r="E21346">
        <v>55848</v>
      </c>
      <c r="F21346">
        <v>1505</v>
      </c>
    </row>
    <row r="21347" spans="1:6" x14ac:dyDescent="0.3">
      <c r="A21347">
        <v>21346</v>
      </c>
      <c r="B21347" s="1">
        <v>44412</v>
      </c>
      <c r="C21347" t="s">
        <v>10</v>
      </c>
      <c r="D21347">
        <v>350</v>
      </c>
      <c r="E21347">
        <v>55917</v>
      </c>
      <c r="F21347">
        <v>1506</v>
      </c>
    </row>
    <row r="21348" spans="1:6" x14ac:dyDescent="0.3">
      <c r="A21348">
        <v>21347</v>
      </c>
      <c r="B21348" s="1">
        <v>44413</v>
      </c>
      <c r="C21348" t="s">
        <v>10</v>
      </c>
      <c r="D21348">
        <v>522</v>
      </c>
      <c r="E21348">
        <v>56009</v>
      </c>
      <c r="F21348">
        <v>1510</v>
      </c>
    </row>
    <row r="21349" spans="1:6" x14ac:dyDescent="0.3">
      <c r="A21349">
        <v>21348</v>
      </c>
      <c r="B21349" s="1">
        <v>44414</v>
      </c>
      <c r="C21349" t="s">
        <v>10</v>
      </c>
      <c r="D21349">
        <v>312</v>
      </c>
      <c r="E21349">
        <v>56128</v>
      </c>
      <c r="F21349">
        <v>1511</v>
      </c>
    </row>
    <row r="21350" spans="1:6" x14ac:dyDescent="0.3">
      <c r="A21350">
        <v>21349</v>
      </c>
      <c r="B21350" s="1">
        <v>44415</v>
      </c>
      <c r="C21350" t="s">
        <v>10</v>
      </c>
      <c r="D21350">
        <v>414</v>
      </c>
      <c r="E21350">
        <v>56259</v>
      </c>
      <c r="F21350">
        <v>1513</v>
      </c>
    </row>
    <row r="21351" spans="1:6" x14ac:dyDescent="0.3">
      <c r="A21351">
        <v>21350</v>
      </c>
      <c r="B21351" s="1">
        <v>44416</v>
      </c>
      <c r="C21351" t="s">
        <v>10</v>
      </c>
      <c r="D21351">
        <v>303</v>
      </c>
      <c r="E21351">
        <v>56461</v>
      </c>
      <c r="F21351">
        <v>1514</v>
      </c>
    </row>
    <row r="21352" spans="1:6" x14ac:dyDescent="0.3">
      <c r="A21352">
        <v>21351</v>
      </c>
      <c r="B21352" s="1">
        <v>44417</v>
      </c>
      <c r="C21352" t="s">
        <v>10</v>
      </c>
      <c r="D21352">
        <v>172</v>
      </c>
      <c r="E21352">
        <v>56640</v>
      </c>
      <c r="F21352">
        <v>1516</v>
      </c>
    </row>
    <row r="21353" spans="1:6" x14ac:dyDescent="0.3">
      <c r="A21353">
        <v>21352</v>
      </c>
      <c r="B21353" s="1">
        <v>44418</v>
      </c>
      <c r="C21353" t="s">
        <v>10</v>
      </c>
      <c r="D21353">
        <v>251</v>
      </c>
      <c r="E21353">
        <v>56904</v>
      </c>
      <c r="F21353">
        <v>1517</v>
      </c>
    </row>
    <row r="21354" spans="1:6" x14ac:dyDescent="0.3">
      <c r="A21354">
        <v>21353</v>
      </c>
      <c r="B21354" s="1">
        <v>44419</v>
      </c>
      <c r="C21354" t="s">
        <v>10</v>
      </c>
      <c r="D21354">
        <v>380</v>
      </c>
      <c r="E21354">
        <v>57146</v>
      </c>
      <c r="F21354">
        <v>1519</v>
      </c>
    </row>
    <row r="21355" spans="1:6" x14ac:dyDescent="0.3">
      <c r="A21355">
        <v>21354</v>
      </c>
      <c r="B21355" s="1">
        <v>44420</v>
      </c>
      <c r="C21355" t="s">
        <v>10</v>
      </c>
      <c r="D21355">
        <v>435</v>
      </c>
      <c r="E21355">
        <v>57364</v>
      </c>
      <c r="F21355">
        <v>1521</v>
      </c>
    </row>
    <row r="21356" spans="1:6" x14ac:dyDescent="0.3">
      <c r="A21356">
        <v>21355</v>
      </c>
      <c r="B21356" s="1">
        <v>44421</v>
      </c>
      <c r="C21356" t="s">
        <v>10</v>
      </c>
      <c r="D21356">
        <v>400</v>
      </c>
      <c r="E21356">
        <v>57707</v>
      </c>
      <c r="F21356">
        <v>1524</v>
      </c>
    </row>
    <row r="21357" spans="1:6" x14ac:dyDescent="0.3">
      <c r="A21357">
        <v>21356</v>
      </c>
      <c r="B21357" s="1">
        <v>44422</v>
      </c>
      <c r="C21357" t="s">
        <v>10</v>
      </c>
      <c r="D21357">
        <v>471</v>
      </c>
      <c r="E21357">
        <v>57983</v>
      </c>
      <c r="F21357">
        <v>1527</v>
      </c>
    </row>
    <row r="21358" spans="1:6" x14ac:dyDescent="0.3">
      <c r="A21358">
        <v>21357</v>
      </c>
      <c r="B21358" s="1">
        <v>44423</v>
      </c>
      <c r="C21358" t="s">
        <v>10</v>
      </c>
      <c r="D21358">
        <v>275</v>
      </c>
      <c r="E21358">
        <v>58216</v>
      </c>
      <c r="F21358">
        <v>1532</v>
      </c>
    </row>
    <row r="21359" spans="1:6" x14ac:dyDescent="0.3">
      <c r="A21359">
        <v>21358</v>
      </c>
      <c r="B21359" s="1">
        <v>44424</v>
      </c>
      <c r="C21359" t="s">
        <v>10</v>
      </c>
      <c r="D21359">
        <v>266</v>
      </c>
      <c r="E21359">
        <v>58386</v>
      </c>
      <c r="F21359">
        <v>1533</v>
      </c>
    </row>
    <row r="21360" spans="1:6" x14ac:dyDescent="0.3">
      <c r="A21360">
        <v>21359</v>
      </c>
      <c r="B21360" s="1">
        <v>44425</v>
      </c>
      <c r="C21360" t="s">
        <v>10</v>
      </c>
      <c r="D21360">
        <v>207</v>
      </c>
      <c r="E21360">
        <v>58607</v>
      </c>
      <c r="F21360">
        <v>1541</v>
      </c>
    </row>
    <row r="21361" spans="1:6" x14ac:dyDescent="0.3">
      <c r="A21361">
        <v>21360</v>
      </c>
      <c r="B21361" s="1">
        <v>44426</v>
      </c>
      <c r="C21361" t="s">
        <v>10</v>
      </c>
      <c r="D21361">
        <v>429</v>
      </c>
      <c r="E21361">
        <v>59012</v>
      </c>
      <c r="F21361">
        <v>1546</v>
      </c>
    </row>
    <row r="21362" spans="1:6" x14ac:dyDescent="0.3">
      <c r="A21362">
        <v>21361</v>
      </c>
      <c r="B21362" s="1">
        <v>44427</v>
      </c>
      <c r="C21362" t="s">
        <v>10</v>
      </c>
      <c r="D21362">
        <v>451</v>
      </c>
      <c r="E21362">
        <v>59365</v>
      </c>
      <c r="F21362">
        <v>1550</v>
      </c>
    </row>
    <row r="21363" spans="1:6" x14ac:dyDescent="0.3">
      <c r="A21363">
        <v>21362</v>
      </c>
      <c r="B21363" s="1">
        <v>44428</v>
      </c>
      <c r="C21363" t="s">
        <v>10</v>
      </c>
      <c r="D21363">
        <v>403</v>
      </c>
      <c r="E21363">
        <v>59617</v>
      </c>
      <c r="F21363">
        <v>1554</v>
      </c>
    </row>
    <row r="21364" spans="1:6" x14ac:dyDescent="0.3">
      <c r="A21364">
        <v>21363</v>
      </c>
      <c r="B21364" s="1">
        <v>44429</v>
      </c>
      <c r="C21364" t="s">
        <v>10</v>
      </c>
      <c r="D21364">
        <v>313</v>
      </c>
      <c r="E21364">
        <v>59843</v>
      </c>
      <c r="F21364">
        <v>1556</v>
      </c>
    </row>
    <row r="21365" spans="1:6" x14ac:dyDescent="0.3">
      <c r="A21365">
        <v>21364</v>
      </c>
      <c r="B21365" s="1">
        <v>44430</v>
      </c>
      <c r="C21365" t="s">
        <v>10</v>
      </c>
      <c r="D21365">
        <v>256</v>
      </c>
      <c r="E21365">
        <v>59959</v>
      </c>
      <c r="F21365">
        <v>1559</v>
      </c>
    </row>
    <row r="21366" spans="1:6" x14ac:dyDescent="0.3">
      <c r="A21366">
        <v>21365</v>
      </c>
      <c r="B21366" s="1">
        <v>44431</v>
      </c>
      <c r="C21366" t="s">
        <v>10</v>
      </c>
      <c r="D21366">
        <v>311</v>
      </c>
      <c r="E21366">
        <v>60221</v>
      </c>
      <c r="F21366">
        <v>1560</v>
      </c>
    </row>
    <row r="21367" spans="1:6" x14ac:dyDescent="0.3">
      <c r="A21367">
        <v>21366</v>
      </c>
      <c r="B21367" s="1">
        <v>44432</v>
      </c>
      <c r="C21367" t="s">
        <v>10</v>
      </c>
      <c r="D21367">
        <v>179</v>
      </c>
      <c r="E21367">
        <v>60503</v>
      </c>
      <c r="F21367">
        <v>1561</v>
      </c>
    </row>
    <row r="21368" spans="1:6" x14ac:dyDescent="0.3">
      <c r="A21368">
        <v>21367</v>
      </c>
      <c r="B21368" s="1">
        <v>44433</v>
      </c>
      <c r="C21368" t="s">
        <v>10</v>
      </c>
      <c r="D21368">
        <v>487</v>
      </c>
      <c r="E21368">
        <v>60844</v>
      </c>
      <c r="F21368">
        <v>1564</v>
      </c>
    </row>
    <row r="21369" spans="1:6" x14ac:dyDescent="0.3">
      <c r="A21369">
        <v>21368</v>
      </c>
      <c r="B21369" s="1">
        <v>44434</v>
      </c>
      <c r="C21369" t="s">
        <v>10</v>
      </c>
      <c r="D21369">
        <v>424</v>
      </c>
      <c r="E21369">
        <v>61183</v>
      </c>
      <c r="F21369">
        <v>1566</v>
      </c>
    </row>
    <row r="21370" spans="1:6" x14ac:dyDescent="0.3">
      <c r="A21370">
        <v>21369</v>
      </c>
      <c r="B21370" s="1">
        <v>44435</v>
      </c>
      <c r="C21370" t="s">
        <v>10</v>
      </c>
      <c r="D21370">
        <v>343</v>
      </c>
      <c r="E21370">
        <v>61415</v>
      </c>
      <c r="F21370">
        <v>1569</v>
      </c>
    </row>
    <row r="21371" spans="1:6" x14ac:dyDescent="0.3">
      <c r="A21371">
        <v>21370</v>
      </c>
      <c r="B21371" s="1">
        <v>44436</v>
      </c>
      <c r="C21371" t="s">
        <v>10</v>
      </c>
      <c r="D21371">
        <v>187</v>
      </c>
      <c r="E21371">
        <v>61734</v>
      </c>
      <c r="F21371">
        <v>1572</v>
      </c>
    </row>
    <row r="21372" spans="1:6" x14ac:dyDescent="0.3">
      <c r="A21372">
        <v>21371</v>
      </c>
      <c r="B21372" s="1">
        <v>44437</v>
      </c>
      <c r="C21372" t="s">
        <v>10</v>
      </c>
      <c r="D21372">
        <v>283</v>
      </c>
      <c r="E21372">
        <v>61964</v>
      </c>
      <c r="F21372">
        <v>1573</v>
      </c>
    </row>
    <row r="21373" spans="1:6" x14ac:dyDescent="0.3">
      <c r="A21373">
        <v>21372</v>
      </c>
      <c r="B21373" s="1">
        <v>44438</v>
      </c>
      <c r="C21373" t="s">
        <v>10</v>
      </c>
      <c r="D21373">
        <v>187</v>
      </c>
      <c r="E21373">
        <v>62279</v>
      </c>
      <c r="F21373">
        <v>1576</v>
      </c>
    </row>
    <row r="21374" spans="1:6" x14ac:dyDescent="0.3">
      <c r="A21374">
        <v>21373</v>
      </c>
      <c r="B21374" s="1">
        <v>44439</v>
      </c>
      <c r="C21374" t="s">
        <v>10</v>
      </c>
      <c r="D21374">
        <v>220</v>
      </c>
      <c r="E21374">
        <v>62734</v>
      </c>
      <c r="F21374">
        <v>1580</v>
      </c>
    </row>
    <row r="21375" spans="1:6" x14ac:dyDescent="0.3">
      <c r="A21375">
        <v>21374</v>
      </c>
      <c r="B21375" s="1">
        <v>44440</v>
      </c>
      <c r="C21375" t="s">
        <v>10</v>
      </c>
      <c r="D21375">
        <v>389</v>
      </c>
      <c r="E21375">
        <v>63255</v>
      </c>
      <c r="F21375">
        <v>1583</v>
      </c>
    </row>
    <row r="21376" spans="1:6" x14ac:dyDescent="0.3">
      <c r="A21376">
        <v>21375</v>
      </c>
      <c r="B21376" s="1">
        <v>44441</v>
      </c>
      <c r="C21376" t="s">
        <v>10</v>
      </c>
      <c r="D21376">
        <v>268</v>
      </c>
      <c r="E21376">
        <v>63767</v>
      </c>
      <c r="F21376">
        <v>1587</v>
      </c>
    </row>
    <row r="21377" spans="1:6" x14ac:dyDescent="0.3">
      <c r="A21377">
        <v>21376</v>
      </c>
      <c r="B21377" s="1">
        <v>44442</v>
      </c>
      <c r="C21377" t="s">
        <v>10</v>
      </c>
      <c r="D21377">
        <v>269</v>
      </c>
      <c r="E21377">
        <v>64236</v>
      </c>
      <c r="F21377">
        <v>1588</v>
      </c>
    </row>
    <row r="21378" spans="1:6" x14ac:dyDescent="0.3">
      <c r="A21378">
        <v>21377</v>
      </c>
      <c r="B21378" s="1">
        <v>44443</v>
      </c>
      <c r="C21378" t="s">
        <v>10</v>
      </c>
      <c r="D21378">
        <v>173</v>
      </c>
      <c r="E21378">
        <v>64681</v>
      </c>
      <c r="F21378">
        <v>1590</v>
      </c>
    </row>
    <row r="21379" spans="1:6" x14ac:dyDescent="0.3">
      <c r="A21379">
        <v>21378</v>
      </c>
      <c r="B21379" s="1">
        <v>44444</v>
      </c>
      <c r="C21379" t="s">
        <v>10</v>
      </c>
      <c r="D21379">
        <v>144</v>
      </c>
      <c r="E21379">
        <v>64921</v>
      </c>
      <c r="F21379">
        <v>1593</v>
      </c>
    </row>
    <row r="21380" spans="1:6" x14ac:dyDescent="0.3">
      <c r="A21380">
        <v>21379</v>
      </c>
      <c r="B21380" s="1">
        <v>44445</v>
      </c>
      <c r="C21380" t="s">
        <v>10</v>
      </c>
      <c r="D21380">
        <v>123</v>
      </c>
      <c r="E21380">
        <v>65186</v>
      </c>
      <c r="F21380">
        <v>1596</v>
      </c>
    </row>
    <row r="21381" spans="1:6" x14ac:dyDescent="0.3">
      <c r="A21381">
        <v>21380</v>
      </c>
      <c r="B21381" s="1">
        <v>44446</v>
      </c>
      <c r="C21381" t="s">
        <v>10</v>
      </c>
      <c r="D21381">
        <v>99</v>
      </c>
      <c r="E21381">
        <v>65559</v>
      </c>
      <c r="F21381">
        <v>1599</v>
      </c>
    </row>
    <row r="21382" spans="1:6" x14ac:dyDescent="0.3">
      <c r="A21382">
        <v>21381</v>
      </c>
      <c r="B21382" s="1">
        <v>44447</v>
      </c>
      <c r="C21382" t="s">
        <v>10</v>
      </c>
      <c r="D21382">
        <v>218</v>
      </c>
      <c r="E21382">
        <v>66076</v>
      </c>
      <c r="F21382">
        <v>1601</v>
      </c>
    </row>
    <row r="21383" spans="1:6" x14ac:dyDescent="0.3">
      <c r="A21383">
        <v>21382</v>
      </c>
      <c r="B21383" s="1">
        <v>44448</v>
      </c>
      <c r="C21383" t="s">
        <v>10</v>
      </c>
      <c r="D21383">
        <v>147</v>
      </c>
      <c r="E21383">
        <v>66514</v>
      </c>
      <c r="F21383">
        <v>1604</v>
      </c>
    </row>
    <row r="21384" spans="1:6" x14ac:dyDescent="0.3">
      <c r="A21384">
        <v>21383</v>
      </c>
      <c r="B21384" s="1">
        <v>44449</v>
      </c>
      <c r="C21384" t="s">
        <v>10</v>
      </c>
      <c r="D21384">
        <v>156</v>
      </c>
      <c r="E21384">
        <v>66833</v>
      </c>
      <c r="F21384">
        <v>1605</v>
      </c>
    </row>
    <row r="21385" spans="1:6" x14ac:dyDescent="0.3">
      <c r="A21385">
        <v>21384</v>
      </c>
      <c r="B21385" s="1">
        <v>44450</v>
      </c>
      <c r="C21385" t="s">
        <v>10</v>
      </c>
      <c r="D21385">
        <v>114</v>
      </c>
      <c r="E21385">
        <v>67043</v>
      </c>
      <c r="F21385">
        <v>1606</v>
      </c>
    </row>
    <row r="21386" spans="1:6" x14ac:dyDescent="0.3">
      <c r="A21386">
        <v>21385</v>
      </c>
      <c r="B21386" s="1">
        <v>44451</v>
      </c>
      <c r="C21386" t="s">
        <v>10</v>
      </c>
      <c r="D21386">
        <v>76</v>
      </c>
      <c r="E21386">
        <v>67311</v>
      </c>
      <c r="F21386">
        <v>1609</v>
      </c>
    </row>
    <row r="21387" spans="1:6" x14ac:dyDescent="0.3">
      <c r="A21387">
        <v>21386</v>
      </c>
      <c r="B21387" s="1">
        <v>44452</v>
      </c>
      <c r="C21387" t="s">
        <v>10</v>
      </c>
      <c r="D21387">
        <v>96</v>
      </c>
      <c r="E21387">
        <v>67574</v>
      </c>
      <c r="F21387">
        <v>1610</v>
      </c>
    </row>
    <row r="21388" spans="1:6" x14ac:dyDescent="0.3">
      <c r="A21388">
        <v>21387</v>
      </c>
      <c r="B21388" s="1">
        <v>44453</v>
      </c>
      <c r="C21388" t="s">
        <v>10</v>
      </c>
      <c r="D21388">
        <v>68</v>
      </c>
      <c r="E21388">
        <v>68039</v>
      </c>
      <c r="F21388">
        <v>1614</v>
      </c>
    </row>
    <row r="21389" spans="1:6" x14ac:dyDescent="0.3">
      <c r="A21389">
        <v>21388</v>
      </c>
      <c r="B21389" s="1">
        <v>44454</v>
      </c>
      <c r="C21389" t="s">
        <v>10</v>
      </c>
      <c r="D21389">
        <v>104</v>
      </c>
      <c r="E21389">
        <v>68447</v>
      </c>
      <c r="F21389">
        <v>1617</v>
      </c>
    </row>
    <row r="21390" spans="1:6" x14ac:dyDescent="0.3">
      <c r="A21390">
        <v>21389</v>
      </c>
      <c r="B21390" s="1">
        <v>44455</v>
      </c>
      <c r="C21390" t="s">
        <v>10</v>
      </c>
      <c r="D21390">
        <v>107</v>
      </c>
      <c r="E21390">
        <v>68725</v>
      </c>
      <c r="F21390">
        <v>1622</v>
      </c>
    </row>
    <row r="21391" spans="1:6" x14ac:dyDescent="0.3">
      <c r="A21391">
        <v>21390</v>
      </c>
      <c r="B21391" s="1">
        <v>44456</v>
      </c>
      <c r="C21391" t="s">
        <v>10</v>
      </c>
      <c r="D21391">
        <v>84</v>
      </c>
      <c r="E21391">
        <v>68988</v>
      </c>
      <c r="F21391">
        <v>1624</v>
      </c>
    </row>
    <row r="21392" spans="1:6" x14ac:dyDescent="0.3">
      <c r="A21392">
        <v>21391</v>
      </c>
      <c r="B21392" s="1">
        <v>44457</v>
      </c>
      <c r="C21392" t="s">
        <v>10</v>
      </c>
      <c r="D21392">
        <v>55</v>
      </c>
      <c r="E21392">
        <v>69222</v>
      </c>
      <c r="F21392">
        <v>1624</v>
      </c>
    </row>
    <row r="21393" spans="1:6" x14ac:dyDescent="0.3">
      <c r="A21393">
        <v>21392</v>
      </c>
      <c r="B21393" s="1">
        <v>44458</v>
      </c>
      <c r="C21393" t="s">
        <v>10</v>
      </c>
      <c r="D21393">
        <v>60</v>
      </c>
      <c r="E21393">
        <v>69374</v>
      </c>
      <c r="F21393">
        <v>1625</v>
      </c>
    </row>
    <row r="21394" spans="1:6" x14ac:dyDescent="0.3">
      <c r="A21394">
        <v>21393</v>
      </c>
      <c r="B21394" s="1">
        <v>44459</v>
      </c>
      <c r="C21394" t="s">
        <v>10</v>
      </c>
      <c r="D21394">
        <v>42</v>
      </c>
      <c r="E21394">
        <v>69572</v>
      </c>
      <c r="F21394">
        <v>1627</v>
      </c>
    </row>
    <row r="21395" spans="1:6" x14ac:dyDescent="0.3">
      <c r="A21395">
        <v>21394</v>
      </c>
      <c r="B21395" s="1">
        <v>44460</v>
      </c>
      <c r="C21395" t="s">
        <v>10</v>
      </c>
      <c r="D21395">
        <v>41</v>
      </c>
      <c r="E21395">
        <v>69869</v>
      </c>
      <c r="F21395">
        <v>1627</v>
      </c>
    </row>
    <row r="21396" spans="1:6" x14ac:dyDescent="0.3">
      <c r="A21396">
        <v>21395</v>
      </c>
      <c r="B21396" s="1">
        <v>44461</v>
      </c>
      <c r="C21396" t="s">
        <v>10</v>
      </c>
      <c r="D21396">
        <v>67</v>
      </c>
      <c r="E21396">
        <v>70143</v>
      </c>
      <c r="F21396">
        <v>1629</v>
      </c>
    </row>
    <row r="21397" spans="1:6" x14ac:dyDescent="0.3">
      <c r="A21397">
        <v>21396</v>
      </c>
      <c r="B21397" s="1">
        <v>44462</v>
      </c>
      <c r="C21397" t="s">
        <v>10</v>
      </c>
      <c r="D21397">
        <v>34</v>
      </c>
      <c r="E21397">
        <v>70357</v>
      </c>
      <c r="F21397">
        <v>1631</v>
      </c>
    </row>
    <row r="21398" spans="1:6" x14ac:dyDescent="0.3">
      <c r="A21398">
        <v>21397</v>
      </c>
      <c r="B21398" s="1">
        <v>44463</v>
      </c>
      <c r="C21398" t="s">
        <v>10</v>
      </c>
      <c r="D21398">
        <v>73</v>
      </c>
      <c r="E21398">
        <v>70545</v>
      </c>
      <c r="F21398">
        <v>1631</v>
      </c>
    </row>
    <row r="21399" spans="1:6" x14ac:dyDescent="0.3">
      <c r="A21399">
        <v>21398</v>
      </c>
      <c r="B21399" s="1">
        <v>44464</v>
      </c>
      <c r="C21399" t="s">
        <v>10</v>
      </c>
      <c r="D21399">
        <v>32</v>
      </c>
      <c r="E21399">
        <v>70711</v>
      </c>
      <c r="F21399">
        <v>1631</v>
      </c>
    </row>
    <row r="21400" spans="1:6" x14ac:dyDescent="0.3">
      <c r="A21400">
        <v>21399</v>
      </c>
      <c r="B21400" s="1">
        <v>44465</v>
      </c>
      <c r="C21400" t="s">
        <v>10</v>
      </c>
      <c r="D21400">
        <v>46</v>
      </c>
      <c r="E21400">
        <v>70809</v>
      </c>
      <c r="F21400">
        <v>1633</v>
      </c>
    </row>
    <row r="21401" spans="1:6" x14ac:dyDescent="0.3">
      <c r="A21401">
        <v>21400</v>
      </c>
      <c r="B21401" s="1">
        <v>44466</v>
      </c>
      <c r="C21401" t="s">
        <v>10</v>
      </c>
      <c r="D21401">
        <v>21</v>
      </c>
      <c r="E21401">
        <v>70907</v>
      </c>
      <c r="F21401">
        <v>1635</v>
      </c>
    </row>
    <row r="21402" spans="1:6" x14ac:dyDescent="0.3">
      <c r="A21402">
        <v>21401</v>
      </c>
      <c r="B21402" s="1">
        <v>44467</v>
      </c>
      <c r="C21402" t="s">
        <v>10</v>
      </c>
      <c r="D21402">
        <v>49</v>
      </c>
      <c r="E21402">
        <v>71155</v>
      </c>
      <c r="F21402">
        <v>1636</v>
      </c>
    </row>
    <row r="21403" spans="1:6" x14ac:dyDescent="0.3">
      <c r="A21403">
        <v>21402</v>
      </c>
      <c r="B21403" s="1">
        <v>44468</v>
      </c>
      <c r="C21403" t="s">
        <v>10</v>
      </c>
      <c r="D21403">
        <v>66</v>
      </c>
      <c r="E21403">
        <v>71358</v>
      </c>
      <c r="F21403">
        <v>1641</v>
      </c>
    </row>
    <row r="21404" spans="1:6" x14ac:dyDescent="0.3">
      <c r="A21404">
        <v>21403</v>
      </c>
      <c r="B21404" s="1">
        <v>44469</v>
      </c>
      <c r="C21404" t="s">
        <v>10</v>
      </c>
      <c r="D21404">
        <v>52</v>
      </c>
      <c r="E21404">
        <v>71462</v>
      </c>
      <c r="F21404">
        <v>1642</v>
      </c>
    </row>
    <row r="21405" spans="1:6" x14ac:dyDescent="0.3">
      <c r="A21405">
        <v>21404</v>
      </c>
      <c r="B21405" s="1">
        <v>44470</v>
      </c>
      <c r="C21405" t="s">
        <v>10</v>
      </c>
      <c r="D21405">
        <v>77</v>
      </c>
      <c r="E21405">
        <v>71616</v>
      </c>
      <c r="F21405">
        <v>1642</v>
      </c>
    </row>
    <row r="21406" spans="1:6" x14ac:dyDescent="0.3">
      <c r="A21406">
        <v>21405</v>
      </c>
      <c r="B21406" s="1">
        <v>44471</v>
      </c>
      <c r="C21406" t="s">
        <v>10</v>
      </c>
      <c r="D21406">
        <v>36</v>
      </c>
      <c r="E21406">
        <v>71722</v>
      </c>
      <c r="F21406">
        <v>1643</v>
      </c>
    </row>
    <row r="21407" spans="1:6" x14ac:dyDescent="0.3">
      <c r="A21407">
        <v>21406</v>
      </c>
      <c r="B21407" s="1">
        <v>44472</v>
      </c>
      <c r="C21407" t="s">
        <v>10</v>
      </c>
      <c r="D21407">
        <v>20</v>
      </c>
      <c r="E21407">
        <v>71760</v>
      </c>
      <c r="F21407">
        <v>1644</v>
      </c>
    </row>
    <row r="21408" spans="1:6" x14ac:dyDescent="0.3">
      <c r="A21408">
        <v>21407</v>
      </c>
      <c r="B21408" s="1">
        <v>44473</v>
      </c>
      <c r="C21408" t="s">
        <v>10</v>
      </c>
      <c r="D21408">
        <v>36</v>
      </c>
      <c r="E21408">
        <v>71817</v>
      </c>
      <c r="F21408">
        <v>1644</v>
      </c>
    </row>
    <row r="21409" spans="1:6" x14ac:dyDescent="0.3">
      <c r="A21409">
        <v>21408</v>
      </c>
      <c r="B21409" s="1">
        <v>44474</v>
      </c>
      <c r="C21409" t="s">
        <v>10</v>
      </c>
      <c r="D21409">
        <v>51</v>
      </c>
      <c r="E21409">
        <v>71917</v>
      </c>
      <c r="F21409">
        <v>1645</v>
      </c>
    </row>
    <row r="21410" spans="1:6" x14ac:dyDescent="0.3">
      <c r="A21410">
        <v>21409</v>
      </c>
      <c r="B21410" s="1">
        <v>44475</v>
      </c>
      <c r="C21410" t="s">
        <v>10</v>
      </c>
      <c r="D21410">
        <v>50</v>
      </c>
      <c r="E21410">
        <v>72025</v>
      </c>
      <c r="F21410">
        <v>1646</v>
      </c>
    </row>
    <row r="21411" spans="1:6" x14ac:dyDescent="0.3">
      <c r="A21411">
        <v>21410</v>
      </c>
      <c r="B21411" s="1">
        <v>44476</v>
      </c>
      <c r="C21411" t="s">
        <v>10</v>
      </c>
      <c r="D21411">
        <v>52</v>
      </c>
      <c r="E21411">
        <v>72105</v>
      </c>
      <c r="F21411">
        <v>1650</v>
      </c>
    </row>
    <row r="21412" spans="1:6" x14ac:dyDescent="0.3">
      <c r="A21412">
        <v>21411</v>
      </c>
      <c r="B21412" s="1">
        <v>44477</v>
      </c>
      <c r="C21412" t="s">
        <v>10</v>
      </c>
      <c r="D21412">
        <v>30</v>
      </c>
      <c r="E21412">
        <v>72169</v>
      </c>
      <c r="F21412">
        <v>1650</v>
      </c>
    </row>
    <row r="21413" spans="1:6" x14ac:dyDescent="0.3">
      <c r="A21413">
        <v>21412</v>
      </c>
      <c r="B21413" s="1">
        <v>44478</v>
      </c>
      <c r="C21413" t="s">
        <v>10</v>
      </c>
      <c r="D21413">
        <v>19</v>
      </c>
      <c r="E21413">
        <v>72217</v>
      </c>
      <c r="F21413">
        <v>1651</v>
      </c>
    </row>
    <row r="21414" spans="1:6" x14ac:dyDescent="0.3">
      <c r="A21414">
        <v>21413</v>
      </c>
      <c r="B21414" s="1">
        <v>44479</v>
      </c>
      <c r="C21414" t="s">
        <v>10</v>
      </c>
      <c r="D21414">
        <v>13</v>
      </c>
      <c r="E21414">
        <v>72254</v>
      </c>
      <c r="F21414">
        <v>1652</v>
      </c>
    </row>
    <row r="21415" spans="1:6" x14ac:dyDescent="0.3">
      <c r="A21415">
        <v>21414</v>
      </c>
      <c r="B21415" s="1">
        <v>44480</v>
      </c>
      <c r="C21415" t="s">
        <v>10</v>
      </c>
      <c r="D21415">
        <v>23</v>
      </c>
      <c r="E21415">
        <v>72285</v>
      </c>
      <c r="F21415">
        <v>1652</v>
      </c>
    </row>
    <row r="21416" spans="1:6" x14ac:dyDescent="0.3">
      <c r="A21416">
        <v>21415</v>
      </c>
      <c r="B21416" s="1">
        <v>44481</v>
      </c>
      <c r="C21416" t="s">
        <v>10</v>
      </c>
      <c r="D21416">
        <v>43</v>
      </c>
      <c r="E21416">
        <v>72368</v>
      </c>
      <c r="F21416">
        <v>1654</v>
      </c>
    </row>
    <row r="21417" spans="1:6" x14ac:dyDescent="0.3">
      <c r="A21417">
        <v>21416</v>
      </c>
      <c r="B21417" s="1">
        <v>44482</v>
      </c>
      <c r="C21417" t="s">
        <v>10</v>
      </c>
      <c r="D21417">
        <v>35</v>
      </c>
      <c r="E21417">
        <v>72446</v>
      </c>
      <c r="F21417">
        <v>1656</v>
      </c>
    </row>
    <row r="21418" spans="1:6" x14ac:dyDescent="0.3">
      <c r="A21418">
        <v>21417</v>
      </c>
      <c r="B21418" s="1">
        <v>44483</v>
      </c>
      <c r="C21418" t="s">
        <v>10</v>
      </c>
      <c r="D21418">
        <v>49</v>
      </c>
      <c r="E21418">
        <v>72499</v>
      </c>
      <c r="F21418">
        <v>1657</v>
      </c>
    </row>
    <row r="21419" spans="1:6" x14ac:dyDescent="0.3">
      <c r="A21419">
        <v>21418</v>
      </c>
      <c r="B21419" s="1">
        <v>44484</v>
      </c>
      <c r="C21419" t="s">
        <v>10</v>
      </c>
      <c r="D21419">
        <v>19</v>
      </c>
      <c r="E21419">
        <v>72541</v>
      </c>
      <c r="F21419">
        <v>1658</v>
      </c>
    </row>
    <row r="21420" spans="1:6" x14ac:dyDescent="0.3">
      <c r="A21420">
        <v>21419</v>
      </c>
      <c r="B21420" s="1">
        <v>44485</v>
      </c>
      <c r="C21420" t="s">
        <v>10</v>
      </c>
      <c r="D21420">
        <v>22</v>
      </c>
      <c r="E21420">
        <v>72594</v>
      </c>
      <c r="F21420">
        <v>1658</v>
      </c>
    </row>
    <row r="21421" spans="1:6" x14ac:dyDescent="0.3">
      <c r="A21421">
        <v>21420</v>
      </c>
      <c r="B21421" s="1">
        <v>44486</v>
      </c>
      <c r="C21421" t="s">
        <v>10</v>
      </c>
      <c r="D21421">
        <v>9</v>
      </c>
      <c r="E21421">
        <v>72607</v>
      </c>
      <c r="F21421">
        <v>1658</v>
      </c>
    </row>
    <row r="21422" spans="1:6" x14ac:dyDescent="0.3">
      <c r="A21422">
        <v>21421</v>
      </c>
      <c r="B21422" s="1">
        <v>44487</v>
      </c>
      <c r="C21422" t="s">
        <v>10</v>
      </c>
      <c r="D21422">
        <v>13</v>
      </c>
      <c r="E21422">
        <v>72645</v>
      </c>
      <c r="F21422">
        <v>1662</v>
      </c>
    </row>
    <row r="21423" spans="1:6" x14ac:dyDescent="0.3">
      <c r="A21423">
        <v>21422</v>
      </c>
      <c r="B21423" s="1">
        <v>44488</v>
      </c>
      <c r="C21423" t="s">
        <v>10</v>
      </c>
      <c r="D21423">
        <v>12</v>
      </c>
      <c r="E21423">
        <v>72716</v>
      </c>
      <c r="F21423">
        <v>1663</v>
      </c>
    </row>
    <row r="21424" spans="1:6" x14ac:dyDescent="0.3">
      <c r="A21424">
        <v>21423</v>
      </c>
      <c r="B21424" s="1">
        <v>44489</v>
      </c>
      <c r="C21424" t="s">
        <v>10</v>
      </c>
      <c r="D21424">
        <v>28</v>
      </c>
      <c r="E21424">
        <v>72788</v>
      </c>
      <c r="F21424">
        <v>1663</v>
      </c>
    </row>
    <row r="21425" spans="1:6" x14ac:dyDescent="0.3">
      <c r="A21425">
        <v>21424</v>
      </c>
      <c r="B21425" s="1">
        <v>44490</v>
      </c>
      <c r="C21425" t="s">
        <v>10</v>
      </c>
      <c r="D21425">
        <v>24</v>
      </c>
      <c r="E21425">
        <v>72834</v>
      </c>
      <c r="F21425">
        <v>1664</v>
      </c>
    </row>
    <row r="21426" spans="1:6" x14ac:dyDescent="0.3">
      <c r="A21426">
        <v>21425</v>
      </c>
      <c r="B21426" s="1">
        <v>44491</v>
      </c>
      <c r="C21426" t="s">
        <v>10</v>
      </c>
      <c r="D21426">
        <v>24</v>
      </c>
      <c r="E21426">
        <v>72876</v>
      </c>
      <c r="F21426">
        <v>1665</v>
      </c>
    </row>
    <row r="21427" spans="1:6" x14ac:dyDescent="0.3">
      <c r="A21427">
        <v>21426</v>
      </c>
      <c r="B21427" s="1">
        <v>44492</v>
      </c>
      <c r="C21427" t="s">
        <v>10</v>
      </c>
      <c r="D21427">
        <v>23</v>
      </c>
      <c r="E21427">
        <v>72907</v>
      </c>
      <c r="F21427">
        <v>1666</v>
      </c>
    </row>
    <row r="21428" spans="1:6" x14ac:dyDescent="0.3">
      <c r="A21428">
        <v>21427</v>
      </c>
      <c r="B21428" s="1">
        <v>44493</v>
      </c>
      <c r="C21428" t="s">
        <v>10</v>
      </c>
      <c r="D21428">
        <v>5</v>
      </c>
      <c r="E21428">
        <v>72943</v>
      </c>
      <c r="F21428">
        <v>1668</v>
      </c>
    </row>
    <row r="21429" spans="1:6" x14ac:dyDescent="0.3">
      <c r="A21429">
        <v>21428</v>
      </c>
      <c r="B21429" s="1">
        <v>44494</v>
      </c>
      <c r="C21429" t="s">
        <v>10</v>
      </c>
      <c r="D21429">
        <v>13</v>
      </c>
      <c r="E21429">
        <v>72968</v>
      </c>
      <c r="F21429">
        <v>1670</v>
      </c>
    </row>
    <row r="21430" spans="1:6" x14ac:dyDescent="0.3">
      <c r="A21430">
        <v>21429</v>
      </c>
      <c r="B21430" s="1">
        <v>44495</v>
      </c>
      <c r="C21430" t="s">
        <v>10</v>
      </c>
      <c r="D21430">
        <v>20</v>
      </c>
      <c r="E21430">
        <v>73007</v>
      </c>
      <c r="F21430">
        <v>1671</v>
      </c>
    </row>
    <row r="21431" spans="1:6" x14ac:dyDescent="0.3">
      <c r="A21431">
        <v>21430</v>
      </c>
      <c r="B21431" s="1">
        <v>44496</v>
      </c>
      <c r="C21431" t="s">
        <v>10</v>
      </c>
      <c r="D21431">
        <v>35</v>
      </c>
      <c r="E21431">
        <v>73052</v>
      </c>
      <c r="F21431">
        <v>1671</v>
      </c>
    </row>
    <row r="21432" spans="1:6" x14ac:dyDescent="0.3">
      <c r="A21432">
        <v>21431</v>
      </c>
      <c r="B21432" s="1">
        <v>44497</v>
      </c>
      <c r="C21432" t="s">
        <v>10</v>
      </c>
      <c r="D21432">
        <v>59</v>
      </c>
      <c r="E21432">
        <v>73100</v>
      </c>
      <c r="F21432">
        <v>1673</v>
      </c>
    </row>
    <row r="21433" spans="1:6" x14ac:dyDescent="0.3">
      <c r="A21433">
        <v>21432</v>
      </c>
      <c r="B21433" s="1">
        <v>44498</v>
      </c>
      <c r="C21433" t="s">
        <v>10</v>
      </c>
      <c r="D21433">
        <v>23</v>
      </c>
      <c r="E21433">
        <v>73126</v>
      </c>
      <c r="F21433">
        <v>1673</v>
      </c>
    </row>
    <row r="21434" spans="1:6" x14ac:dyDescent="0.3">
      <c r="A21434">
        <v>21433</v>
      </c>
      <c r="B21434" s="1">
        <v>44499</v>
      </c>
      <c r="C21434" t="s">
        <v>10</v>
      </c>
      <c r="D21434">
        <v>44</v>
      </c>
      <c r="E21434">
        <v>73170</v>
      </c>
      <c r="F21434">
        <v>1673</v>
      </c>
    </row>
    <row r="21435" spans="1:6" x14ac:dyDescent="0.3">
      <c r="A21435">
        <v>21434</v>
      </c>
      <c r="B21435" s="1">
        <v>44500</v>
      </c>
      <c r="C21435" t="s">
        <v>10</v>
      </c>
      <c r="D21435">
        <v>23</v>
      </c>
      <c r="E21435">
        <v>73178</v>
      </c>
      <c r="F21435">
        <v>1673</v>
      </c>
    </row>
    <row r="21436" spans="1:6" x14ac:dyDescent="0.3">
      <c r="A21436">
        <v>21435</v>
      </c>
      <c r="B21436" s="1">
        <v>44501</v>
      </c>
      <c r="C21436" t="s">
        <v>10</v>
      </c>
      <c r="D21436">
        <v>21</v>
      </c>
      <c r="E21436">
        <v>73195</v>
      </c>
      <c r="F21436">
        <v>1674</v>
      </c>
    </row>
    <row r="21437" spans="1:6" x14ac:dyDescent="0.3">
      <c r="A21437">
        <v>21436</v>
      </c>
      <c r="B21437" s="1">
        <v>44502</v>
      </c>
      <c r="C21437" t="s">
        <v>10</v>
      </c>
      <c r="D21437">
        <v>30</v>
      </c>
      <c r="E21437">
        <v>73215</v>
      </c>
      <c r="F21437">
        <v>1676</v>
      </c>
    </row>
    <row r="21438" spans="1:6" x14ac:dyDescent="0.3">
      <c r="A21438">
        <v>21437</v>
      </c>
      <c r="B21438" s="1">
        <v>44503</v>
      </c>
      <c r="C21438" t="s">
        <v>10</v>
      </c>
      <c r="D21438">
        <v>58</v>
      </c>
      <c r="E21438">
        <v>73252</v>
      </c>
      <c r="F21438">
        <v>1676</v>
      </c>
    </row>
    <row r="21439" spans="1:6" x14ac:dyDescent="0.3">
      <c r="A21439">
        <v>21438</v>
      </c>
      <c r="B21439" s="1">
        <v>44504</v>
      </c>
      <c r="C21439" t="s">
        <v>10</v>
      </c>
      <c r="D21439">
        <v>37</v>
      </c>
      <c r="E21439">
        <v>73285</v>
      </c>
      <c r="F21439">
        <v>1677</v>
      </c>
    </row>
    <row r="21440" spans="1:6" x14ac:dyDescent="0.3">
      <c r="A21440">
        <v>21439</v>
      </c>
      <c r="B21440" s="1">
        <v>44505</v>
      </c>
      <c r="C21440" t="s">
        <v>10</v>
      </c>
      <c r="D21440">
        <v>96</v>
      </c>
      <c r="E21440">
        <v>73323</v>
      </c>
      <c r="F21440">
        <v>1677</v>
      </c>
    </row>
    <row r="21441" spans="1:6" x14ac:dyDescent="0.3">
      <c r="A21441">
        <v>21440</v>
      </c>
      <c r="B21441" s="1">
        <v>44506</v>
      </c>
      <c r="C21441" t="s">
        <v>10</v>
      </c>
      <c r="D21441">
        <v>76</v>
      </c>
      <c r="E21441">
        <v>73343</v>
      </c>
      <c r="F21441">
        <v>1677</v>
      </c>
    </row>
    <row r="21442" spans="1:6" x14ac:dyDescent="0.3">
      <c r="A21442">
        <v>21441</v>
      </c>
      <c r="B21442" s="1">
        <v>44507</v>
      </c>
      <c r="C21442" t="s">
        <v>10</v>
      </c>
      <c r="D21442">
        <v>58</v>
      </c>
      <c r="E21442">
        <v>73355</v>
      </c>
      <c r="F21442">
        <v>1677</v>
      </c>
    </row>
    <row r="21443" spans="1:6" x14ac:dyDescent="0.3">
      <c r="A21443">
        <v>21442</v>
      </c>
      <c r="B21443" s="1">
        <v>44508</v>
      </c>
      <c r="C21443" t="s">
        <v>10</v>
      </c>
      <c r="D21443">
        <v>30</v>
      </c>
      <c r="E21443">
        <v>73370</v>
      </c>
      <c r="F21443">
        <v>1677</v>
      </c>
    </row>
    <row r="21444" spans="1:6" x14ac:dyDescent="0.3">
      <c r="A21444">
        <v>21443</v>
      </c>
      <c r="B21444" s="1">
        <v>44509</v>
      </c>
      <c r="C21444" t="s">
        <v>10</v>
      </c>
      <c r="D21444">
        <v>40</v>
      </c>
      <c r="E21444">
        <v>73405</v>
      </c>
      <c r="F21444">
        <v>1677</v>
      </c>
    </row>
    <row r="21445" spans="1:6" x14ac:dyDescent="0.3">
      <c r="A21445">
        <v>21444</v>
      </c>
      <c r="B21445" s="1">
        <v>44510</v>
      </c>
      <c r="C21445" t="s">
        <v>10</v>
      </c>
      <c r="D21445">
        <v>102</v>
      </c>
      <c r="E21445">
        <v>73437</v>
      </c>
      <c r="F21445">
        <v>1677</v>
      </c>
    </row>
    <row r="21446" spans="1:6" x14ac:dyDescent="0.3">
      <c r="A21446">
        <v>21445</v>
      </c>
      <c r="B21446" s="1">
        <v>44511</v>
      </c>
      <c r="C21446" t="s">
        <v>10</v>
      </c>
      <c r="D21446">
        <v>114</v>
      </c>
      <c r="E21446">
        <v>73469</v>
      </c>
      <c r="F21446">
        <v>1678</v>
      </c>
    </row>
    <row r="21447" spans="1:6" x14ac:dyDescent="0.3">
      <c r="A21447">
        <v>21446</v>
      </c>
      <c r="B21447" s="1">
        <v>44512</v>
      </c>
      <c r="C21447" t="s">
        <v>10</v>
      </c>
      <c r="D21447">
        <v>96</v>
      </c>
      <c r="E21447">
        <v>73510</v>
      </c>
      <c r="F21447">
        <v>1679</v>
      </c>
    </row>
    <row r="21448" spans="1:6" x14ac:dyDescent="0.3">
      <c r="A21448">
        <v>21447</v>
      </c>
      <c r="B21448" s="1">
        <v>44513</v>
      </c>
      <c r="C21448" t="s">
        <v>10</v>
      </c>
      <c r="D21448">
        <v>91</v>
      </c>
      <c r="E21448">
        <v>73564</v>
      </c>
      <c r="F21448">
        <v>1679</v>
      </c>
    </row>
    <row r="21449" spans="1:6" x14ac:dyDescent="0.3">
      <c r="A21449">
        <v>21448</v>
      </c>
      <c r="B21449" s="1">
        <v>44514</v>
      </c>
      <c r="C21449" t="s">
        <v>10</v>
      </c>
      <c r="D21449">
        <v>77</v>
      </c>
      <c r="E21449">
        <v>73585</v>
      </c>
      <c r="F21449">
        <v>1679</v>
      </c>
    </row>
    <row r="21450" spans="1:6" x14ac:dyDescent="0.3">
      <c r="A21450">
        <v>21449</v>
      </c>
      <c r="B21450" s="1">
        <v>44515</v>
      </c>
      <c r="C21450" t="s">
        <v>10</v>
      </c>
      <c r="D21450">
        <v>35</v>
      </c>
      <c r="E21450">
        <v>73614</v>
      </c>
      <c r="F21450">
        <v>1679</v>
      </c>
    </row>
    <row r="21451" spans="1:6" x14ac:dyDescent="0.3">
      <c r="A21451">
        <v>21450</v>
      </c>
      <c r="B21451" s="1">
        <v>44516</v>
      </c>
      <c r="C21451" t="s">
        <v>10</v>
      </c>
      <c r="D21451">
        <v>109</v>
      </c>
      <c r="E21451">
        <v>73669</v>
      </c>
      <c r="F21451">
        <v>1679</v>
      </c>
    </row>
    <row r="21452" spans="1:6" x14ac:dyDescent="0.3">
      <c r="A21452">
        <v>21451</v>
      </c>
      <c r="B21452" s="1">
        <v>44517</v>
      </c>
      <c r="C21452" t="s">
        <v>10</v>
      </c>
      <c r="D21452">
        <v>130</v>
      </c>
      <c r="E21452">
        <v>73711</v>
      </c>
      <c r="F21452">
        <v>1681</v>
      </c>
    </row>
    <row r="21453" spans="1:6" x14ac:dyDescent="0.3">
      <c r="A21453">
        <v>21452</v>
      </c>
      <c r="B21453" s="1">
        <v>44518</v>
      </c>
      <c r="C21453" t="s">
        <v>10</v>
      </c>
      <c r="D21453">
        <v>114</v>
      </c>
      <c r="E21453">
        <v>73756</v>
      </c>
      <c r="F21453">
        <v>1681</v>
      </c>
    </row>
    <row r="21454" spans="1:6" x14ac:dyDescent="0.3">
      <c r="A21454">
        <v>21453</v>
      </c>
      <c r="B21454" s="1">
        <v>44519</v>
      </c>
      <c r="C21454" t="s">
        <v>10</v>
      </c>
      <c r="D21454">
        <v>140</v>
      </c>
      <c r="E21454">
        <v>73826</v>
      </c>
      <c r="F21454">
        <v>1682</v>
      </c>
    </row>
    <row r="21455" spans="1:6" x14ac:dyDescent="0.3">
      <c r="A21455">
        <v>21454</v>
      </c>
      <c r="B21455" s="1">
        <v>44520</v>
      </c>
      <c r="C21455" t="s">
        <v>10</v>
      </c>
      <c r="D21455">
        <v>129</v>
      </c>
      <c r="E21455">
        <v>73889</v>
      </c>
      <c r="F21455">
        <v>1683</v>
      </c>
    </row>
    <row r="21456" spans="1:6" x14ac:dyDescent="0.3">
      <c r="A21456">
        <v>21455</v>
      </c>
      <c r="B21456" s="1">
        <v>44521</v>
      </c>
      <c r="C21456" t="s">
        <v>10</v>
      </c>
      <c r="D21456">
        <v>87</v>
      </c>
      <c r="E21456">
        <v>73918</v>
      </c>
      <c r="F21456">
        <v>1683</v>
      </c>
    </row>
    <row r="21457" spans="1:6" x14ac:dyDescent="0.3">
      <c r="A21457">
        <v>21456</v>
      </c>
      <c r="B21457" s="1">
        <v>44522</v>
      </c>
      <c r="C21457" t="s">
        <v>10</v>
      </c>
      <c r="D21457">
        <v>39</v>
      </c>
      <c r="E21457">
        <v>73942</v>
      </c>
      <c r="F21457">
        <v>1684</v>
      </c>
    </row>
    <row r="21458" spans="1:6" x14ac:dyDescent="0.3">
      <c r="A21458">
        <v>21457</v>
      </c>
      <c r="B21458" s="1">
        <v>44523</v>
      </c>
      <c r="C21458" t="s">
        <v>10</v>
      </c>
      <c r="D21458">
        <v>76</v>
      </c>
      <c r="E21458">
        <v>73993</v>
      </c>
      <c r="F21458">
        <v>1688</v>
      </c>
    </row>
    <row r="21459" spans="1:6" x14ac:dyDescent="0.3">
      <c r="A21459">
        <v>21458</v>
      </c>
      <c r="B21459" s="1">
        <v>44524</v>
      </c>
      <c r="C21459" t="s">
        <v>10</v>
      </c>
      <c r="D21459">
        <v>206</v>
      </c>
      <c r="E21459">
        <v>74047</v>
      </c>
      <c r="F21459">
        <v>1689</v>
      </c>
    </row>
    <row r="21460" spans="1:6" x14ac:dyDescent="0.3">
      <c r="A21460">
        <v>21459</v>
      </c>
      <c r="B21460" s="1">
        <v>44525</v>
      </c>
      <c r="C21460" t="s">
        <v>10</v>
      </c>
      <c r="D21460">
        <v>164</v>
      </c>
      <c r="E21460">
        <v>74134</v>
      </c>
      <c r="F21460">
        <v>1689</v>
      </c>
    </row>
    <row r="21461" spans="1:6" x14ac:dyDescent="0.3">
      <c r="A21461">
        <v>21460</v>
      </c>
      <c r="B21461" s="1">
        <v>44526</v>
      </c>
      <c r="C21461" t="s">
        <v>10</v>
      </c>
      <c r="D21461">
        <v>102</v>
      </c>
      <c r="E21461">
        <v>74213</v>
      </c>
      <c r="F21461">
        <v>1690</v>
      </c>
    </row>
    <row r="21462" spans="1:6" x14ac:dyDescent="0.3">
      <c r="A21462">
        <v>21461</v>
      </c>
      <c r="B21462" s="1">
        <v>44527</v>
      </c>
      <c r="C21462" t="s">
        <v>10</v>
      </c>
      <c r="D21462">
        <v>125</v>
      </c>
      <c r="E21462">
        <v>74289</v>
      </c>
      <c r="F21462">
        <v>1693</v>
      </c>
    </row>
    <row r="21463" spans="1:6" x14ac:dyDescent="0.3">
      <c r="A21463">
        <v>21462</v>
      </c>
      <c r="B21463" s="1">
        <v>44528</v>
      </c>
      <c r="C21463" t="s">
        <v>10</v>
      </c>
      <c r="D21463">
        <v>107</v>
      </c>
      <c r="E21463">
        <v>74317</v>
      </c>
      <c r="F21463">
        <v>1693</v>
      </c>
    </row>
    <row r="21464" spans="1:6" x14ac:dyDescent="0.3">
      <c r="A21464">
        <v>21463</v>
      </c>
      <c r="B21464" s="1">
        <v>44529</v>
      </c>
      <c r="C21464" t="s">
        <v>10</v>
      </c>
      <c r="D21464">
        <v>98</v>
      </c>
      <c r="E21464">
        <v>74377</v>
      </c>
      <c r="F21464">
        <v>1694</v>
      </c>
    </row>
    <row r="21465" spans="1:6" x14ac:dyDescent="0.3">
      <c r="A21465">
        <v>21464</v>
      </c>
      <c r="B21465" s="1">
        <v>44530</v>
      </c>
      <c r="C21465" t="s">
        <v>10</v>
      </c>
      <c r="D21465">
        <v>87</v>
      </c>
      <c r="E21465">
        <v>74455</v>
      </c>
      <c r="F21465">
        <v>1696</v>
      </c>
    </row>
    <row r="21466" spans="1:6" x14ac:dyDescent="0.3">
      <c r="A21466">
        <v>21465</v>
      </c>
      <c r="B21466" s="1">
        <v>44531</v>
      </c>
      <c r="C21466" t="s">
        <v>10</v>
      </c>
      <c r="D21466">
        <v>145</v>
      </c>
      <c r="E21466">
        <v>74562</v>
      </c>
      <c r="F21466">
        <v>1697</v>
      </c>
    </row>
    <row r="21467" spans="1:6" x14ac:dyDescent="0.3">
      <c r="A21467">
        <v>21466</v>
      </c>
      <c r="B21467" s="1">
        <v>44532</v>
      </c>
      <c r="C21467" t="s">
        <v>10</v>
      </c>
      <c r="D21467">
        <v>154</v>
      </c>
      <c r="E21467">
        <v>74689</v>
      </c>
      <c r="F21467">
        <v>1697</v>
      </c>
    </row>
    <row r="21468" spans="1:6" x14ac:dyDescent="0.3">
      <c r="A21468">
        <v>21467</v>
      </c>
      <c r="B21468" s="1">
        <v>44533</v>
      </c>
      <c r="C21468" t="s">
        <v>10</v>
      </c>
      <c r="D21468">
        <v>189</v>
      </c>
      <c r="E21468">
        <v>74770</v>
      </c>
      <c r="F21468">
        <v>1698</v>
      </c>
    </row>
    <row r="21469" spans="1:6" x14ac:dyDescent="0.3">
      <c r="A21469">
        <v>21468</v>
      </c>
      <c r="B21469" s="1">
        <v>44534</v>
      </c>
      <c r="C21469" t="s">
        <v>10</v>
      </c>
      <c r="D21469">
        <v>199</v>
      </c>
      <c r="E21469">
        <v>74848</v>
      </c>
      <c r="F21469">
        <v>1698</v>
      </c>
    </row>
    <row r="21470" spans="1:6" x14ac:dyDescent="0.3">
      <c r="A21470">
        <v>21469</v>
      </c>
      <c r="B21470" s="1">
        <v>44535</v>
      </c>
      <c r="C21470" t="s">
        <v>10</v>
      </c>
      <c r="D21470">
        <v>133</v>
      </c>
      <c r="E21470">
        <v>74895</v>
      </c>
      <c r="F21470">
        <v>1698</v>
      </c>
    </row>
    <row r="21471" spans="1:6" x14ac:dyDescent="0.3">
      <c r="A21471">
        <v>21470</v>
      </c>
      <c r="B21471" s="1">
        <v>44536</v>
      </c>
      <c r="C21471" t="s">
        <v>10</v>
      </c>
      <c r="D21471">
        <v>80</v>
      </c>
      <c r="E21471">
        <v>74985</v>
      </c>
      <c r="F21471">
        <v>1700</v>
      </c>
    </row>
    <row r="21472" spans="1:6" x14ac:dyDescent="0.3">
      <c r="A21472">
        <v>21471</v>
      </c>
      <c r="B21472" s="1">
        <v>44537</v>
      </c>
      <c r="C21472" t="s">
        <v>10</v>
      </c>
      <c r="D21472">
        <v>110</v>
      </c>
      <c r="E21472">
        <v>75103</v>
      </c>
      <c r="F21472">
        <v>1701</v>
      </c>
    </row>
    <row r="21473" spans="1:6" x14ac:dyDescent="0.3">
      <c r="A21473">
        <v>21472</v>
      </c>
      <c r="B21473" s="1">
        <v>44538</v>
      </c>
      <c r="C21473" t="s">
        <v>10</v>
      </c>
      <c r="D21473">
        <v>138</v>
      </c>
      <c r="E21473">
        <v>75216</v>
      </c>
      <c r="F21473">
        <v>1702</v>
      </c>
    </row>
    <row r="21474" spans="1:6" x14ac:dyDescent="0.3">
      <c r="A21474">
        <v>21473</v>
      </c>
      <c r="B21474" s="1">
        <v>44539</v>
      </c>
      <c r="C21474" t="s">
        <v>10</v>
      </c>
      <c r="D21474">
        <v>181</v>
      </c>
      <c r="E21474">
        <v>75430</v>
      </c>
      <c r="F21474">
        <v>1704</v>
      </c>
    </row>
    <row r="21475" spans="1:6" x14ac:dyDescent="0.3">
      <c r="A21475">
        <v>21474</v>
      </c>
      <c r="B21475" s="1">
        <v>44540</v>
      </c>
      <c r="C21475" t="s">
        <v>10</v>
      </c>
      <c r="D21475">
        <v>173</v>
      </c>
      <c r="E21475">
        <v>75526</v>
      </c>
      <c r="F21475">
        <v>1707</v>
      </c>
    </row>
    <row r="21476" spans="1:6" x14ac:dyDescent="0.3">
      <c r="A21476">
        <v>21475</v>
      </c>
      <c r="B21476" s="1">
        <v>44541</v>
      </c>
      <c r="C21476" t="s">
        <v>10</v>
      </c>
      <c r="D21476">
        <v>191</v>
      </c>
      <c r="E21476">
        <v>75634</v>
      </c>
      <c r="F21476">
        <v>1709</v>
      </c>
    </row>
    <row r="21477" spans="1:6" x14ac:dyDescent="0.3">
      <c r="A21477">
        <v>21476</v>
      </c>
      <c r="B21477" s="1">
        <v>44542</v>
      </c>
      <c r="C21477" t="s">
        <v>10</v>
      </c>
      <c r="D21477">
        <v>144</v>
      </c>
      <c r="E21477">
        <v>75681</v>
      </c>
      <c r="F21477">
        <v>1710</v>
      </c>
    </row>
    <row r="21478" spans="1:6" x14ac:dyDescent="0.3">
      <c r="A21478">
        <v>21477</v>
      </c>
      <c r="B21478" s="1">
        <v>44543</v>
      </c>
      <c r="C21478" t="s">
        <v>10</v>
      </c>
      <c r="D21478">
        <v>200</v>
      </c>
      <c r="E21478">
        <v>75790</v>
      </c>
      <c r="F21478">
        <v>1710</v>
      </c>
    </row>
    <row r="21479" spans="1:6" x14ac:dyDescent="0.3">
      <c r="A21479">
        <v>21478</v>
      </c>
      <c r="B21479" s="1">
        <v>44544</v>
      </c>
      <c r="C21479" t="s">
        <v>10</v>
      </c>
      <c r="D21479">
        <v>162</v>
      </c>
      <c r="E21479">
        <v>75965</v>
      </c>
      <c r="F21479">
        <v>1711</v>
      </c>
    </row>
    <row r="21480" spans="1:6" x14ac:dyDescent="0.3">
      <c r="A21480">
        <v>21479</v>
      </c>
      <c r="B21480" s="1">
        <v>44545</v>
      </c>
      <c r="C21480" t="s">
        <v>10</v>
      </c>
      <c r="D21480">
        <v>250</v>
      </c>
      <c r="E21480">
        <v>76138</v>
      </c>
      <c r="F21480">
        <v>1711</v>
      </c>
    </row>
    <row r="21481" spans="1:6" x14ac:dyDescent="0.3">
      <c r="A21481">
        <v>21480</v>
      </c>
      <c r="B21481" s="1">
        <v>44546</v>
      </c>
      <c r="C21481" t="s">
        <v>10</v>
      </c>
      <c r="D21481">
        <v>294</v>
      </c>
      <c r="E21481">
        <v>76262</v>
      </c>
      <c r="F21481">
        <v>1711</v>
      </c>
    </row>
    <row r="21482" spans="1:6" x14ac:dyDescent="0.3">
      <c r="A21482">
        <v>21481</v>
      </c>
      <c r="B21482" s="1">
        <v>44547</v>
      </c>
      <c r="C21482" t="s">
        <v>10</v>
      </c>
      <c r="D21482">
        <v>315</v>
      </c>
      <c r="E21482">
        <v>76388</v>
      </c>
      <c r="F21482">
        <v>1712</v>
      </c>
    </row>
    <row r="21483" spans="1:6" x14ac:dyDescent="0.3">
      <c r="A21483">
        <v>21482</v>
      </c>
      <c r="B21483" s="1">
        <v>44548</v>
      </c>
      <c r="C21483" t="s">
        <v>10</v>
      </c>
      <c r="D21483">
        <v>182</v>
      </c>
      <c r="E21483">
        <v>76465</v>
      </c>
      <c r="F21483">
        <v>1712</v>
      </c>
    </row>
    <row r="21484" spans="1:6" x14ac:dyDescent="0.3">
      <c r="A21484">
        <v>21483</v>
      </c>
      <c r="B21484" s="1">
        <v>44549</v>
      </c>
      <c r="C21484" t="s">
        <v>10</v>
      </c>
      <c r="D21484">
        <v>222</v>
      </c>
      <c r="E21484">
        <v>76541</v>
      </c>
      <c r="F21484">
        <v>1713</v>
      </c>
    </row>
    <row r="21485" spans="1:6" x14ac:dyDescent="0.3">
      <c r="A21485">
        <v>21484</v>
      </c>
      <c r="B21485" s="1">
        <v>44550</v>
      </c>
      <c r="C21485" t="s">
        <v>10</v>
      </c>
      <c r="D21485">
        <v>259</v>
      </c>
      <c r="E21485">
        <v>76685</v>
      </c>
      <c r="F21485">
        <v>1713</v>
      </c>
    </row>
    <row r="21486" spans="1:6" x14ac:dyDescent="0.3">
      <c r="A21486">
        <v>21485</v>
      </c>
      <c r="B21486" s="1">
        <v>44551</v>
      </c>
      <c r="C21486" t="s">
        <v>10</v>
      </c>
      <c r="D21486">
        <v>186</v>
      </c>
      <c r="E21486">
        <v>76841</v>
      </c>
      <c r="F21486">
        <v>1715</v>
      </c>
    </row>
    <row r="21487" spans="1:6" x14ac:dyDescent="0.3">
      <c r="A21487">
        <v>21486</v>
      </c>
      <c r="B21487" s="1">
        <v>44552</v>
      </c>
      <c r="C21487" t="s">
        <v>10</v>
      </c>
      <c r="D21487">
        <v>304</v>
      </c>
      <c r="E21487">
        <v>77013</v>
      </c>
      <c r="F21487">
        <v>1715</v>
      </c>
    </row>
    <row r="21488" spans="1:6" x14ac:dyDescent="0.3">
      <c r="A21488">
        <v>21487</v>
      </c>
      <c r="B21488" s="1">
        <v>44553</v>
      </c>
      <c r="C21488" t="s">
        <v>10</v>
      </c>
      <c r="D21488">
        <v>344</v>
      </c>
      <c r="E21488">
        <v>77265</v>
      </c>
      <c r="F21488">
        <v>1717</v>
      </c>
    </row>
    <row r="21489" spans="1:6" x14ac:dyDescent="0.3">
      <c r="A21489">
        <v>21488</v>
      </c>
      <c r="B21489" s="1">
        <v>44554</v>
      </c>
      <c r="C21489" t="s">
        <v>10</v>
      </c>
      <c r="D21489">
        <v>470</v>
      </c>
      <c r="E21489">
        <v>77438</v>
      </c>
      <c r="F21489">
        <v>1719</v>
      </c>
    </row>
    <row r="21490" spans="1:6" x14ac:dyDescent="0.3">
      <c r="A21490">
        <v>21489</v>
      </c>
      <c r="B21490" s="1">
        <v>44555</v>
      </c>
      <c r="C21490" t="s">
        <v>10</v>
      </c>
      <c r="D21490">
        <v>468</v>
      </c>
      <c r="E21490">
        <v>77553</v>
      </c>
      <c r="F21490">
        <v>1719</v>
      </c>
    </row>
    <row r="21491" spans="1:6" x14ac:dyDescent="0.3">
      <c r="A21491">
        <v>21490</v>
      </c>
      <c r="B21491" s="1">
        <v>44556</v>
      </c>
      <c r="C21491" t="s">
        <v>10</v>
      </c>
      <c r="D21491">
        <v>244</v>
      </c>
      <c r="E21491">
        <v>77569</v>
      </c>
      <c r="F21491">
        <v>1720</v>
      </c>
    </row>
    <row r="21492" spans="1:6" x14ac:dyDescent="0.3">
      <c r="A21492">
        <v>21491</v>
      </c>
      <c r="B21492" s="1">
        <v>44557</v>
      </c>
      <c r="C21492" t="s">
        <v>10</v>
      </c>
      <c r="D21492">
        <v>466</v>
      </c>
      <c r="E21492">
        <v>77727</v>
      </c>
      <c r="F21492">
        <v>1720</v>
      </c>
    </row>
    <row r="21493" spans="1:6" x14ac:dyDescent="0.3">
      <c r="A21493">
        <v>21492</v>
      </c>
      <c r="B21493" s="1">
        <v>44558</v>
      </c>
      <c r="C21493" t="s">
        <v>10</v>
      </c>
      <c r="D21493">
        <v>455</v>
      </c>
      <c r="E21493">
        <v>77901</v>
      </c>
      <c r="F21493">
        <v>1722</v>
      </c>
    </row>
    <row r="21494" spans="1:6" x14ac:dyDescent="0.3">
      <c r="A21494">
        <v>21493</v>
      </c>
      <c r="B21494" s="1">
        <v>44559</v>
      </c>
      <c r="C21494" t="s">
        <v>10</v>
      </c>
      <c r="D21494">
        <v>771</v>
      </c>
      <c r="E21494">
        <v>78104</v>
      </c>
      <c r="F21494">
        <v>1723</v>
      </c>
    </row>
    <row r="21495" spans="1:6" x14ac:dyDescent="0.3">
      <c r="A21495">
        <v>21494</v>
      </c>
      <c r="B21495" s="1">
        <v>44560</v>
      </c>
      <c r="C21495" t="s">
        <v>10</v>
      </c>
      <c r="D21495">
        <v>735</v>
      </c>
      <c r="E21495">
        <v>78314</v>
      </c>
      <c r="F21495">
        <v>1726</v>
      </c>
    </row>
    <row r="21496" spans="1:6" x14ac:dyDescent="0.3">
      <c r="A21496">
        <v>21495</v>
      </c>
      <c r="B21496" s="1">
        <v>44561</v>
      </c>
      <c r="C21496" t="s">
        <v>10</v>
      </c>
      <c r="D21496">
        <v>1209</v>
      </c>
      <c r="E21496">
        <v>78514</v>
      </c>
      <c r="F21496">
        <v>1728</v>
      </c>
    </row>
    <row r="21497" spans="1:6" x14ac:dyDescent="0.3">
      <c r="A21497">
        <v>21496</v>
      </c>
      <c r="B21497" s="1">
        <v>44562</v>
      </c>
      <c r="C21497" t="s">
        <v>10</v>
      </c>
      <c r="D21497">
        <v>891</v>
      </c>
      <c r="E21497">
        <v>78734</v>
      </c>
      <c r="F21497">
        <v>1729</v>
      </c>
    </row>
    <row r="21498" spans="1:6" x14ac:dyDescent="0.3">
      <c r="A21498">
        <v>21497</v>
      </c>
      <c r="B21498" s="1">
        <v>44563</v>
      </c>
      <c r="C21498" t="s">
        <v>10</v>
      </c>
      <c r="D21498">
        <v>675</v>
      </c>
      <c r="E21498">
        <v>78777</v>
      </c>
      <c r="F21498">
        <v>1731</v>
      </c>
    </row>
    <row r="21499" spans="1:6" x14ac:dyDescent="0.3">
      <c r="A21499">
        <v>21498</v>
      </c>
      <c r="B21499" s="1">
        <v>44564</v>
      </c>
      <c r="C21499" t="s">
        <v>10</v>
      </c>
      <c r="D21499">
        <v>543</v>
      </c>
      <c r="E21499">
        <v>78975</v>
      </c>
      <c r="F21499">
        <v>1732</v>
      </c>
    </row>
    <row r="21500" spans="1:6" x14ac:dyDescent="0.3">
      <c r="A21500">
        <v>21499</v>
      </c>
      <c r="B21500" s="1">
        <v>44565</v>
      </c>
      <c r="C21500" t="s">
        <v>10</v>
      </c>
      <c r="D21500">
        <v>1123</v>
      </c>
      <c r="E21500">
        <v>79253</v>
      </c>
      <c r="F21500">
        <v>1733</v>
      </c>
    </row>
    <row r="21501" spans="1:6" x14ac:dyDescent="0.3">
      <c r="A21501">
        <v>21500</v>
      </c>
      <c r="B21501" s="1">
        <v>44566</v>
      </c>
      <c r="C21501" t="s">
        <v>10</v>
      </c>
      <c r="D21501">
        <v>1239</v>
      </c>
      <c r="E21501">
        <v>79650</v>
      </c>
      <c r="F21501">
        <v>1737</v>
      </c>
    </row>
    <row r="21502" spans="1:6" x14ac:dyDescent="0.3">
      <c r="A21502">
        <v>21501</v>
      </c>
      <c r="B21502" s="1">
        <v>44567</v>
      </c>
      <c r="C21502" t="s">
        <v>10</v>
      </c>
      <c r="D21502">
        <v>1296</v>
      </c>
      <c r="E21502">
        <v>79903</v>
      </c>
      <c r="F21502">
        <v>1739</v>
      </c>
    </row>
    <row r="21503" spans="1:6" x14ac:dyDescent="0.3">
      <c r="A21503">
        <v>21502</v>
      </c>
      <c r="B21503" s="1">
        <v>44568</v>
      </c>
      <c r="C21503" t="s">
        <v>10</v>
      </c>
      <c r="D21503">
        <v>1562</v>
      </c>
      <c r="E21503">
        <v>80086</v>
      </c>
      <c r="F21503">
        <v>1742</v>
      </c>
    </row>
    <row r="21504" spans="1:6" x14ac:dyDescent="0.3">
      <c r="A21504">
        <v>21503</v>
      </c>
      <c r="B21504" s="1">
        <v>44569</v>
      </c>
      <c r="C21504" t="s">
        <v>10</v>
      </c>
      <c r="D21504">
        <v>1080</v>
      </c>
      <c r="E21504">
        <v>80367</v>
      </c>
      <c r="F21504">
        <v>1742</v>
      </c>
    </row>
    <row r="21505" spans="1:6" x14ac:dyDescent="0.3">
      <c r="A21505">
        <v>21504</v>
      </c>
      <c r="B21505" s="1">
        <v>44570</v>
      </c>
      <c r="C21505" t="s">
        <v>10</v>
      </c>
      <c r="D21505">
        <v>829</v>
      </c>
      <c r="E21505">
        <v>80547</v>
      </c>
      <c r="F21505">
        <v>1744</v>
      </c>
    </row>
    <row r="21506" spans="1:6" x14ac:dyDescent="0.3">
      <c r="A21506">
        <v>21505</v>
      </c>
      <c r="B21506" s="1">
        <v>44571</v>
      </c>
      <c r="C21506" t="s">
        <v>10</v>
      </c>
      <c r="D21506">
        <v>1792</v>
      </c>
      <c r="E21506">
        <v>80832</v>
      </c>
      <c r="F21506">
        <v>1748</v>
      </c>
    </row>
    <row r="21507" spans="1:6" x14ac:dyDescent="0.3">
      <c r="A21507">
        <v>21506</v>
      </c>
      <c r="B21507" s="1">
        <v>44572</v>
      </c>
      <c r="C21507" t="s">
        <v>10</v>
      </c>
      <c r="D21507">
        <v>983</v>
      </c>
      <c r="E21507">
        <v>81473</v>
      </c>
      <c r="F21507">
        <v>1752</v>
      </c>
    </row>
    <row r="21508" spans="1:6" x14ac:dyDescent="0.3">
      <c r="A21508">
        <v>21507</v>
      </c>
      <c r="B21508" s="1">
        <v>44573</v>
      </c>
      <c r="C21508" t="s">
        <v>10</v>
      </c>
      <c r="D21508">
        <v>1307</v>
      </c>
      <c r="E21508">
        <v>81953</v>
      </c>
      <c r="F21508">
        <v>1753</v>
      </c>
    </row>
    <row r="21509" spans="1:6" x14ac:dyDescent="0.3">
      <c r="A21509">
        <v>21508</v>
      </c>
      <c r="B21509" s="1">
        <v>44574</v>
      </c>
      <c r="C21509" t="s">
        <v>10</v>
      </c>
      <c r="D21509">
        <v>1296</v>
      </c>
      <c r="E21509">
        <v>82668</v>
      </c>
      <c r="F21509">
        <v>1754</v>
      </c>
    </row>
    <row r="21510" spans="1:6" x14ac:dyDescent="0.3">
      <c r="A21510">
        <v>21509</v>
      </c>
      <c r="B21510" s="1">
        <v>44575</v>
      </c>
      <c r="C21510" t="s">
        <v>10</v>
      </c>
      <c r="D21510">
        <v>1549</v>
      </c>
      <c r="E21510">
        <v>83455</v>
      </c>
      <c r="F21510">
        <v>1757</v>
      </c>
    </row>
    <row r="21511" spans="1:6" x14ac:dyDescent="0.3">
      <c r="A21511">
        <v>21510</v>
      </c>
      <c r="B21511" s="1">
        <v>44576</v>
      </c>
      <c r="C21511" t="s">
        <v>10</v>
      </c>
      <c r="D21511">
        <v>1490</v>
      </c>
      <c r="E21511">
        <v>84099</v>
      </c>
      <c r="F21511">
        <v>1758</v>
      </c>
    </row>
    <row r="21512" spans="1:6" x14ac:dyDescent="0.3">
      <c r="A21512">
        <v>21511</v>
      </c>
      <c r="B21512" s="1">
        <v>44577</v>
      </c>
      <c r="C21512" t="s">
        <v>10</v>
      </c>
      <c r="D21512">
        <v>1317</v>
      </c>
      <c r="E21512">
        <v>84430</v>
      </c>
      <c r="F21512">
        <v>1760</v>
      </c>
    </row>
    <row r="21513" spans="1:6" x14ac:dyDescent="0.3">
      <c r="A21513">
        <v>21512</v>
      </c>
      <c r="B21513" s="1">
        <v>44578</v>
      </c>
      <c r="C21513" t="s">
        <v>10</v>
      </c>
      <c r="D21513">
        <v>1007</v>
      </c>
      <c r="E21513">
        <v>84984</v>
      </c>
      <c r="F21513">
        <v>1766</v>
      </c>
    </row>
    <row r="21514" spans="1:6" x14ac:dyDescent="0.3">
      <c r="A21514">
        <v>21513</v>
      </c>
      <c r="B21514" s="1">
        <v>44579</v>
      </c>
      <c r="C21514" t="s">
        <v>10</v>
      </c>
      <c r="D21514">
        <v>685</v>
      </c>
      <c r="E21514">
        <v>86106</v>
      </c>
      <c r="F21514">
        <v>1773</v>
      </c>
    </row>
    <row r="21515" spans="1:6" x14ac:dyDescent="0.3">
      <c r="A21515">
        <v>21514</v>
      </c>
      <c r="B21515" s="1">
        <v>44580</v>
      </c>
      <c r="C21515" t="s">
        <v>10</v>
      </c>
      <c r="D21515">
        <v>2023</v>
      </c>
      <c r="E21515">
        <v>87134</v>
      </c>
      <c r="F21515">
        <v>1777</v>
      </c>
    </row>
    <row r="21516" spans="1:6" x14ac:dyDescent="0.3">
      <c r="A21516">
        <v>21515</v>
      </c>
      <c r="B21516" s="1">
        <v>44581</v>
      </c>
      <c r="C21516" t="s">
        <v>10</v>
      </c>
      <c r="D21516">
        <v>1432</v>
      </c>
      <c r="E21516">
        <v>88393</v>
      </c>
      <c r="F21516">
        <v>1780</v>
      </c>
    </row>
    <row r="21517" spans="1:6" x14ac:dyDescent="0.3">
      <c r="A21517">
        <v>21516</v>
      </c>
      <c r="B21517" s="1">
        <v>44582</v>
      </c>
      <c r="C21517" t="s">
        <v>10</v>
      </c>
      <c r="D21517">
        <v>1610</v>
      </c>
      <c r="E21517">
        <v>89715</v>
      </c>
      <c r="F21517">
        <v>1788</v>
      </c>
    </row>
    <row r="21518" spans="1:6" x14ac:dyDescent="0.3">
      <c r="A21518">
        <v>21517</v>
      </c>
      <c r="B21518" s="1">
        <v>44583</v>
      </c>
      <c r="C21518" t="s">
        <v>10</v>
      </c>
      <c r="D21518">
        <v>1113</v>
      </c>
      <c r="E21518">
        <v>90900</v>
      </c>
      <c r="F21518">
        <v>1793</v>
      </c>
    </row>
    <row r="21519" spans="1:6" x14ac:dyDescent="0.3">
      <c r="A21519">
        <v>21518</v>
      </c>
      <c r="B21519" s="1">
        <v>44584</v>
      </c>
      <c r="C21519" t="s">
        <v>10</v>
      </c>
      <c r="D21519">
        <v>795</v>
      </c>
      <c r="E21519">
        <v>91454</v>
      </c>
      <c r="F21519">
        <v>1797</v>
      </c>
    </row>
    <row r="21520" spans="1:6" x14ac:dyDescent="0.3">
      <c r="A21520">
        <v>21519</v>
      </c>
      <c r="B21520" s="1">
        <v>44585</v>
      </c>
      <c r="C21520" t="s">
        <v>10</v>
      </c>
      <c r="D21520">
        <v>1224</v>
      </c>
      <c r="E21520">
        <v>92192</v>
      </c>
      <c r="F21520">
        <v>1807</v>
      </c>
    </row>
    <row r="21521" spans="1:6" x14ac:dyDescent="0.3">
      <c r="A21521">
        <v>21520</v>
      </c>
      <c r="B21521" s="1">
        <v>44586</v>
      </c>
      <c r="C21521" t="s">
        <v>10</v>
      </c>
      <c r="D21521">
        <v>1433</v>
      </c>
      <c r="E21521">
        <v>93749</v>
      </c>
      <c r="F21521">
        <v>1811</v>
      </c>
    </row>
    <row r="21522" spans="1:6" x14ac:dyDescent="0.3">
      <c r="A21522">
        <v>21521</v>
      </c>
      <c r="B21522" s="1">
        <v>44587</v>
      </c>
      <c r="C21522" t="s">
        <v>10</v>
      </c>
      <c r="D21522">
        <v>1461</v>
      </c>
      <c r="E21522">
        <v>95232</v>
      </c>
      <c r="F21522">
        <v>1821</v>
      </c>
    </row>
    <row r="21523" spans="1:6" x14ac:dyDescent="0.3">
      <c r="A21523">
        <v>21522</v>
      </c>
      <c r="B21523" s="1">
        <v>44588</v>
      </c>
      <c r="C21523" t="s">
        <v>10</v>
      </c>
      <c r="D21523">
        <v>1224</v>
      </c>
      <c r="E21523">
        <v>96528</v>
      </c>
      <c r="F21523">
        <v>1828</v>
      </c>
    </row>
    <row r="21524" spans="1:6" x14ac:dyDescent="0.3">
      <c r="A21524">
        <v>21523</v>
      </c>
      <c r="B21524" s="1">
        <v>44589</v>
      </c>
      <c r="C21524" t="s">
        <v>10</v>
      </c>
      <c r="D21524">
        <v>1331</v>
      </c>
      <c r="E21524">
        <v>97666</v>
      </c>
      <c r="F21524">
        <v>1832</v>
      </c>
    </row>
    <row r="21525" spans="1:6" x14ac:dyDescent="0.3">
      <c r="A21525">
        <v>21524</v>
      </c>
      <c r="B21525" s="1">
        <v>44590</v>
      </c>
      <c r="C21525" t="s">
        <v>10</v>
      </c>
      <c r="D21525">
        <v>1146</v>
      </c>
      <c r="E21525">
        <v>99022</v>
      </c>
      <c r="F21525">
        <v>1835</v>
      </c>
    </row>
    <row r="21526" spans="1:6" x14ac:dyDescent="0.3">
      <c r="A21526">
        <v>21525</v>
      </c>
      <c r="B21526" s="1">
        <v>44591</v>
      </c>
      <c r="C21526" t="s">
        <v>10</v>
      </c>
      <c r="D21526">
        <v>918</v>
      </c>
      <c r="E21526">
        <v>99362</v>
      </c>
      <c r="F21526">
        <v>1837</v>
      </c>
    </row>
    <row r="21527" spans="1:6" x14ac:dyDescent="0.3">
      <c r="A21527">
        <v>21526</v>
      </c>
      <c r="B21527" s="1">
        <v>44592</v>
      </c>
      <c r="C21527" t="s">
        <v>10</v>
      </c>
      <c r="D21527">
        <v>597</v>
      </c>
      <c r="E21527">
        <v>99905</v>
      </c>
      <c r="F21527">
        <v>1844</v>
      </c>
    </row>
    <row r="21528" spans="1:6" x14ac:dyDescent="0.3">
      <c r="A21528">
        <v>21527</v>
      </c>
      <c r="B21528" s="1">
        <v>44593</v>
      </c>
      <c r="C21528" t="s">
        <v>10</v>
      </c>
      <c r="D21528">
        <v>792</v>
      </c>
      <c r="E21528">
        <v>101195</v>
      </c>
      <c r="F21528">
        <v>1849</v>
      </c>
    </row>
    <row r="21529" spans="1:6" x14ac:dyDescent="0.3">
      <c r="A21529">
        <v>21528</v>
      </c>
      <c r="B21529" s="1">
        <v>44594</v>
      </c>
      <c r="C21529" t="s">
        <v>10</v>
      </c>
      <c r="D21529">
        <v>1504</v>
      </c>
      <c r="E21529">
        <v>102488</v>
      </c>
      <c r="F21529">
        <v>1856</v>
      </c>
    </row>
    <row r="21530" spans="1:6" x14ac:dyDescent="0.3">
      <c r="A21530">
        <v>21529</v>
      </c>
      <c r="B21530" s="1">
        <v>44595</v>
      </c>
      <c r="C21530" t="s">
        <v>10</v>
      </c>
      <c r="D21530">
        <v>1564</v>
      </c>
      <c r="E21530">
        <v>103665</v>
      </c>
      <c r="F21530">
        <v>1867</v>
      </c>
    </row>
    <row r="21531" spans="1:6" x14ac:dyDescent="0.3">
      <c r="A21531">
        <v>21530</v>
      </c>
      <c r="B21531" s="1">
        <v>44596</v>
      </c>
      <c r="C21531" t="s">
        <v>10</v>
      </c>
      <c r="D21531">
        <v>1347</v>
      </c>
      <c r="E21531">
        <v>104953</v>
      </c>
      <c r="F21531">
        <v>1872</v>
      </c>
    </row>
    <row r="21532" spans="1:6" x14ac:dyDescent="0.3">
      <c r="A21532">
        <v>21531</v>
      </c>
      <c r="B21532" s="1">
        <v>44597</v>
      </c>
      <c r="C21532" t="s">
        <v>10</v>
      </c>
      <c r="D21532">
        <v>3536</v>
      </c>
      <c r="E21532">
        <v>106309</v>
      </c>
      <c r="F21532">
        <v>1877</v>
      </c>
    </row>
    <row r="21533" spans="1:6" x14ac:dyDescent="0.3">
      <c r="A21533">
        <v>21532</v>
      </c>
      <c r="B21533" s="1">
        <v>44598</v>
      </c>
      <c r="C21533" t="s">
        <v>10</v>
      </c>
      <c r="D21533">
        <v>2856</v>
      </c>
      <c r="E21533">
        <v>106749</v>
      </c>
      <c r="F21533">
        <v>1884</v>
      </c>
    </row>
    <row r="21534" spans="1:6" x14ac:dyDescent="0.3">
      <c r="A21534">
        <v>21533</v>
      </c>
      <c r="B21534" s="1">
        <v>44599</v>
      </c>
      <c r="C21534" t="s">
        <v>10</v>
      </c>
      <c r="D21534">
        <v>1440</v>
      </c>
      <c r="E21534">
        <v>107525</v>
      </c>
      <c r="F21534">
        <v>1895</v>
      </c>
    </row>
    <row r="21535" spans="1:6" x14ac:dyDescent="0.3">
      <c r="A21535">
        <v>21534</v>
      </c>
      <c r="B21535" s="1">
        <v>44600</v>
      </c>
      <c r="C21535" t="s">
        <v>10</v>
      </c>
      <c r="D21535">
        <v>3018</v>
      </c>
      <c r="E21535">
        <v>109465</v>
      </c>
      <c r="F21535">
        <v>1902</v>
      </c>
    </row>
    <row r="21536" spans="1:6" x14ac:dyDescent="0.3">
      <c r="A21536">
        <v>21535</v>
      </c>
      <c r="B21536" s="1">
        <v>44601</v>
      </c>
      <c r="C21536" t="s">
        <v>10</v>
      </c>
      <c r="D21536">
        <v>3209</v>
      </c>
      <c r="E21536">
        <v>111502</v>
      </c>
      <c r="F21536">
        <v>1909</v>
      </c>
    </row>
    <row r="21537" spans="1:6" x14ac:dyDescent="0.3">
      <c r="A21537">
        <v>21536</v>
      </c>
      <c r="B21537" s="1">
        <v>44602</v>
      </c>
      <c r="C21537" t="s">
        <v>10</v>
      </c>
      <c r="D21537">
        <v>2365</v>
      </c>
      <c r="E21537">
        <v>113294</v>
      </c>
      <c r="F21537">
        <v>1923</v>
      </c>
    </row>
    <row r="21538" spans="1:6" x14ac:dyDescent="0.3">
      <c r="A21538">
        <v>21537</v>
      </c>
      <c r="B21538" s="1">
        <v>44603</v>
      </c>
      <c r="C21538" t="s">
        <v>10</v>
      </c>
      <c r="D21538">
        <v>2575</v>
      </c>
      <c r="E21538">
        <v>114845</v>
      </c>
      <c r="F21538">
        <v>1927</v>
      </c>
    </row>
    <row r="21539" spans="1:6" x14ac:dyDescent="0.3">
      <c r="A21539">
        <v>21538</v>
      </c>
      <c r="B21539" s="1">
        <v>44604</v>
      </c>
      <c r="C21539" t="s">
        <v>10</v>
      </c>
      <c r="D21539">
        <v>1968</v>
      </c>
      <c r="E21539">
        <v>116044</v>
      </c>
      <c r="F21539">
        <v>1931</v>
      </c>
    </row>
    <row r="21540" spans="1:6" x14ac:dyDescent="0.3">
      <c r="A21540">
        <v>21539</v>
      </c>
      <c r="B21540" s="1">
        <v>44605</v>
      </c>
      <c r="C21540" t="s">
        <v>10</v>
      </c>
      <c r="D21540">
        <v>1579</v>
      </c>
      <c r="E21540">
        <v>116633</v>
      </c>
      <c r="F21540">
        <v>1938</v>
      </c>
    </row>
    <row r="21541" spans="1:6" x14ac:dyDescent="0.3">
      <c r="A21541">
        <v>21540</v>
      </c>
      <c r="B21541" s="1">
        <v>44606</v>
      </c>
      <c r="C21541" t="s">
        <v>10</v>
      </c>
      <c r="D21541">
        <v>993</v>
      </c>
      <c r="E21541">
        <v>117584</v>
      </c>
      <c r="F21541">
        <v>1948</v>
      </c>
    </row>
    <row r="21542" spans="1:6" x14ac:dyDescent="0.3">
      <c r="A21542">
        <v>21541</v>
      </c>
      <c r="B21542" s="1">
        <v>44607</v>
      </c>
      <c r="C21542" t="s">
        <v>10</v>
      </c>
      <c r="D21542">
        <v>2927</v>
      </c>
      <c r="E21542">
        <v>119590</v>
      </c>
      <c r="F21542">
        <v>1956</v>
      </c>
    </row>
    <row r="21543" spans="1:6" x14ac:dyDescent="0.3">
      <c r="A21543">
        <v>21542</v>
      </c>
      <c r="B21543" s="1">
        <v>44608</v>
      </c>
      <c r="C21543" t="s">
        <v>10</v>
      </c>
      <c r="D21543">
        <v>2877</v>
      </c>
      <c r="E21543">
        <v>121781</v>
      </c>
      <c r="F21543">
        <v>1965</v>
      </c>
    </row>
    <row r="21544" spans="1:6" x14ac:dyDescent="0.3">
      <c r="A21544">
        <v>21543</v>
      </c>
      <c r="B21544" s="1">
        <v>44609</v>
      </c>
      <c r="C21544" t="s">
        <v>10</v>
      </c>
      <c r="D21544">
        <v>2069</v>
      </c>
      <c r="E21544">
        <v>123419</v>
      </c>
      <c r="F21544">
        <v>1970</v>
      </c>
    </row>
    <row r="21545" spans="1:6" x14ac:dyDescent="0.3">
      <c r="A21545">
        <v>21544</v>
      </c>
      <c r="B21545" s="1">
        <v>44610</v>
      </c>
      <c r="C21545" t="s">
        <v>10</v>
      </c>
      <c r="D21545">
        <v>1812</v>
      </c>
      <c r="E21545">
        <v>125433</v>
      </c>
      <c r="F21545">
        <v>1979</v>
      </c>
    </row>
    <row r="21546" spans="1:6" x14ac:dyDescent="0.3">
      <c r="A21546">
        <v>21545</v>
      </c>
      <c r="B21546" s="1">
        <v>44611</v>
      </c>
      <c r="C21546" t="s">
        <v>10</v>
      </c>
      <c r="D21546">
        <v>1355</v>
      </c>
      <c r="E21546">
        <v>126835</v>
      </c>
      <c r="F21546">
        <v>1984</v>
      </c>
    </row>
    <row r="21547" spans="1:6" x14ac:dyDescent="0.3">
      <c r="A21547">
        <v>21546</v>
      </c>
      <c r="B21547" s="1">
        <v>44612</v>
      </c>
      <c r="C21547" t="s">
        <v>10</v>
      </c>
      <c r="D21547">
        <v>976</v>
      </c>
      <c r="E21547">
        <v>127806</v>
      </c>
      <c r="F21547">
        <v>1990</v>
      </c>
    </row>
    <row r="21548" spans="1:6" x14ac:dyDescent="0.3">
      <c r="A21548">
        <v>21547</v>
      </c>
      <c r="B21548" s="1">
        <v>44613</v>
      </c>
      <c r="C21548" t="s">
        <v>10</v>
      </c>
      <c r="D21548">
        <v>1043</v>
      </c>
      <c r="E21548">
        <v>129091</v>
      </c>
      <c r="F21548">
        <v>1995</v>
      </c>
    </row>
    <row r="21549" spans="1:6" x14ac:dyDescent="0.3">
      <c r="A21549">
        <v>21548</v>
      </c>
      <c r="B21549" s="1">
        <v>44614</v>
      </c>
      <c r="C21549" t="s">
        <v>10</v>
      </c>
      <c r="D21549">
        <v>2095</v>
      </c>
      <c r="E21549">
        <v>131617</v>
      </c>
      <c r="F21549">
        <v>2003</v>
      </c>
    </row>
    <row r="21550" spans="1:6" x14ac:dyDescent="0.3">
      <c r="A21550">
        <v>21549</v>
      </c>
      <c r="B21550" s="1">
        <v>44615</v>
      </c>
      <c r="C21550" t="s">
        <v>10</v>
      </c>
      <c r="D21550">
        <v>1609</v>
      </c>
      <c r="E21550">
        <v>134238</v>
      </c>
      <c r="F21550">
        <v>2015</v>
      </c>
    </row>
    <row r="21551" spans="1:6" x14ac:dyDescent="0.3">
      <c r="A21551">
        <v>21550</v>
      </c>
      <c r="B21551" s="1">
        <v>44616</v>
      </c>
      <c r="C21551" t="s">
        <v>10</v>
      </c>
      <c r="D21551">
        <v>1499</v>
      </c>
      <c r="E21551">
        <v>136359</v>
      </c>
      <c r="F21551">
        <v>2022</v>
      </c>
    </row>
    <row r="21552" spans="1:6" x14ac:dyDescent="0.3">
      <c r="A21552">
        <v>21551</v>
      </c>
      <c r="B21552" s="1">
        <v>44617</v>
      </c>
      <c r="C21552" t="s">
        <v>10</v>
      </c>
      <c r="D21552">
        <v>1223</v>
      </c>
      <c r="E21552">
        <v>138588</v>
      </c>
      <c r="F21552">
        <v>2030</v>
      </c>
    </row>
    <row r="21553" spans="1:6" x14ac:dyDescent="0.3">
      <c r="A21553">
        <v>21552</v>
      </c>
      <c r="B21553" s="1">
        <v>44618</v>
      </c>
      <c r="C21553" t="s">
        <v>10</v>
      </c>
      <c r="D21553">
        <v>1091</v>
      </c>
      <c r="E21553">
        <v>140815</v>
      </c>
      <c r="F21553">
        <v>2032</v>
      </c>
    </row>
    <row r="21554" spans="1:6" x14ac:dyDescent="0.3">
      <c r="A21554">
        <v>21553</v>
      </c>
      <c r="B21554" s="1">
        <v>44619</v>
      </c>
      <c r="C21554" t="s">
        <v>10</v>
      </c>
      <c r="D21554">
        <v>775</v>
      </c>
      <c r="E21554">
        <v>141613</v>
      </c>
      <c r="F21554">
        <v>2035</v>
      </c>
    </row>
    <row r="21555" spans="1:6" x14ac:dyDescent="0.3">
      <c r="A21555">
        <v>21554</v>
      </c>
      <c r="B21555" s="1">
        <v>44620</v>
      </c>
      <c r="C21555" t="s">
        <v>10</v>
      </c>
      <c r="D21555">
        <v>385</v>
      </c>
      <c r="E21555">
        <v>142344</v>
      </c>
      <c r="F21555">
        <v>2048</v>
      </c>
    </row>
    <row r="21556" spans="1:6" x14ac:dyDescent="0.3">
      <c r="A21556">
        <v>21555</v>
      </c>
      <c r="B21556" s="1">
        <v>44621</v>
      </c>
      <c r="C21556" t="s">
        <v>10</v>
      </c>
      <c r="D21556">
        <v>1480</v>
      </c>
      <c r="E21556">
        <v>145292</v>
      </c>
      <c r="F21556">
        <v>2058</v>
      </c>
    </row>
    <row r="21557" spans="1:6" x14ac:dyDescent="0.3">
      <c r="A21557">
        <v>21556</v>
      </c>
      <c r="B21557" s="1">
        <v>44622</v>
      </c>
      <c r="C21557" t="s">
        <v>10</v>
      </c>
      <c r="D21557">
        <v>1172</v>
      </c>
      <c r="E21557">
        <v>148530</v>
      </c>
      <c r="F21557">
        <v>2062</v>
      </c>
    </row>
    <row r="21558" spans="1:6" x14ac:dyDescent="0.3">
      <c r="A21558">
        <v>21557</v>
      </c>
      <c r="B21558" s="1">
        <v>44623</v>
      </c>
      <c r="C21558" t="s">
        <v>10</v>
      </c>
      <c r="D21558">
        <v>1305</v>
      </c>
      <c r="E21558">
        <v>151269</v>
      </c>
      <c r="F21558">
        <v>2070</v>
      </c>
    </row>
    <row r="21559" spans="1:6" x14ac:dyDescent="0.3">
      <c r="A21559">
        <v>21558</v>
      </c>
      <c r="B21559" s="1">
        <v>44624</v>
      </c>
      <c r="C21559" t="s">
        <v>10</v>
      </c>
      <c r="D21559">
        <v>1190</v>
      </c>
      <c r="E21559">
        <v>153610</v>
      </c>
      <c r="F21559">
        <v>2076</v>
      </c>
    </row>
    <row r="21560" spans="1:6" x14ac:dyDescent="0.3">
      <c r="A21560">
        <v>21559</v>
      </c>
      <c r="B21560" s="1">
        <v>44625</v>
      </c>
      <c r="C21560" t="s">
        <v>10</v>
      </c>
      <c r="D21560">
        <v>1301</v>
      </c>
      <c r="E21560">
        <v>155089</v>
      </c>
      <c r="F21560">
        <v>2082</v>
      </c>
    </row>
    <row r="21561" spans="1:6" x14ac:dyDescent="0.3">
      <c r="A21561">
        <v>21560</v>
      </c>
      <c r="B21561" s="1">
        <v>44626</v>
      </c>
      <c r="C21561" t="s">
        <v>10</v>
      </c>
      <c r="D21561">
        <v>846</v>
      </c>
      <c r="E21561">
        <v>155658</v>
      </c>
      <c r="F21561">
        <v>2085</v>
      </c>
    </row>
    <row r="21562" spans="1:6" x14ac:dyDescent="0.3">
      <c r="A21562">
        <v>21561</v>
      </c>
      <c r="B21562" s="1">
        <v>44627</v>
      </c>
      <c r="C21562" t="s">
        <v>10</v>
      </c>
      <c r="D21562">
        <v>790</v>
      </c>
      <c r="E21562">
        <v>156542</v>
      </c>
      <c r="F21562">
        <v>2088</v>
      </c>
    </row>
    <row r="21563" spans="1:6" x14ac:dyDescent="0.3">
      <c r="A21563">
        <v>21562</v>
      </c>
      <c r="B21563" s="1">
        <v>44628</v>
      </c>
      <c r="C21563" t="s">
        <v>10</v>
      </c>
      <c r="D21563">
        <v>2063</v>
      </c>
      <c r="E21563">
        <v>159309</v>
      </c>
      <c r="F21563">
        <v>2099</v>
      </c>
    </row>
    <row r="21564" spans="1:6" x14ac:dyDescent="0.3">
      <c r="A21564">
        <v>21563</v>
      </c>
      <c r="B21564" s="1">
        <v>44629</v>
      </c>
      <c r="C21564" t="s">
        <v>10</v>
      </c>
      <c r="D21564">
        <v>1632</v>
      </c>
      <c r="E21564">
        <v>161539</v>
      </c>
      <c r="F21564">
        <v>2104</v>
      </c>
    </row>
    <row r="21565" spans="1:6" x14ac:dyDescent="0.3">
      <c r="A21565">
        <v>21564</v>
      </c>
      <c r="B21565" s="1">
        <v>44630</v>
      </c>
      <c r="C21565" t="s">
        <v>10</v>
      </c>
      <c r="D21565">
        <v>1801</v>
      </c>
      <c r="E21565">
        <v>163510</v>
      </c>
      <c r="F21565">
        <v>2106</v>
      </c>
    </row>
    <row r="21566" spans="1:6" x14ac:dyDescent="0.3">
      <c r="A21566">
        <v>21565</v>
      </c>
      <c r="B21566" s="1">
        <v>44631</v>
      </c>
      <c r="C21566" t="s">
        <v>10</v>
      </c>
      <c r="D21566">
        <v>1696</v>
      </c>
      <c r="E21566">
        <v>165198</v>
      </c>
      <c r="F21566">
        <v>2111</v>
      </c>
    </row>
    <row r="21567" spans="1:6" x14ac:dyDescent="0.3">
      <c r="A21567">
        <v>21566</v>
      </c>
      <c r="B21567" s="1">
        <v>44632</v>
      </c>
      <c r="C21567" t="s">
        <v>10</v>
      </c>
      <c r="D21567">
        <v>1807</v>
      </c>
      <c r="E21567">
        <v>166464</v>
      </c>
      <c r="F21567">
        <v>2114</v>
      </c>
    </row>
    <row r="21568" spans="1:6" x14ac:dyDescent="0.3">
      <c r="A21568">
        <v>21567</v>
      </c>
      <c r="B21568" s="1">
        <v>44633</v>
      </c>
      <c r="C21568" t="s">
        <v>10</v>
      </c>
      <c r="D21568">
        <v>1305</v>
      </c>
      <c r="E21568">
        <v>167444</v>
      </c>
      <c r="F21568">
        <v>2117</v>
      </c>
    </row>
    <row r="21569" spans="1:6" x14ac:dyDescent="0.3">
      <c r="A21569">
        <v>21568</v>
      </c>
      <c r="B21569" s="1">
        <v>44634</v>
      </c>
      <c r="C21569" t="s">
        <v>10</v>
      </c>
      <c r="D21569">
        <v>1020</v>
      </c>
      <c r="E21569">
        <v>168182</v>
      </c>
      <c r="F21569">
        <v>2121</v>
      </c>
    </row>
    <row r="21570" spans="1:6" x14ac:dyDescent="0.3">
      <c r="A21570">
        <v>21569</v>
      </c>
      <c r="B21570" s="1">
        <v>44635</v>
      </c>
      <c r="C21570" t="s">
        <v>10</v>
      </c>
      <c r="D21570">
        <v>3050</v>
      </c>
      <c r="E21570">
        <v>170353</v>
      </c>
      <c r="F21570">
        <v>2131</v>
      </c>
    </row>
    <row r="21571" spans="1:6" x14ac:dyDescent="0.3">
      <c r="A21571">
        <v>21570</v>
      </c>
      <c r="B21571" s="1">
        <v>44636</v>
      </c>
      <c r="C21571" t="s">
        <v>10</v>
      </c>
      <c r="D21571">
        <v>2589</v>
      </c>
      <c r="E21571">
        <v>172481</v>
      </c>
      <c r="F21571">
        <v>2135</v>
      </c>
    </row>
    <row r="21572" spans="1:6" x14ac:dyDescent="0.3">
      <c r="A21572">
        <v>21571</v>
      </c>
      <c r="B21572" s="1">
        <v>44637</v>
      </c>
      <c r="C21572" t="s">
        <v>10</v>
      </c>
      <c r="D21572">
        <v>2411</v>
      </c>
      <c r="E21572">
        <v>174109</v>
      </c>
      <c r="F21572">
        <v>2140</v>
      </c>
    </row>
    <row r="21573" spans="1:6" x14ac:dyDescent="0.3">
      <c r="A21573">
        <v>21572</v>
      </c>
      <c r="B21573" s="1">
        <v>44638</v>
      </c>
      <c r="C21573" t="s">
        <v>10</v>
      </c>
      <c r="D21573">
        <v>2113</v>
      </c>
      <c r="E21573">
        <v>175680</v>
      </c>
      <c r="F21573">
        <v>2147</v>
      </c>
    </row>
    <row r="21574" spans="1:6" x14ac:dyDescent="0.3">
      <c r="A21574">
        <v>21573</v>
      </c>
      <c r="B21574" s="1">
        <v>44639</v>
      </c>
      <c r="C21574" t="s">
        <v>10</v>
      </c>
      <c r="D21574">
        <v>1925</v>
      </c>
      <c r="E21574">
        <v>177005</v>
      </c>
      <c r="F21574">
        <v>2149</v>
      </c>
    </row>
    <row r="21575" spans="1:6" x14ac:dyDescent="0.3">
      <c r="A21575">
        <v>21574</v>
      </c>
      <c r="B21575" s="1">
        <v>44640</v>
      </c>
      <c r="C21575" t="s">
        <v>10</v>
      </c>
      <c r="D21575">
        <v>1411</v>
      </c>
      <c r="E21575">
        <v>177723</v>
      </c>
      <c r="F21575">
        <v>2153</v>
      </c>
    </row>
    <row r="21576" spans="1:6" x14ac:dyDescent="0.3">
      <c r="A21576">
        <v>21575</v>
      </c>
      <c r="B21576" s="1">
        <v>44641</v>
      </c>
      <c r="C21576" t="s">
        <v>10</v>
      </c>
      <c r="D21576">
        <v>854</v>
      </c>
      <c r="E21576">
        <v>178335</v>
      </c>
      <c r="F21576">
        <v>2159</v>
      </c>
    </row>
    <row r="21577" spans="1:6" x14ac:dyDescent="0.3">
      <c r="A21577">
        <v>21576</v>
      </c>
      <c r="B21577" s="1">
        <v>44642</v>
      </c>
      <c r="C21577" t="s">
        <v>10</v>
      </c>
      <c r="D21577">
        <v>3131</v>
      </c>
      <c r="E21577">
        <v>180945</v>
      </c>
      <c r="F21577">
        <v>2167</v>
      </c>
    </row>
    <row r="21578" spans="1:6" x14ac:dyDescent="0.3">
      <c r="A21578">
        <v>21577</v>
      </c>
      <c r="B21578" s="1">
        <v>44643</v>
      </c>
      <c r="C21578" t="s">
        <v>10</v>
      </c>
      <c r="D21578">
        <v>2225</v>
      </c>
      <c r="E21578">
        <v>182984</v>
      </c>
      <c r="F21578">
        <v>2174</v>
      </c>
    </row>
    <row r="21579" spans="1:6" x14ac:dyDescent="0.3">
      <c r="A21579">
        <v>21578</v>
      </c>
      <c r="B21579" s="1">
        <v>44644</v>
      </c>
      <c r="C21579" t="s">
        <v>10</v>
      </c>
      <c r="D21579">
        <v>2107</v>
      </c>
      <c r="E21579">
        <v>184985</v>
      </c>
      <c r="F21579">
        <v>2182</v>
      </c>
    </row>
    <row r="21580" spans="1:6" x14ac:dyDescent="0.3">
      <c r="A21580">
        <v>21579</v>
      </c>
      <c r="B21580" s="1">
        <v>44645</v>
      </c>
      <c r="C21580" t="s">
        <v>10</v>
      </c>
      <c r="D21580">
        <v>1873</v>
      </c>
      <c r="E21580">
        <v>186686</v>
      </c>
      <c r="F21580">
        <v>2188</v>
      </c>
    </row>
    <row r="21581" spans="1:6" x14ac:dyDescent="0.3">
      <c r="A21581">
        <v>21580</v>
      </c>
      <c r="B21581" s="1">
        <v>44646</v>
      </c>
      <c r="C21581" t="s">
        <v>10</v>
      </c>
      <c r="D21581">
        <v>1855</v>
      </c>
      <c r="E21581">
        <v>188516</v>
      </c>
      <c r="F21581">
        <v>2194</v>
      </c>
    </row>
    <row r="21582" spans="1:6" x14ac:dyDescent="0.3">
      <c r="A21582">
        <v>21581</v>
      </c>
      <c r="B21582" s="1">
        <v>44647</v>
      </c>
      <c r="C21582" t="s">
        <v>10</v>
      </c>
      <c r="D21582">
        <v>1463</v>
      </c>
      <c r="E21582">
        <v>189529</v>
      </c>
      <c r="F21582">
        <v>2198</v>
      </c>
    </row>
    <row r="21583" spans="1:6" x14ac:dyDescent="0.3">
      <c r="A21583">
        <v>21582</v>
      </c>
      <c r="B21583" s="1">
        <v>44648</v>
      </c>
      <c r="C21583" t="s">
        <v>10</v>
      </c>
      <c r="D21583">
        <v>1000</v>
      </c>
      <c r="E21583">
        <v>190382</v>
      </c>
      <c r="F21583">
        <v>2205</v>
      </c>
    </row>
    <row r="21584" spans="1:6" x14ac:dyDescent="0.3">
      <c r="A21584">
        <v>21583</v>
      </c>
      <c r="B21584" s="1">
        <v>44649</v>
      </c>
      <c r="C21584" t="s">
        <v>10</v>
      </c>
      <c r="D21584">
        <v>2951</v>
      </c>
      <c r="E21584">
        <v>192949</v>
      </c>
      <c r="F21584">
        <v>2215</v>
      </c>
    </row>
    <row r="21585" spans="1:6" x14ac:dyDescent="0.3">
      <c r="A21585">
        <v>21584</v>
      </c>
      <c r="B21585" s="1">
        <v>44650</v>
      </c>
      <c r="C21585" t="s">
        <v>10</v>
      </c>
      <c r="D21585">
        <v>2013</v>
      </c>
      <c r="E21585">
        <v>195332</v>
      </c>
      <c r="F21585">
        <v>2222</v>
      </c>
    </row>
    <row r="21586" spans="1:6" x14ac:dyDescent="0.3">
      <c r="A21586">
        <v>21585</v>
      </c>
      <c r="B21586" s="1">
        <v>44651</v>
      </c>
      <c r="C21586" t="s">
        <v>10</v>
      </c>
      <c r="D21586">
        <v>1594</v>
      </c>
      <c r="E21586">
        <v>196764</v>
      </c>
      <c r="F21586">
        <v>2233</v>
      </c>
    </row>
    <row r="21587" spans="1:6" x14ac:dyDescent="0.3">
      <c r="A21587">
        <v>21586</v>
      </c>
      <c r="B21587" s="1">
        <v>44652</v>
      </c>
      <c r="C21587" t="s">
        <v>10</v>
      </c>
      <c r="D21587">
        <v>2008</v>
      </c>
      <c r="E21587">
        <v>198740</v>
      </c>
      <c r="F21587">
        <v>2237</v>
      </c>
    </row>
    <row r="21588" spans="1:6" x14ac:dyDescent="0.3">
      <c r="A21588">
        <v>21587</v>
      </c>
      <c r="B21588" s="1">
        <v>44653</v>
      </c>
      <c r="C21588" t="s">
        <v>10</v>
      </c>
      <c r="D21588">
        <v>1677</v>
      </c>
      <c r="E21588">
        <v>200375</v>
      </c>
      <c r="F21588">
        <v>2243</v>
      </c>
    </row>
    <row r="21589" spans="1:6" x14ac:dyDescent="0.3">
      <c r="A21589">
        <v>21588</v>
      </c>
      <c r="B21589" s="1">
        <v>44654</v>
      </c>
      <c r="C21589" t="s">
        <v>10</v>
      </c>
      <c r="D21589">
        <v>1064</v>
      </c>
      <c r="E21589">
        <v>201153</v>
      </c>
      <c r="F21589">
        <v>2248</v>
      </c>
    </row>
    <row r="21590" spans="1:6" x14ac:dyDescent="0.3">
      <c r="A21590">
        <v>21589</v>
      </c>
      <c r="B21590" s="1">
        <v>44655</v>
      </c>
      <c r="C21590" t="s">
        <v>10</v>
      </c>
      <c r="D21590">
        <v>760</v>
      </c>
      <c r="E21590">
        <v>202045</v>
      </c>
      <c r="F21590">
        <v>2252</v>
      </c>
    </row>
    <row r="21591" spans="1:6" x14ac:dyDescent="0.3">
      <c r="A21591">
        <v>21590</v>
      </c>
      <c r="B21591" s="1">
        <v>44656</v>
      </c>
      <c r="C21591" t="s">
        <v>10</v>
      </c>
      <c r="D21591">
        <v>2631</v>
      </c>
      <c r="E21591">
        <v>205108</v>
      </c>
      <c r="F21591">
        <v>2255</v>
      </c>
    </row>
    <row r="21592" spans="1:6" x14ac:dyDescent="0.3">
      <c r="A21592">
        <v>21591</v>
      </c>
      <c r="B21592" s="1">
        <v>44657</v>
      </c>
      <c r="C21592" t="s">
        <v>10</v>
      </c>
      <c r="D21592">
        <v>1989</v>
      </c>
      <c r="E21592">
        <v>207233</v>
      </c>
      <c r="F21592">
        <v>2259</v>
      </c>
    </row>
    <row r="21593" spans="1:6" x14ac:dyDescent="0.3">
      <c r="A21593">
        <v>21592</v>
      </c>
      <c r="B21593" s="1">
        <v>44658</v>
      </c>
      <c r="C21593" t="s">
        <v>10</v>
      </c>
      <c r="D21593">
        <v>1780</v>
      </c>
      <c r="E21593">
        <v>209222</v>
      </c>
      <c r="F21593">
        <v>2263</v>
      </c>
    </row>
    <row r="21594" spans="1:6" x14ac:dyDescent="0.3">
      <c r="A21594">
        <v>21593</v>
      </c>
      <c r="B21594" s="1">
        <v>44659</v>
      </c>
      <c r="C21594" t="s">
        <v>10</v>
      </c>
      <c r="D21594">
        <v>1848</v>
      </c>
      <c r="E21594">
        <v>210761</v>
      </c>
      <c r="F21594">
        <v>2264</v>
      </c>
    </row>
    <row r="21595" spans="1:6" x14ac:dyDescent="0.3">
      <c r="A21595">
        <v>21594</v>
      </c>
      <c r="B21595" s="1">
        <v>44660</v>
      </c>
      <c r="C21595" t="s">
        <v>10</v>
      </c>
      <c r="D21595">
        <v>1462</v>
      </c>
      <c r="E21595">
        <v>212240</v>
      </c>
      <c r="F21595">
        <v>2267</v>
      </c>
    </row>
    <row r="21596" spans="1:6" x14ac:dyDescent="0.3">
      <c r="A21596">
        <v>21595</v>
      </c>
      <c r="B21596" s="1">
        <v>44661</v>
      </c>
      <c r="C21596" t="s">
        <v>10</v>
      </c>
      <c r="D21596">
        <v>1207</v>
      </c>
      <c r="E21596">
        <v>213292</v>
      </c>
      <c r="F21596">
        <v>2271</v>
      </c>
    </row>
    <row r="21597" spans="1:6" x14ac:dyDescent="0.3">
      <c r="A21597">
        <v>21596</v>
      </c>
      <c r="B21597" s="1">
        <v>44662</v>
      </c>
      <c r="C21597" t="s">
        <v>10</v>
      </c>
      <c r="D21597">
        <v>1164</v>
      </c>
      <c r="E21597">
        <v>214255</v>
      </c>
      <c r="F21597">
        <v>2277</v>
      </c>
    </row>
    <row r="21598" spans="1:6" x14ac:dyDescent="0.3">
      <c r="A21598">
        <v>21597</v>
      </c>
      <c r="B21598" s="1">
        <v>44663</v>
      </c>
      <c r="C21598" t="s">
        <v>10</v>
      </c>
      <c r="D21598">
        <v>2692</v>
      </c>
      <c r="E21598">
        <v>217103</v>
      </c>
      <c r="F21598">
        <v>2280</v>
      </c>
    </row>
    <row r="21599" spans="1:6" x14ac:dyDescent="0.3">
      <c r="A21599">
        <v>21598</v>
      </c>
      <c r="B21599" s="1">
        <v>44664</v>
      </c>
      <c r="C21599" t="s">
        <v>10</v>
      </c>
      <c r="D21599">
        <v>1790</v>
      </c>
      <c r="E21599">
        <v>219582</v>
      </c>
      <c r="F21599">
        <v>2281</v>
      </c>
    </row>
    <row r="21600" spans="1:6" x14ac:dyDescent="0.3">
      <c r="A21600">
        <v>21599</v>
      </c>
      <c r="B21600" s="1">
        <v>44665</v>
      </c>
      <c r="C21600" t="s">
        <v>10</v>
      </c>
      <c r="D21600">
        <v>1711</v>
      </c>
      <c r="E21600">
        <v>221498</v>
      </c>
      <c r="F21600">
        <v>2287</v>
      </c>
    </row>
    <row r="21601" spans="1:6" x14ac:dyDescent="0.3">
      <c r="A21601">
        <v>21600</v>
      </c>
      <c r="B21601" s="1">
        <v>44666</v>
      </c>
      <c r="C21601" t="s">
        <v>10</v>
      </c>
      <c r="D21601">
        <v>1803</v>
      </c>
      <c r="E21601">
        <v>222740</v>
      </c>
      <c r="F21601">
        <v>2291</v>
      </c>
    </row>
    <row r="21602" spans="1:6" x14ac:dyDescent="0.3">
      <c r="A21602">
        <v>21601</v>
      </c>
      <c r="B21602" s="1">
        <v>44667</v>
      </c>
      <c r="C21602" t="s">
        <v>10</v>
      </c>
      <c r="D21602">
        <v>1643</v>
      </c>
      <c r="E21602">
        <v>224485</v>
      </c>
      <c r="F21602">
        <v>2292</v>
      </c>
    </row>
    <row r="21603" spans="1:6" x14ac:dyDescent="0.3">
      <c r="A21603">
        <v>21602</v>
      </c>
      <c r="B21603" s="1">
        <v>44668</v>
      </c>
      <c r="C21603" t="s">
        <v>10</v>
      </c>
      <c r="D21603">
        <v>1160</v>
      </c>
      <c r="E21603">
        <v>225618</v>
      </c>
      <c r="F21603">
        <v>2295</v>
      </c>
    </row>
    <row r="21604" spans="1:6" x14ac:dyDescent="0.3">
      <c r="A21604">
        <v>21603</v>
      </c>
      <c r="B21604" s="1">
        <v>44669</v>
      </c>
      <c r="C21604" t="s">
        <v>10</v>
      </c>
      <c r="D21604">
        <v>327</v>
      </c>
      <c r="E21604">
        <v>225875</v>
      </c>
      <c r="F21604">
        <v>2297</v>
      </c>
    </row>
    <row r="21605" spans="1:6" x14ac:dyDescent="0.3">
      <c r="A21605">
        <v>21604</v>
      </c>
      <c r="B21605" s="1">
        <v>44670</v>
      </c>
      <c r="C21605" t="s">
        <v>10</v>
      </c>
      <c r="D21605">
        <v>983</v>
      </c>
      <c r="E21605">
        <v>227112</v>
      </c>
      <c r="F21605">
        <v>2302</v>
      </c>
    </row>
    <row r="21606" spans="1:6" x14ac:dyDescent="0.3">
      <c r="A21606">
        <v>21605</v>
      </c>
      <c r="B21606" s="1">
        <v>44671</v>
      </c>
      <c r="C21606" t="s">
        <v>10</v>
      </c>
      <c r="D21606">
        <v>2870</v>
      </c>
      <c r="E21606">
        <v>229719</v>
      </c>
      <c r="F21606">
        <v>2304</v>
      </c>
    </row>
    <row r="21607" spans="1:6" x14ac:dyDescent="0.3">
      <c r="A21607">
        <v>21606</v>
      </c>
      <c r="B21607" s="1">
        <v>44672</v>
      </c>
      <c r="C21607" t="s">
        <v>10</v>
      </c>
      <c r="D21607">
        <v>2695</v>
      </c>
      <c r="E21607">
        <v>232744</v>
      </c>
      <c r="F21607">
        <v>2308</v>
      </c>
    </row>
    <row r="21608" spans="1:6" x14ac:dyDescent="0.3">
      <c r="A21608">
        <v>21607</v>
      </c>
      <c r="B21608" s="1">
        <v>44673</v>
      </c>
      <c r="C21608" t="s">
        <v>10</v>
      </c>
      <c r="D21608">
        <v>2182</v>
      </c>
      <c r="E21608">
        <v>234817</v>
      </c>
      <c r="F21608">
        <v>2318</v>
      </c>
    </row>
    <row r="21609" spans="1:6" x14ac:dyDescent="0.3">
      <c r="A21609">
        <v>21608</v>
      </c>
      <c r="B21609" s="1">
        <v>44674</v>
      </c>
      <c r="C21609" t="s">
        <v>10</v>
      </c>
      <c r="D21609">
        <v>1875</v>
      </c>
      <c r="E21609">
        <v>236416</v>
      </c>
      <c r="F21609">
        <v>2328</v>
      </c>
    </row>
    <row r="21610" spans="1:6" x14ac:dyDescent="0.3">
      <c r="A21610">
        <v>21609</v>
      </c>
      <c r="B21610" s="1">
        <v>44675</v>
      </c>
      <c r="C21610" t="s">
        <v>10</v>
      </c>
      <c r="D21610">
        <v>1284</v>
      </c>
      <c r="E21610">
        <v>237086</v>
      </c>
      <c r="F21610">
        <v>2331</v>
      </c>
    </row>
    <row r="21611" spans="1:6" x14ac:dyDescent="0.3">
      <c r="A21611">
        <v>21610</v>
      </c>
      <c r="B21611" s="1">
        <v>44676</v>
      </c>
      <c r="C21611" t="s">
        <v>10</v>
      </c>
      <c r="D21611">
        <v>461</v>
      </c>
      <c r="E21611">
        <v>237453</v>
      </c>
      <c r="F21611">
        <v>2341</v>
      </c>
    </row>
    <row r="21612" spans="1:6" x14ac:dyDescent="0.3">
      <c r="A21612">
        <v>21611</v>
      </c>
      <c r="B21612" s="1">
        <v>44677</v>
      </c>
      <c r="C21612" t="s">
        <v>10</v>
      </c>
      <c r="D21612">
        <v>999</v>
      </c>
      <c r="E21612">
        <v>238522</v>
      </c>
      <c r="F21612">
        <v>2341</v>
      </c>
    </row>
    <row r="21613" spans="1:6" x14ac:dyDescent="0.3">
      <c r="A21613">
        <v>21612</v>
      </c>
      <c r="B21613" s="1">
        <v>44678</v>
      </c>
      <c r="C21613" t="s">
        <v>10</v>
      </c>
      <c r="D21613">
        <v>2862</v>
      </c>
      <c r="E21613">
        <v>242358</v>
      </c>
      <c r="F21613">
        <v>2343</v>
      </c>
    </row>
    <row r="21614" spans="1:6" x14ac:dyDescent="0.3">
      <c r="A21614">
        <v>21613</v>
      </c>
      <c r="B21614" s="1">
        <v>44679</v>
      </c>
      <c r="C21614" t="s">
        <v>10</v>
      </c>
      <c r="D21614">
        <v>2028</v>
      </c>
      <c r="E21614">
        <v>245062</v>
      </c>
      <c r="F21614">
        <v>2346</v>
      </c>
    </row>
    <row r="21615" spans="1:6" x14ac:dyDescent="0.3">
      <c r="A21615">
        <v>21614</v>
      </c>
      <c r="B21615" s="1">
        <v>44680</v>
      </c>
      <c r="C21615" t="s">
        <v>10</v>
      </c>
      <c r="D21615">
        <v>1686</v>
      </c>
      <c r="E21615">
        <v>246748</v>
      </c>
      <c r="F21615">
        <v>2349</v>
      </c>
    </row>
    <row r="21616" spans="1:6" x14ac:dyDescent="0.3">
      <c r="A21616">
        <v>21615</v>
      </c>
      <c r="B21616" s="1">
        <v>44681</v>
      </c>
      <c r="C21616" t="s">
        <v>10</v>
      </c>
      <c r="D21616">
        <v>1618</v>
      </c>
      <c r="E21616">
        <v>248437</v>
      </c>
      <c r="F21616">
        <v>2353</v>
      </c>
    </row>
    <row r="21617" spans="1:6" x14ac:dyDescent="0.3">
      <c r="A21617">
        <v>21616</v>
      </c>
      <c r="B21617" s="1">
        <v>44682</v>
      </c>
      <c r="C21617" t="s">
        <v>10</v>
      </c>
      <c r="D21617">
        <v>727</v>
      </c>
      <c r="E21617">
        <v>248839</v>
      </c>
      <c r="F21617">
        <v>2353</v>
      </c>
    </row>
    <row r="21618" spans="1:6" x14ac:dyDescent="0.3">
      <c r="A21618">
        <v>21617</v>
      </c>
      <c r="B21618" s="1">
        <v>44683</v>
      </c>
      <c r="C21618" t="s">
        <v>10</v>
      </c>
      <c r="D21618">
        <v>893</v>
      </c>
      <c r="E21618">
        <v>249568</v>
      </c>
      <c r="F21618">
        <v>2354</v>
      </c>
    </row>
    <row r="21619" spans="1:6" x14ac:dyDescent="0.3">
      <c r="A21619">
        <v>21618</v>
      </c>
      <c r="B21619" s="1">
        <v>44684</v>
      </c>
      <c r="C21619" t="s">
        <v>10</v>
      </c>
      <c r="D21619">
        <v>2088</v>
      </c>
      <c r="E21619">
        <v>252383</v>
      </c>
      <c r="F21619">
        <v>2356</v>
      </c>
    </row>
    <row r="21620" spans="1:6" x14ac:dyDescent="0.3">
      <c r="A21620">
        <v>21619</v>
      </c>
      <c r="B21620" s="1">
        <v>44685</v>
      </c>
      <c r="C21620" t="s">
        <v>10</v>
      </c>
      <c r="D21620">
        <v>1474</v>
      </c>
      <c r="E21620">
        <v>254931</v>
      </c>
      <c r="F21620">
        <v>2361</v>
      </c>
    </row>
    <row r="21621" spans="1:6" x14ac:dyDescent="0.3">
      <c r="A21621">
        <v>21620</v>
      </c>
      <c r="B21621" s="1">
        <v>44686</v>
      </c>
      <c r="C21621" t="s">
        <v>10</v>
      </c>
      <c r="D21621">
        <v>1383</v>
      </c>
      <c r="E21621">
        <v>257058</v>
      </c>
      <c r="F21621">
        <v>2365</v>
      </c>
    </row>
    <row r="21622" spans="1:6" x14ac:dyDescent="0.3">
      <c r="A21622">
        <v>21621</v>
      </c>
      <c r="B21622" s="1">
        <v>44687</v>
      </c>
      <c r="C21622" t="s">
        <v>10</v>
      </c>
      <c r="D21622">
        <v>1264</v>
      </c>
      <c r="E21622">
        <v>258650</v>
      </c>
      <c r="F21622">
        <v>2369</v>
      </c>
    </row>
    <row r="21623" spans="1:6" x14ac:dyDescent="0.3">
      <c r="A21623">
        <v>21622</v>
      </c>
      <c r="B21623" s="1">
        <v>44688</v>
      </c>
      <c r="C21623" t="s">
        <v>10</v>
      </c>
      <c r="D21623">
        <v>1118</v>
      </c>
      <c r="E21623">
        <v>260293</v>
      </c>
      <c r="F21623">
        <v>2371</v>
      </c>
    </row>
    <row r="21624" spans="1:6" x14ac:dyDescent="0.3">
      <c r="A21624">
        <v>21623</v>
      </c>
      <c r="B21624" s="1">
        <v>44689</v>
      </c>
      <c r="C21624" t="s">
        <v>10</v>
      </c>
      <c r="D21624">
        <v>916</v>
      </c>
      <c r="E21624">
        <v>261093</v>
      </c>
      <c r="F21624">
        <v>2374</v>
      </c>
    </row>
    <row r="21625" spans="1:6" x14ac:dyDescent="0.3">
      <c r="A21625">
        <v>21624</v>
      </c>
      <c r="B21625" s="1">
        <v>44690</v>
      </c>
      <c r="C21625" t="s">
        <v>10</v>
      </c>
      <c r="D21625">
        <v>500</v>
      </c>
      <c r="E21625">
        <v>261951</v>
      </c>
      <c r="F21625">
        <v>2379</v>
      </c>
    </row>
    <row r="21626" spans="1:6" x14ac:dyDescent="0.3">
      <c r="A21626">
        <v>21625</v>
      </c>
      <c r="B21626" s="1">
        <v>44691</v>
      </c>
      <c r="C21626" t="s">
        <v>10</v>
      </c>
      <c r="D21626">
        <v>1797</v>
      </c>
      <c r="E21626">
        <v>264535</v>
      </c>
      <c r="F21626">
        <v>2380</v>
      </c>
    </row>
    <row r="21627" spans="1:6" x14ac:dyDescent="0.3">
      <c r="A21627">
        <v>21626</v>
      </c>
      <c r="B21627" s="1">
        <v>44692</v>
      </c>
      <c r="C21627" t="s">
        <v>10</v>
      </c>
      <c r="D21627">
        <v>1580</v>
      </c>
      <c r="E21627">
        <v>266692</v>
      </c>
      <c r="F21627">
        <v>2392</v>
      </c>
    </row>
    <row r="21628" spans="1:6" x14ac:dyDescent="0.3">
      <c r="A21628">
        <v>21627</v>
      </c>
      <c r="B21628" s="1">
        <v>44693</v>
      </c>
      <c r="C21628" t="s">
        <v>10</v>
      </c>
      <c r="D21628">
        <v>1272</v>
      </c>
      <c r="E21628">
        <v>268574</v>
      </c>
      <c r="F21628">
        <v>2399</v>
      </c>
    </row>
    <row r="21629" spans="1:6" x14ac:dyDescent="0.3">
      <c r="A21629">
        <v>21628</v>
      </c>
      <c r="B21629" s="1">
        <v>44694</v>
      </c>
      <c r="C21629" t="s">
        <v>10</v>
      </c>
      <c r="D21629">
        <v>1409</v>
      </c>
      <c r="E21629">
        <v>269745</v>
      </c>
      <c r="F21629">
        <v>2403</v>
      </c>
    </row>
    <row r="21630" spans="1:6" x14ac:dyDescent="0.3">
      <c r="A21630">
        <v>21629</v>
      </c>
      <c r="B21630" s="1">
        <v>44695</v>
      </c>
      <c r="C21630" t="s">
        <v>10</v>
      </c>
      <c r="D21630">
        <v>1134</v>
      </c>
      <c r="E21630">
        <v>270705</v>
      </c>
      <c r="F21630">
        <v>2405</v>
      </c>
    </row>
    <row r="21631" spans="1:6" x14ac:dyDescent="0.3">
      <c r="A21631">
        <v>21630</v>
      </c>
      <c r="B21631" s="1">
        <v>44696</v>
      </c>
      <c r="C21631" t="s">
        <v>10</v>
      </c>
      <c r="D21631">
        <v>601</v>
      </c>
      <c r="E21631">
        <v>270924</v>
      </c>
      <c r="F21631">
        <v>2406</v>
      </c>
    </row>
    <row r="21632" spans="1:6" x14ac:dyDescent="0.3">
      <c r="A21632">
        <v>21631</v>
      </c>
      <c r="B21632" s="1">
        <v>44697</v>
      </c>
      <c r="C21632" t="s">
        <v>10</v>
      </c>
      <c r="D21632">
        <v>732</v>
      </c>
      <c r="E21632">
        <v>271986</v>
      </c>
      <c r="F21632">
        <v>2410</v>
      </c>
    </row>
    <row r="21633" spans="1:6" x14ac:dyDescent="0.3">
      <c r="A21633">
        <v>21632</v>
      </c>
      <c r="B21633" s="1">
        <v>44698</v>
      </c>
      <c r="C21633" t="s">
        <v>10</v>
      </c>
      <c r="D21633">
        <v>1714</v>
      </c>
      <c r="E21633">
        <v>274045</v>
      </c>
      <c r="F21633">
        <v>2415</v>
      </c>
    </row>
    <row r="21634" spans="1:6" x14ac:dyDescent="0.3">
      <c r="A21634">
        <v>21633</v>
      </c>
      <c r="B21634" s="1">
        <v>44699</v>
      </c>
      <c r="C21634" t="s">
        <v>10</v>
      </c>
      <c r="D21634">
        <v>1099</v>
      </c>
      <c r="E21634">
        <v>276112</v>
      </c>
      <c r="F21634">
        <v>2420</v>
      </c>
    </row>
    <row r="21635" spans="1:6" x14ac:dyDescent="0.3">
      <c r="A21635">
        <v>21634</v>
      </c>
      <c r="B21635" s="1">
        <v>44700</v>
      </c>
      <c r="C21635" t="s">
        <v>10</v>
      </c>
      <c r="D21635">
        <v>1189</v>
      </c>
      <c r="E21635">
        <v>277633</v>
      </c>
      <c r="F21635">
        <v>2425</v>
      </c>
    </row>
    <row r="21636" spans="1:6" x14ac:dyDescent="0.3">
      <c r="A21636">
        <v>21635</v>
      </c>
      <c r="B21636" s="1">
        <v>44701</v>
      </c>
      <c r="C21636" t="s">
        <v>10</v>
      </c>
      <c r="D21636">
        <v>1079</v>
      </c>
      <c r="E21636">
        <v>279308</v>
      </c>
      <c r="F21636">
        <v>2426</v>
      </c>
    </row>
    <row r="21637" spans="1:6" x14ac:dyDescent="0.3">
      <c r="A21637">
        <v>21636</v>
      </c>
      <c r="B21637" s="1">
        <v>44702</v>
      </c>
      <c r="C21637" t="s">
        <v>10</v>
      </c>
      <c r="D21637">
        <v>745</v>
      </c>
      <c r="E21637">
        <v>280687</v>
      </c>
      <c r="F21637">
        <v>2429</v>
      </c>
    </row>
    <row r="21638" spans="1:6" x14ac:dyDescent="0.3">
      <c r="A21638">
        <v>21637</v>
      </c>
      <c r="B21638" s="1">
        <v>44703</v>
      </c>
      <c r="C21638" t="s">
        <v>10</v>
      </c>
      <c r="D21638">
        <v>594</v>
      </c>
      <c r="E21638">
        <v>281217</v>
      </c>
      <c r="F21638">
        <v>2429</v>
      </c>
    </row>
    <row r="21639" spans="1:6" x14ac:dyDescent="0.3">
      <c r="A21639">
        <v>21638</v>
      </c>
      <c r="B21639" s="1">
        <v>44704</v>
      </c>
      <c r="C21639" t="s">
        <v>10</v>
      </c>
      <c r="D21639">
        <v>636</v>
      </c>
      <c r="E21639">
        <v>282231</v>
      </c>
      <c r="F21639">
        <v>2432</v>
      </c>
    </row>
    <row r="21640" spans="1:6" x14ac:dyDescent="0.3">
      <c r="A21640">
        <v>21639</v>
      </c>
      <c r="B21640" s="1">
        <v>44705</v>
      </c>
      <c r="C21640" t="s">
        <v>10</v>
      </c>
      <c r="D21640">
        <v>1457</v>
      </c>
      <c r="E21640">
        <v>284891</v>
      </c>
      <c r="F21640">
        <v>2437</v>
      </c>
    </row>
    <row r="21641" spans="1:6" x14ac:dyDescent="0.3">
      <c r="A21641">
        <v>21640</v>
      </c>
      <c r="B21641" s="1">
        <v>44706</v>
      </c>
      <c r="C21641" t="s">
        <v>10</v>
      </c>
      <c r="D21641">
        <v>864</v>
      </c>
      <c r="E21641">
        <v>287295</v>
      </c>
      <c r="F21641">
        <v>2442</v>
      </c>
    </row>
    <row r="21642" spans="1:6" x14ac:dyDescent="0.3">
      <c r="A21642">
        <v>21641</v>
      </c>
      <c r="B21642" s="1">
        <v>44707</v>
      </c>
      <c r="C21642" t="s">
        <v>10</v>
      </c>
      <c r="D21642">
        <v>913</v>
      </c>
      <c r="E21642">
        <v>288687</v>
      </c>
      <c r="F21642">
        <v>2447</v>
      </c>
    </row>
    <row r="21643" spans="1:6" x14ac:dyDescent="0.3">
      <c r="A21643">
        <v>21642</v>
      </c>
      <c r="B21643" s="1">
        <v>44708</v>
      </c>
      <c r="C21643" t="s">
        <v>10</v>
      </c>
      <c r="D21643">
        <v>847</v>
      </c>
      <c r="E21643">
        <v>290481</v>
      </c>
      <c r="F21643">
        <v>2450</v>
      </c>
    </row>
    <row r="21644" spans="1:6" x14ac:dyDescent="0.3">
      <c r="A21644">
        <v>21643</v>
      </c>
      <c r="B21644" s="1">
        <v>44709</v>
      </c>
      <c r="C21644" t="s">
        <v>10</v>
      </c>
      <c r="D21644">
        <v>686</v>
      </c>
      <c r="E21644">
        <v>291867</v>
      </c>
      <c r="F21644">
        <v>2453</v>
      </c>
    </row>
    <row r="21645" spans="1:6" x14ac:dyDescent="0.3">
      <c r="A21645">
        <v>21644</v>
      </c>
      <c r="B21645" s="1">
        <v>44710</v>
      </c>
      <c r="C21645" t="s">
        <v>10</v>
      </c>
      <c r="D21645">
        <v>437</v>
      </c>
      <c r="E21645">
        <v>292263</v>
      </c>
      <c r="F21645">
        <v>2453</v>
      </c>
    </row>
    <row r="21646" spans="1:6" x14ac:dyDescent="0.3">
      <c r="A21646">
        <v>21645</v>
      </c>
      <c r="B21646" s="1">
        <v>44711</v>
      </c>
      <c r="C21646" t="s">
        <v>10</v>
      </c>
      <c r="D21646">
        <v>344</v>
      </c>
      <c r="E21646">
        <v>293118</v>
      </c>
      <c r="F21646">
        <v>2458</v>
      </c>
    </row>
    <row r="21647" spans="1:6" x14ac:dyDescent="0.3">
      <c r="A21647">
        <v>21646</v>
      </c>
      <c r="B21647" s="1">
        <v>44712</v>
      </c>
      <c r="C21647" t="s">
        <v>10</v>
      </c>
      <c r="D21647">
        <v>1004</v>
      </c>
      <c r="E21647">
        <v>295215</v>
      </c>
      <c r="F21647">
        <v>2460</v>
      </c>
    </row>
    <row r="21648" spans="1:6" x14ac:dyDescent="0.3">
      <c r="A21648">
        <v>21647</v>
      </c>
      <c r="B21648" s="1">
        <v>44713</v>
      </c>
      <c r="C21648" t="s">
        <v>10</v>
      </c>
      <c r="D21648">
        <v>745</v>
      </c>
      <c r="E21648">
        <v>296831</v>
      </c>
      <c r="F21648">
        <v>2463</v>
      </c>
    </row>
    <row r="21649" spans="1:6" x14ac:dyDescent="0.3">
      <c r="A21649">
        <v>21648</v>
      </c>
      <c r="B21649" s="1">
        <v>44714</v>
      </c>
      <c r="C21649" t="s">
        <v>10</v>
      </c>
      <c r="D21649">
        <v>527</v>
      </c>
      <c r="E21649">
        <v>297893</v>
      </c>
      <c r="F21649">
        <v>2464</v>
      </c>
    </row>
    <row r="21650" spans="1:6" x14ac:dyDescent="0.3">
      <c r="A21650">
        <v>21649</v>
      </c>
      <c r="B21650" s="1">
        <v>44715</v>
      </c>
      <c r="C21650" t="s">
        <v>10</v>
      </c>
      <c r="D21650">
        <v>464</v>
      </c>
      <c r="E21650">
        <v>298593</v>
      </c>
      <c r="F21650">
        <v>2467</v>
      </c>
    </row>
    <row r="21651" spans="1:6" x14ac:dyDescent="0.3">
      <c r="A21651">
        <v>21650</v>
      </c>
      <c r="B21651" s="1">
        <v>44716</v>
      </c>
      <c r="C21651" t="s">
        <v>10</v>
      </c>
      <c r="D21651">
        <v>890</v>
      </c>
      <c r="E21651">
        <v>299831</v>
      </c>
      <c r="F21651">
        <v>2468</v>
      </c>
    </row>
    <row r="21652" spans="1:6" x14ac:dyDescent="0.3">
      <c r="A21652">
        <v>21651</v>
      </c>
      <c r="B21652" s="1">
        <v>44717</v>
      </c>
      <c r="C21652" t="s">
        <v>10</v>
      </c>
      <c r="D21652">
        <v>452</v>
      </c>
      <c r="E21652">
        <v>300495</v>
      </c>
      <c r="F21652">
        <v>2469</v>
      </c>
    </row>
    <row r="21653" spans="1:6" x14ac:dyDescent="0.3">
      <c r="A21653">
        <v>21652</v>
      </c>
      <c r="B21653" s="1">
        <v>44718</v>
      </c>
      <c r="C21653" t="s">
        <v>10</v>
      </c>
      <c r="D21653">
        <v>383</v>
      </c>
      <c r="E21653">
        <v>301403</v>
      </c>
      <c r="F21653">
        <v>2472</v>
      </c>
    </row>
    <row r="21654" spans="1:6" x14ac:dyDescent="0.3">
      <c r="A21654">
        <v>21653</v>
      </c>
      <c r="B21654" s="1">
        <v>44719</v>
      </c>
      <c r="C21654" t="s">
        <v>10</v>
      </c>
      <c r="D21654">
        <v>1091</v>
      </c>
      <c r="E21654">
        <v>302784</v>
      </c>
      <c r="F21654">
        <v>2477</v>
      </c>
    </row>
    <row r="21655" spans="1:6" x14ac:dyDescent="0.3">
      <c r="A21655">
        <v>21654</v>
      </c>
      <c r="B21655" s="1">
        <v>44720</v>
      </c>
      <c r="C21655" t="s">
        <v>10</v>
      </c>
      <c r="D21655">
        <v>827</v>
      </c>
      <c r="E21655">
        <v>304064</v>
      </c>
      <c r="F21655">
        <v>2481</v>
      </c>
    </row>
    <row r="21656" spans="1:6" x14ac:dyDescent="0.3">
      <c r="A21656">
        <v>21655</v>
      </c>
      <c r="B21656" s="1">
        <v>44721</v>
      </c>
      <c r="C21656" t="s">
        <v>10</v>
      </c>
      <c r="D21656">
        <v>761</v>
      </c>
      <c r="E21656">
        <v>305056</v>
      </c>
      <c r="F21656">
        <v>2482</v>
      </c>
    </row>
    <row r="21657" spans="1:6" x14ac:dyDescent="0.3">
      <c r="A21657">
        <v>21656</v>
      </c>
      <c r="B21657" s="1">
        <v>44722</v>
      </c>
      <c r="C21657" t="s">
        <v>10</v>
      </c>
      <c r="D21657">
        <v>793</v>
      </c>
      <c r="E21657">
        <v>305871</v>
      </c>
      <c r="F21657">
        <v>2482</v>
      </c>
    </row>
    <row r="21658" spans="1:6" x14ac:dyDescent="0.3">
      <c r="A21658">
        <v>21657</v>
      </c>
      <c r="B21658" s="1">
        <v>44723</v>
      </c>
      <c r="C21658" t="s">
        <v>10</v>
      </c>
      <c r="D21658">
        <v>809</v>
      </c>
      <c r="E21658">
        <v>306669</v>
      </c>
      <c r="F21658">
        <v>2483</v>
      </c>
    </row>
    <row r="21659" spans="1:6" x14ac:dyDescent="0.3">
      <c r="A21659">
        <v>21658</v>
      </c>
      <c r="B21659" s="1">
        <v>44724</v>
      </c>
      <c r="C21659" t="s">
        <v>10</v>
      </c>
      <c r="D21659">
        <v>565</v>
      </c>
      <c r="E21659">
        <v>306972</v>
      </c>
      <c r="F21659">
        <v>2484</v>
      </c>
    </row>
    <row r="21660" spans="1:6" x14ac:dyDescent="0.3">
      <c r="A21660">
        <v>21659</v>
      </c>
      <c r="B21660" s="1">
        <v>44725</v>
      </c>
      <c r="C21660" t="s">
        <v>10</v>
      </c>
      <c r="D21660">
        <v>448</v>
      </c>
      <c r="E21660">
        <v>307494</v>
      </c>
      <c r="F21660">
        <v>2486</v>
      </c>
    </row>
    <row r="21661" spans="1:6" x14ac:dyDescent="0.3">
      <c r="A21661">
        <v>21660</v>
      </c>
      <c r="B21661" s="1">
        <v>44726</v>
      </c>
      <c r="C21661" t="s">
        <v>10</v>
      </c>
      <c r="D21661">
        <v>1740</v>
      </c>
      <c r="E21661">
        <v>308651</v>
      </c>
      <c r="F21661">
        <v>2489</v>
      </c>
    </row>
    <row r="21662" spans="1:6" x14ac:dyDescent="0.3">
      <c r="A21662">
        <v>21661</v>
      </c>
      <c r="B21662" s="1">
        <v>44727</v>
      </c>
      <c r="C21662" t="s">
        <v>10</v>
      </c>
      <c r="D21662">
        <v>1316</v>
      </c>
      <c r="E21662">
        <v>309860</v>
      </c>
      <c r="F21662">
        <v>2489</v>
      </c>
    </row>
    <row r="21663" spans="1:6" x14ac:dyDescent="0.3">
      <c r="A21663">
        <v>21662</v>
      </c>
      <c r="B21663" s="1">
        <v>44728</v>
      </c>
      <c r="C21663" t="s">
        <v>10</v>
      </c>
      <c r="D21663">
        <v>1413</v>
      </c>
      <c r="E21663">
        <v>310706</v>
      </c>
      <c r="F21663">
        <v>2493</v>
      </c>
    </row>
    <row r="21664" spans="1:6" x14ac:dyDescent="0.3">
      <c r="A21664">
        <v>21663</v>
      </c>
      <c r="B21664" s="1">
        <v>44729</v>
      </c>
      <c r="C21664" t="s">
        <v>10</v>
      </c>
      <c r="D21664">
        <v>1307</v>
      </c>
      <c r="E21664">
        <v>311417</v>
      </c>
      <c r="F21664">
        <v>2495</v>
      </c>
    </row>
    <row r="21665" spans="1:6" x14ac:dyDescent="0.3">
      <c r="A21665">
        <v>21664</v>
      </c>
      <c r="B21665" s="1">
        <v>44730</v>
      </c>
      <c r="C21665" t="s">
        <v>10</v>
      </c>
      <c r="D21665">
        <v>1192</v>
      </c>
      <c r="E21665">
        <v>312014</v>
      </c>
      <c r="F21665">
        <v>2496</v>
      </c>
    </row>
    <row r="21666" spans="1:6" x14ac:dyDescent="0.3">
      <c r="A21666">
        <v>21665</v>
      </c>
      <c r="B21666" s="1">
        <v>44731</v>
      </c>
      <c r="C21666" t="s">
        <v>10</v>
      </c>
      <c r="D21666">
        <v>939</v>
      </c>
      <c r="E21666">
        <v>312161</v>
      </c>
      <c r="F21666">
        <v>2497</v>
      </c>
    </row>
    <row r="21667" spans="1:6" x14ac:dyDescent="0.3">
      <c r="A21667">
        <v>21666</v>
      </c>
      <c r="B21667" s="1">
        <v>44732</v>
      </c>
      <c r="C21667" t="s">
        <v>10</v>
      </c>
      <c r="D21667">
        <v>753</v>
      </c>
      <c r="E21667">
        <v>312355</v>
      </c>
      <c r="F21667">
        <v>2498</v>
      </c>
    </row>
    <row r="21668" spans="1:6" x14ac:dyDescent="0.3">
      <c r="A21668">
        <v>21667</v>
      </c>
      <c r="B21668" s="1">
        <v>44733</v>
      </c>
      <c r="C21668" t="s">
        <v>10</v>
      </c>
      <c r="D21668">
        <v>2658</v>
      </c>
      <c r="E21668">
        <v>313640</v>
      </c>
      <c r="F21668">
        <v>2500</v>
      </c>
    </row>
    <row r="21669" spans="1:6" x14ac:dyDescent="0.3">
      <c r="A21669">
        <v>21668</v>
      </c>
      <c r="B21669" s="1">
        <v>44734</v>
      </c>
      <c r="C21669" t="s">
        <v>10</v>
      </c>
      <c r="D21669">
        <v>1902</v>
      </c>
      <c r="E21669">
        <v>315042</v>
      </c>
      <c r="F21669">
        <v>2500</v>
      </c>
    </row>
    <row r="21670" spans="1:6" x14ac:dyDescent="0.3">
      <c r="A21670">
        <v>21669</v>
      </c>
      <c r="B21670" s="1">
        <v>44735</v>
      </c>
      <c r="C21670" t="s">
        <v>10</v>
      </c>
      <c r="D21670">
        <v>1999</v>
      </c>
      <c r="E21670">
        <v>316181</v>
      </c>
      <c r="F21670">
        <v>2501</v>
      </c>
    </row>
    <row r="21671" spans="1:6" x14ac:dyDescent="0.3">
      <c r="A21671">
        <v>21670</v>
      </c>
      <c r="B21671" s="1">
        <v>44736</v>
      </c>
      <c r="C21671" t="s">
        <v>10</v>
      </c>
      <c r="D21671">
        <v>1808</v>
      </c>
      <c r="E21671">
        <v>317201</v>
      </c>
      <c r="F21671">
        <v>2502</v>
      </c>
    </row>
    <row r="21672" spans="1:6" x14ac:dyDescent="0.3">
      <c r="A21672">
        <v>21671</v>
      </c>
      <c r="B21672" s="1">
        <v>44737</v>
      </c>
      <c r="C21672" t="s">
        <v>10</v>
      </c>
      <c r="D21672">
        <v>1853</v>
      </c>
      <c r="E21672">
        <v>318010</v>
      </c>
      <c r="F21672">
        <v>2504</v>
      </c>
    </row>
    <row r="21673" spans="1:6" x14ac:dyDescent="0.3">
      <c r="A21673">
        <v>21672</v>
      </c>
      <c r="B21673" s="1">
        <v>44738</v>
      </c>
      <c r="C21673" t="s">
        <v>10</v>
      </c>
      <c r="D21673">
        <v>1252</v>
      </c>
      <c r="E21673">
        <v>318097</v>
      </c>
      <c r="F21673">
        <v>2509</v>
      </c>
    </row>
    <row r="21674" spans="1:6" x14ac:dyDescent="0.3">
      <c r="A21674">
        <v>21673</v>
      </c>
      <c r="B21674" s="1">
        <v>44739</v>
      </c>
      <c r="C21674" t="s">
        <v>10</v>
      </c>
      <c r="D21674">
        <v>868</v>
      </c>
      <c r="E21674">
        <v>318675</v>
      </c>
      <c r="F21674">
        <v>2511</v>
      </c>
    </row>
    <row r="21675" spans="1:6" x14ac:dyDescent="0.3">
      <c r="A21675">
        <v>21674</v>
      </c>
      <c r="B21675" s="1">
        <v>44740</v>
      </c>
      <c r="C21675" t="s">
        <v>10</v>
      </c>
      <c r="D21675">
        <v>3566</v>
      </c>
      <c r="E21675">
        <v>320324</v>
      </c>
      <c r="F21675">
        <v>2514</v>
      </c>
    </row>
    <row r="21676" spans="1:6" x14ac:dyDescent="0.3">
      <c r="A21676">
        <v>21675</v>
      </c>
      <c r="B21676" s="1">
        <v>44741</v>
      </c>
      <c r="C21676" t="s">
        <v>10</v>
      </c>
      <c r="D21676">
        <v>2491</v>
      </c>
      <c r="E21676">
        <v>321842</v>
      </c>
      <c r="F21676">
        <v>2516</v>
      </c>
    </row>
    <row r="21677" spans="1:6" x14ac:dyDescent="0.3">
      <c r="A21677">
        <v>21676</v>
      </c>
      <c r="B21677" s="1">
        <v>44742</v>
      </c>
      <c r="C21677" t="s">
        <v>10</v>
      </c>
      <c r="D21677">
        <v>2733</v>
      </c>
      <c r="E21677">
        <v>322979</v>
      </c>
      <c r="F21677">
        <v>2516</v>
      </c>
    </row>
    <row r="21678" spans="1:6" x14ac:dyDescent="0.3">
      <c r="A21678">
        <v>21677</v>
      </c>
      <c r="B21678" s="1">
        <v>44743</v>
      </c>
      <c r="C21678" t="s">
        <v>10</v>
      </c>
      <c r="D21678">
        <v>2569</v>
      </c>
      <c r="E21678">
        <v>324044</v>
      </c>
      <c r="F21678">
        <v>2516</v>
      </c>
    </row>
    <row r="21679" spans="1:6" x14ac:dyDescent="0.3">
      <c r="A21679">
        <v>21678</v>
      </c>
      <c r="B21679" s="1">
        <v>44744</v>
      </c>
      <c r="C21679" t="s">
        <v>10</v>
      </c>
      <c r="D21679">
        <v>2386</v>
      </c>
      <c r="E21679">
        <v>325165</v>
      </c>
      <c r="F21679">
        <v>2518</v>
      </c>
    </row>
    <row r="21680" spans="1:6" x14ac:dyDescent="0.3">
      <c r="A21680">
        <v>21679</v>
      </c>
      <c r="B21680" s="1">
        <v>44745</v>
      </c>
      <c r="C21680" t="s">
        <v>10</v>
      </c>
      <c r="D21680">
        <v>1620</v>
      </c>
      <c r="E21680">
        <v>325568</v>
      </c>
      <c r="F21680">
        <v>2518</v>
      </c>
    </row>
    <row r="21681" spans="1:6" x14ac:dyDescent="0.3">
      <c r="A21681">
        <v>21680</v>
      </c>
      <c r="B21681" s="1">
        <v>44746</v>
      </c>
      <c r="C21681" t="s">
        <v>10</v>
      </c>
      <c r="D21681">
        <v>933</v>
      </c>
      <c r="E21681">
        <v>326354</v>
      </c>
      <c r="F21681">
        <v>2518</v>
      </c>
    </row>
    <row r="21682" spans="1:6" x14ac:dyDescent="0.3">
      <c r="A21682">
        <v>21681</v>
      </c>
      <c r="B21682" s="1">
        <v>44747</v>
      </c>
      <c r="C21682" t="s">
        <v>10</v>
      </c>
      <c r="D21682">
        <v>3784</v>
      </c>
      <c r="E21682">
        <v>328577</v>
      </c>
      <c r="F21682">
        <v>2519</v>
      </c>
    </row>
    <row r="21683" spans="1:6" x14ac:dyDescent="0.3">
      <c r="A21683">
        <v>21682</v>
      </c>
      <c r="B21683" s="1">
        <v>44748</v>
      </c>
      <c r="C21683" t="s">
        <v>10</v>
      </c>
      <c r="D21683">
        <v>3501</v>
      </c>
      <c r="E21683">
        <v>330948</v>
      </c>
      <c r="F21683">
        <v>2527</v>
      </c>
    </row>
    <row r="21684" spans="1:6" x14ac:dyDescent="0.3">
      <c r="A21684">
        <v>21683</v>
      </c>
      <c r="B21684" s="1">
        <v>44749</v>
      </c>
      <c r="C21684" t="s">
        <v>10</v>
      </c>
      <c r="D21684">
        <v>2981</v>
      </c>
      <c r="E21684">
        <v>332663</v>
      </c>
      <c r="F21684">
        <v>2529</v>
      </c>
    </row>
    <row r="21685" spans="1:6" x14ac:dyDescent="0.3">
      <c r="A21685">
        <v>21684</v>
      </c>
      <c r="B21685" s="1">
        <v>44750</v>
      </c>
      <c r="C21685" t="s">
        <v>10</v>
      </c>
      <c r="D21685">
        <v>2707</v>
      </c>
      <c r="E21685">
        <v>334443</v>
      </c>
      <c r="F21685">
        <v>2533</v>
      </c>
    </row>
    <row r="21686" spans="1:6" x14ac:dyDescent="0.3">
      <c r="A21686">
        <v>21685</v>
      </c>
      <c r="B21686" s="1">
        <v>44751</v>
      </c>
      <c r="C21686" t="s">
        <v>10</v>
      </c>
      <c r="D21686">
        <v>2033</v>
      </c>
      <c r="E21686">
        <v>335803</v>
      </c>
      <c r="F21686">
        <v>2535</v>
      </c>
    </row>
    <row r="21687" spans="1:6" x14ac:dyDescent="0.3">
      <c r="A21687">
        <v>21686</v>
      </c>
      <c r="B21687" s="1">
        <v>44752</v>
      </c>
      <c r="C21687" t="s">
        <v>10</v>
      </c>
      <c r="D21687">
        <v>1825</v>
      </c>
      <c r="E21687">
        <v>336076</v>
      </c>
      <c r="F21687">
        <v>2535</v>
      </c>
    </row>
    <row r="21688" spans="1:6" x14ac:dyDescent="0.3">
      <c r="A21688">
        <v>21687</v>
      </c>
      <c r="B21688" s="1">
        <v>44753</v>
      </c>
      <c r="C21688" t="s">
        <v>10</v>
      </c>
      <c r="D21688">
        <v>1392</v>
      </c>
      <c r="E21688">
        <v>336860</v>
      </c>
      <c r="F21688">
        <v>2541</v>
      </c>
    </row>
    <row r="21689" spans="1:6" x14ac:dyDescent="0.3">
      <c r="A21689">
        <v>21688</v>
      </c>
      <c r="B21689" s="1">
        <v>44754</v>
      </c>
      <c r="C21689" t="s">
        <v>10</v>
      </c>
      <c r="D21689">
        <v>4465</v>
      </c>
      <c r="E21689">
        <v>340575</v>
      </c>
      <c r="F21689">
        <v>2544</v>
      </c>
    </row>
    <row r="21690" spans="1:6" x14ac:dyDescent="0.3">
      <c r="A21690">
        <v>21689</v>
      </c>
      <c r="B21690" s="1">
        <v>44755</v>
      </c>
      <c r="C21690" t="s">
        <v>10</v>
      </c>
      <c r="D21690">
        <v>3055</v>
      </c>
      <c r="E21690">
        <v>342837</v>
      </c>
      <c r="F21690">
        <v>2548</v>
      </c>
    </row>
    <row r="21691" spans="1:6" x14ac:dyDescent="0.3">
      <c r="A21691">
        <v>21690</v>
      </c>
      <c r="B21691" s="1">
        <v>44756</v>
      </c>
      <c r="C21691" t="s">
        <v>10</v>
      </c>
      <c r="D21691">
        <v>3087</v>
      </c>
      <c r="E21691">
        <v>345218</v>
      </c>
      <c r="F21691">
        <v>2553</v>
      </c>
    </row>
    <row r="21692" spans="1:6" x14ac:dyDescent="0.3">
      <c r="A21692">
        <v>21691</v>
      </c>
      <c r="B21692" s="1">
        <v>44757</v>
      </c>
      <c r="C21692" t="s">
        <v>10</v>
      </c>
      <c r="D21692">
        <v>2796</v>
      </c>
      <c r="E21692">
        <v>347029</v>
      </c>
      <c r="F21692">
        <v>2557</v>
      </c>
    </row>
    <row r="21693" spans="1:6" x14ac:dyDescent="0.3">
      <c r="A21693">
        <v>21692</v>
      </c>
      <c r="B21693" s="1">
        <v>44758</v>
      </c>
      <c r="C21693" t="s">
        <v>10</v>
      </c>
      <c r="D21693">
        <v>2416</v>
      </c>
      <c r="E21693">
        <v>348614</v>
      </c>
      <c r="F21693">
        <v>2560</v>
      </c>
    </row>
    <row r="21694" spans="1:6" x14ac:dyDescent="0.3">
      <c r="A21694">
        <v>21693</v>
      </c>
      <c r="B21694" s="1">
        <v>44759</v>
      </c>
      <c r="C21694" t="s">
        <v>10</v>
      </c>
      <c r="D21694">
        <v>1551</v>
      </c>
      <c r="E21694">
        <v>349195</v>
      </c>
      <c r="F21694">
        <v>2561</v>
      </c>
    </row>
    <row r="21695" spans="1:6" x14ac:dyDescent="0.3">
      <c r="A21695">
        <v>21694</v>
      </c>
      <c r="B21695" s="1">
        <v>44760</v>
      </c>
      <c r="C21695" t="s">
        <v>10</v>
      </c>
      <c r="D21695">
        <v>750</v>
      </c>
      <c r="E21695">
        <v>350206</v>
      </c>
      <c r="F21695">
        <v>2565</v>
      </c>
    </row>
    <row r="21696" spans="1:6" x14ac:dyDescent="0.3">
      <c r="A21696">
        <v>21695</v>
      </c>
      <c r="B21696" s="1">
        <v>44761</v>
      </c>
      <c r="C21696" t="s">
        <v>10</v>
      </c>
      <c r="D21696">
        <v>3166</v>
      </c>
      <c r="E21696">
        <v>353765</v>
      </c>
      <c r="F21696">
        <v>2566</v>
      </c>
    </row>
    <row r="21697" spans="1:6" x14ac:dyDescent="0.3">
      <c r="A21697">
        <v>21696</v>
      </c>
      <c r="B21697" s="1">
        <v>44762</v>
      </c>
      <c r="C21697" t="s">
        <v>10</v>
      </c>
      <c r="D21697">
        <v>2659</v>
      </c>
      <c r="E21697">
        <v>357899</v>
      </c>
      <c r="F21697">
        <v>2568</v>
      </c>
    </row>
    <row r="21698" spans="1:6" x14ac:dyDescent="0.3">
      <c r="A21698">
        <v>21697</v>
      </c>
      <c r="B21698" s="1">
        <v>44763</v>
      </c>
      <c r="C21698" t="s">
        <v>10</v>
      </c>
      <c r="D21698">
        <v>2197</v>
      </c>
      <c r="E21698">
        <v>360237</v>
      </c>
      <c r="F21698">
        <v>2571</v>
      </c>
    </row>
    <row r="21699" spans="1:6" x14ac:dyDescent="0.3">
      <c r="A21699">
        <v>21698</v>
      </c>
      <c r="B21699" s="1">
        <v>44764</v>
      </c>
      <c r="C21699" t="s">
        <v>10</v>
      </c>
      <c r="D21699">
        <v>1855</v>
      </c>
      <c r="E21699">
        <v>362050</v>
      </c>
      <c r="F21699">
        <v>2572</v>
      </c>
    </row>
    <row r="21700" spans="1:6" x14ac:dyDescent="0.3">
      <c r="A21700">
        <v>21699</v>
      </c>
      <c r="B21700" s="1">
        <v>44765</v>
      </c>
      <c r="C21700" t="s">
        <v>10</v>
      </c>
      <c r="D21700">
        <v>1555</v>
      </c>
      <c r="E21700">
        <v>363549</v>
      </c>
      <c r="F21700">
        <v>2575</v>
      </c>
    </row>
    <row r="21701" spans="1:6" x14ac:dyDescent="0.3">
      <c r="A21701">
        <v>21700</v>
      </c>
      <c r="B21701" s="1">
        <v>44766</v>
      </c>
      <c r="C21701" t="s">
        <v>10</v>
      </c>
      <c r="D21701">
        <v>1263</v>
      </c>
      <c r="E21701">
        <v>364141</v>
      </c>
      <c r="F21701">
        <v>2575</v>
      </c>
    </row>
    <row r="21702" spans="1:6" x14ac:dyDescent="0.3">
      <c r="A21702">
        <v>21701</v>
      </c>
      <c r="B21702" s="1">
        <v>44767</v>
      </c>
      <c r="C21702" t="s">
        <v>10</v>
      </c>
      <c r="D21702">
        <v>675</v>
      </c>
      <c r="E21702">
        <v>365584</v>
      </c>
      <c r="F21702">
        <v>2579</v>
      </c>
    </row>
    <row r="21703" spans="1:6" x14ac:dyDescent="0.3">
      <c r="A21703">
        <v>21702</v>
      </c>
      <c r="B21703" s="1">
        <v>44768</v>
      </c>
      <c r="C21703" t="s">
        <v>10</v>
      </c>
      <c r="D21703">
        <v>2294</v>
      </c>
      <c r="E21703">
        <v>368641</v>
      </c>
      <c r="F21703">
        <v>2581</v>
      </c>
    </row>
    <row r="21704" spans="1:6" x14ac:dyDescent="0.3">
      <c r="A21704">
        <v>21703</v>
      </c>
      <c r="B21704" s="1">
        <v>44769</v>
      </c>
      <c r="C21704" t="s">
        <v>10</v>
      </c>
      <c r="D21704">
        <v>2013</v>
      </c>
      <c r="E21704">
        <v>372423</v>
      </c>
      <c r="F21704">
        <v>2588</v>
      </c>
    </row>
    <row r="21705" spans="1:6" x14ac:dyDescent="0.3">
      <c r="A21705">
        <v>21704</v>
      </c>
      <c r="B21705" s="1">
        <v>44770</v>
      </c>
      <c r="C21705" t="s">
        <v>10</v>
      </c>
      <c r="D21705">
        <v>1290</v>
      </c>
      <c r="E21705">
        <v>374622</v>
      </c>
      <c r="F21705">
        <v>2591</v>
      </c>
    </row>
    <row r="21706" spans="1:6" x14ac:dyDescent="0.3">
      <c r="A21706">
        <v>21705</v>
      </c>
      <c r="B21706" s="1">
        <v>44771</v>
      </c>
      <c r="C21706" t="s">
        <v>10</v>
      </c>
      <c r="D21706">
        <v>1589</v>
      </c>
      <c r="E21706">
        <v>377910</v>
      </c>
      <c r="F21706">
        <v>2598</v>
      </c>
    </row>
    <row r="21707" spans="1:6" x14ac:dyDescent="0.3">
      <c r="A21707">
        <v>21706</v>
      </c>
      <c r="B21707" s="1">
        <v>44772</v>
      </c>
      <c r="C21707" t="s">
        <v>10</v>
      </c>
      <c r="D21707">
        <v>1184</v>
      </c>
      <c r="E21707">
        <v>379960</v>
      </c>
      <c r="F21707">
        <v>2599</v>
      </c>
    </row>
    <row r="21708" spans="1:6" x14ac:dyDescent="0.3">
      <c r="A21708">
        <v>21707</v>
      </c>
      <c r="B21708" s="1">
        <v>44773</v>
      </c>
      <c r="C21708" t="s">
        <v>10</v>
      </c>
      <c r="D21708">
        <v>705</v>
      </c>
      <c r="E21708">
        <v>380496</v>
      </c>
      <c r="F21708">
        <v>2599</v>
      </c>
    </row>
    <row r="21709" spans="1:6" x14ac:dyDescent="0.3">
      <c r="A21709">
        <v>21708</v>
      </c>
      <c r="B21709" s="1">
        <v>44774</v>
      </c>
      <c r="C21709" t="s">
        <v>10</v>
      </c>
      <c r="D21709">
        <v>667</v>
      </c>
      <c r="E21709">
        <v>381956</v>
      </c>
      <c r="F21709">
        <v>2603</v>
      </c>
    </row>
    <row r="21710" spans="1:6" x14ac:dyDescent="0.3">
      <c r="A21710">
        <v>21709</v>
      </c>
      <c r="B21710" s="1">
        <v>44775</v>
      </c>
      <c r="C21710" t="s">
        <v>10</v>
      </c>
      <c r="D21710">
        <v>1873</v>
      </c>
      <c r="E21710">
        <v>385286</v>
      </c>
      <c r="F21710">
        <v>2614</v>
      </c>
    </row>
    <row r="21711" spans="1:6" x14ac:dyDescent="0.3">
      <c r="A21711">
        <v>21710</v>
      </c>
      <c r="B21711" s="1">
        <v>44776</v>
      </c>
      <c r="C21711" t="s">
        <v>10</v>
      </c>
      <c r="D21711">
        <v>1168</v>
      </c>
      <c r="E21711">
        <v>388747</v>
      </c>
      <c r="F21711">
        <v>2619</v>
      </c>
    </row>
    <row r="21712" spans="1:6" x14ac:dyDescent="0.3">
      <c r="A21712">
        <v>21711</v>
      </c>
      <c r="B21712" s="1">
        <v>44777</v>
      </c>
      <c r="C21712" t="s">
        <v>10</v>
      </c>
      <c r="D21712">
        <v>1198</v>
      </c>
      <c r="E21712">
        <v>391209</v>
      </c>
      <c r="F21712">
        <v>2624</v>
      </c>
    </row>
    <row r="21713" spans="1:6" x14ac:dyDescent="0.3">
      <c r="A21713">
        <v>21712</v>
      </c>
      <c r="B21713" s="1">
        <v>44778</v>
      </c>
      <c r="C21713" t="s">
        <v>10</v>
      </c>
      <c r="D21713">
        <v>963</v>
      </c>
      <c r="E21713">
        <v>393661</v>
      </c>
      <c r="F21713">
        <v>2635</v>
      </c>
    </row>
    <row r="21714" spans="1:6" x14ac:dyDescent="0.3">
      <c r="A21714">
        <v>21713</v>
      </c>
      <c r="B21714" s="1">
        <v>44779</v>
      </c>
      <c r="C21714" t="s">
        <v>10</v>
      </c>
      <c r="D21714">
        <v>848</v>
      </c>
      <c r="E21714">
        <v>396189</v>
      </c>
      <c r="F21714">
        <v>2642</v>
      </c>
    </row>
    <row r="21715" spans="1:6" x14ac:dyDescent="0.3">
      <c r="A21715">
        <v>21714</v>
      </c>
      <c r="B21715" s="1">
        <v>44780</v>
      </c>
      <c r="C21715" t="s">
        <v>10</v>
      </c>
      <c r="D21715">
        <v>530</v>
      </c>
      <c r="E21715">
        <v>396447</v>
      </c>
      <c r="F21715">
        <v>2642</v>
      </c>
    </row>
    <row r="21716" spans="1:6" x14ac:dyDescent="0.3">
      <c r="A21716">
        <v>21715</v>
      </c>
      <c r="B21716" s="1">
        <v>44781</v>
      </c>
      <c r="C21716" t="s">
        <v>10</v>
      </c>
      <c r="D21716">
        <v>489</v>
      </c>
      <c r="E21716">
        <v>397439</v>
      </c>
      <c r="F21716">
        <v>2647</v>
      </c>
    </row>
    <row r="21717" spans="1:6" x14ac:dyDescent="0.3">
      <c r="A21717">
        <v>21716</v>
      </c>
      <c r="B21717" s="1">
        <v>44782</v>
      </c>
      <c r="C21717" t="s">
        <v>10</v>
      </c>
      <c r="D21717">
        <v>1200</v>
      </c>
      <c r="E21717">
        <v>400132</v>
      </c>
      <c r="F21717">
        <v>2653</v>
      </c>
    </row>
    <row r="21718" spans="1:6" x14ac:dyDescent="0.3">
      <c r="A21718">
        <v>21717</v>
      </c>
      <c r="B21718" s="1">
        <v>44783</v>
      </c>
      <c r="C21718" t="s">
        <v>10</v>
      </c>
      <c r="D21718">
        <v>1029</v>
      </c>
      <c r="E21718">
        <v>403135</v>
      </c>
      <c r="F21718">
        <v>2655</v>
      </c>
    </row>
    <row r="21719" spans="1:6" x14ac:dyDescent="0.3">
      <c r="A21719">
        <v>21718</v>
      </c>
      <c r="B21719" s="1">
        <v>44784</v>
      </c>
      <c r="C21719" t="s">
        <v>10</v>
      </c>
      <c r="D21719">
        <v>742</v>
      </c>
      <c r="E21719">
        <v>405628</v>
      </c>
      <c r="F21719">
        <v>2659</v>
      </c>
    </row>
    <row r="21720" spans="1:6" x14ac:dyDescent="0.3">
      <c r="A21720">
        <v>21719</v>
      </c>
      <c r="B21720" s="1">
        <v>44785</v>
      </c>
      <c r="C21720" t="s">
        <v>10</v>
      </c>
      <c r="D21720">
        <v>715</v>
      </c>
      <c r="E21720">
        <v>407214</v>
      </c>
      <c r="F21720">
        <v>2661</v>
      </c>
    </row>
    <row r="21721" spans="1:6" x14ac:dyDescent="0.3">
      <c r="A21721">
        <v>21720</v>
      </c>
      <c r="B21721" s="1">
        <v>44786</v>
      </c>
      <c r="C21721" t="s">
        <v>10</v>
      </c>
      <c r="D21721">
        <v>580</v>
      </c>
      <c r="E21721">
        <v>408493</v>
      </c>
      <c r="F21721">
        <v>2662</v>
      </c>
    </row>
    <row r="21722" spans="1:6" x14ac:dyDescent="0.3">
      <c r="A21722">
        <v>21721</v>
      </c>
      <c r="B21722" s="1">
        <v>44787</v>
      </c>
      <c r="C21722" t="s">
        <v>10</v>
      </c>
      <c r="D21722">
        <v>289</v>
      </c>
      <c r="E21722">
        <v>408582</v>
      </c>
      <c r="F21722">
        <v>2665</v>
      </c>
    </row>
    <row r="21723" spans="1:6" x14ac:dyDescent="0.3">
      <c r="A21723">
        <v>21722</v>
      </c>
      <c r="B21723" s="1">
        <v>44788</v>
      </c>
      <c r="C21723" t="s">
        <v>10</v>
      </c>
      <c r="D21723">
        <v>117</v>
      </c>
      <c r="E21723">
        <v>408772</v>
      </c>
      <c r="F21723">
        <v>2666</v>
      </c>
    </row>
    <row r="21724" spans="1:6" x14ac:dyDescent="0.3">
      <c r="A21724">
        <v>21723</v>
      </c>
      <c r="B21724" s="1">
        <v>44789</v>
      </c>
      <c r="C21724" t="s">
        <v>10</v>
      </c>
      <c r="D21724">
        <v>494</v>
      </c>
      <c r="E21724">
        <v>409346</v>
      </c>
      <c r="F21724">
        <v>2668</v>
      </c>
    </row>
    <row r="21725" spans="1:6" x14ac:dyDescent="0.3">
      <c r="A21725">
        <v>21724</v>
      </c>
      <c r="B21725" s="1">
        <v>44790</v>
      </c>
      <c r="C21725" t="s">
        <v>10</v>
      </c>
      <c r="D21725">
        <v>1123</v>
      </c>
      <c r="E21725">
        <v>410977</v>
      </c>
      <c r="F21725">
        <v>2668</v>
      </c>
    </row>
    <row r="21726" spans="1:6" x14ac:dyDescent="0.3">
      <c r="A21726">
        <v>21725</v>
      </c>
      <c r="B21726" s="1">
        <v>44791</v>
      </c>
      <c r="C21726" t="s">
        <v>10</v>
      </c>
      <c r="D21726">
        <v>717</v>
      </c>
      <c r="E21726">
        <v>413016</v>
      </c>
      <c r="F21726">
        <v>2674</v>
      </c>
    </row>
    <row r="21727" spans="1:6" x14ac:dyDescent="0.3">
      <c r="A21727">
        <v>21726</v>
      </c>
      <c r="B21727" s="1">
        <v>44792</v>
      </c>
      <c r="C21727" t="s">
        <v>10</v>
      </c>
      <c r="D21727">
        <v>759</v>
      </c>
      <c r="E21727">
        <v>414564</v>
      </c>
      <c r="F21727">
        <v>2680</v>
      </c>
    </row>
    <row r="21728" spans="1:6" x14ac:dyDescent="0.3">
      <c r="A21728">
        <v>21727</v>
      </c>
      <c r="B21728" s="1">
        <v>44793</v>
      </c>
      <c r="C21728" t="s">
        <v>10</v>
      </c>
      <c r="D21728">
        <v>669</v>
      </c>
      <c r="E21728">
        <v>415948</v>
      </c>
      <c r="F21728">
        <v>2681</v>
      </c>
    </row>
    <row r="21729" spans="1:6" x14ac:dyDescent="0.3">
      <c r="A21729">
        <v>21728</v>
      </c>
      <c r="B21729" s="1">
        <v>44794</v>
      </c>
      <c r="C21729" t="s">
        <v>10</v>
      </c>
      <c r="D21729">
        <v>338</v>
      </c>
      <c r="E21729">
        <v>416162</v>
      </c>
      <c r="F21729">
        <v>2683</v>
      </c>
    </row>
    <row r="21730" spans="1:6" x14ac:dyDescent="0.3">
      <c r="A21730">
        <v>21729</v>
      </c>
      <c r="B21730" s="1">
        <v>44795</v>
      </c>
      <c r="C21730" t="s">
        <v>10</v>
      </c>
      <c r="D21730">
        <v>363</v>
      </c>
      <c r="E21730">
        <v>416603</v>
      </c>
      <c r="F21730">
        <v>2686</v>
      </c>
    </row>
    <row r="21731" spans="1:6" x14ac:dyDescent="0.3">
      <c r="A21731">
        <v>21730</v>
      </c>
      <c r="B21731" s="1">
        <v>44796</v>
      </c>
      <c r="C21731" t="s">
        <v>10</v>
      </c>
      <c r="D21731">
        <v>1102</v>
      </c>
      <c r="E21731">
        <v>417860</v>
      </c>
      <c r="F21731">
        <v>2686</v>
      </c>
    </row>
    <row r="21732" spans="1:6" x14ac:dyDescent="0.3">
      <c r="A21732">
        <v>21731</v>
      </c>
      <c r="B21732" s="1">
        <v>44797</v>
      </c>
      <c r="C21732" t="s">
        <v>10</v>
      </c>
      <c r="D21732">
        <v>601</v>
      </c>
      <c r="E21732">
        <v>419224</v>
      </c>
      <c r="F21732">
        <v>2692</v>
      </c>
    </row>
    <row r="21733" spans="1:6" x14ac:dyDescent="0.3">
      <c r="A21733">
        <v>21732</v>
      </c>
      <c r="B21733" s="1">
        <v>44798</v>
      </c>
      <c r="C21733" t="s">
        <v>10</v>
      </c>
      <c r="D21733">
        <v>613</v>
      </c>
      <c r="E21733">
        <v>420262</v>
      </c>
      <c r="F21733">
        <v>2694</v>
      </c>
    </row>
    <row r="21734" spans="1:6" x14ac:dyDescent="0.3">
      <c r="A21734">
        <v>21733</v>
      </c>
      <c r="B21734" s="1">
        <v>44799</v>
      </c>
      <c r="C21734" t="s">
        <v>10</v>
      </c>
      <c r="D21734">
        <v>541</v>
      </c>
      <c r="E21734">
        <v>420875</v>
      </c>
      <c r="F21734">
        <v>2696</v>
      </c>
    </row>
    <row r="21735" spans="1:6" x14ac:dyDescent="0.3">
      <c r="A21735">
        <v>21734</v>
      </c>
      <c r="B21735" s="1">
        <v>44800</v>
      </c>
      <c r="C21735" t="s">
        <v>10</v>
      </c>
      <c r="D21735">
        <v>467</v>
      </c>
      <c r="E21735">
        <v>422362</v>
      </c>
      <c r="F21735">
        <v>2700</v>
      </c>
    </row>
    <row r="21736" spans="1:6" x14ac:dyDescent="0.3">
      <c r="A21736">
        <v>21735</v>
      </c>
      <c r="B21736" s="1">
        <v>44801</v>
      </c>
      <c r="C21736" t="s">
        <v>10</v>
      </c>
      <c r="D21736">
        <v>276</v>
      </c>
      <c r="E21736">
        <v>422677</v>
      </c>
      <c r="F21736">
        <v>2700</v>
      </c>
    </row>
    <row r="21737" spans="1:6" x14ac:dyDescent="0.3">
      <c r="A21737">
        <v>21736</v>
      </c>
      <c r="B21737" s="1">
        <v>44802</v>
      </c>
      <c r="C21737" t="s">
        <v>10</v>
      </c>
      <c r="D21737">
        <v>226</v>
      </c>
      <c r="E21737">
        <v>423324</v>
      </c>
      <c r="F21737">
        <v>2701</v>
      </c>
    </row>
    <row r="21738" spans="1:6" x14ac:dyDescent="0.3">
      <c r="A21738">
        <v>21737</v>
      </c>
      <c r="B21738" s="1">
        <v>44803</v>
      </c>
      <c r="C21738" t="s">
        <v>10</v>
      </c>
      <c r="D21738">
        <v>722</v>
      </c>
      <c r="E21738">
        <v>424816</v>
      </c>
      <c r="F21738">
        <v>2708</v>
      </c>
    </row>
    <row r="21739" spans="1:6" x14ac:dyDescent="0.3">
      <c r="A21739">
        <v>21738</v>
      </c>
      <c r="B21739" s="1">
        <v>44804</v>
      </c>
      <c r="C21739" t="s">
        <v>10</v>
      </c>
      <c r="D21739">
        <v>446</v>
      </c>
      <c r="E21739">
        <v>425882</v>
      </c>
      <c r="F21739">
        <v>2718</v>
      </c>
    </row>
    <row r="21740" spans="1:6" x14ac:dyDescent="0.3">
      <c r="A21740">
        <v>21739</v>
      </c>
      <c r="B21740" s="1">
        <v>44805</v>
      </c>
      <c r="C21740" t="s">
        <v>10</v>
      </c>
      <c r="D21740">
        <v>423</v>
      </c>
      <c r="E21740">
        <v>426865</v>
      </c>
      <c r="F21740">
        <v>2722</v>
      </c>
    </row>
    <row r="21741" spans="1:6" x14ac:dyDescent="0.3">
      <c r="A21741">
        <v>21740</v>
      </c>
      <c r="B21741" s="1">
        <v>44806</v>
      </c>
      <c r="C21741" t="s">
        <v>10</v>
      </c>
      <c r="D21741">
        <v>390</v>
      </c>
      <c r="E21741">
        <v>427561</v>
      </c>
      <c r="F21741">
        <v>2723</v>
      </c>
    </row>
    <row r="21742" spans="1:6" x14ac:dyDescent="0.3">
      <c r="A21742">
        <v>21741</v>
      </c>
      <c r="B21742" s="1">
        <v>44807</v>
      </c>
      <c r="C21742" t="s">
        <v>10</v>
      </c>
      <c r="D21742">
        <v>297</v>
      </c>
      <c r="E21742">
        <v>427811</v>
      </c>
      <c r="F21742">
        <v>2723</v>
      </c>
    </row>
    <row r="21743" spans="1:6" x14ac:dyDescent="0.3">
      <c r="A21743">
        <v>21742</v>
      </c>
      <c r="B21743" s="1">
        <v>44808</v>
      </c>
      <c r="C21743" t="s">
        <v>10</v>
      </c>
      <c r="D21743">
        <v>201</v>
      </c>
      <c r="E21743">
        <v>427953</v>
      </c>
      <c r="F21743">
        <v>2723</v>
      </c>
    </row>
    <row r="21744" spans="1:6" x14ac:dyDescent="0.3">
      <c r="A21744">
        <v>21743</v>
      </c>
      <c r="B21744" s="1">
        <v>44809</v>
      </c>
      <c r="C21744" t="s">
        <v>10</v>
      </c>
      <c r="D21744">
        <v>272</v>
      </c>
      <c r="E21744">
        <v>428339</v>
      </c>
      <c r="F21744">
        <v>2723</v>
      </c>
    </row>
    <row r="21745" spans="1:6" x14ac:dyDescent="0.3">
      <c r="A21745">
        <v>21744</v>
      </c>
      <c r="B21745" s="1">
        <v>44810</v>
      </c>
      <c r="C21745" t="s">
        <v>10</v>
      </c>
      <c r="D21745">
        <v>631</v>
      </c>
      <c r="E21745">
        <v>429867</v>
      </c>
      <c r="F21745">
        <v>2727</v>
      </c>
    </row>
    <row r="21746" spans="1:6" x14ac:dyDescent="0.3">
      <c r="A21746">
        <v>21745</v>
      </c>
      <c r="B21746" s="1">
        <v>44811</v>
      </c>
      <c r="C21746" t="s">
        <v>10</v>
      </c>
      <c r="D21746">
        <v>375</v>
      </c>
      <c r="E21746">
        <v>431026</v>
      </c>
      <c r="F21746">
        <v>2731</v>
      </c>
    </row>
    <row r="21747" spans="1:6" x14ac:dyDescent="0.3">
      <c r="A21747">
        <v>21746</v>
      </c>
      <c r="B21747" s="1">
        <v>44812</v>
      </c>
      <c r="C21747" t="s">
        <v>10</v>
      </c>
      <c r="D21747">
        <v>328</v>
      </c>
      <c r="E21747">
        <v>431951</v>
      </c>
      <c r="F21747">
        <v>2737</v>
      </c>
    </row>
    <row r="21748" spans="1:6" x14ac:dyDescent="0.3">
      <c r="A21748">
        <v>21747</v>
      </c>
      <c r="B21748" s="1">
        <v>44813</v>
      </c>
      <c r="C21748" t="s">
        <v>10</v>
      </c>
      <c r="D21748">
        <v>297</v>
      </c>
      <c r="E21748">
        <v>432666</v>
      </c>
      <c r="F21748">
        <v>2739</v>
      </c>
    </row>
    <row r="21749" spans="1:6" x14ac:dyDescent="0.3">
      <c r="A21749">
        <v>21748</v>
      </c>
      <c r="B21749" s="1">
        <v>44814</v>
      </c>
      <c r="C21749" t="s">
        <v>10</v>
      </c>
      <c r="D21749">
        <v>259</v>
      </c>
      <c r="E21749">
        <v>433226</v>
      </c>
      <c r="F21749">
        <v>2740</v>
      </c>
    </row>
    <row r="21750" spans="1:6" x14ac:dyDescent="0.3">
      <c r="A21750">
        <v>21749</v>
      </c>
      <c r="B21750" s="1">
        <v>44815</v>
      </c>
      <c r="C21750" t="s">
        <v>10</v>
      </c>
      <c r="D21750">
        <v>180</v>
      </c>
      <c r="E21750">
        <v>433344</v>
      </c>
      <c r="F21750">
        <v>2741</v>
      </c>
    </row>
    <row r="21751" spans="1:6" x14ac:dyDescent="0.3">
      <c r="A21751">
        <v>21750</v>
      </c>
      <c r="B21751" s="1">
        <v>44816</v>
      </c>
      <c r="C21751" t="s">
        <v>10</v>
      </c>
      <c r="D21751">
        <v>189</v>
      </c>
      <c r="E21751">
        <v>433705</v>
      </c>
      <c r="F21751">
        <v>2741</v>
      </c>
    </row>
    <row r="21752" spans="1:6" x14ac:dyDescent="0.3">
      <c r="A21752">
        <v>21751</v>
      </c>
      <c r="B21752" s="1">
        <v>44817</v>
      </c>
      <c r="C21752" t="s">
        <v>10</v>
      </c>
      <c r="D21752">
        <v>549</v>
      </c>
      <c r="E21752">
        <v>435024</v>
      </c>
      <c r="F21752">
        <v>2742</v>
      </c>
    </row>
    <row r="21753" spans="1:6" x14ac:dyDescent="0.3">
      <c r="A21753">
        <v>21752</v>
      </c>
      <c r="B21753" s="1">
        <v>44818</v>
      </c>
      <c r="C21753" t="s">
        <v>10</v>
      </c>
      <c r="D21753">
        <v>365</v>
      </c>
      <c r="E21753">
        <v>435859</v>
      </c>
      <c r="F21753">
        <v>2742</v>
      </c>
    </row>
    <row r="21754" spans="1:6" x14ac:dyDescent="0.3">
      <c r="A21754">
        <v>21753</v>
      </c>
      <c r="B21754" s="1">
        <v>44819</v>
      </c>
      <c r="C21754" t="s">
        <v>10</v>
      </c>
      <c r="D21754">
        <v>304</v>
      </c>
      <c r="E21754">
        <v>436389</v>
      </c>
      <c r="F21754">
        <v>2746</v>
      </c>
    </row>
    <row r="21755" spans="1:6" x14ac:dyDescent="0.3">
      <c r="A21755">
        <v>21754</v>
      </c>
      <c r="B21755" s="1">
        <v>44820</v>
      </c>
      <c r="C21755" t="s">
        <v>10</v>
      </c>
      <c r="D21755">
        <v>347</v>
      </c>
      <c r="E21755">
        <v>437033</v>
      </c>
      <c r="F21755">
        <v>2750</v>
      </c>
    </row>
    <row r="21756" spans="1:6" x14ac:dyDescent="0.3">
      <c r="A21756">
        <v>21755</v>
      </c>
      <c r="B21756" s="1">
        <v>44821</v>
      </c>
      <c r="C21756" t="s">
        <v>10</v>
      </c>
      <c r="D21756">
        <v>234</v>
      </c>
      <c r="E21756">
        <v>437214</v>
      </c>
      <c r="F21756">
        <v>2750</v>
      </c>
    </row>
    <row r="21757" spans="1:6" x14ac:dyDescent="0.3">
      <c r="A21757">
        <v>21756</v>
      </c>
      <c r="B21757" s="1">
        <v>44822</v>
      </c>
      <c r="C21757" t="s">
        <v>10</v>
      </c>
      <c r="D21757">
        <v>200</v>
      </c>
      <c r="E21757">
        <v>437389</v>
      </c>
      <c r="F21757">
        <v>2750</v>
      </c>
    </row>
    <row r="21758" spans="1:6" x14ac:dyDescent="0.3">
      <c r="A21758">
        <v>21757</v>
      </c>
      <c r="B21758" s="1">
        <v>44823</v>
      </c>
      <c r="C21758" t="s">
        <v>10</v>
      </c>
      <c r="D21758">
        <v>222</v>
      </c>
      <c r="E21758">
        <v>438008</v>
      </c>
      <c r="F21758">
        <v>2752</v>
      </c>
    </row>
    <row r="21759" spans="1:6" x14ac:dyDescent="0.3">
      <c r="A21759">
        <v>21758</v>
      </c>
      <c r="B21759" s="1">
        <v>44824</v>
      </c>
      <c r="C21759" t="s">
        <v>10</v>
      </c>
      <c r="D21759">
        <v>536</v>
      </c>
      <c r="E21759">
        <v>438687</v>
      </c>
      <c r="F21759">
        <v>2755</v>
      </c>
    </row>
    <row r="21760" spans="1:6" x14ac:dyDescent="0.3">
      <c r="A21760">
        <v>21759</v>
      </c>
      <c r="B21760" s="1">
        <v>44825</v>
      </c>
      <c r="C21760" t="s">
        <v>10</v>
      </c>
      <c r="D21760">
        <v>381</v>
      </c>
      <c r="E21760">
        <v>439185</v>
      </c>
      <c r="F21760">
        <v>2757</v>
      </c>
    </row>
    <row r="21761" spans="1:6" x14ac:dyDescent="0.3">
      <c r="A21761">
        <v>21760</v>
      </c>
      <c r="B21761" s="1">
        <v>44826</v>
      </c>
      <c r="C21761" t="s">
        <v>10</v>
      </c>
      <c r="D21761">
        <v>398</v>
      </c>
      <c r="E21761">
        <v>439634</v>
      </c>
      <c r="F21761">
        <v>2759</v>
      </c>
    </row>
    <row r="21762" spans="1:6" x14ac:dyDescent="0.3">
      <c r="A21762">
        <v>21761</v>
      </c>
      <c r="B21762" s="1">
        <v>44827</v>
      </c>
      <c r="C21762" t="s">
        <v>10</v>
      </c>
      <c r="D21762">
        <v>375</v>
      </c>
      <c r="E21762">
        <v>440131</v>
      </c>
      <c r="F21762">
        <v>2760</v>
      </c>
    </row>
    <row r="21763" spans="1:6" x14ac:dyDescent="0.3">
      <c r="A21763">
        <v>21762</v>
      </c>
      <c r="B21763" s="1">
        <v>44828</v>
      </c>
      <c r="C21763" t="s">
        <v>10</v>
      </c>
      <c r="D21763">
        <v>334</v>
      </c>
      <c r="E21763">
        <v>440421</v>
      </c>
      <c r="F21763">
        <v>2761</v>
      </c>
    </row>
    <row r="21764" spans="1:6" x14ac:dyDescent="0.3">
      <c r="A21764">
        <v>21763</v>
      </c>
      <c r="B21764" s="1">
        <v>44829</v>
      </c>
      <c r="C21764" t="s">
        <v>10</v>
      </c>
      <c r="D21764">
        <v>232</v>
      </c>
      <c r="E21764">
        <v>440491</v>
      </c>
      <c r="F21764">
        <v>2761</v>
      </c>
    </row>
    <row r="21765" spans="1:6" x14ac:dyDescent="0.3">
      <c r="A21765">
        <v>21764</v>
      </c>
      <c r="B21765" s="1">
        <v>44830</v>
      </c>
      <c r="C21765" t="s">
        <v>10</v>
      </c>
      <c r="D21765">
        <v>215</v>
      </c>
      <c r="E21765">
        <v>440635</v>
      </c>
      <c r="F21765">
        <v>2762</v>
      </c>
    </row>
    <row r="21766" spans="1:6" x14ac:dyDescent="0.3">
      <c r="A21766">
        <v>21765</v>
      </c>
      <c r="B21766" s="1">
        <v>44831</v>
      </c>
      <c r="C21766" t="s">
        <v>10</v>
      </c>
      <c r="D21766">
        <v>774</v>
      </c>
      <c r="E21766">
        <v>441472</v>
      </c>
      <c r="F21766">
        <v>2764</v>
      </c>
    </row>
    <row r="21767" spans="1:6" x14ac:dyDescent="0.3">
      <c r="A21767">
        <v>21766</v>
      </c>
      <c r="B21767" s="1">
        <v>44832</v>
      </c>
      <c r="C21767" t="s">
        <v>10</v>
      </c>
      <c r="D21767">
        <v>494</v>
      </c>
      <c r="E21767">
        <v>441831</v>
      </c>
      <c r="F21767">
        <v>2764</v>
      </c>
    </row>
    <row r="21768" spans="1:6" x14ac:dyDescent="0.3">
      <c r="A21768">
        <v>21767</v>
      </c>
      <c r="B21768" s="1">
        <v>44833</v>
      </c>
      <c r="C21768" t="s">
        <v>10</v>
      </c>
      <c r="D21768">
        <v>513</v>
      </c>
      <c r="E21768">
        <v>442133</v>
      </c>
      <c r="F21768">
        <v>2766</v>
      </c>
    </row>
    <row r="21769" spans="1:6" x14ac:dyDescent="0.3">
      <c r="A21769">
        <v>21768</v>
      </c>
      <c r="B21769" s="1">
        <v>44834</v>
      </c>
      <c r="C21769" t="s">
        <v>10</v>
      </c>
      <c r="D21769">
        <v>456</v>
      </c>
      <c r="E21769">
        <v>442547</v>
      </c>
      <c r="F21769">
        <v>2768</v>
      </c>
    </row>
    <row r="21770" spans="1:6" x14ac:dyDescent="0.3">
      <c r="A21770">
        <v>21769</v>
      </c>
      <c r="B21770" s="1">
        <v>44835</v>
      </c>
      <c r="C21770" t="s">
        <v>10</v>
      </c>
      <c r="D21770">
        <v>352</v>
      </c>
      <c r="E21770">
        <v>442794</v>
      </c>
      <c r="F21770">
        <v>2768</v>
      </c>
    </row>
    <row r="21771" spans="1:6" x14ac:dyDescent="0.3">
      <c r="A21771">
        <v>21770</v>
      </c>
      <c r="B21771" s="1">
        <v>44836</v>
      </c>
      <c r="C21771" t="s">
        <v>10</v>
      </c>
      <c r="D21771">
        <v>246</v>
      </c>
      <c r="E21771">
        <v>442918</v>
      </c>
      <c r="F21771">
        <v>2768</v>
      </c>
    </row>
    <row r="21772" spans="1:6" x14ac:dyDescent="0.3">
      <c r="A21772">
        <v>21771</v>
      </c>
      <c r="B21772" s="1">
        <v>44837</v>
      </c>
      <c r="C21772" t="s">
        <v>10</v>
      </c>
      <c r="D21772">
        <v>224</v>
      </c>
      <c r="E21772">
        <v>443094</v>
      </c>
      <c r="F21772">
        <v>2769</v>
      </c>
    </row>
    <row r="21773" spans="1:6" x14ac:dyDescent="0.3">
      <c r="A21773">
        <v>21772</v>
      </c>
      <c r="B21773" s="1">
        <v>44838</v>
      </c>
      <c r="C21773" t="s">
        <v>10</v>
      </c>
      <c r="D21773">
        <v>922</v>
      </c>
      <c r="E21773">
        <v>443995</v>
      </c>
      <c r="F21773">
        <v>2770</v>
      </c>
    </row>
    <row r="21774" spans="1:6" x14ac:dyDescent="0.3">
      <c r="A21774">
        <v>21773</v>
      </c>
      <c r="B21774" s="1">
        <v>44839</v>
      </c>
      <c r="C21774" t="s">
        <v>10</v>
      </c>
      <c r="D21774">
        <v>631</v>
      </c>
      <c r="E21774">
        <v>444549</v>
      </c>
      <c r="F21774">
        <v>2770</v>
      </c>
    </row>
    <row r="21775" spans="1:6" x14ac:dyDescent="0.3">
      <c r="A21775">
        <v>21774</v>
      </c>
      <c r="B21775" s="1">
        <v>44840</v>
      </c>
      <c r="C21775" t="s">
        <v>10</v>
      </c>
      <c r="D21775">
        <v>723</v>
      </c>
      <c r="E21775">
        <v>444910</v>
      </c>
      <c r="F21775">
        <v>2770</v>
      </c>
    </row>
    <row r="21776" spans="1:6" x14ac:dyDescent="0.3">
      <c r="A21776">
        <v>21775</v>
      </c>
      <c r="B21776" s="1">
        <v>44841</v>
      </c>
      <c r="C21776" t="s">
        <v>10</v>
      </c>
      <c r="D21776">
        <v>650</v>
      </c>
      <c r="E21776">
        <v>445271</v>
      </c>
      <c r="F21776">
        <v>2771</v>
      </c>
    </row>
    <row r="21777" spans="1:6" x14ac:dyDescent="0.3">
      <c r="A21777">
        <v>21776</v>
      </c>
      <c r="B21777" s="1">
        <v>44842</v>
      </c>
      <c r="C21777" t="s">
        <v>10</v>
      </c>
      <c r="D21777">
        <v>497</v>
      </c>
      <c r="E21777">
        <v>445488</v>
      </c>
      <c r="F21777">
        <v>2771</v>
      </c>
    </row>
    <row r="21778" spans="1:6" x14ac:dyDescent="0.3">
      <c r="A21778">
        <v>21777</v>
      </c>
      <c r="B21778" s="1">
        <v>44843</v>
      </c>
      <c r="C21778" t="s">
        <v>10</v>
      </c>
      <c r="D21778">
        <v>416</v>
      </c>
      <c r="E21778">
        <v>445715</v>
      </c>
      <c r="F21778">
        <v>2771</v>
      </c>
    </row>
    <row r="21779" spans="1:6" x14ac:dyDescent="0.3">
      <c r="A21779">
        <v>21778</v>
      </c>
      <c r="B21779" s="1">
        <v>44844</v>
      </c>
      <c r="C21779" t="s">
        <v>10</v>
      </c>
      <c r="D21779">
        <v>383</v>
      </c>
      <c r="E21779">
        <v>445998</v>
      </c>
      <c r="F21779">
        <v>2772</v>
      </c>
    </row>
    <row r="21780" spans="1:6" x14ac:dyDescent="0.3">
      <c r="A21780">
        <v>21779</v>
      </c>
      <c r="B21780" s="1">
        <v>44845</v>
      </c>
      <c r="C21780" t="s">
        <v>10</v>
      </c>
      <c r="D21780">
        <v>1215</v>
      </c>
      <c r="E21780">
        <v>447049</v>
      </c>
      <c r="F21780">
        <v>2772</v>
      </c>
    </row>
    <row r="21781" spans="1:6" x14ac:dyDescent="0.3">
      <c r="A21781">
        <v>21780</v>
      </c>
      <c r="B21781" s="1">
        <v>44846</v>
      </c>
      <c r="C21781" t="s">
        <v>10</v>
      </c>
      <c r="D21781">
        <v>750</v>
      </c>
      <c r="E21781">
        <v>447540</v>
      </c>
      <c r="F21781">
        <v>2773</v>
      </c>
    </row>
    <row r="21782" spans="1:6" x14ac:dyDescent="0.3">
      <c r="A21782">
        <v>21781</v>
      </c>
      <c r="B21782" s="1">
        <v>44847</v>
      </c>
      <c r="C21782" t="s">
        <v>10</v>
      </c>
      <c r="D21782">
        <v>751</v>
      </c>
      <c r="E21782">
        <v>448053</v>
      </c>
      <c r="F21782">
        <v>2773</v>
      </c>
    </row>
    <row r="21783" spans="1:6" x14ac:dyDescent="0.3">
      <c r="A21783">
        <v>21782</v>
      </c>
      <c r="B21783" s="1">
        <v>44848</v>
      </c>
      <c r="C21783" t="s">
        <v>10</v>
      </c>
      <c r="D21783">
        <v>756</v>
      </c>
      <c r="E21783">
        <v>448495</v>
      </c>
      <c r="F21783">
        <v>2774</v>
      </c>
    </row>
    <row r="21784" spans="1:6" x14ac:dyDescent="0.3">
      <c r="A21784">
        <v>21783</v>
      </c>
      <c r="B21784" s="1">
        <v>44849</v>
      </c>
      <c r="C21784" t="s">
        <v>10</v>
      </c>
      <c r="D21784">
        <v>565</v>
      </c>
      <c r="E21784">
        <v>448727</v>
      </c>
      <c r="F21784">
        <v>2775</v>
      </c>
    </row>
    <row r="21785" spans="1:6" x14ac:dyDescent="0.3">
      <c r="A21785">
        <v>21784</v>
      </c>
      <c r="B21785" s="1">
        <v>44850</v>
      </c>
      <c r="C21785" t="s">
        <v>10</v>
      </c>
      <c r="D21785">
        <v>471</v>
      </c>
      <c r="E21785">
        <v>448791</v>
      </c>
      <c r="F21785">
        <v>2775</v>
      </c>
    </row>
    <row r="21786" spans="1:6" x14ac:dyDescent="0.3">
      <c r="A21786">
        <v>21785</v>
      </c>
      <c r="B21786" s="1">
        <v>44851</v>
      </c>
      <c r="C21786" t="s">
        <v>10</v>
      </c>
      <c r="D21786">
        <v>325</v>
      </c>
      <c r="E21786">
        <v>448983</v>
      </c>
      <c r="F21786">
        <v>2776</v>
      </c>
    </row>
    <row r="21787" spans="1:6" x14ac:dyDescent="0.3">
      <c r="A21787">
        <v>21786</v>
      </c>
      <c r="B21787" s="1">
        <v>44852</v>
      </c>
      <c r="C21787" t="s">
        <v>10</v>
      </c>
      <c r="D21787">
        <v>1200</v>
      </c>
      <c r="E21787">
        <v>450706</v>
      </c>
      <c r="F21787">
        <v>2778</v>
      </c>
    </row>
    <row r="21788" spans="1:6" x14ac:dyDescent="0.3">
      <c r="A21788">
        <v>21787</v>
      </c>
      <c r="B21788" s="1">
        <v>44853</v>
      </c>
      <c r="C21788" t="s">
        <v>10</v>
      </c>
      <c r="D21788">
        <v>740</v>
      </c>
      <c r="E21788">
        <v>451280</v>
      </c>
      <c r="F21788">
        <v>2778</v>
      </c>
    </row>
    <row r="21789" spans="1:6" x14ac:dyDescent="0.3">
      <c r="A21789">
        <v>21788</v>
      </c>
      <c r="B21789" s="1">
        <v>44854</v>
      </c>
      <c r="C21789" t="s">
        <v>10</v>
      </c>
      <c r="D21789">
        <v>757</v>
      </c>
      <c r="E21789">
        <v>451861</v>
      </c>
      <c r="F21789">
        <v>2779</v>
      </c>
    </row>
    <row r="21790" spans="1:6" x14ac:dyDescent="0.3">
      <c r="A21790">
        <v>21789</v>
      </c>
      <c r="B21790" s="1">
        <v>44855</v>
      </c>
      <c r="C21790" t="s">
        <v>10</v>
      </c>
      <c r="D21790">
        <v>568</v>
      </c>
      <c r="E21790">
        <v>452404</v>
      </c>
      <c r="F21790">
        <v>2779</v>
      </c>
    </row>
    <row r="21791" spans="1:6" x14ac:dyDescent="0.3">
      <c r="A21791">
        <v>21790</v>
      </c>
      <c r="B21791" s="1">
        <v>44856</v>
      </c>
      <c r="C21791" t="s">
        <v>10</v>
      </c>
      <c r="D21791">
        <v>620</v>
      </c>
      <c r="E21791">
        <v>452934</v>
      </c>
      <c r="F21791">
        <v>2779</v>
      </c>
    </row>
    <row r="21792" spans="1:6" x14ac:dyDescent="0.3">
      <c r="A21792">
        <v>21791</v>
      </c>
      <c r="B21792" s="1">
        <v>44857</v>
      </c>
      <c r="C21792" t="s">
        <v>10</v>
      </c>
      <c r="D21792">
        <v>485</v>
      </c>
      <c r="E21792">
        <v>453006</v>
      </c>
      <c r="F21792">
        <v>2779</v>
      </c>
    </row>
    <row r="21793" spans="1:6" x14ac:dyDescent="0.3">
      <c r="A21793">
        <v>21792</v>
      </c>
      <c r="B21793" s="1">
        <v>44858</v>
      </c>
      <c r="C21793" t="s">
        <v>10</v>
      </c>
      <c r="D21793">
        <v>235</v>
      </c>
      <c r="E21793">
        <v>453155</v>
      </c>
      <c r="F21793">
        <v>2779</v>
      </c>
    </row>
    <row r="21794" spans="1:6" x14ac:dyDescent="0.3">
      <c r="A21794">
        <v>21793</v>
      </c>
      <c r="B21794" s="1">
        <v>44859</v>
      </c>
      <c r="C21794" t="s">
        <v>10</v>
      </c>
      <c r="D21794">
        <v>1114</v>
      </c>
      <c r="E21794">
        <v>454644</v>
      </c>
      <c r="F21794">
        <v>2779</v>
      </c>
    </row>
    <row r="21795" spans="1:6" x14ac:dyDescent="0.3">
      <c r="A21795">
        <v>21794</v>
      </c>
      <c r="B21795" s="1">
        <v>44860</v>
      </c>
      <c r="C21795" t="s">
        <v>10</v>
      </c>
      <c r="D21795">
        <v>703</v>
      </c>
      <c r="E21795">
        <v>455519</v>
      </c>
      <c r="F21795">
        <v>2781</v>
      </c>
    </row>
    <row r="21796" spans="1:6" x14ac:dyDescent="0.3">
      <c r="A21796">
        <v>21795</v>
      </c>
      <c r="B21796" s="1">
        <v>44861</v>
      </c>
      <c r="C21796" t="s">
        <v>10</v>
      </c>
      <c r="D21796">
        <v>657</v>
      </c>
      <c r="E21796">
        <v>456170</v>
      </c>
      <c r="F21796">
        <v>2782</v>
      </c>
    </row>
    <row r="21797" spans="1:6" x14ac:dyDescent="0.3">
      <c r="A21797">
        <v>21796</v>
      </c>
      <c r="B21797" s="1">
        <v>44862</v>
      </c>
      <c r="C21797" t="s">
        <v>10</v>
      </c>
      <c r="D21797">
        <v>618</v>
      </c>
      <c r="E21797">
        <v>456821</v>
      </c>
      <c r="F21797">
        <v>2782</v>
      </c>
    </row>
    <row r="21798" spans="1:6" x14ac:dyDescent="0.3">
      <c r="A21798">
        <v>21797</v>
      </c>
      <c r="B21798" s="1">
        <v>44863</v>
      </c>
      <c r="C21798" t="s">
        <v>10</v>
      </c>
      <c r="D21798">
        <v>469</v>
      </c>
      <c r="E21798">
        <v>457329</v>
      </c>
      <c r="F21798">
        <v>2783</v>
      </c>
    </row>
    <row r="21799" spans="1:6" x14ac:dyDescent="0.3">
      <c r="A21799">
        <v>21798</v>
      </c>
      <c r="B21799" s="1">
        <v>44864</v>
      </c>
      <c r="C21799" t="s">
        <v>10</v>
      </c>
      <c r="D21799">
        <v>316</v>
      </c>
      <c r="E21799">
        <v>457350</v>
      </c>
      <c r="F21799">
        <v>2783</v>
      </c>
    </row>
    <row r="21800" spans="1:6" x14ac:dyDescent="0.3">
      <c r="A21800">
        <v>21799</v>
      </c>
      <c r="B21800" s="1">
        <v>44865</v>
      </c>
      <c r="C21800" t="s">
        <v>10</v>
      </c>
      <c r="D21800">
        <v>344</v>
      </c>
      <c r="E21800">
        <v>457458</v>
      </c>
      <c r="F21800">
        <v>2783</v>
      </c>
    </row>
    <row r="21801" spans="1:6" x14ac:dyDescent="0.3">
      <c r="A21801">
        <v>21800</v>
      </c>
      <c r="B21801" s="1">
        <v>44866</v>
      </c>
      <c r="C21801" t="s">
        <v>10</v>
      </c>
      <c r="D21801">
        <v>690</v>
      </c>
      <c r="E21801">
        <v>457916</v>
      </c>
      <c r="F21801">
        <v>2783</v>
      </c>
    </row>
    <row r="21802" spans="1:6" x14ac:dyDescent="0.3">
      <c r="A21802">
        <v>21801</v>
      </c>
      <c r="B21802" s="1">
        <v>44867</v>
      </c>
      <c r="C21802" t="s">
        <v>10</v>
      </c>
      <c r="D21802">
        <v>342</v>
      </c>
      <c r="E21802">
        <v>458258</v>
      </c>
      <c r="F21802">
        <v>2786</v>
      </c>
    </row>
    <row r="21803" spans="1:6" x14ac:dyDescent="0.3">
      <c r="A21803">
        <v>21802</v>
      </c>
      <c r="B21803" s="1">
        <v>44868</v>
      </c>
      <c r="C21803" t="s">
        <v>10</v>
      </c>
      <c r="D21803">
        <v>1056</v>
      </c>
      <c r="E21803">
        <v>459906</v>
      </c>
      <c r="F21803">
        <v>2789</v>
      </c>
    </row>
    <row r="21804" spans="1:6" x14ac:dyDescent="0.3">
      <c r="A21804">
        <v>21803</v>
      </c>
      <c r="B21804" s="1">
        <v>44869</v>
      </c>
      <c r="C21804" t="s">
        <v>10</v>
      </c>
      <c r="D21804">
        <v>695</v>
      </c>
      <c r="E21804">
        <v>460563</v>
      </c>
      <c r="F21804">
        <v>2795</v>
      </c>
    </row>
    <row r="21805" spans="1:6" x14ac:dyDescent="0.3">
      <c r="A21805">
        <v>21804</v>
      </c>
      <c r="B21805" s="1">
        <v>44870</v>
      </c>
      <c r="C21805" t="s">
        <v>10</v>
      </c>
      <c r="D21805">
        <v>536</v>
      </c>
      <c r="E21805">
        <v>460965</v>
      </c>
      <c r="F21805">
        <v>2797</v>
      </c>
    </row>
    <row r="21806" spans="1:6" x14ac:dyDescent="0.3">
      <c r="A21806">
        <v>21805</v>
      </c>
      <c r="B21806" s="1">
        <v>44871</v>
      </c>
      <c r="C21806" t="s">
        <v>10</v>
      </c>
      <c r="D21806">
        <v>457</v>
      </c>
      <c r="E21806">
        <v>461019</v>
      </c>
      <c r="F21806">
        <v>2797</v>
      </c>
    </row>
    <row r="21807" spans="1:6" x14ac:dyDescent="0.3">
      <c r="A21807">
        <v>21806</v>
      </c>
      <c r="B21807" s="1">
        <v>44872</v>
      </c>
      <c r="C21807" t="s">
        <v>10</v>
      </c>
      <c r="D21807">
        <v>299</v>
      </c>
      <c r="E21807">
        <v>461234</v>
      </c>
      <c r="F21807">
        <v>2797</v>
      </c>
    </row>
    <row r="21808" spans="1:6" x14ac:dyDescent="0.3">
      <c r="A21808">
        <v>21807</v>
      </c>
      <c r="B21808" s="1">
        <v>44873</v>
      </c>
      <c r="C21808" t="s">
        <v>10</v>
      </c>
      <c r="D21808">
        <v>971</v>
      </c>
      <c r="E21808">
        <v>462376</v>
      </c>
      <c r="F21808">
        <v>2798</v>
      </c>
    </row>
    <row r="21809" spans="1:6" x14ac:dyDescent="0.3">
      <c r="A21809">
        <v>21808</v>
      </c>
      <c r="B21809" s="1">
        <v>44874</v>
      </c>
      <c r="C21809" t="s">
        <v>10</v>
      </c>
      <c r="D21809">
        <v>582</v>
      </c>
      <c r="E21809">
        <v>463363</v>
      </c>
      <c r="F21809">
        <v>2801</v>
      </c>
    </row>
    <row r="21810" spans="1:6" x14ac:dyDescent="0.3">
      <c r="A21810">
        <v>21809</v>
      </c>
      <c r="B21810" s="1">
        <v>44875</v>
      </c>
      <c r="C21810" t="s">
        <v>10</v>
      </c>
      <c r="D21810">
        <v>656</v>
      </c>
      <c r="E21810">
        <v>464077</v>
      </c>
      <c r="F21810">
        <v>2806</v>
      </c>
    </row>
    <row r="21811" spans="1:6" x14ac:dyDescent="0.3">
      <c r="A21811">
        <v>21810</v>
      </c>
      <c r="B21811" s="1">
        <v>44876</v>
      </c>
      <c r="C21811" t="s">
        <v>10</v>
      </c>
      <c r="D21811">
        <v>614</v>
      </c>
      <c r="E21811">
        <v>464540</v>
      </c>
      <c r="F21811">
        <v>2807</v>
      </c>
    </row>
    <row r="21812" spans="1:6" x14ac:dyDescent="0.3">
      <c r="A21812">
        <v>21811</v>
      </c>
      <c r="B21812" s="1">
        <v>44877</v>
      </c>
      <c r="C21812" t="s">
        <v>10</v>
      </c>
      <c r="D21812">
        <v>484</v>
      </c>
      <c r="E21812">
        <v>465612</v>
      </c>
      <c r="F21812">
        <v>2808</v>
      </c>
    </row>
    <row r="21813" spans="1:6" x14ac:dyDescent="0.3">
      <c r="A21813">
        <v>21812</v>
      </c>
      <c r="B21813" s="1">
        <v>44878</v>
      </c>
      <c r="C21813" t="s">
        <v>10</v>
      </c>
      <c r="D21813">
        <v>343</v>
      </c>
      <c r="E21813">
        <v>465652</v>
      </c>
      <c r="F21813">
        <v>2808</v>
      </c>
    </row>
    <row r="21814" spans="1:6" x14ac:dyDescent="0.3">
      <c r="A21814">
        <v>21813</v>
      </c>
      <c r="B21814" s="1">
        <v>44879</v>
      </c>
      <c r="C21814" t="s">
        <v>10</v>
      </c>
      <c r="D21814">
        <v>387</v>
      </c>
      <c r="E21814">
        <v>465874</v>
      </c>
      <c r="F21814">
        <v>2808</v>
      </c>
    </row>
    <row r="21815" spans="1:6" x14ac:dyDescent="0.3">
      <c r="A21815">
        <v>21814</v>
      </c>
      <c r="B21815" s="1">
        <v>44880</v>
      </c>
      <c r="C21815" t="s">
        <v>10</v>
      </c>
      <c r="D21815">
        <v>996</v>
      </c>
      <c r="E21815">
        <v>467054</v>
      </c>
      <c r="F21815">
        <v>2809</v>
      </c>
    </row>
    <row r="21816" spans="1:6" x14ac:dyDescent="0.3">
      <c r="A21816">
        <v>21815</v>
      </c>
      <c r="B21816" s="1">
        <v>44881</v>
      </c>
      <c r="C21816" t="s">
        <v>10</v>
      </c>
      <c r="D21816">
        <v>537</v>
      </c>
      <c r="E21816">
        <v>467902</v>
      </c>
      <c r="F21816">
        <v>2813</v>
      </c>
    </row>
    <row r="21817" spans="1:6" x14ac:dyDescent="0.3">
      <c r="A21817">
        <v>21816</v>
      </c>
      <c r="B21817" s="1">
        <v>44882</v>
      </c>
      <c r="C21817" t="s">
        <v>10</v>
      </c>
      <c r="D21817">
        <v>690</v>
      </c>
      <c r="E21817">
        <v>468593</v>
      </c>
      <c r="F21817">
        <v>2818</v>
      </c>
    </row>
    <row r="21818" spans="1:6" x14ac:dyDescent="0.3">
      <c r="A21818">
        <v>21817</v>
      </c>
      <c r="B21818" s="1">
        <v>44883</v>
      </c>
      <c r="C21818" t="s">
        <v>10</v>
      </c>
      <c r="D21818">
        <v>530</v>
      </c>
      <c r="E21818">
        <v>469268</v>
      </c>
      <c r="F21818">
        <v>2826</v>
      </c>
    </row>
    <row r="21819" spans="1:6" x14ac:dyDescent="0.3">
      <c r="A21819">
        <v>21818</v>
      </c>
      <c r="B21819" s="1">
        <v>44884</v>
      </c>
      <c r="C21819" t="s">
        <v>10</v>
      </c>
      <c r="D21819">
        <v>422</v>
      </c>
      <c r="E21819">
        <v>469719</v>
      </c>
      <c r="F21819">
        <v>2826</v>
      </c>
    </row>
    <row r="21820" spans="1:6" x14ac:dyDescent="0.3">
      <c r="A21820">
        <v>21819</v>
      </c>
      <c r="B21820" s="1">
        <v>44885</v>
      </c>
      <c r="C21820" t="s">
        <v>10</v>
      </c>
      <c r="D21820">
        <v>311</v>
      </c>
      <c r="E21820">
        <v>469732</v>
      </c>
      <c r="F21820">
        <v>2826</v>
      </c>
    </row>
    <row r="21821" spans="1:6" x14ac:dyDescent="0.3">
      <c r="A21821">
        <v>21820</v>
      </c>
      <c r="B21821" s="1">
        <v>44886</v>
      </c>
      <c r="C21821" t="s">
        <v>10</v>
      </c>
      <c r="D21821">
        <v>343</v>
      </c>
      <c r="E21821">
        <v>470003</v>
      </c>
      <c r="F21821">
        <v>2829</v>
      </c>
    </row>
    <row r="21822" spans="1:6" x14ac:dyDescent="0.3">
      <c r="A21822">
        <v>21821</v>
      </c>
      <c r="B21822" s="1">
        <v>44887</v>
      </c>
      <c r="C21822" t="s">
        <v>10</v>
      </c>
      <c r="D21822">
        <v>880</v>
      </c>
      <c r="E21822">
        <v>471375</v>
      </c>
      <c r="F21822">
        <v>2830</v>
      </c>
    </row>
    <row r="21823" spans="1:6" x14ac:dyDescent="0.3">
      <c r="A21823">
        <v>21822</v>
      </c>
      <c r="B21823" s="1">
        <v>44888</v>
      </c>
      <c r="C21823" t="s">
        <v>10</v>
      </c>
      <c r="D21823">
        <v>481</v>
      </c>
      <c r="E21823">
        <v>472205</v>
      </c>
      <c r="F21823">
        <v>2831</v>
      </c>
    </row>
    <row r="21824" spans="1:6" x14ac:dyDescent="0.3">
      <c r="A21824">
        <v>21823</v>
      </c>
      <c r="B21824" s="1">
        <v>44889</v>
      </c>
      <c r="C21824" t="s">
        <v>10</v>
      </c>
      <c r="D21824">
        <v>541</v>
      </c>
      <c r="E21824">
        <v>472747</v>
      </c>
      <c r="F21824">
        <v>2832</v>
      </c>
    </row>
    <row r="21825" spans="1:6" x14ac:dyDescent="0.3">
      <c r="A21825">
        <v>21824</v>
      </c>
      <c r="B21825" s="1">
        <v>44890</v>
      </c>
      <c r="C21825" t="s">
        <v>10</v>
      </c>
      <c r="D21825">
        <v>505</v>
      </c>
      <c r="E21825">
        <v>473540</v>
      </c>
      <c r="F21825">
        <v>2832</v>
      </c>
    </row>
    <row r="21826" spans="1:6" x14ac:dyDescent="0.3">
      <c r="A21826">
        <v>21825</v>
      </c>
      <c r="B21826" s="1">
        <v>44891</v>
      </c>
      <c r="C21826" t="s">
        <v>10</v>
      </c>
      <c r="D21826">
        <v>352</v>
      </c>
      <c r="E21826">
        <v>473917</v>
      </c>
      <c r="F21826">
        <v>2833</v>
      </c>
    </row>
    <row r="21827" spans="1:6" x14ac:dyDescent="0.3">
      <c r="A21827">
        <v>21826</v>
      </c>
      <c r="B21827" s="1">
        <v>44892</v>
      </c>
      <c r="C21827" t="s">
        <v>10</v>
      </c>
      <c r="D21827">
        <v>296</v>
      </c>
      <c r="E21827">
        <v>474107</v>
      </c>
      <c r="F21827">
        <v>2834</v>
      </c>
    </row>
    <row r="21828" spans="1:6" x14ac:dyDescent="0.3">
      <c r="A21828">
        <v>21827</v>
      </c>
      <c r="B21828" s="1">
        <v>44893</v>
      </c>
      <c r="C21828" t="s">
        <v>10</v>
      </c>
      <c r="D21828">
        <v>291</v>
      </c>
      <c r="E21828">
        <v>474584</v>
      </c>
      <c r="F21828">
        <v>2836</v>
      </c>
    </row>
    <row r="21829" spans="1:6" x14ac:dyDescent="0.3">
      <c r="A21829">
        <v>21828</v>
      </c>
      <c r="B21829" s="1">
        <v>44894</v>
      </c>
      <c r="C21829" t="s">
        <v>10</v>
      </c>
      <c r="D21829">
        <v>822</v>
      </c>
      <c r="E21829">
        <v>475768</v>
      </c>
      <c r="F21829">
        <v>2838</v>
      </c>
    </row>
    <row r="21830" spans="1:6" x14ac:dyDescent="0.3">
      <c r="A21830">
        <v>21829</v>
      </c>
      <c r="B21830" s="1">
        <v>44895</v>
      </c>
      <c r="C21830" t="s">
        <v>10</v>
      </c>
      <c r="D21830">
        <v>533</v>
      </c>
      <c r="E21830">
        <v>476441</v>
      </c>
      <c r="F21830">
        <v>2839</v>
      </c>
    </row>
    <row r="21831" spans="1:6" x14ac:dyDescent="0.3">
      <c r="A21831">
        <v>21830</v>
      </c>
      <c r="B21831" s="1">
        <v>44896</v>
      </c>
      <c r="C21831" t="s">
        <v>10</v>
      </c>
      <c r="D21831">
        <v>479</v>
      </c>
      <c r="E21831">
        <v>476963</v>
      </c>
      <c r="F21831">
        <v>2841</v>
      </c>
    </row>
    <row r="21832" spans="1:6" x14ac:dyDescent="0.3">
      <c r="A21832">
        <v>21831</v>
      </c>
      <c r="B21832" s="1">
        <v>44897</v>
      </c>
      <c r="C21832" t="s">
        <v>10</v>
      </c>
      <c r="D21832">
        <v>480</v>
      </c>
      <c r="E21832">
        <v>477274</v>
      </c>
      <c r="F21832">
        <v>2841</v>
      </c>
    </row>
    <row r="21833" spans="1:6" x14ac:dyDescent="0.3">
      <c r="A21833">
        <v>21832</v>
      </c>
      <c r="B21833" s="1">
        <v>44898</v>
      </c>
      <c r="C21833" t="s">
        <v>10</v>
      </c>
      <c r="D21833">
        <v>390</v>
      </c>
      <c r="E21833">
        <v>477548</v>
      </c>
      <c r="F21833">
        <v>2843</v>
      </c>
    </row>
    <row r="21834" spans="1:6" x14ac:dyDescent="0.3">
      <c r="A21834">
        <v>21833</v>
      </c>
      <c r="B21834" s="1">
        <v>44899</v>
      </c>
      <c r="C21834" t="s">
        <v>10</v>
      </c>
      <c r="D21834">
        <v>361</v>
      </c>
      <c r="E21834">
        <v>477763</v>
      </c>
      <c r="F21834">
        <v>2847</v>
      </c>
    </row>
    <row r="21835" spans="1:6" x14ac:dyDescent="0.3">
      <c r="A21835">
        <v>21834</v>
      </c>
      <c r="B21835" s="1">
        <v>44900</v>
      </c>
      <c r="C21835" t="s">
        <v>10</v>
      </c>
      <c r="D21835">
        <v>328</v>
      </c>
      <c r="E21835">
        <v>478087</v>
      </c>
      <c r="F21835">
        <v>2847</v>
      </c>
    </row>
    <row r="21836" spans="1:6" x14ac:dyDescent="0.3">
      <c r="A21836">
        <v>21835</v>
      </c>
      <c r="B21836" s="1">
        <v>44901</v>
      </c>
      <c r="C21836" t="s">
        <v>10</v>
      </c>
      <c r="D21836">
        <v>839</v>
      </c>
      <c r="E21836">
        <v>478850</v>
      </c>
      <c r="F21836">
        <v>2850</v>
      </c>
    </row>
    <row r="21837" spans="1:6" x14ac:dyDescent="0.3">
      <c r="A21837">
        <v>21836</v>
      </c>
      <c r="B21837" s="1">
        <v>44902</v>
      </c>
      <c r="C21837" t="s">
        <v>10</v>
      </c>
      <c r="D21837">
        <v>582</v>
      </c>
      <c r="E21837">
        <v>479377</v>
      </c>
      <c r="F21837">
        <v>2852</v>
      </c>
    </row>
    <row r="21838" spans="1:6" x14ac:dyDescent="0.3">
      <c r="A21838">
        <v>21837</v>
      </c>
      <c r="B21838" s="1">
        <v>44903</v>
      </c>
      <c r="C21838" t="s">
        <v>10</v>
      </c>
      <c r="D21838">
        <v>339</v>
      </c>
      <c r="E21838">
        <v>480113</v>
      </c>
      <c r="F21838">
        <v>2852</v>
      </c>
    </row>
    <row r="21839" spans="1:6" x14ac:dyDescent="0.3">
      <c r="A21839">
        <v>21838</v>
      </c>
      <c r="B21839" s="1">
        <v>44904</v>
      </c>
      <c r="C21839" t="s">
        <v>10</v>
      </c>
      <c r="D21839">
        <v>251</v>
      </c>
      <c r="E21839">
        <v>480177</v>
      </c>
      <c r="F21839">
        <v>2853</v>
      </c>
    </row>
    <row r="21840" spans="1:6" x14ac:dyDescent="0.3">
      <c r="A21840">
        <v>21839</v>
      </c>
      <c r="B21840" s="1">
        <v>44905</v>
      </c>
      <c r="C21840" t="s">
        <v>10</v>
      </c>
      <c r="D21840">
        <v>535</v>
      </c>
      <c r="E21840">
        <v>480293</v>
      </c>
      <c r="F21840">
        <v>2854</v>
      </c>
    </row>
    <row r="21841" spans="1:6" x14ac:dyDescent="0.3">
      <c r="A21841">
        <v>21840</v>
      </c>
      <c r="B21841" s="1">
        <v>44906</v>
      </c>
      <c r="C21841" t="s">
        <v>10</v>
      </c>
      <c r="D21841">
        <v>349</v>
      </c>
      <c r="E21841">
        <v>480365</v>
      </c>
      <c r="F21841">
        <v>2854</v>
      </c>
    </row>
    <row r="21842" spans="1:6" x14ac:dyDescent="0.3">
      <c r="A21842">
        <v>21841</v>
      </c>
      <c r="B21842" s="1">
        <v>44907</v>
      </c>
      <c r="C21842" t="s">
        <v>10</v>
      </c>
      <c r="D21842">
        <v>535</v>
      </c>
      <c r="E21842">
        <v>480861</v>
      </c>
      <c r="F21842">
        <v>2854</v>
      </c>
    </row>
    <row r="21843" spans="1:6" x14ac:dyDescent="0.3">
      <c r="A21843">
        <v>21842</v>
      </c>
      <c r="B21843" s="1">
        <v>44908</v>
      </c>
      <c r="C21843" t="s">
        <v>10</v>
      </c>
      <c r="D21843">
        <v>1001</v>
      </c>
      <c r="E21843">
        <v>482055</v>
      </c>
      <c r="F21843">
        <v>2855</v>
      </c>
    </row>
    <row r="21844" spans="1:6" x14ac:dyDescent="0.3">
      <c r="A21844">
        <v>21843</v>
      </c>
      <c r="B21844" s="1">
        <v>44909</v>
      </c>
      <c r="C21844" t="s">
        <v>10</v>
      </c>
      <c r="D21844">
        <v>562</v>
      </c>
      <c r="E21844">
        <v>482773</v>
      </c>
      <c r="F21844">
        <v>2858</v>
      </c>
    </row>
    <row r="21845" spans="1:6" x14ac:dyDescent="0.3">
      <c r="A21845">
        <v>21844</v>
      </c>
      <c r="B21845" s="1">
        <v>44910</v>
      </c>
      <c r="C21845" t="s">
        <v>10</v>
      </c>
      <c r="D21845">
        <v>553</v>
      </c>
      <c r="E21845">
        <v>483359</v>
      </c>
      <c r="F21845">
        <v>2858</v>
      </c>
    </row>
    <row r="21846" spans="1:6" x14ac:dyDescent="0.3">
      <c r="A21846">
        <v>21845</v>
      </c>
      <c r="B21846" s="1">
        <v>44911</v>
      </c>
      <c r="C21846" t="s">
        <v>10</v>
      </c>
      <c r="D21846">
        <v>548</v>
      </c>
      <c r="E21846">
        <v>483962</v>
      </c>
      <c r="F21846">
        <v>2858</v>
      </c>
    </row>
    <row r="21847" spans="1:6" x14ac:dyDescent="0.3">
      <c r="A21847">
        <v>21846</v>
      </c>
      <c r="B21847" s="1">
        <v>44912</v>
      </c>
      <c r="C21847" t="s">
        <v>10</v>
      </c>
      <c r="D21847">
        <v>348</v>
      </c>
      <c r="E21847">
        <v>484420</v>
      </c>
      <c r="F21847">
        <v>2858</v>
      </c>
    </row>
    <row r="21848" spans="1:6" x14ac:dyDescent="0.3">
      <c r="A21848">
        <v>21847</v>
      </c>
      <c r="B21848" s="1">
        <v>44913</v>
      </c>
      <c r="C21848" t="s">
        <v>10</v>
      </c>
      <c r="D21848">
        <v>289</v>
      </c>
      <c r="E21848">
        <v>484438</v>
      </c>
      <c r="F21848">
        <v>2858</v>
      </c>
    </row>
    <row r="21849" spans="1:6" x14ac:dyDescent="0.3">
      <c r="A21849">
        <v>21848</v>
      </c>
      <c r="B21849" s="1">
        <v>44914</v>
      </c>
      <c r="C21849" t="s">
        <v>10</v>
      </c>
      <c r="D21849">
        <v>366</v>
      </c>
      <c r="E21849">
        <v>484707</v>
      </c>
      <c r="F21849">
        <v>2858</v>
      </c>
    </row>
    <row r="21850" spans="1:6" x14ac:dyDescent="0.3">
      <c r="A21850">
        <v>21849</v>
      </c>
      <c r="B21850" s="1">
        <v>44915</v>
      </c>
      <c r="C21850" t="s">
        <v>10</v>
      </c>
      <c r="D21850">
        <v>689</v>
      </c>
      <c r="E21850">
        <v>485842</v>
      </c>
      <c r="F21850">
        <v>2861</v>
      </c>
    </row>
    <row r="21851" spans="1:6" x14ac:dyDescent="0.3">
      <c r="A21851">
        <v>21850</v>
      </c>
      <c r="B21851" s="1">
        <v>44916</v>
      </c>
      <c r="C21851" t="s">
        <v>10</v>
      </c>
      <c r="D21851">
        <v>509</v>
      </c>
      <c r="E21851">
        <v>486363</v>
      </c>
      <c r="F21851">
        <v>2861</v>
      </c>
    </row>
    <row r="21852" spans="1:6" x14ac:dyDescent="0.3">
      <c r="A21852">
        <v>21851</v>
      </c>
      <c r="B21852" s="1">
        <v>44917</v>
      </c>
      <c r="C21852" t="s">
        <v>10</v>
      </c>
      <c r="D21852">
        <v>361</v>
      </c>
      <c r="E21852">
        <v>486926</v>
      </c>
      <c r="F21852">
        <v>2862</v>
      </c>
    </row>
    <row r="21853" spans="1:6" x14ac:dyDescent="0.3">
      <c r="A21853">
        <v>21852</v>
      </c>
      <c r="B21853" s="1">
        <v>44918</v>
      </c>
      <c r="C21853" t="s">
        <v>10</v>
      </c>
      <c r="D21853">
        <v>291</v>
      </c>
      <c r="E21853">
        <v>487331</v>
      </c>
      <c r="F21853">
        <v>2862</v>
      </c>
    </row>
    <row r="21854" spans="1:6" x14ac:dyDescent="0.3">
      <c r="A21854">
        <v>21853</v>
      </c>
      <c r="B21854" s="1">
        <v>44919</v>
      </c>
      <c r="C21854" t="s">
        <v>10</v>
      </c>
      <c r="D21854">
        <v>266</v>
      </c>
      <c r="E21854">
        <v>487433</v>
      </c>
      <c r="F21854">
        <v>2864</v>
      </c>
    </row>
    <row r="21855" spans="1:6" x14ac:dyDescent="0.3">
      <c r="A21855">
        <v>21854</v>
      </c>
      <c r="B21855" s="1">
        <v>44920</v>
      </c>
      <c r="C21855" t="s">
        <v>10</v>
      </c>
      <c r="D21855">
        <v>220</v>
      </c>
      <c r="E21855">
        <v>487558</v>
      </c>
      <c r="F21855">
        <v>2864</v>
      </c>
    </row>
    <row r="21856" spans="1:6" x14ac:dyDescent="0.3">
      <c r="A21856">
        <v>21855</v>
      </c>
      <c r="B21856" s="1">
        <v>44921</v>
      </c>
      <c r="C21856" t="s">
        <v>10</v>
      </c>
      <c r="D21856">
        <v>29</v>
      </c>
      <c r="E21856">
        <v>487559</v>
      </c>
      <c r="F21856">
        <v>2864</v>
      </c>
    </row>
    <row r="21857" spans="1:6" x14ac:dyDescent="0.3">
      <c r="A21857">
        <v>21856</v>
      </c>
      <c r="B21857" s="1">
        <v>44922</v>
      </c>
      <c r="C21857" t="s">
        <v>10</v>
      </c>
      <c r="D21857">
        <v>560</v>
      </c>
      <c r="E21857">
        <v>488109</v>
      </c>
      <c r="F21857">
        <v>2865</v>
      </c>
    </row>
    <row r="21858" spans="1:6" x14ac:dyDescent="0.3">
      <c r="A21858">
        <v>21857</v>
      </c>
      <c r="B21858" s="1">
        <v>44923</v>
      </c>
      <c r="C21858" t="s">
        <v>10</v>
      </c>
      <c r="D21858">
        <v>917</v>
      </c>
      <c r="E21858">
        <v>489039</v>
      </c>
      <c r="F21858">
        <v>2866</v>
      </c>
    </row>
    <row r="21859" spans="1:6" x14ac:dyDescent="0.3">
      <c r="A21859">
        <v>21858</v>
      </c>
      <c r="B21859" s="1">
        <v>44924</v>
      </c>
      <c r="C21859" t="s">
        <v>10</v>
      </c>
      <c r="D21859">
        <v>508</v>
      </c>
      <c r="E21859">
        <v>489746</v>
      </c>
      <c r="F21859">
        <v>2866</v>
      </c>
    </row>
    <row r="21860" spans="1:6" x14ac:dyDescent="0.3">
      <c r="A21860">
        <v>21859</v>
      </c>
      <c r="B21860" s="1">
        <v>44925</v>
      </c>
      <c r="C21860" t="s">
        <v>10</v>
      </c>
      <c r="D21860">
        <v>455</v>
      </c>
      <c r="E21860">
        <v>490341</v>
      </c>
      <c r="F21860">
        <v>2870</v>
      </c>
    </row>
    <row r="21861" spans="1:6" x14ac:dyDescent="0.3">
      <c r="A21861">
        <v>21860</v>
      </c>
      <c r="B21861" s="1">
        <v>44926</v>
      </c>
      <c r="C21861" t="s">
        <v>10</v>
      </c>
      <c r="D21861">
        <v>308</v>
      </c>
      <c r="E21861">
        <v>490555</v>
      </c>
      <c r="F21861">
        <v>2870</v>
      </c>
    </row>
    <row r="21862" spans="1:6" x14ac:dyDescent="0.3">
      <c r="A21862">
        <v>21861</v>
      </c>
      <c r="B21862" s="1">
        <v>44927</v>
      </c>
      <c r="C21862" t="s">
        <v>10</v>
      </c>
      <c r="D21862">
        <v>168</v>
      </c>
      <c r="E21862">
        <v>490558</v>
      </c>
      <c r="F21862">
        <v>2871</v>
      </c>
    </row>
    <row r="21863" spans="1:6" x14ac:dyDescent="0.3">
      <c r="A21863">
        <v>21862</v>
      </c>
      <c r="B21863" s="1">
        <v>44928</v>
      </c>
      <c r="C21863" t="s">
        <v>10</v>
      </c>
      <c r="D21863">
        <v>576</v>
      </c>
      <c r="E21863">
        <v>490813</v>
      </c>
      <c r="F21863">
        <v>2871</v>
      </c>
    </row>
    <row r="21864" spans="1:6" x14ac:dyDescent="0.3">
      <c r="A21864">
        <v>21863</v>
      </c>
      <c r="B21864" s="1">
        <v>44929</v>
      </c>
      <c r="C21864" t="s">
        <v>10</v>
      </c>
      <c r="D21864">
        <v>890</v>
      </c>
      <c r="E21864">
        <v>491855</v>
      </c>
      <c r="F21864">
        <v>2873</v>
      </c>
    </row>
    <row r="21865" spans="1:6" x14ac:dyDescent="0.3">
      <c r="A21865">
        <v>21864</v>
      </c>
      <c r="B21865" s="1">
        <v>44930</v>
      </c>
      <c r="C21865" t="s">
        <v>10</v>
      </c>
      <c r="D21865">
        <v>499</v>
      </c>
      <c r="E21865">
        <v>492457</v>
      </c>
      <c r="F21865">
        <v>2873</v>
      </c>
    </row>
    <row r="21866" spans="1:6" x14ac:dyDescent="0.3">
      <c r="A21866">
        <v>21865</v>
      </c>
      <c r="B21866" s="1">
        <v>44931</v>
      </c>
      <c r="C21866" t="s">
        <v>10</v>
      </c>
      <c r="D21866">
        <v>390</v>
      </c>
      <c r="E21866">
        <v>492883</v>
      </c>
      <c r="F21866">
        <v>2874</v>
      </c>
    </row>
    <row r="21867" spans="1:6" x14ac:dyDescent="0.3">
      <c r="A21867">
        <v>21866</v>
      </c>
      <c r="B21867" s="1">
        <v>44932</v>
      </c>
      <c r="C21867" t="s">
        <v>10</v>
      </c>
      <c r="D21867">
        <v>316</v>
      </c>
      <c r="E21867">
        <v>493320</v>
      </c>
      <c r="F21867">
        <v>2875</v>
      </c>
    </row>
    <row r="21868" spans="1:6" x14ac:dyDescent="0.3">
      <c r="A21868">
        <v>21867</v>
      </c>
      <c r="B21868" s="1">
        <v>44933</v>
      </c>
      <c r="C21868" t="s">
        <v>10</v>
      </c>
      <c r="D21868">
        <v>159</v>
      </c>
      <c r="E21868">
        <v>493543</v>
      </c>
      <c r="F21868">
        <v>2876</v>
      </c>
    </row>
    <row r="21869" spans="1:6" x14ac:dyDescent="0.3">
      <c r="A21869">
        <v>21868</v>
      </c>
      <c r="B21869" s="1">
        <v>44934</v>
      </c>
      <c r="C21869" t="s">
        <v>10</v>
      </c>
      <c r="D21869">
        <v>220</v>
      </c>
      <c r="E21869">
        <v>493546</v>
      </c>
      <c r="F21869">
        <v>2876</v>
      </c>
    </row>
    <row r="21870" spans="1:6" x14ac:dyDescent="0.3">
      <c r="A21870">
        <v>21869</v>
      </c>
      <c r="B21870" s="1">
        <v>44935</v>
      </c>
      <c r="C21870" t="s">
        <v>10</v>
      </c>
      <c r="D21870">
        <v>209</v>
      </c>
      <c r="E21870">
        <v>493775</v>
      </c>
      <c r="F21870">
        <v>2876</v>
      </c>
    </row>
    <row r="21871" spans="1:6" x14ac:dyDescent="0.3">
      <c r="A21871">
        <v>21870</v>
      </c>
      <c r="B21871" s="1">
        <v>44936</v>
      </c>
      <c r="C21871" t="s">
        <v>10</v>
      </c>
      <c r="D21871">
        <v>463</v>
      </c>
      <c r="E21871">
        <v>494456</v>
      </c>
      <c r="F21871">
        <v>2876</v>
      </c>
    </row>
    <row r="21872" spans="1:6" x14ac:dyDescent="0.3">
      <c r="A21872">
        <v>21871</v>
      </c>
      <c r="B21872" s="1">
        <v>44937</v>
      </c>
      <c r="C21872" t="s">
        <v>10</v>
      </c>
      <c r="D21872">
        <v>322</v>
      </c>
      <c r="E21872">
        <v>495257</v>
      </c>
      <c r="F21872">
        <v>2877</v>
      </c>
    </row>
    <row r="21873" spans="1:6" x14ac:dyDescent="0.3">
      <c r="A21873">
        <v>21872</v>
      </c>
      <c r="B21873" s="1">
        <v>44938</v>
      </c>
      <c r="C21873" t="s">
        <v>10</v>
      </c>
      <c r="D21873">
        <v>206</v>
      </c>
      <c r="E21873">
        <v>495686</v>
      </c>
      <c r="F21873">
        <v>2879</v>
      </c>
    </row>
    <row r="21874" spans="1:6" x14ac:dyDescent="0.3">
      <c r="A21874">
        <v>21873</v>
      </c>
      <c r="B21874" s="1">
        <v>44939</v>
      </c>
      <c r="C21874" t="s">
        <v>10</v>
      </c>
      <c r="D21874">
        <v>269</v>
      </c>
      <c r="E21874">
        <v>495866</v>
      </c>
      <c r="F21874">
        <v>2879</v>
      </c>
    </row>
    <row r="21875" spans="1:6" x14ac:dyDescent="0.3">
      <c r="A21875">
        <v>21874</v>
      </c>
      <c r="B21875" s="1">
        <v>44940</v>
      </c>
      <c r="C21875" t="s">
        <v>10</v>
      </c>
      <c r="D21875">
        <v>154</v>
      </c>
      <c r="E21875">
        <v>496326</v>
      </c>
      <c r="F21875">
        <v>2880</v>
      </c>
    </row>
    <row r="21876" spans="1:6" x14ac:dyDescent="0.3">
      <c r="A21876">
        <v>21875</v>
      </c>
      <c r="B21876" s="1">
        <v>44941</v>
      </c>
      <c r="C21876" t="s">
        <v>10</v>
      </c>
      <c r="D21876">
        <v>129</v>
      </c>
      <c r="E21876">
        <v>496435</v>
      </c>
      <c r="F21876">
        <v>2880</v>
      </c>
    </row>
    <row r="21877" spans="1:6" x14ac:dyDescent="0.3">
      <c r="A21877">
        <v>21876</v>
      </c>
      <c r="B21877" s="1">
        <v>44942</v>
      </c>
      <c r="C21877" t="s">
        <v>10</v>
      </c>
      <c r="D21877">
        <v>85</v>
      </c>
      <c r="E21877">
        <v>496657</v>
      </c>
      <c r="F21877">
        <v>2883</v>
      </c>
    </row>
    <row r="21878" spans="1:6" x14ac:dyDescent="0.3">
      <c r="A21878">
        <v>21877</v>
      </c>
      <c r="B21878" s="1">
        <v>44943</v>
      </c>
      <c r="C21878" t="s">
        <v>10</v>
      </c>
      <c r="D21878">
        <v>271</v>
      </c>
      <c r="E21878">
        <v>497359</v>
      </c>
      <c r="F21878">
        <v>2884</v>
      </c>
    </row>
    <row r="21879" spans="1:6" x14ac:dyDescent="0.3">
      <c r="A21879">
        <v>21878</v>
      </c>
      <c r="B21879" s="1">
        <v>44944</v>
      </c>
      <c r="C21879" t="s">
        <v>10</v>
      </c>
      <c r="D21879">
        <v>197</v>
      </c>
      <c r="E21879">
        <v>497780</v>
      </c>
      <c r="F21879">
        <v>2886</v>
      </c>
    </row>
    <row r="21880" spans="1:6" x14ac:dyDescent="0.3">
      <c r="A21880">
        <v>21879</v>
      </c>
      <c r="B21880" s="1">
        <v>44945</v>
      </c>
      <c r="C21880" t="s">
        <v>10</v>
      </c>
      <c r="D21880">
        <v>162</v>
      </c>
      <c r="E21880">
        <v>498090</v>
      </c>
      <c r="F21880">
        <v>2889</v>
      </c>
    </row>
    <row r="21881" spans="1:6" x14ac:dyDescent="0.3">
      <c r="A21881">
        <v>21880</v>
      </c>
      <c r="B21881" s="1">
        <v>44946</v>
      </c>
      <c r="C21881" t="s">
        <v>10</v>
      </c>
      <c r="D21881">
        <v>179</v>
      </c>
      <c r="E21881">
        <v>498388</v>
      </c>
      <c r="F21881">
        <v>2889</v>
      </c>
    </row>
    <row r="21882" spans="1:6" x14ac:dyDescent="0.3">
      <c r="A21882">
        <v>21881</v>
      </c>
      <c r="B21882" s="1">
        <v>44947</v>
      </c>
      <c r="C21882" t="s">
        <v>10</v>
      </c>
      <c r="D21882">
        <v>113</v>
      </c>
      <c r="E21882">
        <v>498494</v>
      </c>
      <c r="F21882">
        <v>2889</v>
      </c>
    </row>
    <row r="21883" spans="1:6" x14ac:dyDescent="0.3">
      <c r="A21883">
        <v>21882</v>
      </c>
      <c r="B21883" s="1">
        <v>44948</v>
      </c>
      <c r="C21883" t="s">
        <v>10</v>
      </c>
      <c r="D21883">
        <v>47</v>
      </c>
      <c r="E21883">
        <v>498503</v>
      </c>
      <c r="F21883">
        <v>2889</v>
      </c>
    </row>
    <row r="21884" spans="1:6" x14ac:dyDescent="0.3">
      <c r="A21884">
        <v>21883</v>
      </c>
      <c r="B21884" s="1">
        <v>44949</v>
      </c>
      <c r="C21884" t="s">
        <v>10</v>
      </c>
      <c r="D21884">
        <v>37</v>
      </c>
      <c r="E21884">
        <v>498520</v>
      </c>
      <c r="F21884">
        <v>2889</v>
      </c>
    </row>
    <row r="21885" spans="1:6" x14ac:dyDescent="0.3">
      <c r="A21885">
        <v>21884</v>
      </c>
      <c r="B21885" s="1">
        <v>44950</v>
      </c>
      <c r="C21885" t="s">
        <v>10</v>
      </c>
      <c r="D21885">
        <v>215</v>
      </c>
      <c r="E21885">
        <v>499022</v>
      </c>
      <c r="F21885">
        <v>2892</v>
      </c>
    </row>
    <row r="21886" spans="1:6" x14ac:dyDescent="0.3">
      <c r="A21886">
        <v>21885</v>
      </c>
      <c r="B21886" s="1">
        <v>44951</v>
      </c>
      <c r="C21886" t="s">
        <v>10</v>
      </c>
      <c r="D21886">
        <v>125</v>
      </c>
      <c r="E21886">
        <v>499225</v>
      </c>
      <c r="F21886">
        <v>2896</v>
      </c>
    </row>
    <row r="21887" spans="1:6" x14ac:dyDescent="0.3">
      <c r="A21887">
        <v>21886</v>
      </c>
      <c r="B21887" s="1">
        <v>44952</v>
      </c>
      <c r="C21887" t="s">
        <v>10</v>
      </c>
      <c r="D21887">
        <v>179</v>
      </c>
      <c r="E21887">
        <v>499551</v>
      </c>
      <c r="F21887">
        <v>2898</v>
      </c>
    </row>
    <row r="21888" spans="1:6" x14ac:dyDescent="0.3">
      <c r="A21888">
        <v>21887</v>
      </c>
      <c r="B21888" s="1">
        <v>44953</v>
      </c>
      <c r="C21888" t="s">
        <v>10</v>
      </c>
      <c r="D21888">
        <v>132</v>
      </c>
      <c r="E21888">
        <v>499731</v>
      </c>
      <c r="F21888">
        <v>2900</v>
      </c>
    </row>
    <row r="21889" spans="1:6" x14ac:dyDescent="0.3">
      <c r="A21889">
        <v>21888</v>
      </c>
      <c r="B21889" s="1">
        <v>44954</v>
      </c>
      <c r="C21889" t="s">
        <v>10</v>
      </c>
      <c r="D21889">
        <v>85</v>
      </c>
      <c r="E21889">
        <v>499847</v>
      </c>
      <c r="F21889">
        <v>2900</v>
      </c>
    </row>
    <row r="21890" spans="1:6" x14ac:dyDescent="0.3">
      <c r="A21890">
        <v>21889</v>
      </c>
      <c r="B21890" s="1">
        <v>44955</v>
      </c>
      <c r="C21890" t="s">
        <v>10</v>
      </c>
      <c r="D21890">
        <v>46</v>
      </c>
      <c r="E21890">
        <v>499848</v>
      </c>
      <c r="F21890">
        <v>2900</v>
      </c>
    </row>
    <row r="21891" spans="1:6" x14ac:dyDescent="0.3">
      <c r="A21891">
        <v>21890</v>
      </c>
      <c r="B21891" s="1">
        <v>44956</v>
      </c>
      <c r="C21891" t="s">
        <v>10</v>
      </c>
      <c r="D21891">
        <v>22</v>
      </c>
      <c r="E21891">
        <v>499856</v>
      </c>
      <c r="F21891">
        <v>2900</v>
      </c>
    </row>
    <row r="21892" spans="1:6" x14ac:dyDescent="0.3">
      <c r="A21892">
        <v>21891</v>
      </c>
      <c r="B21892" s="1">
        <v>44957</v>
      </c>
      <c r="C21892" t="s">
        <v>10</v>
      </c>
      <c r="D21892">
        <v>236</v>
      </c>
      <c r="E21892">
        <v>500198</v>
      </c>
      <c r="F21892">
        <v>2905</v>
      </c>
    </row>
    <row r="21893" spans="1:6" x14ac:dyDescent="0.3">
      <c r="A21893">
        <v>21892</v>
      </c>
      <c r="B21893" s="1">
        <v>44958</v>
      </c>
      <c r="C21893" t="s">
        <v>10</v>
      </c>
      <c r="D21893">
        <v>153</v>
      </c>
      <c r="E21893">
        <v>500367</v>
      </c>
      <c r="F21893">
        <v>2907</v>
      </c>
    </row>
    <row r="21894" spans="1:6" x14ac:dyDescent="0.3">
      <c r="A21894">
        <v>21893</v>
      </c>
      <c r="B21894" s="1">
        <v>44959</v>
      </c>
      <c r="C21894" t="s">
        <v>10</v>
      </c>
      <c r="D21894">
        <v>102</v>
      </c>
      <c r="E21894">
        <v>500471</v>
      </c>
      <c r="F21894">
        <v>2908</v>
      </c>
    </row>
    <row r="21895" spans="1:6" x14ac:dyDescent="0.3">
      <c r="A21895">
        <v>21894</v>
      </c>
      <c r="B21895" s="1">
        <v>44960</v>
      </c>
      <c r="C21895" t="s">
        <v>10</v>
      </c>
      <c r="D21895">
        <v>122</v>
      </c>
      <c r="E21895">
        <v>500599</v>
      </c>
      <c r="F21895">
        <v>2908</v>
      </c>
    </row>
    <row r="21896" spans="1:6" x14ac:dyDescent="0.3">
      <c r="A21896">
        <v>21895</v>
      </c>
      <c r="B21896" s="1">
        <v>44961</v>
      </c>
      <c r="C21896" t="s">
        <v>10</v>
      </c>
      <c r="D21896">
        <v>146</v>
      </c>
      <c r="E21896">
        <v>500699</v>
      </c>
      <c r="F21896">
        <v>2909</v>
      </c>
    </row>
    <row r="21897" spans="1:6" x14ac:dyDescent="0.3">
      <c r="A21897">
        <v>21896</v>
      </c>
      <c r="B21897" s="1">
        <v>44962</v>
      </c>
      <c r="C21897" t="s">
        <v>10</v>
      </c>
      <c r="D21897">
        <v>83</v>
      </c>
      <c r="E21897">
        <v>500704</v>
      </c>
      <c r="F21897">
        <v>2909</v>
      </c>
    </row>
    <row r="21898" spans="1:6" x14ac:dyDescent="0.3">
      <c r="A21898">
        <v>21897</v>
      </c>
      <c r="B21898" s="1">
        <v>44963</v>
      </c>
      <c r="C21898" t="s">
        <v>10</v>
      </c>
      <c r="D21898">
        <v>83</v>
      </c>
      <c r="E21898">
        <v>500781</v>
      </c>
      <c r="F21898">
        <v>2910</v>
      </c>
    </row>
    <row r="21899" spans="1:6" x14ac:dyDescent="0.3">
      <c r="A21899">
        <v>21898</v>
      </c>
      <c r="B21899" s="1">
        <v>44964</v>
      </c>
      <c r="C21899" t="s">
        <v>10</v>
      </c>
      <c r="D21899">
        <v>232</v>
      </c>
      <c r="E21899">
        <v>501019</v>
      </c>
      <c r="F21899">
        <v>2911</v>
      </c>
    </row>
    <row r="21900" spans="1:6" x14ac:dyDescent="0.3">
      <c r="A21900">
        <v>21899</v>
      </c>
      <c r="B21900" s="1">
        <v>44965</v>
      </c>
      <c r="C21900" t="s">
        <v>10</v>
      </c>
      <c r="D21900">
        <v>162</v>
      </c>
      <c r="E21900">
        <v>501232</v>
      </c>
      <c r="F21900">
        <v>2911</v>
      </c>
    </row>
    <row r="21901" spans="1:6" x14ac:dyDescent="0.3">
      <c r="A21901">
        <v>21900</v>
      </c>
      <c r="B21901" s="1">
        <v>44966</v>
      </c>
      <c r="C21901" t="s">
        <v>10</v>
      </c>
      <c r="D21901">
        <v>149</v>
      </c>
      <c r="E21901">
        <v>501365</v>
      </c>
      <c r="F21901">
        <v>2911</v>
      </c>
    </row>
    <row r="21902" spans="1:6" x14ac:dyDescent="0.3">
      <c r="A21902">
        <v>21901</v>
      </c>
      <c r="B21902" s="1">
        <v>44967</v>
      </c>
      <c r="C21902" t="s">
        <v>10</v>
      </c>
      <c r="D21902">
        <v>125</v>
      </c>
      <c r="E21902">
        <v>501497</v>
      </c>
      <c r="F21902">
        <v>2912</v>
      </c>
    </row>
    <row r="21903" spans="1:6" x14ac:dyDescent="0.3">
      <c r="A21903">
        <v>21902</v>
      </c>
      <c r="B21903" s="1">
        <v>44968</v>
      </c>
      <c r="C21903" t="s">
        <v>10</v>
      </c>
      <c r="D21903">
        <v>105</v>
      </c>
      <c r="E21903">
        <v>501596</v>
      </c>
      <c r="F21903">
        <v>2912</v>
      </c>
    </row>
    <row r="21904" spans="1:6" x14ac:dyDescent="0.3">
      <c r="A21904">
        <v>21903</v>
      </c>
      <c r="B21904" s="1">
        <v>44969</v>
      </c>
      <c r="C21904" t="s">
        <v>10</v>
      </c>
      <c r="D21904">
        <v>75</v>
      </c>
      <c r="E21904">
        <v>501623</v>
      </c>
      <c r="F21904">
        <v>2912</v>
      </c>
    </row>
    <row r="21905" spans="1:6" x14ac:dyDescent="0.3">
      <c r="A21905">
        <v>21904</v>
      </c>
      <c r="B21905" s="1">
        <v>44970</v>
      </c>
      <c r="C21905" t="s">
        <v>10</v>
      </c>
      <c r="D21905">
        <v>58</v>
      </c>
      <c r="E21905">
        <v>501666</v>
      </c>
      <c r="F21905">
        <v>2912</v>
      </c>
    </row>
    <row r="21906" spans="1:6" x14ac:dyDescent="0.3">
      <c r="A21906">
        <v>21905</v>
      </c>
      <c r="B21906" s="1">
        <v>44971</v>
      </c>
      <c r="C21906" t="s">
        <v>10</v>
      </c>
      <c r="D21906">
        <v>258</v>
      </c>
      <c r="E21906">
        <v>501917</v>
      </c>
      <c r="F21906">
        <v>2918</v>
      </c>
    </row>
    <row r="21907" spans="1:6" x14ac:dyDescent="0.3">
      <c r="A21907">
        <v>21906</v>
      </c>
      <c r="B21907" s="1">
        <v>44972</v>
      </c>
      <c r="C21907" t="s">
        <v>10</v>
      </c>
      <c r="D21907">
        <v>105</v>
      </c>
      <c r="E21907">
        <v>502143</v>
      </c>
      <c r="F21907">
        <v>2920</v>
      </c>
    </row>
    <row r="21908" spans="1:6" x14ac:dyDescent="0.3">
      <c r="A21908">
        <v>21907</v>
      </c>
      <c r="B21908" s="1">
        <v>44973</v>
      </c>
      <c r="C21908" t="s">
        <v>10</v>
      </c>
      <c r="D21908">
        <v>116</v>
      </c>
      <c r="E21908">
        <v>502244</v>
      </c>
      <c r="F21908">
        <v>2920</v>
      </c>
    </row>
    <row r="21909" spans="1:6" x14ac:dyDescent="0.3">
      <c r="A21909">
        <v>21908</v>
      </c>
      <c r="B21909" s="1">
        <v>44974</v>
      </c>
      <c r="C21909" t="s">
        <v>10</v>
      </c>
      <c r="D21909">
        <v>102</v>
      </c>
      <c r="E21909">
        <v>502326</v>
      </c>
      <c r="F21909">
        <v>2920</v>
      </c>
    </row>
    <row r="21910" spans="1:6" x14ac:dyDescent="0.3">
      <c r="A21910">
        <v>21909</v>
      </c>
      <c r="B21910" s="1">
        <v>44975</v>
      </c>
      <c r="C21910" t="s">
        <v>10</v>
      </c>
      <c r="D21910">
        <v>75</v>
      </c>
      <c r="E21910">
        <v>502381</v>
      </c>
      <c r="F21910">
        <v>2920</v>
      </c>
    </row>
    <row r="21911" spans="1:6" x14ac:dyDescent="0.3">
      <c r="A21911">
        <v>21910</v>
      </c>
      <c r="B21911" s="1">
        <v>44976</v>
      </c>
      <c r="C21911" t="s">
        <v>10</v>
      </c>
      <c r="D21911">
        <v>34</v>
      </c>
      <c r="E21911">
        <v>502383</v>
      </c>
      <c r="F21911">
        <v>2920</v>
      </c>
    </row>
    <row r="21912" spans="1:6" x14ac:dyDescent="0.3">
      <c r="A21912">
        <v>21911</v>
      </c>
      <c r="B21912" s="1">
        <v>44977</v>
      </c>
      <c r="C21912" t="s">
        <v>10</v>
      </c>
      <c r="D21912">
        <v>55</v>
      </c>
      <c r="E21912">
        <v>502419</v>
      </c>
      <c r="F21912">
        <v>2921</v>
      </c>
    </row>
    <row r="21913" spans="1:6" x14ac:dyDescent="0.3">
      <c r="A21913">
        <v>21912</v>
      </c>
      <c r="B21913" s="1">
        <v>44978</v>
      </c>
      <c r="C21913" t="s">
        <v>10</v>
      </c>
      <c r="D21913">
        <v>159</v>
      </c>
      <c r="E21913">
        <v>502624</v>
      </c>
      <c r="F21913">
        <v>2922</v>
      </c>
    </row>
    <row r="21914" spans="1:6" x14ac:dyDescent="0.3">
      <c r="A21914">
        <v>21913</v>
      </c>
      <c r="B21914" s="1">
        <v>44979</v>
      </c>
      <c r="C21914" t="s">
        <v>10</v>
      </c>
      <c r="D21914">
        <v>89</v>
      </c>
      <c r="E21914">
        <v>502739</v>
      </c>
      <c r="F21914">
        <v>2922</v>
      </c>
    </row>
    <row r="21915" spans="1:6" x14ac:dyDescent="0.3">
      <c r="A21915">
        <v>21914</v>
      </c>
      <c r="B21915" s="1">
        <v>44980</v>
      </c>
      <c r="C21915" t="s">
        <v>10</v>
      </c>
      <c r="D21915">
        <v>115</v>
      </c>
      <c r="E21915">
        <v>502839</v>
      </c>
      <c r="F21915">
        <v>2922</v>
      </c>
    </row>
    <row r="21916" spans="1:6" x14ac:dyDescent="0.3">
      <c r="A21916">
        <v>21915</v>
      </c>
      <c r="B21916" s="1">
        <v>44981</v>
      </c>
      <c r="C21916" t="s">
        <v>10</v>
      </c>
      <c r="D21916">
        <v>75</v>
      </c>
      <c r="E21916">
        <v>502910</v>
      </c>
      <c r="F21916">
        <v>2922</v>
      </c>
    </row>
    <row r="21917" spans="1:6" x14ac:dyDescent="0.3">
      <c r="A21917">
        <v>21916</v>
      </c>
      <c r="B21917" s="1">
        <v>44982</v>
      </c>
      <c r="C21917" t="s">
        <v>10</v>
      </c>
      <c r="D21917">
        <v>67</v>
      </c>
      <c r="E21917">
        <v>502950</v>
      </c>
      <c r="F21917">
        <v>2922</v>
      </c>
    </row>
    <row r="21918" spans="1:6" x14ac:dyDescent="0.3">
      <c r="A21918">
        <v>21917</v>
      </c>
      <c r="B21918" s="1">
        <v>44983</v>
      </c>
      <c r="C21918" t="s">
        <v>10</v>
      </c>
      <c r="D21918">
        <v>47</v>
      </c>
      <c r="E21918">
        <v>502957</v>
      </c>
      <c r="F21918">
        <v>2922</v>
      </c>
    </row>
    <row r="21919" spans="1:6" x14ac:dyDescent="0.3">
      <c r="A21919">
        <v>21918</v>
      </c>
      <c r="B21919" s="1">
        <v>44984</v>
      </c>
      <c r="C21919" t="s">
        <v>10</v>
      </c>
      <c r="D21919">
        <v>26</v>
      </c>
      <c r="E21919">
        <v>502965</v>
      </c>
      <c r="F21919">
        <v>2922</v>
      </c>
    </row>
    <row r="21920" spans="1:6" x14ac:dyDescent="0.3">
      <c r="A21920">
        <v>21919</v>
      </c>
      <c r="B21920" s="1">
        <v>44985</v>
      </c>
      <c r="C21920" t="s">
        <v>10</v>
      </c>
      <c r="D21920">
        <v>147</v>
      </c>
      <c r="E21920">
        <v>503248</v>
      </c>
      <c r="F21920">
        <v>2922</v>
      </c>
    </row>
    <row r="21921" spans="1:6" x14ac:dyDescent="0.3">
      <c r="A21921">
        <v>21920</v>
      </c>
      <c r="B21921" s="1">
        <v>44986</v>
      </c>
      <c r="C21921" t="s">
        <v>10</v>
      </c>
      <c r="D21921">
        <v>103</v>
      </c>
      <c r="E21921">
        <v>503378</v>
      </c>
      <c r="F21921">
        <v>2922</v>
      </c>
    </row>
    <row r="21922" spans="1:6" x14ac:dyDescent="0.3">
      <c r="A21922">
        <v>21921</v>
      </c>
      <c r="B21922" s="1">
        <v>44987</v>
      </c>
      <c r="C21922" t="s">
        <v>10</v>
      </c>
      <c r="D21922">
        <v>75</v>
      </c>
      <c r="E21922">
        <v>503453</v>
      </c>
      <c r="F21922">
        <v>2923</v>
      </c>
    </row>
    <row r="21923" spans="1:6" x14ac:dyDescent="0.3">
      <c r="A21923">
        <v>21922</v>
      </c>
      <c r="B21923" s="1">
        <v>44988</v>
      </c>
      <c r="C21923" t="s">
        <v>10</v>
      </c>
      <c r="D21923">
        <v>64</v>
      </c>
      <c r="E21923">
        <v>503518</v>
      </c>
      <c r="F21923">
        <v>2925</v>
      </c>
    </row>
    <row r="21924" spans="1:6" x14ac:dyDescent="0.3">
      <c r="A21924">
        <v>21923</v>
      </c>
      <c r="B21924" s="1">
        <v>44989</v>
      </c>
      <c r="C21924" t="s">
        <v>10</v>
      </c>
      <c r="D21924">
        <v>48</v>
      </c>
      <c r="E21924">
        <v>503571</v>
      </c>
      <c r="F21924">
        <v>2925</v>
      </c>
    </row>
    <row r="21925" spans="1:6" x14ac:dyDescent="0.3">
      <c r="A21925">
        <v>21924</v>
      </c>
      <c r="B21925" s="1">
        <v>44990</v>
      </c>
      <c r="C21925" t="s">
        <v>10</v>
      </c>
      <c r="D21925">
        <v>35</v>
      </c>
      <c r="E21925">
        <v>503575</v>
      </c>
      <c r="F21925">
        <v>2926</v>
      </c>
    </row>
    <row r="21926" spans="1:6" x14ac:dyDescent="0.3">
      <c r="A21926">
        <v>21925</v>
      </c>
      <c r="B21926" s="1">
        <v>44991</v>
      </c>
      <c r="C21926" t="s">
        <v>10</v>
      </c>
      <c r="D21926">
        <v>30</v>
      </c>
      <c r="E21926">
        <v>503612</v>
      </c>
      <c r="F21926">
        <v>2926</v>
      </c>
    </row>
    <row r="21927" spans="1:6" x14ac:dyDescent="0.3">
      <c r="A21927">
        <v>21926</v>
      </c>
      <c r="B21927" s="1">
        <v>44992</v>
      </c>
      <c r="C21927" t="s">
        <v>10</v>
      </c>
      <c r="D21927">
        <v>108</v>
      </c>
      <c r="E21927">
        <v>503707</v>
      </c>
      <c r="F21927">
        <v>2927</v>
      </c>
    </row>
    <row r="21928" spans="1:6" x14ac:dyDescent="0.3">
      <c r="A21928">
        <v>21927</v>
      </c>
      <c r="B21928" s="1">
        <v>44993</v>
      </c>
      <c r="C21928" t="s">
        <v>10</v>
      </c>
      <c r="D21928">
        <v>67</v>
      </c>
      <c r="E21928">
        <v>503765</v>
      </c>
      <c r="F21928">
        <v>2928</v>
      </c>
    </row>
    <row r="21929" spans="1:6" x14ac:dyDescent="0.3">
      <c r="A21929">
        <v>21928</v>
      </c>
      <c r="B21929" s="1">
        <v>44994</v>
      </c>
      <c r="C21929" t="s">
        <v>10</v>
      </c>
      <c r="D21929">
        <v>118</v>
      </c>
      <c r="E21929">
        <v>503891</v>
      </c>
      <c r="F21929">
        <v>2929</v>
      </c>
    </row>
    <row r="21930" spans="1:6" x14ac:dyDescent="0.3">
      <c r="A21930">
        <v>21929</v>
      </c>
      <c r="B21930" s="1">
        <v>44995</v>
      </c>
      <c r="C21930" t="s">
        <v>10</v>
      </c>
      <c r="D21930">
        <v>46</v>
      </c>
      <c r="E21930">
        <v>503941</v>
      </c>
      <c r="F21930">
        <v>2930</v>
      </c>
    </row>
    <row r="21931" spans="1:6" x14ac:dyDescent="0.3">
      <c r="A21931">
        <v>21930</v>
      </c>
      <c r="B21931" s="1">
        <v>44996</v>
      </c>
      <c r="C21931" t="s">
        <v>10</v>
      </c>
      <c r="D21931">
        <v>54</v>
      </c>
      <c r="E21931">
        <v>504002</v>
      </c>
      <c r="F21931">
        <v>2931</v>
      </c>
    </row>
    <row r="21932" spans="1:6" x14ac:dyDescent="0.3">
      <c r="A21932">
        <v>21931</v>
      </c>
      <c r="B21932" s="1">
        <v>44997</v>
      </c>
      <c r="C21932" t="s">
        <v>10</v>
      </c>
      <c r="D21932">
        <v>32</v>
      </c>
      <c r="E21932">
        <v>504006</v>
      </c>
      <c r="F21932">
        <v>2931</v>
      </c>
    </row>
    <row r="21933" spans="1:6" x14ac:dyDescent="0.3">
      <c r="A21933">
        <v>21932</v>
      </c>
      <c r="B21933" s="1">
        <v>44998</v>
      </c>
      <c r="C21933" t="s">
        <v>10</v>
      </c>
      <c r="D21933">
        <v>25</v>
      </c>
      <c r="E21933">
        <v>504035</v>
      </c>
      <c r="F21933">
        <v>2932</v>
      </c>
    </row>
    <row r="21934" spans="1:6" x14ac:dyDescent="0.3">
      <c r="A21934">
        <v>21933</v>
      </c>
      <c r="B21934" s="1">
        <v>44999</v>
      </c>
      <c r="C21934" t="s">
        <v>10</v>
      </c>
      <c r="D21934">
        <v>107</v>
      </c>
      <c r="E21934">
        <v>504182</v>
      </c>
      <c r="F21934">
        <v>2932</v>
      </c>
    </row>
    <row r="21935" spans="1:6" x14ac:dyDescent="0.3">
      <c r="A21935">
        <v>21934</v>
      </c>
      <c r="B21935" s="1">
        <v>45000</v>
      </c>
      <c r="C21935" t="s">
        <v>10</v>
      </c>
      <c r="D21935">
        <v>69</v>
      </c>
      <c r="E21935">
        <v>504269</v>
      </c>
      <c r="F21935">
        <v>2933</v>
      </c>
    </row>
    <row r="21936" spans="1:6" x14ac:dyDescent="0.3">
      <c r="A21936">
        <v>21935</v>
      </c>
      <c r="B21936" s="1">
        <v>45001</v>
      </c>
      <c r="C21936" t="s">
        <v>10</v>
      </c>
      <c r="D21936">
        <v>64</v>
      </c>
      <c r="E21936">
        <v>504346</v>
      </c>
      <c r="F21936">
        <v>2933</v>
      </c>
    </row>
    <row r="21937" spans="1:6" x14ac:dyDescent="0.3">
      <c r="A21937">
        <v>21936</v>
      </c>
      <c r="B21937" s="1">
        <v>45002</v>
      </c>
      <c r="C21937" t="s">
        <v>10</v>
      </c>
      <c r="D21937">
        <v>54</v>
      </c>
      <c r="E21937">
        <v>504399</v>
      </c>
      <c r="F21937">
        <v>2933</v>
      </c>
    </row>
    <row r="21938" spans="1:6" x14ac:dyDescent="0.3">
      <c r="A21938">
        <v>21937</v>
      </c>
      <c r="B21938" s="1">
        <v>45003</v>
      </c>
      <c r="C21938" t="s">
        <v>10</v>
      </c>
      <c r="D21938">
        <v>33</v>
      </c>
      <c r="E21938">
        <v>504435</v>
      </c>
      <c r="F21938">
        <v>2933</v>
      </c>
    </row>
    <row r="21939" spans="1:6" x14ac:dyDescent="0.3">
      <c r="A21939">
        <v>21938</v>
      </c>
      <c r="B21939" s="1">
        <v>45004</v>
      </c>
      <c r="C21939" t="s">
        <v>10</v>
      </c>
      <c r="D21939">
        <v>24</v>
      </c>
      <c r="E21939">
        <v>504437</v>
      </c>
      <c r="F21939">
        <v>2933</v>
      </c>
    </row>
    <row r="21940" spans="1:6" x14ac:dyDescent="0.3">
      <c r="A21940">
        <v>21939</v>
      </c>
      <c r="B21940" s="1">
        <v>45005</v>
      </c>
      <c r="C21940" t="s">
        <v>10</v>
      </c>
      <c r="D21940">
        <v>8</v>
      </c>
      <c r="E21940">
        <v>504439</v>
      </c>
      <c r="F21940">
        <v>2933</v>
      </c>
    </row>
    <row r="21941" spans="1:6" x14ac:dyDescent="0.3">
      <c r="A21941">
        <v>21940</v>
      </c>
      <c r="B21941" s="1">
        <v>45006</v>
      </c>
      <c r="C21941" t="s">
        <v>10</v>
      </c>
      <c r="D21941">
        <v>100</v>
      </c>
      <c r="E21941">
        <v>504576</v>
      </c>
      <c r="F21941">
        <v>2933</v>
      </c>
    </row>
    <row r="21942" spans="1:6" x14ac:dyDescent="0.3">
      <c r="A21942">
        <v>21941</v>
      </c>
      <c r="B21942" s="1">
        <v>45007</v>
      </c>
      <c r="C21942" t="s">
        <v>10</v>
      </c>
      <c r="D21942">
        <v>75</v>
      </c>
      <c r="E21942">
        <v>504656</v>
      </c>
      <c r="F21942">
        <v>2934</v>
      </c>
    </row>
    <row r="21943" spans="1:6" x14ac:dyDescent="0.3">
      <c r="A21943">
        <v>21942</v>
      </c>
      <c r="B21943" s="1">
        <v>45008</v>
      </c>
      <c r="C21943" t="s">
        <v>10</v>
      </c>
      <c r="D21943">
        <v>50</v>
      </c>
      <c r="E21943">
        <v>504693</v>
      </c>
      <c r="F21943">
        <v>2934</v>
      </c>
    </row>
    <row r="21944" spans="1:6" x14ac:dyDescent="0.3">
      <c r="A21944">
        <v>21943</v>
      </c>
      <c r="B21944" s="1">
        <v>45009</v>
      </c>
      <c r="C21944" t="s">
        <v>10</v>
      </c>
      <c r="D21944">
        <v>71</v>
      </c>
      <c r="E21944">
        <v>504731</v>
      </c>
      <c r="F21944">
        <v>2934</v>
      </c>
    </row>
    <row r="21945" spans="1:6" x14ac:dyDescent="0.3">
      <c r="A21945">
        <v>21944</v>
      </c>
      <c r="B21945" s="1">
        <v>45010</v>
      </c>
      <c r="C21945" t="s">
        <v>10</v>
      </c>
      <c r="D21945">
        <v>36</v>
      </c>
      <c r="E21945">
        <v>504750</v>
      </c>
      <c r="F21945">
        <v>2934</v>
      </c>
    </row>
    <row r="21946" spans="1:6" x14ac:dyDescent="0.3">
      <c r="A21946">
        <v>21945</v>
      </c>
      <c r="B21946" s="1">
        <v>45011</v>
      </c>
      <c r="C21946" t="s">
        <v>10</v>
      </c>
      <c r="D21946">
        <v>28</v>
      </c>
      <c r="E21946">
        <v>504759</v>
      </c>
      <c r="F21946">
        <v>2934</v>
      </c>
    </row>
    <row r="21947" spans="1:6" x14ac:dyDescent="0.3">
      <c r="A21947">
        <v>21946</v>
      </c>
      <c r="B21947" s="1">
        <v>45012</v>
      </c>
      <c r="C21947" t="s">
        <v>10</v>
      </c>
      <c r="D21947">
        <v>29</v>
      </c>
      <c r="E21947">
        <v>504761</v>
      </c>
      <c r="F21947">
        <v>2934</v>
      </c>
    </row>
    <row r="21948" spans="1:6" x14ac:dyDescent="0.3">
      <c r="A21948">
        <v>21947</v>
      </c>
      <c r="B21948" s="1">
        <v>45013</v>
      </c>
      <c r="C21948" t="s">
        <v>10</v>
      </c>
      <c r="D21948">
        <v>75</v>
      </c>
      <c r="E21948">
        <v>504897</v>
      </c>
      <c r="F21948">
        <v>2936</v>
      </c>
    </row>
    <row r="21949" spans="1:6" x14ac:dyDescent="0.3">
      <c r="A21949">
        <v>21948</v>
      </c>
      <c r="B21949" s="1">
        <v>45014</v>
      </c>
      <c r="C21949" t="s">
        <v>10</v>
      </c>
      <c r="D21949">
        <v>51</v>
      </c>
      <c r="E21949">
        <v>504975</v>
      </c>
      <c r="F21949">
        <v>2937</v>
      </c>
    </row>
    <row r="21950" spans="1:6" x14ac:dyDescent="0.3">
      <c r="A21950">
        <v>21949</v>
      </c>
      <c r="B21950" s="1">
        <v>45015</v>
      </c>
      <c r="C21950" t="s">
        <v>10</v>
      </c>
      <c r="D21950">
        <v>59</v>
      </c>
      <c r="E21950">
        <v>505047</v>
      </c>
      <c r="F21950">
        <v>2938</v>
      </c>
    </row>
    <row r="21951" spans="1:6" x14ac:dyDescent="0.3">
      <c r="A21951">
        <v>21950</v>
      </c>
      <c r="B21951" s="1">
        <v>45016</v>
      </c>
      <c r="C21951" t="s">
        <v>10</v>
      </c>
      <c r="D21951">
        <v>46</v>
      </c>
      <c r="E21951">
        <v>505074</v>
      </c>
      <c r="F21951">
        <v>2938</v>
      </c>
    </row>
    <row r="21952" spans="1:6" x14ac:dyDescent="0.3">
      <c r="A21952">
        <v>21951</v>
      </c>
      <c r="B21952" s="1">
        <v>45017</v>
      </c>
      <c r="C21952" t="s">
        <v>10</v>
      </c>
      <c r="D21952">
        <v>35</v>
      </c>
      <c r="E21952">
        <v>505100</v>
      </c>
      <c r="F21952">
        <v>2938</v>
      </c>
    </row>
    <row r="21953" spans="1:6" x14ac:dyDescent="0.3">
      <c r="A21953">
        <v>21952</v>
      </c>
      <c r="B21953" s="1">
        <v>45018</v>
      </c>
      <c r="C21953" t="s">
        <v>10</v>
      </c>
      <c r="D21953">
        <v>24</v>
      </c>
      <c r="E21953">
        <v>505104</v>
      </c>
      <c r="F21953">
        <v>2938</v>
      </c>
    </row>
    <row r="21954" spans="1:6" x14ac:dyDescent="0.3">
      <c r="A21954">
        <v>21953</v>
      </c>
      <c r="B21954" s="1">
        <v>45019</v>
      </c>
      <c r="C21954" t="s">
        <v>10</v>
      </c>
      <c r="D21954">
        <v>34</v>
      </c>
      <c r="E21954">
        <v>505117</v>
      </c>
      <c r="F21954">
        <v>2938</v>
      </c>
    </row>
    <row r="21955" spans="1:6" x14ac:dyDescent="0.3">
      <c r="A21955">
        <v>21954</v>
      </c>
      <c r="B21955" s="1">
        <v>45020</v>
      </c>
      <c r="C21955" t="s">
        <v>10</v>
      </c>
      <c r="D21955">
        <v>109</v>
      </c>
      <c r="E21955">
        <v>505237</v>
      </c>
      <c r="F21955">
        <v>2938</v>
      </c>
    </row>
    <row r="21956" spans="1:6" x14ac:dyDescent="0.3">
      <c r="A21956">
        <v>21955</v>
      </c>
      <c r="B21956" s="1">
        <v>45021</v>
      </c>
      <c r="C21956" t="s">
        <v>10</v>
      </c>
      <c r="D21956">
        <v>78</v>
      </c>
      <c r="E21956">
        <v>505327</v>
      </c>
      <c r="F21956">
        <v>2939</v>
      </c>
    </row>
    <row r="21957" spans="1:6" x14ac:dyDescent="0.3">
      <c r="A21957">
        <v>21956</v>
      </c>
      <c r="B21957" s="1">
        <v>45022</v>
      </c>
      <c r="C21957" t="s">
        <v>10</v>
      </c>
      <c r="D21957">
        <v>51</v>
      </c>
      <c r="E21957">
        <v>505357</v>
      </c>
      <c r="F21957">
        <v>2939</v>
      </c>
    </row>
    <row r="21958" spans="1:6" x14ac:dyDescent="0.3">
      <c r="A21958">
        <v>21957</v>
      </c>
      <c r="B21958" s="1">
        <v>45023</v>
      </c>
      <c r="C21958" t="s">
        <v>10</v>
      </c>
      <c r="D21958">
        <v>49</v>
      </c>
      <c r="E21958">
        <v>505375</v>
      </c>
      <c r="F21958">
        <v>2939</v>
      </c>
    </row>
    <row r="21959" spans="1:6" x14ac:dyDescent="0.3">
      <c r="A21959">
        <v>21958</v>
      </c>
      <c r="B21959" s="1">
        <v>45024</v>
      </c>
      <c r="C21959" t="s">
        <v>10</v>
      </c>
      <c r="D21959">
        <v>47</v>
      </c>
      <c r="E21959">
        <v>505417</v>
      </c>
      <c r="F21959">
        <v>2939</v>
      </c>
    </row>
    <row r="21960" spans="1:6" x14ac:dyDescent="0.3">
      <c r="A21960">
        <v>21959</v>
      </c>
      <c r="B21960" s="1">
        <v>45025</v>
      </c>
      <c r="C21960" t="s">
        <v>10</v>
      </c>
      <c r="D21960">
        <v>34</v>
      </c>
      <c r="E21960">
        <v>505417</v>
      </c>
      <c r="F21960">
        <v>2939</v>
      </c>
    </row>
    <row r="21961" spans="1:6" x14ac:dyDescent="0.3">
      <c r="A21961">
        <v>21960</v>
      </c>
      <c r="B21961" s="1">
        <v>45026</v>
      </c>
      <c r="C21961" t="s">
        <v>10</v>
      </c>
      <c r="D21961">
        <v>13</v>
      </c>
      <c r="E21961">
        <v>505419</v>
      </c>
      <c r="F21961">
        <v>2939</v>
      </c>
    </row>
    <row r="21962" spans="1:6" x14ac:dyDescent="0.3">
      <c r="A21962">
        <v>21961</v>
      </c>
      <c r="B21962" s="1">
        <v>45027</v>
      </c>
      <c r="C21962" t="s">
        <v>10</v>
      </c>
      <c r="D21962">
        <v>71</v>
      </c>
      <c r="E21962">
        <v>505430</v>
      </c>
      <c r="F21962">
        <v>2939</v>
      </c>
    </row>
    <row r="21963" spans="1:6" x14ac:dyDescent="0.3">
      <c r="A21963">
        <v>21962</v>
      </c>
      <c r="B21963" s="1">
        <v>45028</v>
      </c>
      <c r="C21963" t="s">
        <v>10</v>
      </c>
      <c r="D21963">
        <v>148</v>
      </c>
      <c r="E21963">
        <v>505602</v>
      </c>
      <c r="F21963">
        <v>2939</v>
      </c>
    </row>
    <row r="21964" spans="1:6" x14ac:dyDescent="0.3">
      <c r="A21964">
        <v>21963</v>
      </c>
      <c r="B21964" s="1">
        <v>45029</v>
      </c>
      <c r="C21964" t="s">
        <v>10</v>
      </c>
      <c r="D21964">
        <v>81</v>
      </c>
      <c r="E21964">
        <v>505675</v>
      </c>
      <c r="F21964">
        <v>2939</v>
      </c>
    </row>
    <row r="21965" spans="1:6" x14ac:dyDescent="0.3">
      <c r="A21965">
        <v>21964</v>
      </c>
      <c r="B21965" s="1">
        <v>45030</v>
      </c>
      <c r="C21965" t="s">
        <v>10</v>
      </c>
      <c r="D21965">
        <v>66</v>
      </c>
      <c r="E21965">
        <v>505712</v>
      </c>
      <c r="F21965">
        <v>2939</v>
      </c>
    </row>
    <row r="21966" spans="1:6" x14ac:dyDescent="0.3">
      <c r="A21966">
        <v>21965</v>
      </c>
      <c r="B21966" s="1">
        <v>45031</v>
      </c>
      <c r="C21966" t="s">
        <v>10</v>
      </c>
      <c r="D21966">
        <v>60</v>
      </c>
      <c r="E21966">
        <v>505754</v>
      </c>
      <c r="F21966">
        <v>2939</v>
      </c>
    </row>
    <row r="21967" spans="1:6" x14ac:dyDescent="0.3">
      <c r="A21967">
        <v>21966</v>
      </c>
      <c r="B21967" s="1">
        <v>45032</v>
      </c>
      <c r="C21967" t="s">
        <v>10</v>
      </c>
      <c r="D21967">
        <v>45</v>
      </c>
      <c r="E21967">
        <v>505759</v>
      </c>
      <c r="F21967">
        <v>2939</v>
      </c>
    </row>
    <row r="21968" spans="1:6" x14ac:dyDescent="0.3">
      <c r="A21968">
        <v>21967</v>
      </c>
      <c r="B21968" s="1">
        <v>45033</v>
      </c>
      <c r="C21968" t="s">
        <v>10</v>
      </c>
      <c r="D21968">
        <v>61</v>
      </c>
      <c r="E21968">
        <v>505770</v>
      </c>
      <c r="F21968">
        <v>2940</v>
      </c>
    </row>
    <row r="21969" spans="1:6" x14ac:dyDescent="0.3">
      <c r="A21969">
        <v>21968</v>
      </c>
      <c r="B21969" s="1">
        <v>45034</v>
      </c>
      <c r="C21969" t="s">
        <v>10</v>
      </c>
      <c r="D21969">
        <v>36</v>
      </c>
      <c r="E21969">
        <v>505816</v>
      </c>
      <c r="F21969">
        <v>2940</v>
      </c>
    </row>
    <row r="21970" spans="1:6" x14ac:dyDescent="0.3">
      <c r="A21970">
        <v>21969</v>
      </c>
      <c r="B21970" s="1">
        <v>45035</v>
      </c>
      <c r="C21970" t="s">
        <v>10</v>
      </c>
      <c r="D21970">
        <v>145</v>
      </c>
      <c r="E21970">
        <v>505924</v>
      </c>
      <c r="F21970">
        <v>2940</v>
      </c>
    </row>
    <row r="21971" spans="1:6" x14ac:dyDescent="0.3">
      <c r="A21971">
        <v>21970</v>
      </c>
      <c r="B21971" s="1">
        <v>45036</v>
      </c>
      <c r="C21971" t="s">
        <v>10</v>
      </c>
      <c r="D21971">
        <v>60</v>
      </c>
      <c r="E21971">
        <v>505998</v>
      </c>
      <c r="F21971">
        <v>2940</v>
      </c>
    </row>
    <row r="21972" spans="1:6" x14ac:dyDescent="0.3">
      <c r="A21972">
        <v>21971</v>
      </c>
      <c r="B21972" s="1">
        <v>45037</v>
      </c>
      <c r="C21972" t="s">
        <v>10</v>
      </c>
      <c r="D21972">
        <v>72</v>
      </c>
      <c r="E21972">
        <v>506058</v>
      </c>
      <c r="F21972">
        <v>2941</v>
      </c>
    </row>
    <row r="21973" spans="1:6" x14ac:dyDescent="0.3">
      <c r="A21973">
        <v>21972</v>
      </c>
      <c r="B21973" s="1">
        <v>45038</v>
      </c>
      <c r="C21973" t="s">
        <v>10</v>
      </c>
      <c r="D21973">
        <v>60</v>
      </c>
      <c r="E21973">
        <v>506094</v>
      </c>
      <c r="F21973">
        <v>2941</v>
      </c>
    </row>
    <row r="21974" spans="1:6" x14ac:dyDescent="0.3">
      <c r="A21974">
        <v>21973</v>
      </c>
      <c r="B21974" s="1">
        <v>45039</v>
      </c>
      <c r="C21974" t="s">
        <v>10</v>
      </c>
      <c r="D21974">
        <v>37</v>
      </c>
      <c r="E21974">
        <v>506099</v>
      </c>
      <c r="F21974">
        <v>2941</v>
      </c>
    </row>
    <row r="21975" spans="1:6" x14ac:dyDescent="0.3">
      <c r="A21975">
        <v>21974</v>
      </c>
      <c r="B21975" s="1">
        <v>45040</v>
      </c>
      <c r="C21975" t="s">
        <v>10</v>
      </c>
      <c r="D21975">
        <v>43</v>
      </c>
      <c r="E21975">
        <v>506099</v>
      </c>
      <c r="F21975">
        <v>2941</v>
      </c>
    </row>
    <row r="21976" spans="1:6" x14ac:dyDescent="0.3">
      <c r="A21976">
        <v>21975</v>
      </c>
      <c r="B21976" s="1">
        <v>45041</v>
      </c>
      <c r="C21976" t="s">
        <v>10</v>
      </c>
      <c r="D21976">
        <v>83</v>
      </c>
      <c r="E21976">
        <v>506232</v>
      </c>
      <c r="F21976">
        <v>2941</v>
      </c>
    </row>
    <row r="21977" spans="1:6" x14ac:dyDescent="0.3">
      <c r="A21977">
        <v>21976</v>
      </c>
      <c r="B21977" s="1">
        <v>45042</v>
      </c>
      <c r="C21977" t="s">
        <v>10</v>
      </c>
      <c r="D21977">
        <v>36</v>
      </c>
      <c r="E21977">
        <v>506291</v>
      </c>
      <c r="F21977">
        <v>2942</v>
      </c>
    </row>
    <row r="21978" spans="1:6" x14ac:dyDescent="0.3">
      <c r="A21978">
        <v>21977</v>
      </c>
      <c r="B21978" s="1">
        <v>45043</v>
      </c>
      <c r="C21978" t="s">
        <v>10</v>
      </c>
      <c r="D21978">
        <v>138</v>
      </c>
      <c r="E21978">
        <v>506406</v>
      </c>
      <c r="F21978">
        <v>2945</v>
      </c>
    </row>
    <row r="21979" spans="1:6" x14ac:dyDescent="0.3">
      <c r="A21979">
        <v>21978</v>
      </c>
      <c r="B21979" s="1">
        <v>45044</v>
      </c>
      <c r="C21979" t="s">
        <v>10</v>
      </c>
      <c r="D21979">
        <v>57</v>
      </c>
      <c r="E21979">
        <v>506449</v>
      </c>
      <c r="F21979">
        <v>2945</v>
      </c>
    </row>
    <row r="21980" spans="1:6" x14ac:dyDescent="0.3">
      <c r="A21980">
        <v>21979</v>
      </c>
      <c r="B21980" s="1">
        <v>45045</v>
      </c>
      <c r="C21980" t="s">
        <v>10</v>
      </c>
      <c r="D21980">
        <v>95</v>
      </c>
      <c r="E21980">
        <v>506513</v>
      </c>
      <c r="F21980">
        <v>2946</v>
      </c>
    </row>
    <row r="21981" spans="1:6" x14ac:dyDescent="0.3">
      <c r="A21981">
        <v>21980</v>
      </c>
      <c r="B21981" s="1">
        <v>45046</v>
      </c>
      <c r="C21981" t="s">
        <v>10</v>
      </c>
      <c r="D21981">
        <v>31</v>
      </c>
      <c r="E21981">
        <v>506513</v>
      </c>
      <c r="F21981">
        <v>2946</v>
      </c>
    </row>
    <row r="21982" spans="1:6" x14ac:dyDescent="0.3">
      <c r="A21982">
        <v>21981</v>
      </c>
      <c r="B21982" s="1">
        <v>45047</v>
      </c>
      <c r="C21982" t="s">
        <v>10</v>
      </c>
      <c r="D21982">
        <v>22</v>
      </c>
      <c r="E21982">
        <v>506513</v>
      </c>
      <c r="F21982">
        <v>2946</v>
      </c>
    </row>
    <row r="21983" spans="1:6" x14ac:dyDescent="0.3">
      <c r="A21983">
        <v>21982</v>
      </c>
      <c r="B21983" s="1">
        <v>45048</v>
      </c>
      <c r="C21983" t="s">
        <v>10</v>
      </c>
      <c r="D21983">
        <v>44</v>
      </c>
      <c r="E21983">
        <v>506521</v>
      </c>
      <c r="F21983">
        <v>2946</v>
      </c>
    </row>
    <row r="21984" spans="1:6" x14ac:dyDescent="0.3">
      <c r="A21984">
        <v>21983</v>
      </c>
      <c r="B21984" s="1">
        <v>45049</v>
      </c>
      <c r="C21984" t="s">
        <v>10</v>
      </c>
      <c r="D21984">
        <v>160</v>
      </c>
      <c r="E21984">
        <v>506642</v>
      </c>
      <c r="F21984">
        <v>2946</v>
      </c>
    </row>
    <row r="21985" spans="1:6" x14ac:dyDescent="0.3">
      <c r="A21985">
        <v>21984</v>
      </c>
      <c r="B21985" s="1">
        <v>45050</v>
      </c>
      <c r="C21985" t="s">
        <v>10</v>
      </c>
      <c r="D21985">
        <v>71</v>
      </c>
      <c r="E21985">
        <v>506751</v>
      </c>
      <c r="F21985">
        <v>2947</v>
      </c>
    </row>
    <row r="21986" spans="1:6" x14ac:dyDescent="0.3">
      <c r="A21986">
        <v>21985</v>
      </c>
      <c r="B21986" s="1">
        <v>45051</v>
      </c>
      <c r="C21986" t="s">
        <v>10</v>
      </c>
      <c r="D21986">
        <v>56</v>
      </c>
      <c r="E21986">
        <v>506812</v>
      </c>
      <c r="F21986">
        <v>2948</v>
      </c>
    </row>
    <row r="21987" spans="1:6" x14ac:dyDescent="0.3">
      <c r="A21987">
        <v>21986</v>
      </c>
      <c r="B21987" s="1">
        <v>45052</v>
      </c>
      <c r="C21987" t="s">
        <v>10</v>
      </c>
      <c r="D21987">
        <v>63</v>
      </c>
      <c r="E21987">
        <v>506890</v>
      </c>
      <c r="F21987">
        <v>2948</v>
      </c>
    </row>
    <row r="21988" spans="1:6" x14ac:dyDescent="0.3">
      <c r="A21988">
        <v>21987</v>
      </c>
      <c r="B21988" s="1">
        <v>45053</v>
      </c>
      <c r="C21988" t="s">
        <v>10</v>
      </c>
      <c r="D21988">
        <v>34</v>
      </c>
      <c r="E21988">
        <v>506891</v>
      </c>
      <c r="F21988">
        <v>2948</v>
      </c>
    </row>
    <row r="21989" spans="1:6" x14ac:dyDescent="0.3">
      <c r="A21989">
        <v>21988</v>
      </c>
      <c r="B21989" s="1">
        <v>45054</v>
      </c>
      <c r="C21989" t="s">
        <v>10</v>
      </c>
      <c r="D21989">
        <v>54</v>
      </c>
      <c r="E21989">
        <v>506907</v>
      </c>
      <c r="F21989">
        <v>2948</v>
      </c>
    </row>
    <row r="21990" spans="1:6" x14ac:dyDescent="0.3">
      <c r="A21990">
        <v>21989</v>
      </c>
      <c r="B21990" s="1">
        <v>45055</v>
      </c>
      <c r="C21990" t="s">
        <v>10</v>
      </c>
      <c r="D21990">
        <v>84</v>
      </c>
      <c r="E21990">
        <v>507050</v>
      </c>
      <c r="F21990">
        <v>2949</v>
      </c>
    </row>
    <row r="21991" spans="1:6" x14ac:dyDescent="0.3">
      <c r="A21991">
        <v>21990</v>
      </c>
      <c r="B21991" s="1">
        <v>45056</v>
      </c>
      <c r="C21991" t="s">
        <v>10</v>
      </c>
      <c r="D21991">
        <v>54</v>
      </c>
      <c r="E21991">
        <v>507139</v>
      </c>
      <c r="F21991">
        <v>2951</v>
      </c>
    </row>
    <row r="21992" spans="1:6" x14ac:dyDescent="0.3">
      <c r="A21992">
        <v>21991</v>
      </c>
      <c r="B21992" s="1">
        <v>45057</v>
      </c>
      <c r="C21992" t="s">
        <v>10</v>
      </c>
      <c r="D21992">
        <v>41</v>
      </c>
      <c r="E21992">
        <v>507172</v>
      </c>
      <c r="F21992">
        <v>2951</v>
      </c>
    </row>
    <row r="21993" spans="1:6" x14ac:dyDescent="0.3">
      <c r="A21993">
        <v>21992</v>
      </c>
      <c r="B21993" s="1">
        <v>45058</v>
      </c>
      <c r="C21993" t="s">
        <v>10</v>
      </c>
      <c r="D21993">
        <v>73</v>
      </c>
      <c r="E21993">
        <v>507207</v>
      </c>
      <c r="F21993">
        <v>2952</v>
      </c>
    </row>
    <row r="21994" spans="1:6" x14ac:dyDescent="0.3">
      <c r="A21994">
        <v>21993</v>
      </c>
      <c r="B21994" s="1">
        <v>45059</v>
      </c>
      <c r="C21994" t="s">
        <v>10</v>
      </c>
      <c r="D21994">
        <v>18</v>
      </c>
      <c r="E21994">
        <v>507225</v>
      </c>
      <c r="F21994">
        <v>2953</v>
      </c>
    </row>
    <row r="21995" spans="1:6" x14ac:dyDescent="0.3">
      <c r="A21995">
        <v>21994</v>
      </c>
      <c r="B21995" s="1">
        <v>45060</v>
      </c>
      <c r="C21995" t="s">
        <v>10</v>
      </c>
      <c r="D21995">
        <v>24</v>
      </c>
      <c r="E21995">
        <v>507225</v>
      </c>
      <c r="F21995">
        <v>2953</v>
      </c>
    </row>
    <row r="21996" spans="1:6" x14ac:dyDescent="0.3">
      <c r="A21996">
        <v>21995</v>
      </c>
      <c r="B21996" s="1">
        <v>45061</v>
      </c>
      <c r="C21996" t="s">
        <v>10</v>
      </c>
      <c r="D21996">
        <v>14</v>
      </c>
      <c r="E21996">
        <v>507226</v>
      </c>
      <c r="F21996">
        <v>2953</v>
      </c>
    </row>
    <row r="21997" spans="1:6" x14ac:dyDescent="0.3">
      <c r="A21997">
        <v>21996</v>
      </c>
      <c r="B21997" s="1">
        <v>45062</v>
      </c>
      <c r="C21997" t="s">
        <v>10</v>
      </c>
      <c r="D21997">
        <v>71</v>
      </c>
      <c r="E21997">
        <v>507347</v>
      </c>
      <c r="F21997">
        <v>2953</v>
      </c>
    </row>
    <row r="21998" spans="1:6" x14ac:dyDescent="0.3">
      <c r="A21998">
        <v>21997</v>
      </c>
      <c r="B21998" s="1">
        <v>45063</v>
      </c>
      <c r="C21998" t="s">
        <v>10</v>
      </c>
      <c r="D21998">
        <v>90</v>
      </c>
      <c r="E21998">
        <v>507398</v>
      </c>
      <c r="F21998">
        <v>2953</v>
      </c>
    </row>
    <row r="21999" spans="1:6" x14ac:dyDescent="0.3">
      <c r="A21999">
        <v>21998</v>
      </c>
      <c r="B21999" s="1">
        <v>45064</v>
      </c>
      <c r="C21999" t="s">
        <v>10</v>
      </c>
      <c r="D21999">
        <v>49</v>
      </c>
      <c r="E21999">
        <v>507419</v>
      </c>
      <c r="F21999">
        <v>2953</v>
      </c>
    </row>
    <row r="22000" spans="1:6" x14ac:dyDescent="0.3">
      <c r="A22000">
        <v>21999</v>
      </c>
      <c r="B22000" s="1">
        <v>45065</v>
      </c>
      <c r="C22000" t="s">
        <v>10</v>
      </c>
      <c r="D22000">
        <v>58</v>
      </c>
      <c r="E22000">
        <v>507461</v>
      </c>
      <c r="F22000">
        <v>2953</v>
      </c>
    </row>
    <row r="22001" spans="1:6" x14ac:dyDescent="0.3">
      <c r="A22001">
        <v>22000</v>
      </c>
      <c r="B22001" s="1">
        <v>45066</v>
      </c>
      <c r="C22001" t="s">
        <v>10</v>
      </c>
      <c r="D22001">
        <v>14</v>
      </c>
      <c r="E22001">
        <v>507470</v>
      </c>
      <c r="F22001">
        <v>2953</v>
      </c>
    </row>
    <row r="22002" spans="1:6" x14ac:dyDescent="0.3">
      <c r="A22002">
        <v>22001</v>
      </c>
      <c r="B22002" s="1">
        <v>45067</v>
      </c>
      <c r="C22002" t="s">
        <v>10</v>
      </c>
      <c r="D22002">
        <v>11</v>
      </c>
      <c r="E22002">
        <v>507470</v>
      </c>
      <c r="F22002">
        <v>2953</v>
      </c>
    </row>
    <row r="22003" spans="1:6" x14ac:dyDescent="0.3">
      <c r="A22003">
        <v>22002</v>
      </c>
      <c r="B22003" s="1">
        <v>45068</v>
      </c>
      <c r="C22003" t="s">
        <v>10</v>
      </c>
      <c r="D22003">
        <v>59</v>
      </c>
      <c r="E22003">
        <v>507474</v>
      </c>
      <c r="F22003">
        <v>2953</v>
      </c>
    </row>
    <row r="22004" spans="1:6" x14ac:dyDescent="0.3">
      <c r="A22004">
        <v>22003</v>
      </c>
      <c r="B22004" s="1">
        <v>45069</v>
      </c>
      <c r="C22004" t="s">
        <v>10</v>
      </c>
      <c r="D22004">
        <v>106</v>
      </c>
      <c r="E22004">
        <v>507695</v>
      </c>
      <c r="F22004">
        <v>2954</v>
      </c>
    </row>
    <row r="22005" spans="1:6" x14ac:dyDescent="0.3">
      <c r="A22005">
        <v>22004</v>
      </c>
      <c r="B22005" s="1">
        <v>45070</v>
      </c>
      <c r="C22005" t="s">
        <v>10</v>
      </c>
      <c r="D22005">
        <v>52</v>
      </c>
      <c r="E22005">
        <v>507739</v>
      </c>
      <c r="F22005">
        <v>2954</v>
      </c>
    </row>
    <row r="22006" spans="1:6" x14ac:dyDescent="0.3">
      <c r="A22006">
        <v>22005</v>
      </c>
      <c r="B22006" s="1">
        <v>45071</v>
      </c>
      <c r="C22006" t="s">
        <v>10</v>
      </c>
      <c r="D22006">
        <v>64</v>
      </c>
      <c r="E22006">
        <v>507795</v>
      </c>
      <c r="F22006">
        <v>2954</v>
      </c>
    </row>
    <row r="22007" spans="1:6" x14ac:dyDescent="0.3">
      <c r="A22007">
        <v>22006</v>
      </c>
      <c r="B22007" s="1">
        <v>45072</v>
      </c>
      <c r="C22007" t="s">
        <v>10</v>
      </c>
      <c r="D22007">
        <v>38</v>
      </c>
      <c r="E22007">
        <v>507821</v>
      </c>
      <c r="F22007">
        <v>2954</v>
      </c>
    </row>
    <row r="22008" spans="1:6" x14ac:dyDescent="0.3">
      <c r="A22008">
        <v>22007</v>
      </c>
      <c r="B22008" s="1">
        <v>45073</v>
      </c>
      <c r="C22008" t="s">
        <v>10</v>
      </c>
      <c r="D22008">
        <v>25</v>
      </c>
      <c r="E22008">
        <v>507834</v>
      </c>
      <c r="F22008">
        <v>2954</v>
      </c>
    </row>
    <row r="22009" spans="1:6" x14ac:dyDescent="0.3">
      <c r="A22009">
        <v>22008</v>
      </c>
      <c r="B22009" s="1">
        <v>45074</v>
      </c>
      <c r="C22009" t="s">
        <v>10</v>
      </c>
      <c r="D22009">
        <v>29</v>
      </c>
      <c r="E22009">
        <v>507834</v>
      </c>
      <c r="F22009">
        <v>2954</v>
      </c>
    </row>
    <row r="22010" spans="1:6" x14ac:dyDescent="0.3">
      <c r="A22010">
        <v>22009</v>
      </c>
      <c r="B22010" s="1">
        <v>45075</v>
      </c>
      <c r="C22010" t="s">
        <v>10</v>
      </c>
      <c r="D22010">
        <v>98</v>
      </c>
      <c r="E22010">
        <v>507849</v>
      </c>
      <c r="F22010">
        <v>2954</v>
      </c>
    </row>
    <row r="22011" spans="1:6" x14ac:dyDescent="0.3">
      <c r="A22011">
        <v>22010</v>
      </c>
      <c r="B22011" s="1">
        <v>45076</v>
      </c>
      <c r="C22011" t="s">
        <v>10</v>
      </c>
      <c r="D22011">
        <v>119</v>
      </c>
      <c r="E22011">
        <v>507915</v>
      </c>
      <c r="F22011">
        <v>2954</v>
      </c>
    </row>
    <row r="22012" spans="1:6" x14ac:dyDescent="0.3">
      <c r="A22012">
        <v>22011</v>
      </c>
      <c r="B22012" s="1">
        <v>45077</v>
      </c>
      <c r="C22012" t="s">
        <v>10</v>
      </c>
      <c r="D22012">
        <v>64</v>
      </c>
      <c r="E22012">
        <v>507955</v>
      </c>
      <c r="F22012">
        <v>2954</v>
      </c>
    </row>
    <row r="22013" spans="1:6" x14ac:dyDescent="0.3">
      <c r="A22013">
        <v>22012</v>
      </c>
      <c r="B22013" s="1">
        <v>45078</v>
      </c>
      <c r="C22013" t="s">
        <v>10</v>
      </c>
      <c r="D22013">
        <v>66</v>
      </c>
      <c r="E22013">
        <v>507981</v>
      </c>
      <c r="F22013">
        <v>2954</v>
      </c>
    </row>
    <row r="22014" spans="1:6" x14ac:dyDescent="0.3">
      <c r="A22014">
        <v>22013</v>
      </c>
      <c r="B22014" s="1">
        <v>45079</v>
      </c>
      <c r="C22014" t="s">
        <v>10</v>
      </c>
      <c r="D22014">
        <v>17</v>
      </c>
      <c r="E22014">
        <v>507989</v>
      </c>
      <c r="F22014">
        <v>2954</v>
      </c>
    </row>
    <row r="22015" spans="1:6" x14ac:dyDescent="0.3">
      <c r="A22015">
        <v>22014</v>
      </c>
      <c r="B22015" s="1">
        <v>45080</v>
      </c>
      <c r="C22015" t="s">
        <v>10</v>
      </c>
      <c r="D22015">
        <v>14</v>
      </c>
      <c r="E22015">
        <v>507989</v>
      </c>
      <c r="F22015">
        <v>2954</v>
      </c>
    </row>
    <row r="22016" spans="1:6" x14ac:dyDescent="0.3">
      <c r="A22016">
        <v>22015</v>
      </c>
      <c r="B22016" s="1">
        <v>45081</v>
      </c>
      <c r="C22016" t="s">
        <v>10</v>
      </c>
      <c r="D22016">
        <v>31</v>
      </c>
      <c r="E22016">
        <v>507989</v>
      </c>
      <c r="F22016">
        <v>2954</v>
      </c>
    </row>
    <row r="22017" spans="1:6" x14ac:dyDescent="0.3">
      <c r="A22017">
        <v>22016</v>
      </c>
      <c r="B22017" s="1">
        <v>45082</v>
      </c>
      <c r="C22017" t="s">
        <v>10</v>
      </c>
      <c r="D22017">
        <v>113</v>
      </c>
      <c r="E22017">
        <v>508040</v>
      </c>
      <c r="F22017">
        <v>2954</v>
      </c>
    </row>
    <row r="22018" spans="1:6" x14ac:dyDescent="0.3">
      <c r="A22018">
        <v>22017</v>
      </c>
      <c r="B22018" s="1">
        <v>45083</v>
      </c>
      <c r="C22018" t="s">
        <v>10</v>
      </c>
      <c r="D22018">
        <v>110</v>
      </c>
      <c r="E22018">
        <v>508239</v>
      </c>
      <c r="F22018">
        <v>2955</v>
      </c>
    </row>
    <row r="22019" spans="1:6" x14ac:dyDescent="0.3">
      <c r="A22019">
        <v>22018</v>
      </c>
      <c r="B22019" s="1">
        <v>45084</v>
      </c>
      <c r="C22019" t="s">
        <v>10</v>
      </c>
      <c r="D22019">
        <v>0</v>
      </c>
      <c r="E22019">
        <v>508275</v>
      </c>
      <c r="F22019">
        <v>2955</v>
      </c>
    </row>
    <row r="22020" spans="1:6" x14ac:dyDescent="0.3">
      <c r="A22020">
        <v>22019</v>
      </c>
      <c r="B22020" s="1">
        <v>45085</v>
      </c>
      <c r="C22020" t="s">
        <v>10</v>
      </c>
      <c r="D22020">
        <v>85</v>
      </c>
      <c r="E22020">
        <v>508293</v>
      </c>
      <c r="F22020">
        <v>2955</v>
      </c>
    </row>
    <row r="22021" spans="1:6" x14ac:dyDescent="0.3">
      <c r="A22021">
        <v>22020</v>
      </c>
      <c r="B22021" s="1">
        <v>45086</v>
      </c>
      <c r="C22021" t="s">
        <v>10</v>
      </c>
      <c r="D22021">
        <v>57</v>
      </c>
      <c r="E22021">
        <v>508368</v>
      </c>
      <c r="F22021">
        <v>2955</v>
      </c>
    </row>
    <row r="22022" spans="1:6" x14ac:dyDescent="0.3">
      <c r="A22022">
        <v>22021</v>
      </c>
      <c r="B22022" s="1">
        <v>45087</v>
      </c>
      <c r="C22022" t="s">
        <v>10</v>
      </c>
      <c r="D22022">
        <v>57</v>
      </c>
      <c r="E22022">
        <v>508396</v>
      </c>
      <c r="F22022">
        <v>2955</v>
      </c>
    </row>
    <row r="22023" spans="1:6" x14ac:dyDescent="0.3">
      <c r="A22023">
        <v>22022</v>
      </c>
      <c r="B22023" s="1">
        <v>45088</v>
      </c>
      <c r="C22023" t="s">
        <v>10</v>
      </c>
      <c r="D22023">
        <v>62</v>
      </c>
      <c r="E22023">
        <v>508410</v>
      </c>
      <c r="F22023">
        <v>2955</v>
      </c>
    </row>
    <row r="22024" spans="1:6" x14ac:dyDescent="0.3">
      <c r="A22024">
        <v>22023</v>
      </c>
      <c r="B22024" s="1">
        <v>45089</v>
      </c>
      <c r="C22024" t="s">
        <v>10</v>
      </c>
      <c r="D22024">
        <v>53</v>
      </c>
      <c r="E22024">
        <v>508437</v>
      </c>
      <c r="F22024">
        <v>2955</v>
      </c>
    </row>
    <row r="22025" spans="1:6" x14ac:dyDescent="0.3">
      <c r="A22025">
        <v>22024</v>
      </c>
      <c r="B22025" s="1">
        <v>45090</v>
      </c>
      <c r="C22025" t="s">
        <v>10</v>
      </c>
      <c r="D22025">
        <v>108</v>
      </c>
      <c r="E22025">
        <v>508543</v>
      </c>
      <c r="F22025">
        <v>2955</v>
      </c>
    </row>
    <row r="22026" spans="1:6" x14ac:dyDescent="0.3">
      <c r="A22026">
        <v>22025</v>
      </c>
      <c r="B22026" s="1">
        <v>45091</v>
      </c>
      <c r="C22026" t="s">
        <v>10</v>
      </c>
      <c r="D22026">
        <v>68</v>
      </c>
      <c r="E22026">
        <v>508576</v>
      </c>
      <c r="F22026">
        <v>2955</v>
      </c>
    </row>
    <row r="22027" spans="1:6" x14ac:dyDescent="0.3">
      <c r="A22027">
        <v>22026</v>
      </c>
      <c r="B22027" s="1">
        <v>45092</v>
      </c>
      <c r="C22027" t="s">
        <v>10</v>
      </c>
      <c r="D22027">
        <v>55</v>
      </c>
      <c r="E22027">
        <v>508638</v>
      </c>
      <c r="F22027">
        <v>2955</v>
      </c>
    </row>
    <row r="22028" spans="1:6" x14ac:dyDescent="0.3">
      <c r="A22028">
        <v>22027</v>
      </c>
      <c r="B22028" s="1">
        <v>45093</v>
      </c>
      <c r="C22028" t="s">
        <v>10</v>
      </c>
      <c r="D22028">
        <v>56</v>
      </c>
      <c r="E22028">
        <v>508695</v>
      </c>
      <c r="F22028">
        <v>2955</v>
      </c>
    </row>
    <row r="22029" spans="1:6" x14ac:dyDescent="0.3">
      <c r="A22029">
        <v>22028</v>
      </c>
      <c r="B22029" s="1">
        <v>45094</v>
      </c>
      <c r="C22029" t="s">
        <v>10</v>
      </c>
      <c r="D22029">
        <v>42</v>
      </c>
      <c r="E22029">
        <v>508729</v>
      </c>
      <c r="F22029">
        <v>2955</v>
      </c>
    </row>
    <row r="22030" spans="1:6" x14ac:dyDescent="0.3">
      <c r="A22030">
        <v>22029</v>
      </c>
      <c r="B22030" s="1">
        <v>45095</v>
      </c>
      <c r="C22030" t="s">
        <v>10</v>
      </c>
      <c r="D22030">
        <v>34</v>
      </c>
      <c r="E22030">
        <v>508729</v>
      </c>
      <c r="F22030">
        <v>2955</v>
      </c>
    </row>
    <row r="22031" spans="1:6" x14ac:dyDescent="0.3">
      <c r="A22031">
        <v>22030</v>
      </c>
      <c r="B22031" s="1">
        <v>45096</v>
      </c>
      <c r="C22031" t="s">
        <v>10</v>
      </c>
      <c r="D22031">
        <v>19</v>
      </c>
      <c r="E22031">
        <v>508736</v>
      </c>
      <c r="F22031">
        <v>2955</v>
      </c>
    </row>
    <row r="22032" spans="1:6" x14ac:dyDescent="0.3">
      <c r="A22032">
        <v>22031</v>
      </c>
      <c r="B22032" s="1">
        <v>45097</v>
      </c>
      <c r="C22032" t="s">
        <v>10</v>
      </c>
      <c r="D22032">
        <v>101</v>
      </c>
      <c r="E22032">
        <v>508855</v>
      </c>
      <c r="F22032">
        <v>2955</v>
      </c>
    </row>
    <row r="22033" spans="1:6" x14ac:dyDescent="0.3">
      <c r="A22033">
        <v>22032</v>
      </c>
      <c r="B22033" s="1">
        <v>45098</v>
      </c>
      <c r="C22033" t="s">
        <v>10</v>
      </c>
      <c r="D22033">
        <v>51</v>
      </c>
      <c r="E22033">
        <v>508915</v>
      </c>
      <c r="F22033">
        <v>2955</v>
      </c>
    </row>
    <row r="22034" spans="1:6" x14ac:dyDescent="0.3">
      <c r="A22034">
        <v>22033</v>
      </c>
      <c r="B22034" s="1">
        <v>45099</v>
      </c>
      <c r="C22034" t="s">
        <v>10</v>
      </c>
      <c r="D22034">
        <v>46</v>
      </c>
      <c r="E22034">
        <v>508973</v>
      </c>
      <c r="F22034">
        <v>2957</v>
      </c>
    </row>
    <row r="22035" spans="1:6" x14ac:dyDescent="0.3">
      <c r="A22035">
        <v>22034</v>
      </c>
      <c r="B22035" s="1">
        <v>45100</v>
      </c>
      <c r="C22035" t="s">
        <v>10</v>
      </c>
      <c r="D22035">
        <v>35</v>
      </c>
      <c r="E22035">
        <v>509005</v>
      </c>
      <c r="F22035">
        <v>2957</v>
      </c>
    </row>
    <row r="22036" spans="1:6" x14ac:dyDescent="0.3">
      <c r="A22036">
        <v>22035</v>
      </c>
      <c r="B22036" s="1">
        <v>45101</v>
      </c>
      <c r="C22036" t="s">
        <v>10</v>
      </c>
      <c r="D22036">
        <v>21</v>
      </c>
      <c r="E22036">
        <v>509037</v>
      </c>
      <c r="F22036">
        <v>2957</v>
      </c>
    </row>
    <row r="22037" spans="1:6" x14ac:dyDescent="0.3">
      <c r="A22037">
        <v>22036</v>
      </c>
      <c r="B22037" s="1">
        <v>45102</v>
      </c>
      <c r="C22037" t="s">
        <v>10</v>
      </c>
      <c r="D22037">
        <v>21</v>
      </c>
      <c r="E22037">
        <v>509037</v>
      </c>
      <c r="F22037">
        <v>2957</v>
      </c>
    </row>
    <row r="22038" spans="1:6" x14ac:dyDescent="0.3">
      <c r="A22038">
        <v>22037</v>
      </c>
      <c r="B22038" s="1">
        <v>45103</v>
      </c>
      <c r="C22038" t="s">
        <v>10</v>
      </c>
      <c r="D22038">
        <v>26</v>
      </c>
      <c r="E22038">
        <v>509046</v>
      </c>
      <c r="F22038">
        <v>2957</v>
      </c>
    </row>
    <row r="22039" spans="1:6" x14ac:dyDescent="0.3">
      <c r="A22039">
        <v>22038</v>
      </c>
      <c r="B22039" s="1">
        <v>45104</v>
      </c>
      <c r="C22039" t="s">
        <v>10</v>
      </c>
      <c r="D22039">
        <v>51</v>
      </c>
      <c r="E22039">
        <v>509129</v>
      </c>
      <c r="F22039">
        <v>2958</v>
      </c>
    </row>
    <row r="22040" spans="1:6" x14ac:dyDescent="0.3">
      <c r="A22040">
        <v>22039</v>
      </c>
      <c r="B22040" s="1">
        <v>45105</v>
      </c>
      <c r="C22040" t="s">
        <v>10</v>
      </c>
      <c r="D22040">
        <v>37</v>
      </c>
      <c r="E22040">
        <v>509188</v>
      </c>
      <c r="F22040">
        <v>2958</v>
      </c>
    </row>
    <row r="22041" spans="1:6" x14ac:dyDescent="0.3">
      <c r="A22041">
        <v>22040</v>
      </c>
      <c r="B22041" s="1">
        <v>45106</v>
      </c>
      <c r="C22041" t="s">
        <v>10</v>
      </c>
      <c r="D22041">
        <v>27</v>
      </c>
      <c r="E22041">
        <v>509269</v>
      </c>
      <c r="F22041">
        <v>2958</v>
      </c>
    </row>
    <row r="22042" spans="1:6" x14ac:dyDescent="0.3">
      <c r="A22042">
        <v>22041</v>
      </c>
      <c r="B22042" s="1">
        <v>45107</v>
      </c>
      <c r="C22042" t="s">
        <v>10</v>
      </c>
      <c r="D22042">
        <v>30</v>
      </c>
      <c r="E22042">
        <v>509281</v>
      </c>
      <c r="F22042">
        <v>2958</v>
      </c>
    </row>
    <row r="22043" spans="1:6" x14ac:dyDescent="0.3">
      <c r="A22043">
        <v>22042</v>
      </c>
      <c r="B22043" s="1">
        <v>45108</v>
      </c>
      <c r="C22043" t="s">
        <v>10</v>
      </c>
      <c r="D22043">
        <v>24</v>
      </c>
      <c r="E22043">
        <v>509299</v>
      </c>
      <c r="F22043">
        <v>2958</v>
      </c>
    </row>
    <row r="22044" spans="1:6" x14ac:dyDescent="0.3">
      <c r="A22044">
        <v>22043</v>
      </c>
      <c r="B22044" s="1">
        <v>45109</v>
      </c>
      <c r="C22044" t="s">
        <v>10</v>
      </c>
      <c r="D22044">
        <v>11</v>
      </c>
      <c r="E22044">
        <v>509299</v>
      </c>
      <c r="F22044">
        <v>2958</v>
      </c>
    </row>
    <row r="22045" spans="1:6" x14ac:dyDescent="0.3">
      <c r="A22045">
        <v>22044</v>
      </c>
      <c r="B22045" s="1">
        <v>45110</v>
      </c>
      <c r="C22045" t="s">
        <v>10</v>
      </c>
      <c r="D22045">
        <v>16</v>
      </c>
      <c r="E22045">
        <v>509311</v>
      </c>
      <c r="F22045">
        <v>2958</v>
      </c>
    </row>
    <row r="22046" spans="1:6" x14ac:dyDescent="0.3">
      <c r="A22046">
        <v>22045</v>
      </c>
      <c r="B22046" s="1">
        <v>45111</v>
      </c>
      <c r="C22046" t="s">
        <v>10</v>
      </c>
      <c r="D22046">
        <v>37</v>
      </c>
      <c r="E22046">
        <v>509372</v>
      </c>
      <c r="F22046">
        <v>2960</v>
      </c>
    </row>
    <row r="22047" spans="1:6" x14ac:dyDescent="0.3">
      <c r="A22047">
        <v>22046</v>
      </c>
      <c r="B22047" s="1">
        <v>45112</v>
      </c>
      <c r="C22047" t="s">
        <v>10</v>
      </c>
      <c r="D22047">
        <v>24</v>
      </c>
      <c r="E22047">
        <v>509408</v>
      </c>
      <c r="F22047">
        <v>2960</v>
      </c>
    </row>
    <row r="22048" spans="1:6" x14ac:dyDescent="0.3">
      <c r="A22048">
        <v>22047</v>
      </c>
      <c r="B22048" s="1">
        <v>45113</v>
      </c>
      <c r="C22048" t="s">
        <v>10</v>
      </c>
      <c r="D22048">
        <v>23</v>
      </c>
      <c r="E22048">
        <v>509463</v>
      </c>
      <c r="F22048">
        <v>2960</v>
      </c>
    </row>
    <row r="22049" spans="1:6" x14ac:dyDescent="0.3">
      <c r="A22049">
        <v>22048</v>
      </c>
      <c r="B22049" s="1">
        <v>45114</v>
      </c>
      <c r="C22049" t="s">
        <v>10</v>
      </c>
      <c r="D22049">
        <v>23</v>
      </c>
      <c r="E22049">
        <v>509487</v>
      </c>
      <c r="F22049">
        <v>2961</v>
      </c>
    </row>
    <row r="22050" spans="1:6" x14ac:dyDescent="0.3">
      <c r="A22050">
        <v>22049</v>
      </c>
      <c r="B22050" s="1">
        <v>45115</v>
      </c>
      <c r="C22050" t="s">
        <v>10</v>
      </c>
      <c r="D22050">
        <v>12</v>
      </c>
      <c r="E22050">
        <v>509500</v>
      </c>
      <c r="F22050">
        <v>2961</v>
      </c>
    </row>
    <row r="22051" spans="1:6" x14ac:dyDescent="0.3">
      <c r="A22051">
        <v>22050</v>
      </c>
      <c r="B22051" s="1">
        <v>45116</v>
      </c>
      <c r="C22051" t="s">
        <v>10</v>
      </c>
      <c r="D22051">
        <v>12</v>
      </c>
      <c r="E22051">
        <v>509501</v>
      </c>
      <c r="F22051">
        <v>2961</v>
      </c>
    </row>
    <row r="22052" spans="1:6" x14ac:dyDescent="0.3">
      <c r="A22052">
        <v>22051</v>
      </c>
      <c r="B22052" s="1">
        <v>45117</v>
      </c>
      <c r="C22052" t="s">
        <v>10</v>
      </c>
      <c r="D22052">
        <v>9</v>
      </c>
      <c r="E22052">
        <v>509513</v>
      </c>
      <c r="F22052">
        <v>2961</v>
      </c>
    </row>
    <row r="22053" spans="1:6" x14ac:dyDescent="0.3">
      <c r="A22053">
        <v>22052</v>
      </c>
      <c r="B22053" s="1">
        <v>45118</v>
      </c>
      <c r="C22053" t="s">
        <v>10</v>
      </c>
      <c r="D22053">
        <v>35</v>
      </c>
      <c r="E22053">
        <v>509550</v>
      </c>
      <c r="F22053">
        <v>2961</v>
      </c>
    </row>
    <row r="22054" spans="1:6" x14ac:dyDescent="0.3">
      <c r="A22054">
        <v>22053</v>
      </c>
      <c r="B22054" s="1">
        <v>45119</v>
      </c>
      <c r="C22054" t="s">
        <v>10</v>
      </c>
      <c r="D22054">
        <v>15</v>
      </c>
      <c r="E22054">
        <v>509569</v>
      </c>
      <c r="F22054">
        <v>2961</v>
      </c>
    </row>
    <row r="22055" spans="1:6" x14ac:dyDescent="0.3">
      <c r="A22055">
        <v>22054</v>
      </c>
      <c r="B22055" s="1">
        <v>45120</v>
      </c>
      <c r="C22055" t="s">
        <v>10</v>
      </c>
      <c r="D22055">
        <v>12</v>
      </c>
      <c r="E22055">
        <v>509591</v>
      </c>
      <c r="F22055">
        <v>2961</v>
      </c>
    </row>
    <row r="22056" spans="1:6" x14ac:dyDescent="0.3">
      <c r="A22056">
        <v>22055</v>
      </c>
      <c r="B22056" s="1">
        <v>45121</v>
      </c>
      <c r="C22056" t="s">
        <v>10</v>
      </c>
      <c r="D22056">
        <v>18</v>
      </c>
      <c r="E22056">
        <v>509600</v>
      </c>
      <c r="F22056">
        <v>2961</v>
      </c>
    </row>
    <row r="22057" spans="1:6" x14ac:dyDescent="0.3">
      <c r="A22057">
        <v>22056</v>
      </c>
      <c r="B22057" s="1">
        <v>45122</v>
      </c>
      <c r="C22057" t="s">
        <v>10</v>
      </c>
      <c r="D22057">
        <v>11</v>
      </c>
      <c r="E22057">
        <v>509620</v>
      </c>
      <c r="F22057">
        <v>2961</v>
      </c>
    </row>
    <row r="22058" spans="1:6" x14ac:dyDescent="0.3">
      <c r="A22058">
        <v>22057</v>
      </c>
      <c r="B22058" s="1">
        <v>45123</v>
      </c>
      <c r="C22058" t="s">
        <v>10</v>
      </c>
      <c r="D22058">
        <v>17</v>
      </c>
      <c r="E22058">
        <v>509621</v>
      </c>
      <c r="F22058">
        <v>2961</v>
      </c>
    </row>
    <row r="22059" spans="1:6" x14ac:dyDescent="0.3">
      <c r="A22059">
        <v>22058</v>
      </c>
      <c r="B22059" s="1">
        <v>45124</v>
      </c>
      <c r="C22059" t="s">
        <v>10</v>
      </c>
      <c r="D22059">
        <v>14</v>
      </c>
      <c r="E22059">
        <v>509638</v>
      </c>
      <c r="F22059">
        <v>2961</v>
      </c>
    </row>
    <row r="22060" spans="1:6" x14ac:dyDescent="0.3">
      <c r="A22060">
        <v>22059</v>
      </c>
      <c r="B22060" s="1">
        <v>45125</v>
      </c>
      <c r="C22060" t="s">
        <v>10</v>
      </c>
      <c r="D22060">
        <v>44</v>
      </c>
      <c r="E22060">
        <v>509657</v>
      </c>
      <c r="F22060">
        <v>2961</v>
      </c>
    </row>
    <row r="22061" spans="1:6" x14ac:dyDescent="0.3">
      <c r="A22061">
        <v>22060</v>
      </c>
      <c r="B22061" s="1">
        <v>45126</v>
      </c>
      <c r="C22061" t="s">
        <v>10</v>
      </c>
      <c r="D22061">
        <v>18</v>
      </c>
      <c r="E22061">
        <v>509677</v>
      </c>
      <c r="F22061">
        <v>2961</v>
      </c>
    </row>
    <row r="22062" spans="1:6" x14ac:dyDescent="0.3">
      <c r="A22062">
        <v>22061</v>
      </c>
      <c r="B22062" s="1">
        <v>45127</v>
      </c>
      <c r="C22062" t="s">
        <v>10</v>
      </c>
      <c r="D22062">
        <v>24</v>
      </c>
      <c r="E22062">
        <v>509688</v>
      </c>
      <c r="F22062">
        <v>2961</v>
      </c>
    </row>
    <row r="22063" spans="1:6" x14ac:dyDescent="0.3">
      <c r="A22063">
        <v>22062</v>
      </c>
      <c r="B22063" s="1">
        <v>45128</v>
      </c>
      <c r="C22063" t="s">
        <v>10</v>
      </c>
      <c r="D22063">
        <v>26</v>
      </c>
      <c r="E22063">
        <v>509696</v>
      </c>
      <c r="F22063">
        <v>2961</v>
      </c>
    </row>
    <row r="22064" spans="1:6" x14ac:dyDescent="0.3">
      <c r="A22064">
        <v>22063</v>
      </c>
      <c r="B22064" s="1">
        <v>45129</v>
      </c>
      <c r="C22064" t="s">
        <v>10</v>
      </c>
      <c r="D22064">
        <v>4</v>
      </c>
      <c r="E22064">
        <v>509705</v>
      </c>
      <c r="F22064">
        <v>2961</v>
      </c>
    </row>
    <row r="22065" spans="1:6" x14ac:dyDescent="0.3">
      <c r="A22065">
        <v>22064</v>
      </c>
      <c r="B22065" s="1">
        <v>45130</v>
      </c>
      <c r="C22065" t="s">
        <v>10</v>
      </c>
      <c r="D22065">
        <v>9</v>
      </c>
      <c r="E22065">
        <v>509705</v>
      </c>
      <c r="F22065">
        <v>2961</v>
      </c>
    </row>
    <row r="22066" spans="1:6" x14ac:dyDescent="0.3">
      <c r="A22066">
        <v>22065</v>
      </c>
      <c r="B22066" s="1">
        <v>45131</v>
      </c>
      <c r="C22066" t="s">
        <v>10</v>
      </c>
      <c r="D22066">
        <v>8</v>
      </c>
      <c r="E22066">
        <v>509709</v>
      </c>
      <c r="F22066">
        <v>2961</v>
      </c>
    </row>
    <row r="22067" spans="1:6" x14ac:dyDescent="0.3">
      <c r="A22067">
        <v>22066</v>
      </c>
      <c r="B22067" s="1">
        <v>45132</v>
      </c>
      <c r="C22067" t="s">
        <v>10</v>
      </c>
      <c r="D22067">
        <v>55</v>
      </c>
      <c r="E22067">
        <v>509738</v>
      </c>
      <c r="F22067">
        <v>2961</v>
      </c>
    </row>
    <row r="22068" spans="1:6" x14ac:dyDescent="0.3">
      <c r="A22068">
        <v>22067</v>
      </c>
      <c r="B22068" s="1">
        <v>45133</v>
      </c>
      <c r="C22068" t="s">
        <v>10</v>
      </c>
      <c r="D22068">
        <v>29</v>
      </c>
      <c r="E22068">
        <v>509756</v>
      </c>
      <c r="F22068">
        <v>2961</v>
      </c>
    </row>
    <row r="22069" spans="1:6" x14ac:dyDescent="0.3">
      <c r="A22069">
        <v>22068</v>
      </c>
      <c r="B22069" s="1">
        <v>45134</v>
      </c>
      <c r="C22069" t="s">
        <v>10</v>
      </c>
      <c r="D22069">
        <v>28</v>
      </c>
      <c r="E22069">
        <v>509815</v>
      </c>
      <c r="F22069">
        <v>2961</v>
      </c>
    </row>
    <row r="22070" spans="1:6" x14ac:dyDescent="0.3">
      <c r="A22070">
        <v>22069</v>
      </c>
      <c r="B22070" s="1">
        <v>45135</v>
      </c>
      <c r="C22070" t="s">
        <v>10</v>
      </c>
      <c r="D22070">
        <v>43</v>
      </c>
      <c r="E22070">
        <v>509826</v>
      </c>
      <c r="F22070">
        <v>2961</v>
      </c>
    </row>
    <row r="22071" spans="1:6" x14ac:dyDescent="0.3">
      <c r="A22071">
        <v>22070</v>
      </c>
      <c r="B22071" s="1">
        <v>45136</v>
      </c>
      <c r="C22071" t="s">
        <v>10</v>
      </c>
      <c r="D22071">
        <v>29</v>
      </c>
      <c r="E22071">
        <v>509858</v>
      </c>
      <c r="F22071">
        <v>2961</v>
      </c>
    </row>
    <row r="22072" spans="1:6" x14ac:dyDescent="0.3">
      <c r="A22072">
        <v>22071</v>
      </c>
      <c r="B22072" s="1">
        <v>45137</v>
      </c>
      <c r="C22072" t="s">
        <v>10</v>
      </c>
      <c r="D22072">
        <v>13</v>
      </c>
      <c r="E22072">
        <v>509861</v>
      </c>
      <c r="F22072">
        <v>2961</v>
      </c>
    </row>
    <row r="22073" spans="1:6" x14ac:dyDescent="0.3">
      <c r="A22073">
        <v>22072</v>
      </c>
      <c r="B22073" s="1">
        <v>45138</v>
      </c>
      <c r="C22073" t="s">
        <v>10</v>
      </c>
      <c r="D22073">
        <v>9</v>
      </c>
      <c r="E22073">
        <v>509863</v>
      </c>
      <c r="F22073">
        <v>2961</v>
      </c>
    </row>
    <row r="22074" spans="1:6" x14ac:dyDescent="0.3">
      <c r="A22074">
        <v>22073</v>
      </c>
      <c r="B22074" s="1">
        <v>45139</v>
      </c>
      <c r="C22074" t="s">
        <v>10</v>
      </c>
      <c r="D22074">
        <v>93</v>
      </c>
      <c r="E22074">
        <v>509919</v>
      </c>
      <c r="F22074">
        <v>2961</v>
      </c>
    </row>
    <row r="22075" spans="1:6" x14ac:dyDescent="0.3">
      <c r="A22075">
        <v>22074</v>
      </c>
      <c r="B22075" s="1">
        <v>45140</v>
      </c>
      <c r="C22075" t="s">
        <v>10</v>
      </c>
      <c r="D22075">
        <v>50</v>
      </c>
      <c r="E22075">
        <v>509936</v>
      </c>
      <c r="F22075">
        <v>2961</v>
      </c>
    </row>
    <row r="22076" spans="1:6" x14ac:dyDescent="0.3">
      <c r="A22076">
        <v>22075</v>
      </c>
      <c r="B22076" s="1">
        <v>45141</v>
      </c>
      <c r="C22076" t="s">
        <v>10</v>
      </c>
      <c r="D22076">
        <v>56</v>
      </c>
      <c r="E22076">
        <v>509964</v>
      </c>
      <c r="F22076">
        <v>2961</v>
      </c>
    </row>
    <row r="22077" spans="1:6" x14ac:dyDescent="0.3">
      <c r="A22077">
        <v>22076</v>
      </c>
      <c r="B22077" s="1">
        <v>45142</v>
      </c>
      <c r="C22077" t="s">
        <v>10</v>
      </c>
      <c r="D22077">
        <v>68</v>
      </c>
      <c r="E22077">
        <v>509982</v>
      </c>
      <c r="F22077">
        <v>2961</v>
      </c>
    </row>
    <row r="22078" spans="1:6" x14ac:dyDescent="0.3">
      <c r="A22078">
        <v>22077</v>
      </c>
      <c r="B22078" s="1">
        <v>45143</v>
      </c>
      <c r="C22078" t="s">
        <v>10</v>
      </c>
      <c r="D22078">
        <v>39</v>
      </c>
      <c r="E22078">
        <v>509991</v>
      </c>
      <c r="F22078">
        <v>2961</v>
      </c>
    </row>
    <row r="22079" spans="1:6" x14ac:dyDescent="0.3">
      <c r="A22079">
        <v>22078</v>
      </c>
      <c r="B22079" s="1">
        <v>45144</v>
      </c>
      <c r="C22079" t="s">
        <v>10</v>
      </c>
      <c r="D22079">
        <v>31</v>
      </c>
      <c r="E22079">
        <v>509996</v>
      </c>
      <c r="F22079">
        <v>2961</v>
      </c>
    </row>
    <row r="22080" spans="1:6" x14ac:dyDescent="0.3">
      <c r="A22080">
        <v>22079</v>
      </c>
      <c r="B22080" s="1">
        <v>45145</v>
      </c>
      <c r="C22080" t="s">
        <v>10</v>
      </c>
      <c r="D22080">
        <v>21</v>
      </c>
      <c r="E22080">
        <v>509999</v>
      </c>
      <c r="F22080">
        <v>2969</v>
      </c>
    </row>
    <row r="22081" spans="1:6" x14ac:dyDescent="0.3">
      <c r="A22081">
        <v>22080</v>
      </c>
      <c r="B22081" s="1">
        <v>45146</v>
      </c>
      <c r="C22081" t="s">
        <v>10</v>
      </c>
      <c r="D22081">
        <v>40</v>
      </c>
      <c r="E22081">
        <v>510049</v>
      </c>
      <c r="F22081">
        <v>2969</v>
      </c>
    </row>
    <row r="22082" spans="1:6" x14ac:dyDescent="0.3">
      <c r="A22082">
        <v>22081</v>
      </c>
      <c r="B22082" s="1">
        <v>45147</v>
      </c>
      <c r="C22082" t="s">
        <v>10</v>
      </c>
      <c r="D22082">
        <v>45</v>
      </c>
      <c r="E22082">
        <v>510114</v>
      </c>
      <c r="F22082">
        <v>2969</v>
      </c>
    </row>
    <row r="22083" spans="1:6" x14ac:dyDescent="0.3">
      <c r="A22083">
        <v>22082</v>
      </c>
      <c r="B22083" s="1">
        <v>45148</v>
      </c>
      <c r="C22083" t="s">
        <v>10</v>
      </c>
      <c r="D22083">
        <v>42</v>
      </c>
      <c r="E22083">
        <v>510168</v>
      </c>
      <c r="F22083">
        <v>2969</v>
      </c>
    </row>
    <row r="22084" spans="1:6" x14ac:dyDescent="0.3">
      <c r="A22084">
        <v>22083</v>
      </c>
      <c r="B22084" s="1">
        <v>45149</v>
      </c>
      <c r="C22084" t="s">
        <v>10</v>
      </c>
      <c r="D22084">
        <v>41</v>
      </c>
      <c r="E22084">
        <v>510218</v>
      </c>
      <c r="F22084">
        <v>2969</v>
      </c>
    </row>
    <row r="22085" spans="1:6" x14ac:dyDescent="0.3">
      <c r="A22085">
        <v>22084</v>
      </c>
      <c r="B22085" s="1">
        <v>45150</v>
      </c>
      <c r="C22085" t="s">
        <v>10</v>
      </c>
      <c r="D22085">
        <v>40</v>
      </c>
      <c r="E22085">
        <v>510251</v>
      </c>
      <c r="F22085">
        <v>2969</v>
      </c>
    </row>
    <row r="22086" spans="1:6" x14ac:dyDescent="0.3">
      <c r="A22086">
        <v>22085</v>
      </c>
      <c r="B22086" s="1">
        <v>45151</v>
      </c>
      <c r="C22086" t="s">
        <v>10</v>
      </c>
      <c r="D22086">
        <v>23</v>
      </c>
      <c r="E22086">
        <v>510251</v>
      </c>
      <c r="F22086">
        <v>2969</v>
      </c>
    </row>
    <row r="22087" spans="1:6" x14ac:dyDescent="0.3">
      <c r="A22087">
        <v>22086</v>
      </c>
      <c r="B22087" s="1">
        <v>45152</v>
      </c>
      <c r="C22087" t="s">
        <v>10</v>
      </c>
      <c r="D22087">
        <v>7</v>
      </c>
      <c r="E22087">
        <v>510251</v>
      </c>
      <c r="F22087">
        <v>2969</v>
      </c>
    </row>
    <row r="22088" spans="1:6" x14ac:dyDescent="0.3">
      <c r="A22088">
        <v>22087</v>
      </c>
      <c r="B22088" s="1">
        <v>45153</v>
      </c>
      <c r="C22088" t="s">
        <v>10</v>
      </c>
      <c r="D22088">
        <v>44</v>
      </c>
      <c r="E22088">
        <v>510251</v>
      </c>
      <c r="F22088">
        <v>2969</v>
      </c>
    </row>
    <row r="22089" spans="1:6" x14ac:dyDescent="0.3">
      <c r="A22089">
        <v>22088</v>
      </c>
      <c r="B22089" s="1">
        <v>45154</v>
      </c>
      <c r="C22089" t="s">
        <v>10</v>
      </c>
      <c r="D22089">
        <v>5</v>
      </c>
      <c r="E22089">
        <v>510251</v>
      </c>
      <c r="F22089">
        <v>2969</v>
      </c>
    </row>
    <row r="22090" spans="1:6" x14ac:dyDescent="0.3">
      <c r="A22090">
        <v>22089</v>
      </c>
      <c r="B22090" s="1">
        <v>45155</v>
      </c>
      <c r="C22090" t="s">
        <v>10</v>
      </c>
      <c r="D22090">
        <v>74</v>
      </c>
      <c r="E22090">
        <v>510306</v>
      </c>
      <c r="F22090">
        <v>2969</v>
      </c>
    </row>
    <row r="22091" spans="1:6" x14ac:dyDescent="0.3">
      <c r="A22091">
        <v>22090</v>
      </c>
      <c r="B22091" s="1">
        <v>45156</v>
      </c>
      <c r="C22091" t="s">
        <v>10</v>
      </c>
      <c r="D22091">
        <v>66</v>
      </c>
      <c r="E22091">
        <v>510384</v>
      </c>
      <c r="F22091">
        <v>2969</v>
      </c>
    </row>
    <row r="22092" spans="1:6" x14ac:dyDescent="0.3">
      <c r="A22092">
        <v>22091</v>
      </c>
      <c r="B22092" s="1">
        <v>45157</v>
      </c>
      <c r="C22092" t="s">
        <v>10</v>
      </c>
      <c r="D22092">
        <v>47</v>
      </c>
      <c r="E22092">
        <v>510437</v>
      </c>
      <c r="F22092">
        <v>2969</v>
      </c>
    </row>
    <row r="22093" spans="1:6" x14ac:dyDescent="0.3">
      <c r="A22093">
        <v>22092</v>
      </c>
      <c r="B22093" s="1">
        <v>45158</v>
      </c>
      <c r="C22093" t="s">
        <v>10</v>
      </c>
      <c r="D22093">
        <v>56</v>
      </c>
      <c r="E22093">
        <v>510437</v>
      </c>
      <c r="F22093">
        <v>2969</v>
      </c>
    </row>
    <row r="22094" spans="1:6" x14ac:dyDescent="0.3">
      <c r="A22094">
        <v>22093</v>
      </c>
      <c r="B22094" s="1">
        <v>45159</v>
      </c>
      <c r="C22094" t="s">
        <v>10</v>
      </c>
      <c r="D22094">
        <v>31</v>
      </c>
      <c r="E22094">
        <v>510437</v>
      </c>
      <c r="F22094">
        <v>2969</v>
      </c>
    </row>
    <row r="22095" spans="1:6" x14ac:dyDescent="0.3">
      <c r="A22095">
        <v>22094</v>
      </c>
      <c r="B22095" s="1">
        <v>45160</v>
      </c>
      <c r="C22095" t="s">
        <v>10</v>
      </c>
      <c r="D22095">
        <v>150</v>
      </c>
      <c r="E22095">
        <v>510544</v>
      </c>
      <c r="F22095">
        <v>2969</v>
      </c>
    </row>
    <row r="22096" spans="1:6" x14ac:dyDescent="0.3">
      <c r="A22096">
        <v>22095</v>
      </c>
      <c r="B22096" s="1">
        <v>45161</v>
      </c>
      <c r="C22096" t="s">
        <v>10</v>
      </c>
      <c r="D22096">
        <v>81</v>
      </c>
      <c r="E22096">
        <v>510645</v>
      </c>
      <c r="F22096">
        <v>2969</v>
      </c>
    </row>
    <row r="22097" spans="1:6" x14ac:dyDescent="0.3">
      <c r="A22097">
        <v>22096</v>
      </c>
      <c r="B22097" s="1">
        <v>45162</v>
      </c>
      <c r="C22097" t="s">
        <v>10</v>
      </c>
      <c r="D22097">
        <v>78</v>
      </c>
      <c r="E22097">
        <v>510726</v>
      </c>
      <c r="F22097">
        <v>2969</v>
      </c>
    </row>
    <row r="22098" spans="1:6" x14ac:dyDescent="0.3">
      <c r="A22098">
        <v>22097</v>
      </c>
      <c r="B22098" s="1">
        <v>45163</v>
      </c>
      <c r="C22098" t="s">
        <v>10</v>
      </c>
      <c r="D22098">
        <v>59</v>
      </c>
      <c r="E22098">
        <v>510847</v>
      </c>
      <c r="F22098">
        <v>2969</v>
      </c>
    </row>
    <row r="22099" spans="1:6" x14ac:dyDescent="0.3">
      <c r="A22099">
        <v>22098</v>
      </c>
      <c r="B22099" s="1">
        <v>45164</v>
      </c>
      <c r="C22099" t="s">
        <v>10</v>
      </c>
      <c r="D22099">
        <v>145</v>
      </c>
      <c r="E22099">
        <v>510854</v>
      </c>
      <c r="F22099">
        <v>2969</v>
      </c>
    </row>
    <row r="22100" spans="1:6" x14ac:dyDescent="0.3">
      <c r="A22100">
        <v>22099</v>
      </c>
      <c r="B22100" s="1">
        <v>45165</v>
      </c>
      <c r="C22100" t="s">
        <v>10</v>
      </c>
      <c r="D22100">
        <v>66</v>
      </c>
      <c r="E22100">
        <v>510854</v>
      </c>
      <c r="F22100">
        <v>2969</v>
      </c>
    </row>
    <row r="22101" spans="1:6" x14ac:dyDescent="0.3">
      <c r="A22101">
        <v>22100</v>
      </c>
      <c r="B22101" s="1">
        <v>45166</v>
      </c>
      <c r="C22101" t="s">
        <v>10</v>
      </c>
      <c r="D22101">
        <v>41</v>
      </c>
      <c r="E22101">
        <v>510854</v>
      </c>
      <c r="F22101">
        <v>2969</v>
      </c>
    </row>
    <row r="22102" spans="1:6" x14ac:dyDescent="0.3">
      <c r="A22102">
        <v>22101</v>
      </c>
      <c r="B22102" s="1">
        <v>45167</v>
      </c>
      <c r="C22102" t="s">
        <v>10</v>
      </c>
      <c r="D22102">
        <v>177</v>
      </c>
      <c r="E22102">
        <v>510891</v>
      </c>
      <c r="F22102">
        <v>2969</v>
      </c>
    </row>
    <row r="22103" spans="1:6" x14ac:dyDescent="0.3">
      <c r="A22103">
        <v>22102</v>
      </c>
      <c r="B22103" s="1">
        <v>45168</v>
      </c>
      <c r="C22103" t="s">
        <v>10</v>
      </c>
      <c r="D22103">
        <v>101</v>
      </c>
      <c r="E22103">
        <v>510899</v>
      </c>
      <c r="F22103">
        <v>2969</v>
      </c>
    </row>
    <row r="22104" spans="1:6" x14ac:dyDescent="0.3">
      <c r="A22104">
        <v>22103</v>
      </c>
      <c r="B22104" s="1">
        <v>45169</v>
      </c>
      <c r="C22104" t="s">
        <v>10</v>
      </c>
      <c r="D22104">
        <v>137</v>
      </c>
      <c r="E22104">
        <v>510915</v>
      </c>
      <c r="F22104">
        <v>2969</v>
      </c>
    </row>
    <row r="22105" spans="1:6" x14ac:dyDescent="0.3">
      <c r="A22105">
        <v>22104</v>
      </c>
      <c r="B22105" s="1">
        <v>45170</v>
      </c>
      <c r="C22105" t="s">
        <v>10</v>
      </c>
      <c r="D22105">
        <v>136</v>
      </c>
      <c r="E22105">
        <v>510952</v>
      </c>
      <c r="F22105">
        <v>2969</v>
      </c>
    </row>
    <row r="22106" spans="1:6" x14ac:dyDescent="0.3">
      <c r="A22106">
        <v>22105</v>
      </c>
      <c r="B22106" s="1">
        <v>45171</v>
      </c>
      <c r="C22106" t="s">
        <v>10</v>
      </c>
      <c r="D22106">
        <v>124</v>
      </c>
      <c r="E22106">
        <v>511009</v>
      </c>
      <c r="F22106">
        <v>2969</v>
      </c>
    </row>
    <row r="22107" spans="1:6" x14ac:dyDescent="0.3">
      <c r="A22107">
        <v>22106</v>
      </c>
      <c r="B22107" s="1">
        <v>45172</v>
      </c>
      <c r="C22107" t="s">
        <v>10</v>
      </c>
      <c r="D22107">
        <v>80</v>
      </c>
      <c r="E22107">
        <v>511020</v>
      </c>
      <c r="F22107">
        <v>2969</v>
      </c>
    </row>
    <row r="22108" spans="1:6" x14ac:dyDescent="0.3">
      <c r="A22108">
        <v>22107</v>
      </c>
      <c r="B22108" s="1">
        <v>45173</v>
      </c>
      <c r="C22108" t="s">
        <v>10</v>
      </c>
      <c r="D22108">
        <v>36</v>
      </c>
      <c r="E22108">
        <v>511021</v>
      </c>
      <c r="F22108">
        <v>2969</v>
      </c>
    </row>
    <row r="22109" spans="1:6" x14ac:dyDescent="0.3">
      <c r="A22109">
        <v>22108</v>
      </c>
      <c r="B22109" s="1">
        <v>45174</v>
      </c>
      <c r="C22109" t="s">
        <v>10</v>
      </c>
      <c r="D22109">
        <v>220</v>
      </c>
      <c r="E22109">
        <v>511074</v>
      </c>
      <c r="F22109">
        <v>2969</v>
      </c>
    </row>
    <row r="22110" spans="1:6" x14ac:dyDescent="0.3">
      <c r="A22110">
        <v>22109</v>
      </c>
      <c r="B22110" s="1">
        <v>45175</v>
      </c>
      <c r="C22110" t="s">
        <v>10</v>
      </c>
      <c r="D22110">
        <v>129</v>
      </c>
      <c r="E22110">
        <v>511126</v>
      </c>
      <c r="F22110">
        <v>2969</v>
      </c>
    </row>
    <row r="22111" spans="1:6" x14ac:dyDescent="0.3">
      <c r="A22111">
        <v>22110</v>
      </c>
      <c r="B22111" s="1">
        <v>45176</v>
      </c>
      <c r="C22111" t="s">
        <v>10</v>
      </c>
      <c r="D22111">
        <v>127</v>
      </c>
      <c r="E22111">
        <v>511157</v>
      </c>
      <c r="F22111">
        <v>2970</v>
      </c>
    </row>
    <row r="22112" spans="1:6" x14ac:dyDescent="0.3">
      <c r="A22112">
        <v>22111</v>
      </c>
      <c r="B22112" s="1">
        <v>45177</v>
      </c>
      <c r="C22112" t="s">
        <v>10</v>
      </c>
      <c r="D22112">
        <v>136</v>
      </c>
      <c r="E22112">
        <v>511175</v>
      </c>
      <c r="F22112">
        <v>2970</v>
      </c>
    </row>
    <row r="22113" spans="1:6" x14ac:dyDescent="0.3">
      <c r="A22113">
        <v>22112</v>
      </c>
      <c r="B22113" s="1">
        <v>45178</v>
      </c>
      <c r="C22113" t="s">
        <v>10</v>
      </c>
      <c r="D22113">
        <v>121</v>
      </c>
      <c r="E22113">
        <v>511204</v>
      </c>
      <c r="F22113">
        <v>2970</v>
      </c>
    </row>
    <row r="22114" spans="1:6" x14ac:dyDescent="0.3">
      <c r="A22114">
        <v>22113</v>
      </c>
      <c r="B22114" s="1">
        <v>45179</v>
      </c>
      <c r="C22114" t="s">
        <v>10</v>
      </c>
      <c r="D22114">
        <v>77</v>
      </c>
      <c r="E22114">
        <v>511211</v>
      </c>
      <c r="F22114">
        <v>2970</v>
      </c>
    </row>
    <row r="22115" spans="1:6" x14ac:dyDescent="0.3">
      <c r="A22115">
        <v>22114</v>
      </c>
      <c r="B22115" s="1">
        <v>45180</v>
      </c>
      <c r="C22115" t="s">
        <v>10</v>
      </c>
      <c r="D22115">
        <v>42</v>
      </c>
      <c r="E22115">
        <v>511214</v>
      </c>
      <c r="F22115">
        <v>2970</v>
      </c>
    </row>
    <row r="22116" spans="1:6" x14ac:dyDescent="0.3">
      <c r="A22116">
        <v>22115</v>
      </c>
      <c r="B22116" s="1">
        <v>45181</v>
      </c>
      <c r="C22116" t="s">
        <v>10</v>
      </c>
      <c r="D22116">
        <v>197</v>
      </c>
      <c r="E22116">
        <v>511319</v>
      </c>
      <c r="F22116">
        <v>2970</v>
      </c>
    </row>
    <row r="22117" spans="1:6" x14ac:dyDescent="0.3">
      <c r="A22117">
        <v>22116</v>
      </c>
      <c r="B22117" s="1">
        <v>45182</v>
      </c>
      <c r="C22117" t="s">
        <v>10</v>
      </c>
      <c r="D22117">
        <v>120</v>
      </c>
      <c r="E22117">
        <v>511338</v>
      </c>
      <c r="F22117">
        <v>2970</v>
      </c>
    </row>
    <row r="22118" spans="1:6" x14ac:dyDescent="0.3">
      <c r="A22118">
        <v>22117</v>
      </c>
      <c r="B22118" s="1">
        <v>45183</v>
      </c>
      <c r="C22118" t="s">
        <v>10</v>
      </c>
      <c r="D22118">
        <v>116</v>
      </c>
      <c r="E22118">
        <v>511379</v>
      </c>
      <c r="F22118">
        <v>2970</v>
      </c>
    </row>
    <row r="22119" spans="1:6" x14ac:dyDescent="0.3">
      <c r="A22119">
        <v>22118</v>
      </c>
      <c r="B22119" s="1">
        <v>45184</v>
      </c>
      <c r="C22119" t="s">
        <v>10</v>
      </c>
      <c r="D22119">
        <v>118</v>
      </c>
      <c r="E22119">
        <v>511404</v>
      </c>
      <c r="F22119">
        <v>2970</v>
      </c>
    </row>
    <row r="22120" spans="1:6" x14ac:dyDescent="0.3">
      <c r="A22120">
        <v>22119</v>
      </c>
      <c r="B22120" s="1">
        <v>45185</v>
      </c>
      <c r="C22120" t="s">
        <v>10</v>
      </c>
      <c r="D22120">
        <v>120</v>
      </c>
      <c r="E22120">
        <v>511445</v>
      </c>
      <c r="F22120">
        <v>2970</v>
      </c>
    </row>
    <row r="22121" spans="1:6" x14ac:dyDescent="0.3">
      <c r="A22121">
        <v>22120</v>
      </c>
      <c r="B22121" s="1">
        <v>45186</v>
      </c>
      <c r="C22121" t="s">
        <v>10</v>
      </c>
      <c r="D22121">
        <v>80</v>
      </c>
      <c r="E22121">
        <v>511463</v>
      </c>
      <c r="F22121">
        <v>2970</v>
      </c>
    </row>
    <row r="22122" spans="1:6" x14ac:dyDescent="0.3">
      <c r="A22122">
        <v>22121</v>
      </c>
      <c r="B22122" s="1">
        <v>45187</v>
      </c>
      <c r="C22122" t="s">
        <v>10</v>
      </c>
      <c r="D22122">
        <v>38</v>
      </c>
      <c r="E22122">
        <v>511480</v>
      </c>
      <c r="F22122">
        <v>2970</v>
      </c>
    </row>
    <row r="22123" spans="1:6" x14ac:dyDescent="0.3">
      <c r="A22123">
        <v>22122</v>
      </c>
      <c r="B22123" s="1">
        <v>45188</v>
      </c>
      <c r="C22123" t="s">
        <v>10</v>
      </c>
      <c r="D22123">
        <v>190</v>
      </c>
      <c r="E22123">
        <v>511577</v>
      </c>
      <c r="F22123">
        <v>2970</v>
      </c>
    </row>
    <row r="22124" spans="1:6" x14ac:dyDescent="0.3">
      <c r="A22124">
        <v>22123</v>
      </c>
      <c r="B22124" s="1">
        <v>45189</v>
      </c>
      <c r="C22124" t="s">
        <v>10</v>
      </c>
      <c r="D22124">
        <v>126</v>
      </c>
      <c r="E22124">
        <v>511680</v>
      </c>
      <c r="F22124">
        <v>2970</v>
      </c>
    </row>
    <row r="22125" spans="1:6" x14ac:dyDescent="0.3">
      <c r="A22125">
        <v>22124</v>
      </c>
      <c r="B22125" s="1">
        <v>45190</v>
      </c>
      <c r="C22125" t="s">
        <v>10</v>
      </c>
      <c r="D22125">
        <v>113</v>
      </c>
      <c r="E22125">
        <v>511709</v>
      </c>
      <c r="F22125">
        <v>2970</v>
      </c>
    </row>
    <row r="22126" spans="1:6" x14ac:dyDescent="0.3">
      <c r="A22126">
        <v>22125</v>
      </c>
      <c r="B22126" s="1">
        <v>45191</v>
      </c>
      <c r="C22126" t="s">
        <v>10</v>
      </c>
      <c r="D22126">
        <v>119</v>
      </c>
      <c r="E22126">
        <v>511745</v>
      </c>
      <c r="F22126">
        <v>2970</v>
      </c>
    </row>
    <row r="22127" spans="1:6" x14ac:dyDescent="0.3">
      <c r="A22127">
        <v>22126</v>
      </c>
      <c r="B22127" s="1">
        <v>45192</v>
      </c>
      <c r="C22127" t="s">
        <v>10</v>
      </c>
      <c r="D22127">
        <v>121</v>
      </c>
      <c r="E22127">
        <v>511797</v>
      </c>
      <c r="F22127">
        <v>2970</v>
      </c>
    </row>
    <row r="22128" spans="1:6" x14ac:dyDescent="0.3">
      <c r="A22128">
        <v>22127</v>
      </c>
      <c r="B22128" s="1">
        <v>45193</v>
      </c>
      <c r="C22128" t="s">
        <v>10</v>
      </c>
      <c r="D22128">
        <v>49</v>
      </c>
      <c r="E22128">
        <v>511806</v>
      </c>
      <c r="F22128">
        <v>2970</v>
      </c>
    </row>
    <row r="22129" spans="1:6" x14ac:dyDescent="0.3">
      <c r="A22129">
        <v>22128</v>
      </c>
      <c r="B22129" s="1">
        <v>45194</v>
      </c>
      <c r="C22129" t="s">
        <v>10</v>
      </c>
      <c r="D22129">
        <v>33</v>
      </c>
      <c r="E22129">
        <v>511817</v>
      </c>
      <c r="F22129">
        <v>2970</v>
      </c>
    </row>
    <row r="22130" spans="1:6" x14ac:dyDescent="0.3">
      <c r="A22130">
        <v>22129</v>
      </c>
      <c r="B22130" s="1">
        <v>45195</v>
      </c>
      <c r="C22130" t="s">
        <v>10</v>
      </c>
      <c r="D22130">
        <v>184</v>
      </c>
      <c r="E22130">
        <v>511915</v>
      </c>
      <c r="F22130">
        <v>2970</v>
      </c>
    </row>
    <row r="22131" spans="1:6" x14ac:dyDescent="0.3">
      <c r="A22131">
        <v>22130</v>
      </c>
      <c r="B22131" s="1">
        <v>45196</v>
      </c>
      <c r="C22131" t="s">
        <v>10</v>
      </c>
      <c r="D22131">
        <v>89</v>
      </c>
      <c r="E22131">
        <v>511955</v>
      </c>
      <c r="F22131">
        <v>2970</v>
      </c>
    </row>
    <row r="22132" spans="1:6" x14ac:dyDescent="0.3">
      <c r="A22132">
        <v>22131</v>
      </c>
      <c r="B22132" s="1">
        <v>45197</v>
      </c>
      <c r="C22132" t="s">
        <v>10</v>
      </c>
      <c r="D22132">
        <v>81</v>
      </c>
      <c r="E22132">
        <v>511989</v>
      </c>
      <c r="F22132">
        <v>2970</v>
      </c>
    </row>
    <row r="22133" spans="1:6" x14ac:dyDescent="0.3">
      <c r="A22133">
        <v>22132</v>
      </c>
      <c r="B22133" s="1">
        <v>45198</v>
      </c>
      <c r="C22133" t="s">
        <v>10</v>
      </c>
      <c r="D22133">
        <v>88</v>
      </c>
      <c r="E22133">
        <v>512009</v>
      </c>
      <c r="F22133">
        <v>2970</v>
      </c>
    </row>
    <row r="22134" spans="1:6" x14ac:dyDescent="0.3">
      <c r="A22134">
        <v>22133</v>
      </c>
      <c r="B22134" s="1">
        <v>45199</v>
      </c>
      <c r="C22134" t="s">
        <v>10</v>
      </c>
      <c r="D22134">
        <v>72</v>
      </c>
      <c r="E22134">
        <v>512028</v>
      </c>
      <c r="F22134">
        <v>2970</v>
      </c>
    </row>
    <row r="22135" spans="1:6" x14ac:dyDescent="0.3">
      <c r="A22135">
        <v>22134</v>
      </c>
      <c r="B22135" s="1">
        <v>45200</v>
      </c>
      <c r="C22135" t="s">
        <v>10</v>
      </c>
      <c r="D22135">
        <v>58</v>
      </c>
      <c r="E22135">
        <v>512041</v>
      </c>
      <c r="F22135">
        <v>2970</v>
      </c>
    </row>
    <row r="22136" spans="1:6" x14ac:dyDescent="0.3">
      <c r="A22136">
        <v>22135</v>
      </c>
      <c r="B22136" s="1">
        <v>45201</v>
      </c>
      <c r="C22136" t="s">
        <v>10</v>
      </c>
      <c r="D22136">
        <v>29</v>
      </c>
      <c r="E22136">
        <v>512045</v>
      </c>
      <c r="F22136">
        <v>2970</v>
      </c>
    </row>
    <row r="22137" spans="1:6" x14ac:dyDescent="0.3">
      <c r="A22137">
        <v>22136</v>
      </c>
      <c r="B22137" s="1">
        <v>45202</v>
      </c>
      <c r="C22137" t="s">
        <v>10</v>
      </c>
      <c r="D22137">
        <v>173</v>
      </c>
      <c r="E22137">
        <v>512151</v>
      </c>
      <c r="F22137">
        <v>2970</v>
      </c>
    </row>
    <row r="22138" spans="1:6" x14ac:dyDescent="0.3">
      <c r="A22138">
        <v>22137</v>
      </c>
      <c r="B22138" s="1">
        <v>45203</v>
      </c>
      <c r="C22138" t="s">
        <v>10</v>
      </c>
      <c r="D22138">
        <v>111</v>
      </c>
      <c r="E22138">
        <v>512190</v>
      </c>
      <c r="F22138">
        <v>2970</v>
      </c>
    </row>
    <row r="22139" spans="1:6" x14ac:dyDescent="0.3">
      <c r="A22139">
        <v>22138</v>
      </c>
      <c r="B22139" s="1">
        <v>45204</v>
      </c>
      <c r="C22139" t="s">
        <v>10</v>
      </c>
      <c r="D22139">
        <v>88</v>
      </c>
      <c r="E22139">
        <v>512223</v>
      </c>
      <c r="F22139">
        <v>2970</v>
      </c>
    </row>
    <row r="22140" spans="1:6" x14ac:dyDescent="0.3">
      <c r="A22140">
        <v>22139</v>
      </c>
      <c r="B22140" s="1">
        <v>45205</v>
      </c>
      <c r="C22140" t="s">
        <v>10</v>
      </c>
      <c r="D22140">
        <v>76</v>
      </c>
      <c r="E22140">
        <v>512278</v>
      </c>
      <c r="F22140">
        <v>2970</v>
      </c>
    </row>
    <row r="22141" spans="1:6" x14ac:dyDescent="0.3">
      <c r="A22141">
        <v>22140</v>
      </c>
      <c r="B22141" s="1">
        <v>45206</v>
      </c>
      <c r="C22141" t="s">
        <v>10</v>
      </c>
      <c r="D22141">
        <v>72</v>
      </c>
      <c r="E22141">
        <v>512314</v>
      </c>
      <c r="F22141">
        <v>2972</v>
      </c>
    </row>
    <row r="22142" spans="1:6" x14ac:dyDescent="0.3">
      <c r="A22142">
        <v>22141</v>
      </c>
      <c r="B22142" s="1">
        <v>45207</v>
      </c>
      <c r="C22142" t="s">
        <v>10</v>
      </c>
      <c r="D22142">
        <v>49</v>
      </c>
      <c r="E22142">
        <v>512317</v>
      </c>
      <c r="F22142">
        <v>2972</v>
      </c>
    </row>
    <row r="22143" spans="1:6" x14ac:dyDescent="0.3">
      <c r="A22143">
        <v>22142</v>
      </c>
      <c r="B22143" s="1">
        <v>45208</v>
      </c>
      <c r="C22143" t="s">
        <v>10</v>
      </c>
      <c r="D22143">
        <v>19</v>
      </c>
      <c r="E22143">
        <v>512321</v>
      </c>
      <c r="F22143">
        <v>2972</v>
      </c>
    </row>
    <row r="22144" spans="1:6" x14ac:dyDescent="0.3">
      <c r="A22144">
        <v>22143</v>
      </c>
      <c r="B22144" s="1">
        <v>45209</v>
      </c>
      <c r="C22144" t="s">
        <v>10</v>
      </c>
      <c r="D22144">
        <v>103</v>
      </c>
      <c r="E22144">
        <v>512362</v>
      </c>
      <c r="F22144">
        <v>2972</v>
      </c>
    </row>
    <row r="22145" spans="1:6" x14ac:dyDescent="0.3">
      <c r="A22145">
        <v>22144</v>
      </c>
      <c r="B22145" s="1">
        <v>45210</v>
      </c>
      <c r="C22145" t="s">
        <v>10</v>
      </c>
      <c r="D22145">
        <v>74</v>
      </c>
      <c r="E22145">
        <v>512376</v>
      </c>
      <c r="F22145">
        <v>2972</v>
      </c>
    </row>
    <row r="22146" spans="1:6" x14ac:dyDescent="0.3">
      <c r="A22146">
        <v>22145</v>
      </c>
      <c r="B22146" s="1">
        <v>45211</v>
      </c>
      <c r="C22146" t="s">
        <v>10</v>
      </c>
      <c r="D22146">
        <v>71</v>
      </c>
      <c r="E22146">
        <v>512382</v>
      </c>
      <c r="F22146">
        <v>2973</v>
      </c>
    </row>
    <row r="22147" spans="1:6" x14ac:dyDescent="0.3">
      <c r="A22147">
        <v>22146</v>
      </c>
      <c r="B22147" s="1">
        <v>45212</v>
      </c>
      <c r="C22147" t="s">
        <v>10</v>
      </c>
      <c r="D22147">
        <v>54</v>
      </c>
      <c r="E22147">
        <v>512448</v>
      </c>
      <c r="F22147">
        <v>2973</v>
      </c>
    </row>
    <row r="22148" spans="1:6" x14ac:dyDescent="0.3">
      <c r="A22148">
        <v>22147</v>
      </c>
      <c r="B22148" s="1">
        <v>45213</v>
      </c>
      <c r="C22148" t="s">
        <v>10</v>
      </c>
      <c r="D22148">
        <v>52</v>
      </c>
      <c r="E22148">
        <v>512470</v>
      </c>
      <c r="F22148">
        <v>2973</v>
      </c>
    </row>
    <row r="22149" spans="1:6" x14ac:dyDescent="0.3">
      <c r="A22149">
        <v>22148</v>
      </c>
      <c r="B22149" s="1">
        <v>45214</v>
      </c>
      <c r="C22149" t="s">
        <v>10</v>
      </c>
      <c r="D22149">
        <v>49</v>
      </c>
      <c r="E22149">
        <v>512470</v>
      </c>
      <c r="F22149">
        <v>2973</v>
      </c>
    </row>
    <row r="22150" spans="1:6" x14ac:dyDescent="0.3">
      <c r="A22150">
        <v>22149</v>
      </c>
      <c r="B22150" s="1">
        <v>45215</v>
      </c>
      <c r="C22150" t="s">
        <v>10</v>
      </c>
      <c r="D22150">
        <v>19</v>
      </c>
      <c r="E22150">
        <v>512471</v>
      </c>
      <c r="F22150">
        <v>2973</v>
      </c>
    </row>
    <row r="22151" spans="1:6" x14ac:dyDescent="0.3">
      <c r="A22151">
        <v>22150</v>
      </c>
      <c r="B22151" s="1">
        <v>45216</v>
      </c>
      <c r="C22151" t="s">
        <v>10</v>
      </c>
      <c r="D22151">
        <v>91</v>
      </c>
      <c r="E22151">
        <v>512494</v>
      </c>
      <c r="F22151">
        <v>2973</v>
      </c>
    </row>
    <row r="22152" spans="1:6" x14ac:dyDescent="0.3">
      <c r="A22152">
        <v>22151</v>
      </c>
      <c r="B22152" s="1">
        <v>45217</v>
      </c>
      <c r="C22152" t="s">
        <v>10</v>
      </c>
      <c r="D22152">
        <v>38</v>
      </c>
      <c r="E22152">
        <v>512562</v>
      </c>
      <c r="F22152">
        <v>2973</v>
      </c>
    </row>
    <row r="22153" spans="1:6" x14ac:dyDescent="0.3">
      <c r="A22153">
        <v>22152</v>
      </c>
      <c r="B22153" s="1">
        <v>45218</v>
      </c>
      <c r="C22153" t="s">
        <v>10</v>
      </c>
      <c r="D22153">
        <v>85</v>
      </c>
      <c r="E22153">
        <v>512578</v>
      </c>
      <c r="F22153">
        <v>2974</v>
      </c>
    </row>
    <row r="22154" spans="1:6" x14ac:dyDescent="0.3">
      <c r="A22154">
        <v>22153</v>
      </c>
      <c r="B22154" s="1">
        <v>45219</v>
      </c>
      <c r="C22154" t="s">
        <v>10</v>
      </c>
      <c r="D22154">
        <v>68</v>
      </c>
      <c r="E22154">
        <v>512592</v>
      </c>
      <c r="F22154">
        <v>2974</v>
      </c>
    </row>
    <row r="22155" spans="1:6" x14ac:dyDescent="0.3">
      <c r="A22155">
        <v>22154</v>
      </c>
      <c r="B22155" s="1">
        <v>45220</v>
      </c>
      <c r="C22155" t="s">
        <v>10</v>
      </c>
      <c r="D22155">
        <v>53</v>
      </c>
      <c r="E22155">
        <v>512631</v>
      </c>
      <c r="F22155">
        <v>2974</v>
      </c>
    </row>
    <row r="22156" spans="1:6" x14ac:dyDescent="0.3">
      <c r="A22156">
        <v>22155</v>
      </c>
      <c r="B22156" s="1">
        <v>45221</v>
      </c>
      <c r="C22156" t="s">
        <v>10</v>
      </c>
      <c r="D22156">
        <v>42</v>
      </c>
      <c r="E22156">
        <v>512631</v>
      </c>
      <c r="F22156">
        <v>2974</v>
      </c>
    </row>
    <row r="22157" spans="1:6" x14ac:dyDescent="0.3">
      <c r="A22157">
        <v>22156</v>
      </c>
      <c r="B22157" s="1">
        <v>45222</v>
      </c>
      <c r="C22157" t="s">
        <v>10</v>
      </c>
      <c r="D22157">
        <v>14</v>
      </c>
      <c r="E22157">
        <v>512631</v>
      </c>
      <c r="F22157">
        <v>2974</v>
      </c>
    </row>
    <row r="22158" spans="1:6" x14ac:dyDescent="0.3">
      <c r="A22158">
        <v>22157</v>
      </c>
      <c r="B22158" s="1">
        <v>45223</v>
      </c>
      <c r="C22158" t="s">
        <v>10</v>
      </c>
      <c r="D22158">
        <v>83</v>
      </c>
      <c r="E22158">
        <v>512649</v>
      </c>
      <c r="F22158">
        <v>2974</v>
      </c>
    </row>
    <row r="22159" spans="1:6" x14ac:dyDescent="0.3">
      <c r="A22159">
        <v>22158</v>
      </c>
      <c r="B22159" s="1">
        <v>45224</v>
      </c>
      <c r="C22159" t="s">
        <v>10</v>
      </c>
      <c r="D22159">
        <v>46</v>
      </c>
      <c r="E22159">
        <v>512712</v>
      </c>
      <c r="F22159">
        <v>2975</v>
      </c>
    </row>
    <row r="22160" spans="1:6" x14ac:dyDescent="0.3">
      <c r="A22160">
        <v>22159</v>
      </c>
      <c r="B22160" s="1">
        <v>45225</v>
      </c>
      <c r="C22160" t="s">
        <v>10</v>
      </c>
      <c r="D22160">
        <v>48</v>
      </c>
      <c r="E22160">
        <v>512723</v>
      </c>
      <c r="F22160">
        <v>2975</v>
      </c>
    </row>
    <row r="22161" spans="1:6" x14ac:dyDescent="0.3">
      <c r="A22161">
        <v>22160</v>
      </c>
      <c r="B22161" s="1">
        <v>45226</v>
      </c>
      <c r="C22161" t="s">
        <v>10</v>
      </c>
      <c r="D22161">
        <v>35</v>
      </c>
      <c r="E22161">
        <v>512734</v>
      </c>
      <c r="F22161">
        <v>2975</v>
      </c>
    </row>
    <row r="22162" spans="1:6" x14ac:dyDescent="0.3">
      <c r="A22162">
        <v>22161</v>
      </c>
      <c r="B22162" s="1">
        <v>45227</v>
      </c>
      <c r="C22162" t="s">
        <v>10</v>
      </c>
      <c r="D22162">
        <v>29</v>
      </c>
      <c r="E22162">
        <v>512740</v>
      </c>
      <c r="F22162">
        <v>2975</v>
      </c>
    </row>
    <row r="22163" spans="1:6" x14ac:dyDescent="0.3">
      <c r="A22163">
        <v>22162</v>
      </c>
      <c r="B22163" s="1">
        <v>45228</v>
      </c>
      <c r="C22163" t="s">
        <v>10</v>
      </c>
      <c r="D22163">
        <v>25</v>
      </c>
      <c r="E22163">
        <v>512741</v>
      </c>
      <c r="F22163">
        <v>2975</v>
      </c>
    </row>
    <row r="22164" spans="1:6" x14ac:dyDescent="0.3">
      <c r="A22164">
        <v>22163</v>
      </c>
      <c r="B22164" s="1">
        <v>45229</v>
      </c>
      <c r="C22164" t="s">
        <v>10</v>
      </c>
      <c r="D22164">
        <v>6</v>
      </c>
      <c r="E22164">
        <v>512744</v>
      </c>
      <c r="F22164">
        <v>2975</v>
      </c>
    </row>
    <row r="22165" spans="1:6" x14ac:dyDescent="0.3">
      <c r="A22165">
        <v>22164</v>
      </c>
      <c r="B22165" s="1">
        <v>45230</v>
      </c>
      <c r="C22165" t="s">
        <v>10</v>
      </c>
      <c r="D22165">
        <v>36</v>
      </c>
      <c r="E22165">
        <v>512770</v>
      </c>
      <c r="F22165">
        <v>2975</v>
      </c>
    </row>
    <row r="22166" spans="1:6" x14ac:dyDescent="0.3">
      <c r="A22166">
        <v>22165</v>
      </c>
      <c r="B22166" s="1">
        <v>45231</v>
      </c>
      <c r="C22166" t="s">
        <v>10</v>
      </c>
      <c r="D22166">
        <v>0</v>
      </c>
      <c r="E22166">
        <v>512770</v>
      </c>
      <c r="F22166">
        <v>2975</v>
      </c>
    </row>
    <row r="22167" spans="1:6" x14ac:dyDescent="0.3">
      <c r="A22167">
        <v>22166</v>
      </c>
      <c r="B22167" s="1">
        <v>45232</v>
      </c>
      <c r="C22167" t="s">
        <v>10</v>
      </c>
      <c r="D22167">
        <v>11</v>
      </c>
      <c r="E22167">
        <v>512772</v>
      </c>
      <c r="F22167">
        <v>2975</v>
      </c>
    </row>
    <row r="22168" spans="1:6" x14ac:dyDescent="0.3">
      <c r="A22168">
        <v>22167</v>
      </c>
      <c r="B22168" s="1">
        <v>45233</v>
      </c>
      <c r="C22168" t="s">
        <v>10</v>
      </c>
      <c r="D22168">
        <v>45</v>
      </c>
      <c r="E22168">
        <v>512821</v>
      </c>
      <c r="F22168">
        <v>2975</v>
      </c>
    </row>
    <row r="22169" spans="1:6" x14ac:dyDescent="0.3">
      <c r="A22169">
        <v>22168</v>
      </c>
      <c r="B22169" s="1">
        <v>45234</v>
      </c>
      <c r="C22169" t="s">
        <v>10</v>
      </c>
      <c r="D22169">
        <v>18</v>
      </c>
      <c r="E22169">
        <v>512824</v>
      </c>
      <c r="F22169">
        <v>2975</v>
      </c>
    </row>
    <row r="22170" spans="1:6" x14ac:dyDescent="0.3">
      <c r="A22170">
        <v>22169</v>
      </c>
      <c r="B22170" s="1">
        <v>45235</v>
      </c>
      <c r="C22170" t="s">
        <v>10</v>
      </c>
      <c r="D22170">
        <v>26</v>
      </c>
      <c r="E22170">
        <v>512829</v>
      </c>
      <c r="F22170">
        <v>2975</v>
      </c>
    </row>
    <row r="22171" spans="1:6" x14ac:dyDescent="0.3">
      <c r="A22171">
        <v>22170</v>
      </c>
      <c r="B22171" s="1">
        <v>45236</v>
      </c>
      <c r="C22171" t="s">
        <v>10</v>
      </c>
      <c r="D22171">
        <v>11</v>
      </c>
      <c r="E22171">
        <v>512832</v>
      </c>
      <c r="F22171">
        <v>2975</v>
      </c>
    </row>
    <row r="22172" spans="1:6" x14ac:dyDescent="0.3">
      <c r="A22172">
        <v>22171</v>
      </c>
      <c r="B22172" s="1">
        <v>45237</v>
      </c>
      <c r="C22172" t="s">
        <v>10</v>
      </c>
      <c r="D22172">
        <v>29</v>
      </c>
      <c r="E22172">
        <v>512844</v>
      </c>
      <c r="F22172">
        <v>2975</v>
      </c>
    </row>
    <row r="22173" spans="1:6" x14ac:dyDescent="0.3">
      <c r="A22173">
        <v>22172</v>
      </c>
      <c r="B22173" s="1">
        <v>45238</v>
      </c>
      <c r="C22173" t="s">
        <v>10</v>
      </c>
      <c r="D22173">
        <v>5</v>
      </c>
      <c r="E22173">
        <v>512873</v>
      </c>
      <c r="F22173">
        <v>2975</v>
      </c>
    </row>
    <row r="22174" spans="1:6" x14ac:dyDescent="0.3">
      <c r="A22174">
        <v>22173</v>
      </c>
      <c r="B22174" s="1">
        <v>45239</v>
      </c>
      <c r="C22174" t="s">
        <v>10</v>
      </c>
      <c r="D22174">
        <v>17</v>
      </c>
      <c r="E22174">
        <v>512884</v>
      </c>
      <c r="F22174">
        <v>2975</v>
      </c>
    </row>
    <row r="22175" spans="1:6" x14ac:dyDescent="0.3">
      <c r="A22175">
        <v>22174</v>
      </c>
      <c r="B22175" s="1">
        <v>45240</v>
      </c>
      <c r="C22175" t="s">
        <v>10</v>
      </c>
      <c r="D22175">
        <v>12</v>
      </c>
      <c r="E22175">
        <v>512892</v>
      </c>
      <c r="F22175">
        <v>2975</v>
      </c>
    </row>
    <row r="22176" spans="1:6" x14ac:dyDescent="0.3">
      <c r="A22176">
        <v>22175</v>
      </c>
      <c r="B22176" s="1">
        <v>45241</v>
      </c>
      <c r="C22176" t="s">
        <v>10</v>
      </c>
      <c r="D22176">
        <v>11</v>
      </c>
      <c r="E22176">
        <v>512903</v>
      </c>
      <c r="F22176">
        <v>2975</v>
      </c>
    </row>
    <row r="22177" spans="1:6" x14ac:dyDescent="0.3">
      <c r="A22177">
        <v>22176</v>
      </c>
      <c r="B22177" s="1">
        <v>45242</v>
      </c>
      <c r="C22177" t="s">
        <v>10</v>
      </c>
      <c r="D22177">
        <v>10</v>
      </c>
      <c r="E22177">
        <v>512908</v>
      </c>
      <c r="F22177">
        <v>2975</v>
      </c>
    </row>
    <row r="22178" spans="1:6" x14ac:dyDescent="0.3">
      <c r="A22178">
        <v>22177</v>
      </c>
      <c r="B22178" s="1">
        <v>45243</v>
      </c>
      <c r="C22178" t="s">
        <v>10</v>
      </c>
      <c r="D22178">
        <v>12</v>
      </c>
      <c r="E22178">
        <v>512908</v>
      </c>
      <c r="F22178">
        <v>2975</v>
      </c>
    </row>
    <row r="22179" spans="1:6" x14ac:dyDescent="0.3">
      <c r="A22179">
        <v>22178</v>
      </c>
      <c r="B22179" s="1">
        <v>45244</v>
      </c>
      <c r="C22179" t="s">
        <v>10</v>
      </c>
      <c r="D22179">
        <v>28</v>
      </c>
      <c r="E22179">
        <v>512912</v>
      </c>
      <c r="F22179">
        <v>2975</v>
      </c>
    </row>
    <row r="22180" spans="1:6" x14ac:dyDescent="0.3">
      <c r="A22180">
        <v>22179</v>
      </c>
      <c r="B22180" s="1">
        <v>45245</v>
      </c>
      <c r="C22180" t="s">
        <v>10</v>
      </c>
      <c r="D22180">
        <v>9</v>
      </c>
      <c r="E22180">
        <v>512919</v>
      </c>
      <c r="F22180">
        <v>2975</v>
      </c>
    </row>
    <row r="22181" spans="1:6" x14ac:dyDescent="0.3">
      <c r="A22181">
        <v>22180</v>
      </c>
      <c r="B22181" s="1">
        <v>45246</v>
      </c>
      <c r="C22181" t="s">
        <v>10</v>
      </c>
      <c r="D22181">
        <v>14</v>
      </c>
      <c r="E22181">
        <v>512929</v>
      </c>
      <c r="F22181">
        <v>2975</v>
      </c>
    </row>
    <row r="22182" spans="1:6" x14ac:dyDescent="0.3">
      <c r="A22182">
        <v>22181</v>
      </c>
      <c r="B22182" s="1">
        <v>45247</v>
      </c>
      <c r="C22182" t="s">
        <v>10</v>
      </c>
      <c r="D22182">
        <v>15</v>
      </c>
      <c r="E22182">
        <v>512930</v>
      </c>
      <c r="F22182">
        <v>2975</v>
      </c>
    </row>
    <row r="22183" spans="1:6" x14ac:dyDescent="0.3">
      <c r="A22183">
        <v>22182</v>
      </c>
      <c r="B22183" s="1">
        <v>45248</v>
      </c>
      <c r="C22183" t="s">
        <v>10</v>
      </c>
      <c r="D22183">
        <v>17</v>
      </c>
      <c r="E22183">
        <v>512932</v>
      </c>
      <c r="F22183">
        <v>2975</v>
      </c>
    </row>
    <row r="22184" spans="1:6" x14ac:dyDescent="0.3">
      <c r="A22184">
        <v>22183</v>
      </c>
      <c r="B22184" s="1">
        <v>45249</v>
      </c>
      <c r="C22184" t="s">
        <v>10</v>
      </c>
      <c r="D22184">
        <v>9</v>
      </c>
      <c r="E22184">
        <v>512934</v>
      </c>
      <c r="F22184">
        <v>2975</v>
      </c>
    </row>
    <row r="22185" spans="1:6" x14ac:dyDescent="0.3">
      <c r="A22185">
        <v>22184</v>
      </c>
      <c r="B22185" s="1">
        <v>45250</v>
      </c>
      <c r="C22185" t="s">
        <v>10</v>
      </c>
      <c r="D22185">
        <v>1</v>
      </c>
      <c r="E22185">
        <v>512935</v>
      </c>
      <c r="F22185">
        <v>2975</v>
      </c>
    </row>
    <row r="22186" spans="1:6" x14ac:dyDescent="0.3">
      <c r="A22186">
        <v>22185</v>
      </c>
      <c r="B22186" s="1">
        <v>45251</v>
      </c>
      <c r="C22186" t="s">
        <v>10</v>
      </c>
      <c r="D22186">
        <v>28</v>
      </c>
      <c r="E22186">
        <v>512944</v>
      </c>
      <c r="F22186">
        <v>2975</v>
      </c>
    </row>
    <row r="22187" spans="1:6" x14ac:dyDescent="0.3">
      <c r="A22187">
        <v>22186</v>
      </c>
      <c r="B22187" s="1">
        <v>45252</v>
      </c>
      <c r="C22187" t="s">
        <v>10</v>
      </c>
      <c r="D22187">
        <v>15</v>
      </c>
      <c r="E22187">
        <v>512952</v>
      </c>
      <c r="F22187">
        <v>2975</v>
      </c>
    </row>
    <row r="22188" spans="1:6" x14ac:dyDescent="0.3">
      <c r="A22188">
        <v>22187</v>
      </c>
      <c r="B22188" s="1">
        <v>45253</v>
      </c>
      <c r="C22188" t="s">
        <v>10</v>
      </c>
      <c r="D22188">
        <v>26</v>
      </c>
      <c r="E22188">
        <v>512960</v>
      </c>
      <c r="F22188">
        <v>2975</v>
      </c>
    </row>
    <row r="22189" spans="1:6" x14ac:dyDescent="0.3">
      <c r="A22189">
        <v>22188</v>
      </c>
      <c r="B22189" s="1">
        <v>45254</v>
      </c>
      <c r="C22189" t="s">
        <v>10</v>
      </c>
      <c r="D22189">
        <v>26</v>
      </c>
      <c r="E22189">
        <v>512965</v>
      </c>
      <c r="F22189">
        <v>2975</v>
      </c>
    </row>
    <row r="22190" spans="1:6" x14ac:dyDescent="0.3">
      <c r="A22190">
        <v>22189</v>
      </c>
      <c r="B22190" s="1">
        <v>45255</v>
      </c>
      <c r="C22190" t="s">
        <v>10</v>
      </c>
      <c r="D22190">
        <v>14</v>
      </c>
      <c r="E22190">
        <v>512982</v>
      </c>
      <c r="F22190">
        <v>2975</v>
      </c>
    </row>
    <row r="22191" spans="1:6" x14ac:dyDescent="0.3">
      <c r="A22191">
        <v>22190</v>
      </c>
      <c r="B22191" s="1">
        <v>45256</v>
      </c>
      <c r="C22191" t="s">
        <v>10</v>
      </c>
      <c r="D22191">
        <v>12</v>
      </c>
      <c r="E22191">
        <v>512987</v>
      </c>
      <c r="F22191">
        <v>2975</v>
      </c>
    </row>
    <row r="22192" spans="1:6" x14ac:dyDescent="0.3">
      <c r="A22192">
        <v>22191</v>
      </c>
      <c r="B22192" s="1">
        <v>45257</v>
      </c>
      <c r="C22192" t="s">
        <v>10</v>
      </c>
      <c r="D22192">
        <v>5</v>
      </c>
      <c r="E22192">
        <v>512991</v>
      </c>
      <c r="F22192">
        <v>2975</v>
      </c>
    </row>
    <row r="22193" spans="1:6" x14ac:dyDescent="0.3">
      <c r="A22193">
        <v>22192</v>
      </c>
      <c r="B22193" s="1">
        <v>45258</v>
      </c>
      <c r="C22193" t="s">
        <v>10</v>
      </c>
      <c r="D22193">
        <v>35</v>
      </c>
      <c r="E22193">
        <v>513002</v>
      </c>
      <c r="F22193">
        <v>2975</v>
      </c>
    </row>
    <row r="22194" spans="1:6" x14ac:dyDescent="0.3">
      <c r="A22194">
        <v>22193</v>
      </c>
      <c r="B22194" s="1">
        <v>45259</v>
      </c>
      <c r="C22194" t="s">
        <v>10</v>
      </c>
      <c r="D22194">
        <v>24</v>
      </c>
      <c r="E22194">
        <v>513006</v>
      </c>
      <c r="F22194">
        <v>2975</v>
      </c>
    </row>
    <row r="22195" spans="1:6" x14ac:dyDescent="0.3">
      <c r="A22195">
        <v>22194</v>
      </c>
      <c r="B22195" s="1">
        <v>45260</v>
      </c>
      <c r="C22195" t="s">
        <v>10</v>
      </c>
      <c r="D22195">
        <v>33</v>
      </c>
      <c r="E22195">
        <v>513030</v>
      </c>
      <c r="F22195">
        <v>2975</v>
      </c>
    </row>
    <row r="22196" spans="1:6" x14ac:dyDescent="0.3">
      <c r="A22196">
        <v>22195</v>
      </c>
      <c r="B22196" s="1">
        <v>45261</v>
      </c>
      <c r="C22196" t="s">
        <v>10</v>
      </c>
      <c r="D22196">
        <v>39</v>
      </c>
      <c r="E22196">
        <v>513035</v>
      </c>
      <c r="F22196">
        <v>2975</v>
      </c>
    </row>
    <row r="22197" spans="1:6" x14ac:dyDescent="0.3">
      <c r="A22197">
        <v>22196</v>
      </c>
      <c r="B22197" s="1">
        <v>45262</v>
      </c>
      <c r="C22197" t="s">
        <v>10</v>
      </c>
      <c r="D22197">
        <v>36</v>
      </c>
      <c r="E22197">
        <v>513048</v>
      </c>
      <c r="F22197">
        <v>2975</v>
      </c>
    </row>
    <row r="22198" spans="1:6" x14ac:dyDescent="0.3">
      <c r="A22198">
        <v>22197</v>
      </c>
      <c r="B22198" s="1">
        <v>45263</v>
      </c>
      <c r="C22198" t="s">
        <v>10</v>
      </c>
      <c r="D22198">
        <v>9</v>
      </c>
      <c r="E22198">
        <v>513058</v>
      </c>
      <c r="F22198">
        <v>2975</v>
      </c>
    </row>
    <row r="22199" spans="1:6" x14ac:dyDescent="0.3">
      <c r="A22199">
        <v>22198</v>
      </c>
      <c r="B22199" s="1">
        <v>45264</v>
      </c>
      <c r="C22199" t="s">
        <v>10</v>
      </c>
      <c r="D22199">
        <v>4</v>
      </c>
      <c r="E22199">
        <v>513059</v>
      </c>
      <c r="F22199">
        <v>2975</v>
      </c>
    </row>
    <row r="22200" spans="1:6" x14ac:dyDescent="0.3">
      <c r="A22200">
        <v>22199</v>
      </c>
      <c r="B22200" s="1">
        <v>45265</v>
      </c>
      <c r="C22200" t="s">
        <v>10</v>
      </c>
      <c r="D22200">
        <v>51</v>
      </c>
      <c r="E22200">
        <v>513086</v>
      </c>
      <c r="F22200">
        <v>2975</v>
      </c>
    </row>
    <row r="22201" spans="1:6" x14ac:dyDescent="0.3">
      <c r="A22201">
        <v>22200</v>
      </c>
      <c r="B22201" s="1">
        <v>45266</v>
      </c>
      <c r="C22201" t="s">
        <v>10</v>
      </c>
      <c r="D22201">
        <v>18</v>
      </c>
      <c r="E22201">
        <v>513092</v>
      </c>
      <c r="F22201">
        <v>2975</v>
      </c>
    </row>
    <row r="22202" spans="1:6" x14ac:dyDescent="0.3">
      <c r="A22202">
        <v>22201</v>
      </c>
      <c r="B22202" s="1">
        <v>45267</v>
      </c>
      <c r="C22202" t="s">
        <v>10</v>
      </c>
      <c r="D22202">
        <v>53</v>
      </c>
      <c r="E22202">
        <v>513105</v>
      </c>
      <c r="F22202">
        <v>2975</v>
      </c>
    </row>
    <row r="22203" spans="1:6" x14ac:dyDescent="0.3">
      <c r="A22203">
        <v>22202</v>
      </c>
      <c r="B22203" s="1">
        <v>45268</v>
      </c>
      <c r="C22203" t="s">
        <v>10</v>
      </c>
      <c r="D22203">
        <v>35</v>
      </c>
      <c r="E22203">
        <v>513111</v>
      </c>
      <c r="F22203">
        <v>2975</v>
      </c>
    </row>
    <row r="22204" spans="1:6" x14ac:dyDescent="0.3">
      <c r="A22204">
        <v>22203</v>
      </c>
      <c r="B22204" s="1">
        <v>45269</v>
      </c>
      <c r="C22204" t="s">
        <v>10</v>
      </c>
      <c r="D22204">
        <v>8</v>
      </c>
      <c r="E22204">
        <v>513111</v>
      </c>
      <c r="F22204">
        <v>2975</v>
      </c>
    </row>
    <row r="22205" spans="1:6" x14ac:dyDescent="0.3">
      <c r="A22205">
        <v>22204</v>
      </c>
      <c r="B22205" s="1">
        <v>45270</v>
      </c>
      <c r="C22205" t="s">
        <v>10</v>
      </c>
      <c r="D22205">
        <v>40</v>
      </c>
      <c r="E22205">
        <v>513112</v>
      </c>
      <c r="F22205">
        <v>2975</v>
      </c>
    </row>
    <row r="22206" spans="1:6" x14ac:dyDescent="0.3">
      <c r="A22206">
        <v>22205</v>
      </c>
      <c r="B22206" s="1">
        <v>45271</v>
      </c>
      <c r="C22206" t="s">
        <v>10</v>
      </c>
      <c r="D22206">
        <v>15</v>
      </c>
      <c r="E22206">
        <v>513112</v>
      </c>
      <c r="F22206">
        <v>2975</v>
      </c>
    </row>
    <row r="22207" spans="1:6" x14ac:dyDescent="0.3">
      <c r="A22207">
        <v>22206</v>
      </c>
      <c r="B22207" s="1">
        <v>45272</v>
      </c>
      <c r="C22207" t="s">
        <v>10</v>
      </c>
      <c r="D22207">
        <v>88</v>
      </c>
      <c r="E22207">
        <v>513174</v>
      </c>
      <c r="F22207">
        <v>2975</v>
      </c>
    </row>
    <row r="22208" spans="1:6" x14ac:dyDescent="0.3">
      <c r="A22208">
        <v>22207</v>
      </c>
      <c r="B22208" s="1">
        <v>45273</v>
      </c>
      <c r="C22208" t="s">
        <v>10</v>
      </c>
      <c r="D22208">
        <v>69</v>
      </c>
      <c r="E22208">
        <v>513189</v>
      </c>
      <c r="F22208">
        <v>2975</v>
      </c>
    </row>
    <row r="22209" spans="1:6" x14ac:dyDescent="0.3">
      <c r="A22209">
        <v>22208</v>
      </c>
      <c r="B22209" s="1">
        <v>45274</v>
      </c>
      <c r="C22209" t="s">
        <v>10</v>
      </c>
      <c r="D22209">
        <v>61</v>
      </c>
      <c r="E22209">
        <v>513199</v>
      </c>
      <c r="F22209">
        <v>2975</v>
      </c>
    </row>
    <row r="22210" spans="1:6" x14ac:dyDescent="0.3">
      <c r="A22210">
        <v>22209</v>
      </c>
      <c r="B22210" s="1">
        <v>45275</v>
      </c>
      <c r="C22210" t="s">
        <v>10</v>
      </c>
      <c r="D22210">
        <v>74</v>
      </c>
      <c r="E22210">
        <v>513210</v>
      </c>
      <c r="F22210">
        <v>2975</v>
      </c>
    </row>
    <row r="22211" spans="1:6" x14ac:dyDescent="0.3">
      <c r="A22211">
        <v>22210</v>
      </c>
      <c r="B22211" s="1">
        <v>45276</v>
      </c>
      <c r="C22211" t="s">
        <v>10</v>
      </c>
      <c r="D22211">
        <v>55</v>
      </c>
      <c r="E22211">
        <v>513221</v>
      </c>
      <c r="F22211">
        <v>2975</v>
      </c>
    </row>
    <row r="22212" spans="1:6" x14ac:dyDescent="0.3">
      <c r="A22212">
        <v>22211</v>
      </c>
      <c r="B22212" s="1">
        <v>45277</v>
      </c>
      <c r="C22212" t="s">
        <v>10</v>
      </c>
      <c r="D22212">
        <v>26</v>
      </c>
      <c r="E22212">
        <v>513226</v>
      </c>
      <c r="F22212">
        <v>2975</v>
      </c>
    </row>
    <row r="22213" spans="1:6" x14ac:dyDescent="0.3">
      <c r="A22213">
        <v>22212</v>
      </c>
      <c r="B22213" s="1">
        <v>45278</v>
      </c>
      <c r="C22213" t="s">
        <v>10</v>
      </c>
      <c r="D22213">
        <v>3</v>
      </c>
      <c r="E22213">
        <v>513226</v>
      </c>
      <c r="F22213">
        <v>2975</v>
      </c>
    </row>
    <row r="22214" spans="1:6" x14ac:dyDescent="0.3">
      <c r="A22214">
        <v>22213</v>
      </c>
      <c r="B22214" s="1">
        <v>45279</v>
      </c>
      <c r="C22214" t="s">
        <v>10</v>
      </c>
      <c r="D22214">
        <v>55</v>
      </c>
      <c r="E22214">
        <v>513310</v>
      </c>
      <c r="F22214">
        <v>2975</v>
      </c>
    </row>
    <row r="22215" spans="1:6" x14ac:dyDescent="0.3">
      <c r="A22215">
        <v>22214</v>
      </c>
      <c r="B22215" s="1">
        <v>45280</v>
      </c>
      <c r="C22215" t="s">
        <v>10</v>
      </c>
      <c r="D22215">
        <v>12</v>
      </c>
      <c r="E22215">
        <v>513324</v>
      </c>
      <c r="F22215">
        <v>2975</v>
      </c>
    </row>
    <row r="22216" spans="1:6" x14ac:dyDescent="0.3">
      <c r="A22216">
        <v>22215</v>
      </c>
      <c r="B22216" s="1">
        <v>45281</v>
      </c>
      <c r="C22216" t="s">
        <v>10</v>
      </c>
      <c r="D22216">
        <v>51</v>
      </c>
      <c r="E22216">
        <v>513337</v>
      </c>
      <c r="F22216">
        <v>2975</v>
      </c>
    </row>
    <row r="22217" spans="1:6" x14ac:dyDescent="0.3">
      <c r="A22217">
        <v>22216</v>
      </c>
      <c r="B22217" s="1">
        <v>45282</v>
      </c>
      <c r="C22217" t="s">
        <v>10</v>
      </c>
      <c r="D22217">
        <v>27</v>
      </c>
      <c r="E22217">
        <v>513349</v>
      </c>
      <c r="F22217">
        <v>2975</v>
      </c>
    </row>
    <row r="22218" spans="1:6" x14ac:dyDescent="0.3">
      <c r="A22218">
        <v>22217</v>
      </c>
      <c r="B22218" s="1">
        <v>45283</v>
      </c>
      <c r="C22218" t="s">
        <v>10</v>
      </c>
      <c r="D22218">
        <v>30</v>
      </c>
      <c r="E22218">
        <v>513355</v>
      </c>
      <c r="F22218">
        <v>2975</v>
      </c>
    </row>
    <row r="22219" spans="1:6" x14ac:dyDescent="0.3">
      <c r="A22219">
        <v>22218</v>
      </c>
      <c r="B22219" s="1">
        <v>45284</v>
      </c>
      <c r="C22219" t="s">
        <v>10</v>
      </c>
      <c r="D22219">
        <v>20</v>
      </c>
      <c r="E22219">
        <v>513357</v>
      </c>
      <c r="F22219">
        <v>2975</v>
      </c>
    </row>
    <row r="22220" spans="1:6" x14ac:dyDescent="0.3">
      <c r="A22220">
        <v>22219</v>
      </c>
      <c r="B22220" s="1">
        <v>45285</v>
      </c>
      <c r="C22220" t="s">
        <v>10</v>
      </c>
      <c r="D22220">
        <v>16</v>
      </c>
      <c r="E22220">
        <v>513357</v>
      </c>
      <c r="F22220">
        <v>2975</v>
      </c>
    </row>
    <row r="22221" spans="1:6" x14ac:dyDescent="0.3">
      <c r="A22221">
        <v>22220</v>
      </c>
      <c r="B22221" s="1">
        <v>45286</v>
      </c>
      <c r="C22221" t="s">
        <v>10</v>
      </c>
      <c r="D22221">
        <v>5</v>
      </c>
      <c r="E22221">
        <v>513357</v>
      </c>
      <c r="F22221">
        <v>2975</v>
      </c>
    </row>
    <row r="22222" spans="1:6" x14ac:dyDescent="0.3">
      <c r="A22222">
        <v>22221</v>
      </c>
      <c r="B22222" s="1">
        <v>45287</v>
      </c>
      <c r="C22222" t="s">
        <v>10</v>
      </c>
      <c r="D22222">
        <v>1</v>
      </c>
      <c r="E22222">
        <v>513357</v>
      </c>
      <c r="F22222">
        <v>2975</v>
      </c>
    </row>
    <row r="22223" spans="1:6" x14ac:dyDescent="0.3">
      <c r="A22223">
        <v>22222</v>
      </c>
      <c r="B22223" s="1">
        <v>45288</v>
      </c>
      <c r="C22223" t="s">
        <v>10</v>
      </c>
      <c r="D22223">
        <v>77</v>
      </c>
      <c r="E22223">
        <v>513393</v>
      </c>
      <c r="F22223">
        <v>2975</v>
      </c>
    </row>
    <row r="22224" spans="1:6" x14ac:dyDescent="0.3">
      <c r="A22224">
        <v>22223</v>
      </c>
      <c r="B22224" s="1">
        <v>45289</v>
      </c>
      <c r="C22224" t="s">
        <v>10</v>
      </c>
      <c r="D22224">
        <v>37</v>
      </c>
      <c r="E22224">
        <v>513463</v>
      </c>
      <c r="F22224">
        <v>2975</v>
      </c>
    </row>
    <row r="22225" spans="1:6" x14ac:dyDescent="0.3">
      <c r="A22225">
        <v>22224</v>
      </c>
      <c r="B22225" s="1">
        <v>45290</v>
      </c>
      <c r="C22225" t="s">
        <v>10</v>
      </c>
      <c r="D22225">
        <v>35</v>
      </c>
      <c r="E22225">
        <v>513465</v>
      </c>
      <c r="F22225">
        <v>2975</v>
      </c>
    </row>
    <row r="22226" spans="1:6" x14ac:dyDescent="0.3">
      <c r="A22226">
        <v>22225</v>
      </c>
      <c r="B22226" s="1">
        <v>45291</v>
      </c>
      <c r="C22226" t="s">
        <v>10</v>
      </c>
      <c r="D22226">
        <v>29</v>
      </c>
      <c r="E22226">
        <v>513465</v>
      </c>
      <c r="F22226">
        <v>2975</v>
      </c>
    </row>
    <row r="22227" spans="1:6" x14ac:dyDescent="0.3">
      <c r="A22227">
        <v>22226</v>
      </c>
      <c r="B22227" s="1">
        <v>45292</v>
      </c>
      <c r="C22227" t="s">
        <v>10</v>
      </c>
      <c r="D22227">
        <v>8</v>
      </c>
      <c r="E22227">
        <v>513465</v>
      </c>
      <c r="F22227">
        <v>2975</v>
      </c>
    </row>
    <row r="22228" spans="1:6" x14ac:dyDescent="0.3">
      <c r="A22228">
        <v>22227</v>
      </c>
      <c r="B22228" s="1">
        <v>45293</v>
      </c>
      <c r="C22228" t="s">
        <v>10</v>
      </c>
      <c r="D22228">
        <v>7</v>
      </c>
      <c r="E22228">
        <v>513465</v>
      </c>
      <c r="F22228">
        <v>2975</v>
      </c>
    </row>
    <row r="22229" spans="1:6" x14ac:dyDescent="0.3">
      <c r="A22229">
        <v>22228</v>
      </c>
      <c r="B22229" s="1">
        <v>45294</v>
      </c>
      <c r="C22229" t="s">
        <v>10</v>
      </c>
      <c r="D22229">
        <v>41</v>
      </c>
      <c r="E22229">
        <v>513468</v>
      </c>
      <c r="F22229">
        <v>2975</v>
      </c>
    </row>
    <row r="22230" spans="1:6" x14ac:dyDescent="0.3">
      <c r="A22230">
        <v>22229</v>
      </c>
      <c r="B22230" s="1">
        <v>45295</v>
      </c>
      <c r="C22230" t="s">
        <v>10</v>
      </c>
      <c r="D22230">
        <v>42</v>
      </c>
      <c r="E22230">
        <v>513503</v>
      </c>
      <c r="F22230">
        <v>2975</v>
      </c>
    </row>
    <row r="22231" spans="1:6" x14ac:dyDescent="0.3">
      <c r="A22231">
        <v>22230</v>
      </c>
      <c r="B22231" s="1">
        <v>45296</v>
      </c>
      <c r="C22231" t="s">
        <v>10</v>
      </c>
      <c r="D22231">
        <v>48</v>
      </c>
      <c r="E22231">
        <v>513524</v>
      </c>
      <c r="F22231">
        <v>2975</v>
      </c>
    </row>
    <row r="22232" spans="1:6" x14ac:dyDescent="0.3">
      <c r="A22232">
        <v>22231</v>
      </c>
      <c r="B22232" s="1">
        <v>45297</v>
      </c>
      <c r="C22232" t="s">
        <v>10</v>
      </c>
      <c r="D22232">
        <v>60</v>
      </c>
      <c r="E22232">
        <v>513555</v>
      </c>
      <c r="F22232">
        <v>2975</v>
      </c>
    </row>
    <row r="22233" spans="1:6" x14ac:dyDescent="0.3">
      <c r="A22233">
        <v>22232</v>
      </c>
      <c r="B22233" s="1">
        <v>45298</v>
      </c>
      <c r="C22233" t="s">
        <v>10</v>
      </c>
      <c r="D22233">
        <v>14</v>
      </c>
      <c r="E22233">
        <v>513557</v>
      </c>
      <c r="F22233">
        <v>2975</v>
      </c>
    </row>
    <row r="22234" spans="1:6" x14ac:dyDescent="0.3">
      <c r="A22234">
        <v>22233</v>
      </c>
      <c r="B22234" s="1">
        <v>45299</v>
      </c>
      <c r="C22234" t="s">
        <v>10</v>
      </c>
      <c r="D22234">
        <v>13</v>
      </c>
      <c r="E22234">
        <v>513558</v>
      </c>
      <c r="F22234">
        <v>2975</v>
      </c>
    </row>
    <row r="22235" spans="1:6" x14ac:dyDescent="0.3">
      <c r="A22235">
        <v>22234</v>
      </c>
      <c r="B22235" s="1">
        <v>45300</v>
      </c>
      <c r="C22235" t="s">
        <v>10</v>
      </c>
      <c r="D22235">
        <v>51</v>
      </c>
      <c r="E22235">
        <v>513581</v>
      </c>
      <c r="F22235">
        <v>2975</v>
      </c>
    </row>
    <row r="22236" spans="1:6" x14ac:dyDescent="0.3">
      <c r="A22236">
        <v>22235</v>
      </c>
      <c r="B22236" s="1">
        <v>45301</v>
      </c>
      <c r="C22236" t="s">
        <v>10</v>
      </c>
      <c r="D22236">
        <v>24</v>
      </c>
      <c r="E22236">
        <v>513682</v>
      </c>
      <c r="F22236">
        <v>2975</v>
      </c>
    </row>
    <row r="22237" spans="1:6" x14ac:dyDescent="0.3">
      <c r="A22237">
        <v>22236</v>
      </c>
      <c r="B22237" s="1">
        <v>45302</v>
      </c>
      <c r="C22237" t="s">
        <v>10</v>
      </c>
      <c r="D22237">
        <v>23</v>
      </c>
      <c r="E22237">
        <v>513688</v>
      </c>
      <c r="F22237">
        <v>2975</v>
      </c>
    </row>
    <row r="22238" spans="1:6" x14ac:dyDescent="0.3">
      <c r="A22238">
        <v>22237</v>
      </c>
      <c r="B22238" s="1">
        <v>45303</v>
      </c>
      <c r="C22238" t="s">
        <v>10</v>
      </c>
      <c r="D22238">
        <v>16</v>
      </c>
      <c r="E22238">
        <v>513693</v>
      </c>
      <c r="F22238">
        <v>2975</v>
      </c>
    </row>
    <row r="22239" spans="1:6" x14ac:dyDescent="0.3">
      <c r="A22239">
        <v>22238</v>
      </c>
      <c r="B22239" s="1">
        <v>45304</v>
      </c>
      <c r="C22239" t="s">
        <v>10</v>
      </c>
      <c r="D22239">
        <v>18</v>
      </c>
      <c r="E22239">
        <v>513696</v>
      </c>
      <c r="F22239">
        <v>2975</v>
      </c>
    </row>
    <row r="22240" spans="1:6" x14ac:dyDescent="0.3">
      <c r="A22240">
        <v>22239</v>
      </c>
      <c r="B22240" s="1">
        <v>45305</v>
      </c>
      <c r="C22240" t="s">
        <v>10</v>
      </c>
      <c r="D22240">
        <v>10</v>
      </c>
      <c r="E22240">
        <v>513697</v>
      </c>
      <c r="F22240">
        <v>2975</v>
      </c>
    </row>
    <row r="22241" spans="1:6" x14ac:dyDescent="0.3">
      <c r="A22241">
        <v>22240</v>
      </c>
      <c r="B22241" s="1">
        <v>45306</v>
      </c>
      <c r="C22241" t="s">
        <v>10</v>
      </c>
      <c r="D22241">
        <v>1</v>
      </c>
      <c r="E22241">
        <v>513697</v>
      </c>
      <c r="F22241">
        <v>2975</v>
      </c>
    </row>
    <row r="22242" spans="1:6" x14ac:dyDescent="0.3">
      <c r="A22242">
        <v>22241</v>
      </c>
      <c r="B22242" s="1">
        <v>45307</v>
      </c>
      <c r="C22242" t="s">
        <v>10</v>
      </c>
      <c r="D22242">
        <v>22</v>
      </c>
      <c r="E22242">
        <v>513721</v>
      </c>
      <c r="F22242">
        <v>2975</v>
      </c>
    </row>
    <row r="22243" spans="1:6" x14ac:dyDescent="0.3">
      <c r="A22243">
        <v>22242</v>
      </c>
      <c r="B22243" s="1">
        <v>45308</v>
      </c>
      <c r="C22243" t="s">
        <v>10</v>
      </c>
      <c r="D22243">
        <v>3</v>
      </c>
      <c r="E22243">
        <v>513728</v>
      </c>
      <c r="F22243">
        <v>2975</v>
      </c>
    </row>
    <row r="22244" spans="1:6" x14ac:dyDescent="0.3">
      <c r="A22244">
        <v>22243</v>
      </c>
      <c r="B22244" s="1">
        <v>45309</v>
      </c>
      <c r="C22244" t="s">
        <v>10</v>
      </c>
      <c r="D22244">
        <v>14</v>
      </c>
      <c r="E22244">
        <v>513732</v>
      </c>
      <c r="F22244">
        <v>2975</v>
      </c>
    </row>
    <row r="22245" spans="1:6" x14ac:dyDescent="0.3">
      <c r="A22245">
        <v>22244</v>
      </c>
      <c r="B22245" s="1">
        <v>45310</v>
      </c>
      <c r="C22245" t="s">
        <v>10</v>
      </c>
      <c r="D22245">
        <v>9</v>
      </c>
      <c r="E22245">
        <v>513740</v>
      </c>
      <c r="F22245">
        <v>2975</v>
      </c>
    </row>
    <row r="22246" spans="1:6" x14ac:dyDescent="0.3">
      <c r="A22246">
        <v>22245</v>
      </c>
      <c r="B22246" s="1">
        <v>45311</v>
      </c>
      <c r="C22246" t="s">
        <v>10</v>
      </c>
      <c r="D22246">
        <v>10</v>
      </c>
      <c r="E22246">
        <v>513789</v>
      </c>
      <c r="F22246">
        <v>2975</v>
      </c>
    </row>
    <row r="22247" spans="1:6" x14ac:dyDescent="0.3">
      <c r="A22247">
        <v>22246</v>
      </c>
      <c r="B22247" s="1">
        <v>45312</v>
      </c>
      <c r="C22247" t="s">
        <v>10</v>
      </c>
      <c r="D22247">
        <v>10</v>
      </c>
      <c r="E22247">
        <v>513793</v>
      </c>
      <c r="F22247">
        <v>2975</v>
      </c>
    </row>
    <row r="22248" spans="1:6" x14ac:dyDescent="0.3">
      <c r="A22248">
        <v>22247</v>
      </c>
      <c r="B22248" s="1">
        <v>45313</v>
      </c>
      <c r="C22248" t="s">
        <v>10</v>
      </c>
      <c r="D22248">
        <v>2</v>
      </c>
      <c r="E22248">
        <v>513793</v>
      </c>
      <c r="F22248">
        <v>2975</v>
      </c>
    </row>
    <row r="22249" spans="1:6" x14ac:dyDescent="0.3">
      <c r="A22249">
        <v>22248</v>
      </c>
      <c r="B22249" s="1">
        <v>45314</v>
      </c>
      <c r="C22249" t="s">
        <v>10</v>
      </c>
      <c r="D22249">
        <v>19</v>
      </c>
      <c r="E22249">
        <v>513822</v>
      </c>
      <c r="F22249">
        <v>2975</v>
      </c>
    </row>
    <row r="22250" spans="1:6" x14ac:dyDescent="0.3">
      <c r="A22250">
        <v>22249</v>
      </c>
      <c r="B22250" s="1">
        <v>45315</v>
      </c>
      <c r="C22250" t="s">
        <v>10</v>
      </c>
      <c r="D22250">
        <v>4</v>
      </c>
      <c r="E22250">
        <v>513827</v>
      </c>
      <c r="F22250">
        <v>2975</v>
      </c>
    </row>
    <row r="22251" spans="1:6" x14ac:dyDescent="0.3">
      <c r="A22251">
        <v>22250</v>
      </c>
      <c r="B22251" s="1">
        <v>45316</v>
      </c>
      <c r="C22251" t="s">
        <v>10</v>
      </c>
      <c r="D22251">
        <v>5</v>
      </c>
      <c r="E22251">
        <v>513837</v>
      </c>
      <c r="F22251">
        <v>2975</v>
      </c>
    </row>
    <row r="22252" spans="1:6" x14ac:dyDescent="0.3">
      <c r="A22252">
        <v>22251</v>
      </c>
      <c r="B22252" s="1">
        <v>45317</v>
      </c>
      <c r="C22252" t="s">
        <v>10</v>
      </c>
      <c r="D22252">
        <v>4</v>
      </c>
      <c r="E22252">
        <v>513837</v>
      </c>
      <c r="F22252">
        <v>2975</v>
      </c>
    </row>
    <row r="22253" spans="1:6" x14ac:dyDescent="0.3">
      <c r="A22253">
        <v>22252</v>
      </c>
      <c r="B22253" s="1">
        <v>45318</v>
      </c>
      <c r="C22253" t="s">
        <v>10</v>
      </c>
      <c r="D22253">
        <v>6</v>
      </c>
      <c r="E22253">
        <v>513846</v>
      </c>
      <c r="F22253">
        <v>2975</v>
      </c>
    </row>
    <row r="22254" spans="1:6" x14ac:dyDescent="0.3">
      <c r="A22254">
        <v>22253</v>
      </c>
      <c r="B22254" s="1">
        <v>45319</v>
      </c>
      <c r="C22254" t="s">
        <v>10</v>
      </c>
      <c r="D22254">
        <v>1</v>
      </c>
      <c r="E22254">
        <v>513846</v>
      </c>
      <c r="F22254">
        <v>2975</v>
      </c>
    </row>
    <row r="22255" spans="1:6" x14ac:dyDescent="0.3">
      <c r="A22255">
        <v>22254</v>
      </c>
      <c r="B22255" s="1">
        <v>45320</v>
      </c>
      <c r="C22255" t="s">
        <v>10</v>
      </c>
      <c r="D22255">
        <v>2</v>
      </c>
      <c r="E22255">
        <v>513846</v>
      </c>
      <c r="F22255">
        <v>2975</v>
      </c>
    </row>
    <row r="22256" spans="1:6" x14ac:dyDescent="0.3">
      <c r="A22256">
        <v>22255</v>
      </c>
      <c r="B22256" s="1">
        <v>45321</v>
      </c>
      <c r="C22256" t="s">
        <v>10</v>
      </c>
      <c r="D22256">
        <v>2</v>
      </c>
      <c r="E22256">
        <v>513860</v>
      </c>
      <c r="F22256">
        <v>2975</v>
      </c>
    </row>
    <row r="22257" spans="1:6" x14ac:dyDescent="0.3">
      <c r="A22257">
        <v>22256</v>
      </c>
      <c r="B22257" s="1">
        <v>45322</v>
      </c>
      <c r="C22257" t="s">
        <v>10</v>
      </c>
      <c r="D22257">
        <v>2</v>
      </c>
      <c r="E22257">
        <v>513861</v>
      </c>
      <c r="F22257">
        <v>2975</v>
      </c>
    </row>
    <row r="22258" spans="1:6" x14ac:dyDescent="0.3">
      <c r="A22258">
        <v>22257</v>
      </c>
      <c r="B22258" s="1">
        <v>45323</v>
      </c>
      <c r="C22258" t="s">
        <v>10</v>
      </c>
      <c r="D22258">
        <v>3</v>
      </c>
      <c r="E22258">
        <v>513864</v>
      </c>
      <c r="F22258">
        <v>2975</v>
      </c>
    </row>
    <row r="22259" spans="1:6" x14ac:dyDescent="0.3">
      <c r="A22259">
        <v>22258</v>
      </c>
      <c r="B22259" s="1">
        <v>45324</v>
      </c>
      <c r="C22259" t="s">
        <v>10</v>
      </c>
      <c r="D22259">
        <v>1</v>
      </c>
      <c r="E22259">
        <v>513879</v>
      </c>
      <c r="F22259">
        <v>2975</v>
      </c>
    </row>
    <row r="22260" spans="1:6" x14ac:dyDescent="0.3">
      <c r="A22260">
        <v>22259</v>
      </c>
      <c r="B22260" s="1">
        <v>45325</v>
      </c>
      <c r="C22260" t="s">
        <v>10</v>
      </c>
      <c r="D22260">
        <v>1</v>
      </c>
      <c r="E22260">
        <v>513879</v>
      </c>
      <c r="F22260">
        <v>2976</v>
      </c>
    </row>
    <row r="22261" spans="1:6" x14ac:dyDescent="0.3">
      <c r="A22261">
        <v>22260</v>
      </c>
      <c r="B22261" s="1">
        <v>45326</v>
      </c>
      <c r="C22261" t="s">
        <v>10</v>
      </c>
      <c r="D22261">
        <v>2</v>
      </c>
      <c r="E22261">
        <v>513879</v>
      </c>
      <c r="F22261">
        <v>2976</v>
      </c>
    </row>
    <row r="22262" spans="1:6" x14ac:dyDescent="0.3">
      <c r="A22262">
        <v>22261</v>
      </c>
      <c r="B22262" s="1">
        <v>45327</v>
      </c>
      <c r="C22262" t="s">
        <v>10</v>
      </c>
      <c r="D22262">
        <v>0</v>
      </c>
      <c r="E22262">
        <v>513879</v>
      </c>
      <c r="F22262">
        <v>2976</v>
      </c>
    </row>
    <row r="22263" spans="1:6" x14ac:dyDescent="0.3">
      <c r="A22263">
        <v>22262</v>
      </c>
      <c r="B22263" s="1">
        <v>45328</v>
      </c>
      <c r="C22263" t="s">
        <v>10</v>
      </c>
      <c r="D22263">
        <v>3</v>
      </c>
      <c r="E22263">
        <v>513881</v>
      </c>
      <c r="F22263">
        <v>2976</v>
      </c>
    </row>
    <row r="22264" spans="1:6" x14ac:dyDescent="0.3">
      <c r="A22264">
        <v>22263</v>
      </c>
      <c r="B22264" s="1">
        <v>45329</v>
      </c>
      <c r="C22264" t="s">
        <v>10</v>
      </c>
      <c r="D22264">
        <v>0</v>
      </c>
      <c r="E22264">
        <v>513881</v>
      </c>
      <c r="F22264">
        <v>2976</v>
      </c>
    </row>
    <row r="22265" spans="1:6" x14ac:dyDescent="0.3">
      <c r="A22265">
        <v>22264</v>
      </c>
      <c r="B22265" s="1">
        <v>45330</v>
      </c>
      <c r="C22265" t="s">
        <v>10</v>
      </c>
      <c r="D22265">
        <v>4</v>
      </c>
      <c r="E22265">
        <v>513921</v>
      </c>
      <c r="F22265">
        <v>2976</v>
      </c>
    </row>
    <row r="22266" spans="1:6" x14ac:dyDescent="0.3">
      <c r="A22266">
        <v>22265</v>
      </c>
      <c r="B22266" s="1">
        <v>45331</v>
      </c>
      <c r="C22266" t="s">
        <v>10</v>
      </c>
      <c r="D22266">
        <v>2</v>
      </c>
      <c r="E22266">
        <v>513963</v>
      </c>
      <c r="F22266">
        <v>2976</v>
      </c>
    </row>
    <row r="22267" spans="1:6" x14ac:dyDescent="0.3">
      <c r="A22267">
        <v>22266</v>
      </c>
      <c r="B22267" s="1">
        <v>45332</v>
      </c>
      <c r="C22267" t="s">
        <v>10</v>
      </c>
      <c r="D22267">
        <v>5</v>
      </c>
      <c r="E22267">
        <v>513964</v>
      </c>
      <c r="F22267">
        <v>2977</v>
      </c>
    </row>
    <row r="22268" spans="1:6" x14ac:dyDescent="0.3">
      <c r="A22268">
        <v>22267</v>
      </c>
      <c r="B22268" s="1">
        <v>45333</v>
      </c>
      <c r="C22268" t="s">
        <v>10</v>
      </c>
      <c r="D22268">
        <v>5</v>
      </c>
      <c r="E22268">
        <v>513965</v>
      </c>
      <c r="F22268">
        <v>2977</v>
      </c>
    </row>
    <row r="22269" spans="1:6" x14ac:dyDescent="0.3">
      <c r="A22269">
        <v>22268</v>
      </c>
      <c r="B22269" s="1">
        <v>45334</v>
      </c>
      <c r="C22269" t="s">
        <v>10</v>
      </c>
      <c r="D22269">
        <v>0</v>
      </c>
      <c r="E22269">
        <v>513965</v>
      </c>
      <c r="F22269">
        <v>2977</v>
      </c>
    </row>
    <row r="22270" spans="1:6" x14ac:dyDescent="0.3">
      <c r="A22270">
        <v>22269</v>
      </c>
      <c r="B22270" s="1">
        <v>45335</v>
      </c>
      <c r="C22270" t="s">
        <v>10</v>
      </c>
      <c r="D22270">
        <v>4</v>
      </c>
      <c r="E22270">
        <v>513965</v>
      </c>
      <c r="F22270">
        <v>2977</v>
      </c>
    </row>
    <row r="22271" spans="1:6" x14ac:dyDescent="0.3">
      <c r="A22271">
        <v>22270</v>
      </c>
      <c r="B22271" s="1">
        <v>45336</v>
      </c>
      <c r="C22271" t="s">
        <v>10</v>
      </c>
      <c r="D22271">
        <v>2</v>
      </c>
      <c r="E22271">
        <v>513965</v>
      </c>
      <c r="F22271">
        <v>2977</v>
      </c>
    </row>
    <row r="22272" spans="1:6" x14ac:dyDescent="0.3">
      <c r="A22272">
        <v>22271</v>
      </c>
      <c r="B22272" s="1">
        <v>45337</v>
      </c>
      <c r="C22272" t="s">
        <v>10</v>
      </c>
      <c r="D22272">
        <v>5</v>
      </c>
      <c r="E22272">
        <v>513965</v>
      </c>
      <c r="F22272">
        <v>2977</v>
      </c>
    </row>
    <row r="22273" spans="1:6" x14ac:dyDescent="0.3">
      <c r="A22273">
        <v>22272</v>
      </c>
      <c r="B22273" s="1">
        <v>45338</v>
      </c>
      <c r="C22273" t="s">
        <v>10</v>
      </c>
      <c r="D22273">
        <v>2</v>
      </c>
      <c r="E22273">
        <v>513965</v>
      </c>
      <c r="F22273">
        <v>2977</v>
      </c>
    </row>
    <row r="22274" spans="1:6" x14ac:dyDescent="0.3">
      <c r="A22274">
        <v>22273</v>
      </c>
      <c r="B22274" s="1">
        <v>45339</v>
      </c>
      <c r="C22274" t="s">
        <v>10</v>
      </c>
      <c r="D22274">
        <v>2</v>
      </c>
      <c r="E22274">
        <v>513966</v>
      </c>
      <c r="F22274">
        <v>2977</v>
      </c>
    </row>
    <row r="22275" spans="1:6" x14ac:dyDescent="0.3">
      <c r="A22275">
        <v>22274</v>
      </c>
      <c r="B22275" s="1">
        <v>45340</v>
      </c>
      <c r="C22275" t="s">
        <v>10</v>
      </c>
      <c r="D22275">
        <v>1</v>
      </c>
      <c r="E22275">
        <v>513966</v>
      </c>
      <c r="F22275">
        <v>2977</v>
      </c>
    </row>
    <row r="22276" spans="1:6" x14ac:dyDescent="0.3">
      <c r="A22276">
        <v>22275</v>
      </c>
      <c r="B22276" s="1">
        <v>45341</v>
      </c>
      <c r="C22276" t="s">
        <v>10</v>
      </c>
      <c r="D22276">
        <v>1</v>
      </c>
      <c r="E22276">
        <v>513966</v>
      </c>
      <c r="F22276">
        <v>2977</v>
      </c>
    </row>
    <row r="22277" spans="1:6" x14ac:dyDescent="0.3">
      <c r="A22277">
        <v>22276</v>
      </c>
      <c r="B22277" s="1">
        <v>45342</v>
      </c>
      <c r="C22277" t="s">
        <v>10</v>
      </c>
      <c r="D22277">
        <v>6</v>
      </c>
      <c r="E22277">
        <v>513967</v>
      </c>
      <c r="F22277">
        <v>2977</v>
      </c>
    </row>
    <row r="22278" spans="1:6" x14ac:dyDescent="0.3">
      <c r="A22278">
        <v>22277</v>
      </c>
      <c r="B22278" s="1">
        <v>45343</v>
      </c>
      <c r="C22278" t="s">
        <v>10</v>
      </c>
      <c r="D22278">
        <v>0</v>
      </c>
      <c r="E22278">
        <v>513967</v>
      </c>
      <c r="F22278">
        <v>2977</v>
      </c>
    </row>
    <row r="22279" spans="1:6" x14ac:dyDescent="0.3">
      <c r="A22279">
        <v>22278</v>
      </c>
      <c r="B22279" s="1">
        <v>45344</v>
      </c>
      <c r="C22279" t="s">
        <v>10</v>
      </c>
      <c r="D22279">
        <v>2</v>
      </c>
      <c r="E22279">
        <v>513968</v>
      </c>
      <c r="F22279">
        <v>2977</v>
      </c>
    </row>
    <row r="22280" spans="1:6" x14ac:dyDescent="0.3">
      <c r="A22280">
        <v>22279</v>
      </c>
      <c r="B22280" s="1">
        <v>45345</v>
      </c>
      <c r="C22280" t="s">
        <v>10</v>
      </c>
      <c r="D22280">
        <v>3</v>
      </c>
      <c r="E22280">
        <v>513968</v>
      </c>
      <c r="F22280">
        <v>2977</v>
      </c>
    </row>
    <row r="22281" spans="1:6" x14ac:dyDescent="0.3">
      <c r="A22281">
        <v>22280</v>
      </c>
      <c r="B22281" s="1">
        <v>45346</v>
      </c>
      <c r="C22281" t="s">
        <v>10</v>
      </c>
      <c r="D22281">
        <v>4</v>
      </c>
      <c r="E22281">
        <v>513975</v>
      </c>
      <c r="F22281">
        <v>2977</v>
      </c>
    </row>
    <row r="22282" spans="1:6" x14ac:dyDescent="0.3">
      <c r="A22282">
        <v>22281</v>
      </c>
      <c r="B22282" s="1">
        <v>45347</v>
      </c>
      <c r="C22282" t="s">
        <v>10</v>
      </c>
      <c r="D22282">
        <v>5</v>
      </c>
      <c r="E22282">
        <v>513975</v>
      </c>
      <c r="F22282">
        <v>2977</v>
      </c>
    </row>
    <row r="22283" spans="1:6" x14ac:dyDescent="0.3">
      <c r="A22283">
        <v>22282</v>
      </c>
      <c r="B22283" s="1">
        <v>45348</v>
      </c>
      <c r="C22283" t="s">
        <v>10</v>
      </c>
      <c r="D22283">
        <v>2</v>
      </c>
      <c r="E22283">
        <v>513977</v>
      </c>
      <c r="F22283">
        <v>2977</v>
      </c>
    </row>
    <row r="22284" spans="1:6" x14ac:dyDescent="0.3">
      <c r="A22284">
        <v>22283</v>
      </c>
      <c r="B22284" s="1">
        <v>45349</v>
      </c>
      <c r="C22284" t="s">
        <v>10</v>
      </c>
      <c r="D22284">
        <v>3</v>
      </c>
      <c r="E22284">
        <v>513979</v>
      </c>
      <c r="F22284">
        <v>2977</v>
      </c>
    </row>
    <row r="22285" spans="1:6" x14ac:dyDescent="0.3">
      <c r="A22285">
        <v>22284</v>
      </c>
      <c r="B22285" s="1">
        <v>45350</v>
      </c>
      <c r="C22285" t="s">
        <v>10</v>
      </c>
      <c r="D22285">
        <v>1</v>
      </c>
      <c r="E22285">
        <v>513984</v>
      </c>
      <c r="F22285">
        <v>2977</v>
      </c>
    </row>
    <row r="22286" spans="1:6" x14ac:dyDescent="0.3">
      <c r="A22286">
        <v>22285</v>
      </c>
      <c r="B22286" s="1">
        <v>45351</v>
      </c>
      <c r="C22286" t="s">
        <v>10</v>
      </c>
      <c r="D22286">
        <v>1</v>
      </c>
      <c r="E22286">
        <v>513985</v>
      </c>
      <c r="F22286">
        <v>2977</v>
      </c>
    </row>
    <row r="22287" spans="1:6" x14ac:dyDescent="0.3">
      <c r="A22287">
        <v>22286</v>
      </c>
      <c r="B22287" s="1">
        <v>45352</v>
      </c>
      <c r="C22287" t="s">
        <v>10</v>
      </c>
      <c r="D22287">
        <v>4</v>
      </c>
      <c r="E22287">
        <v>513987</v>
      </c>
      <c r="F22287">
        <v>2977</v>
      </c>
    </row>
    <row r="22288" spans="1:6" x14ac:dyDescent="0.3">
      <c r="A22288">
        <v>22287</v>
      </c>
      <c r="B22288" s="1">
        <v>45353</v>
      </c>
      <c r="C22288" t="s">
        <v>10</v>
      </c>
      <c r="D22288">
        <v>1</v>
      </c>
      <c r="E22288">
        <v>513990</v>
      </c>
      <c r="F22288">
        <v>2977</v>
      </c>
    </row>
    <row r="22289" spans="1:6" x14ac:dyDescent="0.3">
      <c r="A22289">
        <v>22288</v>
      </c>
      <c r="B22289" s="1">
        <v>45354</v>
      </c>
      <c r="C22289" t="s">
        <v>10</v>
      </c>
      <c r="D22289">
        <v>0</v>
      </c>
      <c r="E22289">
        <v>513990</v>
      </c>
      <c r="F22289">
        <v>2977</v>
      </c>
    </row>
    <row r="22290" spans="1:6" x14ac:dyDescent="0.3">
      <c r="A22290">
        <v>22289</v>
      </c>
      <c r="B22290" s="1">
        <v>45355</v>
      </c>
      <c r="C22290" t="s">
        <v>10</v>
      </c>
      <c r="D22290">
        <v>0</v>
      </c>
      <c r="E22290">
        <v>513990</v>
      </c>
      <c r="F22290">
        <v>2977</v>
      </c>
    </row>
    <row r="22291" spans="1:6" x14ac:dyDescent="0.3">
      <c r="A22291">
        <v>22290</v>
      </c>
      <c r="B22291" s="1">
        <v>45356</v>
      </c>
      <c r="C22291" t="s">
        <v>10</v>
      </c>
      <c r="D22291">
        <v>0</v>
      </c>
      <c r="E22291">
        <v>513991</v>
      </c>
      <c r="F22291">
        <v>2977</v>
      </c>
    </row>
    <row r="22292" spans="1:6" x14ac:dyDescent="0.3">
      <c r="A22292">
        <v>22291</v>
      </c>
      <c r="B22292" s="1">
        <v>45357</v>
      </c>
      <c r="C22292" t="s">
        <v>10</v>
      </c>
      <c r="D22292">
        <v>2</v>
      </c>
      <c r="E22292">
        <v>513996</v>
      </c>
      <c r="F22292">
        <v>2977</v>
      </c>
    </row>
    <row r="22293" spans="1:6" x14ac:dyDescent="0.3">
      <c r="A22293">
        <v>22292</v>
      </c>
      <c r="B22293" s="1">
        <v>45358</v>
      </c>
      <c r="C22293" t="s">
        <v>10</v>
      </c>
      <c r="D22293">
        <v>3</v>
      </c>
      <c r="E22293">
        <v>513996</v>
      </c>
      <c r="F22293">
        <v>2977</v>
      </c>
    </row>
    <row r="22294" spans="1:6" x14ac:dyDescent="0.3">
      <c r="A22294">
        <v>22293</v>
      </c>
      <c r="B22294" s="1">
        <v>45359</v>
      </c>
      <c r="C22294" t="s">
        <v>10</v>
      </c>
      <c r="D22294">
        <v>2</v>
      </c>
      <c r="E22294">
        <v>513996</v>
      </c>
      <c r="F22294">
        <v>2977</v>
      </c>
    </row>
    <row r="22295" spans="1:6" x14ac:dyDescent="0.3">
      <c r="A22295">
        <v>22294</v>
      </c>
      <c r="B22295" s="1">
        <v>45360</v>
      </c>
      <c r="C22295" t="s">
        <v>10</v>
      </c>
      <c r="D22295">
        <v>0</v>
      </c>
      <c r="E22295">
        <v>513996</v>
      </c>
      <c r="F22295">
        <v>2977</v>
      </c>
    </row>
    <row r="22296" spans="1:6" x14ac:dyDescent="0.3">
      <c r="A22296">
        <v>22295</v>
      </c>
      <c r="B22296" s="1">
        <v>45361</v>
      </c>
      <c r="C22296" t="s">
        <v>10</v>
      </c>
      <c r="D22296">
        <v>1</v>
      </c>
      <c r="E22296">
        <v>513996</v>
      </c>
      <c r="F22296">
        <v>2977</v>
      </c>
    </row>
    <row r="22297" spans="1:6" x14ac:dyDescent="0.3">
      <c r="A22297">
        <v>22296</v>
      </c>
      <c r="B22297" s="1">
        <v>45362</v>
      </c>
      <c r="C22297" t="s">
        <v>10</v>
      </c>
      <c r="D22297">
        <v>0</v>
      </c>
      <c r="E22297">
        <v>513996</v>
      </c>
      <c r="F22297">
        <v>2977</v>
      </c>
    </row>
    <row r="22298" spans="1:6" x14ac:dyDescent="0.3">
      <c r="A22298">
        <v>22297</v>
      </c>
      <c r="B22298" s="1">
        <v>45363</v>
      </c>
      <c r="C22298" t="s">
        <v>10</v>
      </c>
      <c r="D22298">
        <v>4</v>
      </c>
      <c r="E22298">
        <v>513996</v>
      </c>
      <c r="F22298">
        <v>2977</v>
      </c>
    </row>
    <row r="22299" spans="1:6" x14ac:dyDescent="0.3">
      <c r="A22299">
        <v>22298</v>
      </c>
      <c r="B22299" s="1">
        <v>45364</v>
      </c>
      <c r="C22299" t="s">
        <v>10</v>
      </c>
      <c r="D22299">
        <v>1</v>
      </c>
      <c r="E22299">
        <v>513996</v>
      </c>
      <c r="F22299">
        <v>2977</v>
      </c>
    </row>
    <row r="22300" spans="1:6" x14ac:dyDescent="0.3">
      <c r="A22300">
        <v>22299</v>
      </c>
      <c r="B22300" s="1">
        <v>45365</v>
      </c>
      <c r="C22300" t="s">
        <v>10</v>
      </c>
      <c r="D22300">
        <v>0</v>
      </c>
      <c r="E22300">
        <v>513996</v>
      </c>
      <c r="F22300">
        <v>2977</v>
      </c>
    </row>
    <row r="22301" spans="1:6" x14ac:dyDescent="0.3">
      <c r="A22301">
        <v>22300</v>
      </c>
      <c r="B22301" s="1">
        <v>45366</v>
      </c>
      <c r="C22301" t="s">
        <v>10</v>
      </c>
      <c r="D22301">
        <v>1</v>
      </c>
      <c r="E22301">
        <v>513996</v>
      </c>
      <c r="F22301">
        <v>2977</v>
      </c>
    </row>
    <row r="22302" spans="1:6" x14ac:dyDescent="0.3">
      <c r="A22302">
        <v>22301</v>
      </c>
      <c r="B22302" s="1">
        <v>45367</v>
      </c>
      <c r="C22302" t="s">
        <v>10</v>
      </c>
      <c r="D22302">
        <v>0</v>
      </c>
      <c r="E22302">
        <v>513997</v>
      </c>
      <c r="F22302">
        <v>2977</v>
      </c>
    </row>
    <row r="22303" spans="1:6" x14ac:dyDescent="0.3">
      <c r="A22303">
        <v>22302</v>
      </c>
      <c r="B22303" s="1">
        <v>45368</v>
      </c>
      <c r="C22303" t="s">
        <v>10</v>
      </c>
      <c r="D22303">
        <v>0</v>
      </c>
      <c r="E22303">
        <v>513997</v>
      </c>
      <c r="F22303">
        <v>2977</v>
      </c>
    </row>
    <row r="22304" spans="1:6" x14ac:dyDescent="0.3">
      <c r="A22304">
        <v>22303</v>
      </c>
      <c r="B22304" s="1">
        <v>45369</v>
      </c>
      <c r="C22304" t="s">
        <v>10</v>
      </c>
      <c r="D22304">
        <v>0</v>
      </c>
      <c r="E22304">
        <v>513997</v>
      </c>
      <c r="F22304">
        <v>2977</v>
      </c>
    </row>
    <row r="22305" spans="1:6" x14ac:dyDescent="0.3">
      <c r="A22305">
        <v>22304</v>
      </c>
      <c r="B22305" s="1">
        <v>45370</v>
      </c>
      <c r="C22305" t="s">
        <v>10</v>
      </c>
      <c r="D22305">
        <v>2</v>
      </c>
      <c r="E22305">
        <v>513999</v>
      </c>
      <c r="F22305">
        <v>2977</v>
      </c>
    </row>
    <row r="22306" spans="1:6" x14ac:dyDescent="0.3">
      <c r="A22306">
        <v>22305</v>
      </c>
      <c r="B22306" s="1">
        <v>45371</v>
      </c>
      <c r="C22306" t="s">
        <v>10</v>
      </c>
      <c r="D22306">
        <v>1</v>
      </c>
      <c r="E22306">
        <v>513999</v>
      </c>
      <c r="F22306">
        <v>2977</v>
      </c>
    </row>
    <row r="22307" spans="1:6" x14ac:dyDescent="0.3">
      <c r="A22307">
        <v>22306</v>
      </c>
      <c r="B22307" s="1">
        <v>43885</v>
      </c>
      <c r="C22307" t="s">
        <v>6</v>
      </c>
      <c r="D22307">
        <v>0</v>
      </c>
      <c r="E22307">
        <v>0</v>
      </c>
      <c r="F22307">
        <v>0</v>
      </c>
    </row>
    <row r="22308" spans="1:6" x14ac:dyDescent="0.3">
      <c r="A22308">
        <v>22307</v>
      </c>
      <c r="B22308" s="1">
        <v>43886</v>
      </c>
      <c r="C22308" t="s">
        <v>6</v>
      </c>
      <c r="D22308">
        <v>3</v>
      </c>
      <c r="E22308">
        <v>0</v>
      </c>
      <c r="F22308">
        <v>0</v>
      </c>
    </row>
    <row r="22309" spans="1:6" x14ac:dyDescent="0.3">
      <c r="A22309">
        <v>22308</v>
      </c>
      <c r="B22309" s="1">
        <v>43887</v>
      </c>
      <c r="C22309" t="s">
        <v>6</v>
      </c>
      <c r="D22309">
        <v>0</v>
      </c>
      <c r="E22309">
        <v>0</v>
      </c>
      <c r="F22309">
        <v>0</v>
      </c>
    </row>
    <row r="22310" spans="1:6" x14ac:dyDescent="0.3">
      <c r="A22310">
        <v>22309</v>
      </c>
      <c r="B22310" s="1">
        <v>43888</v>
      </c>
      <c r="C22310" t="s">
        <v>6</v>
      </c>
      <c r="D22310">
        <v>1</v>
      </c>
      <c r="E22310">
        <v>2</v>
      </c>
      <c r="F22310">
        <v>0</v>
      </c>
    </row>
    <row r="22311" spans="1:6" x14ac:dyDescent="0.3">
      <c r="A22311">
        <v>22310</v>
      </c>
      <c r="B22311" s="1">
        <v>43889</v>
      </c>
      <c r="C22311" t="s">
        <v>6</v>
      </c>
      <c r="D22311">
        <v>0</v>
      </c>
      <c r="E22311">
        <v>2</v>
      </c>
      <c r="F22311">
        <v>0</v>
      </c>
    </row>
    <row r="22312" spans="1:6" x14ac:dyDescent="0.3">
      <c r="A22312">
        <v>22311</v>
      </c>
      <c r="B22312" s="1">
        <v>43890</v>
      </c>
      <c r="C22312" t="s">
        <v>6</v>
      </c>
      <c r="D22312">
        <v>0</v>
      </c>
      <c r="E22312">
        <v>2</v>
      </c>
      <c r="F22312">
        <v>0</v>
      </c>
    </row>
    <row r="22313" spans="1:6" x14ac:dyDescent="0.3">
      <c r="A22313">
        <v>22312</v>
      </c>
      <c r="B22313" s="1">
        <v>43891</v>
      </c>
      <c r="C22313" t="s">
        <v>6</v>
      </c>
      <c r="D22313">
        <v>5</v>
      </c>
      <c r="E22313">
        <v>2</v>
      </c>
      <c r="F22313">
        <v>0</v>
      </c>
    </row>
    <row r="22314" spans="1:6" x14ac:dyDescent="0.3">
      <c r="A22314">
        <v>22313</v>
      </c>
      <c r="B22314" s="1">
        <v>43892</v>
      </c>
      <c r="C22314" t="s">
        <v>6</v>
      </c>
      <c r="D22314">
        <v>-2</v>
      </c>
      <c r="E22314">
        <v>2</v>
      </c>
      <c r="F22314">
        <v>0</v>
      </c>
    </row>
    <row r="22315" spans="1:6" x14ac:dyDescent="0.3">
      <c r="A22315">
        <v>22314</v>
      </c>
      <c r="B22315" s="1">
        <v>43893</v>
      </c>
      <c r="C22315" t="s">
        <v>6</v>
      </c>
      <c r="D22315">
        <v>0</v>
      </c>
      <c r="E22315">
        <v>2</v>
      </c>
      <c r="F22315">
        <v>0</v>
      </c>
    </row>
    <row r="22316" spans="1:6" x14ac:dyDescent="0.3">
      <c r="A22316">
        <v>22315</v>
      </c>
      <c r="B22316" s="1">
        <v>43894</v>
      </c>
      <c r="C22316" t="s">
        <v>6</v>
      </c>
      <c r="D22316">
        <v>11</v>
      </c>
      <c r="E22316">
        <v>2</v>
      </c>
      <c r="F22316">
        <v>0</v>
      </c>
    </row>
    <row r="22317" spans="1:6" x14ac:dyDescent="0.3">
      <c r="A22317">
        <v>22316</v>
      </c>
      <c r="B22317" s="1">
        <v>43895</v>
      </c>
      <c r="C22317" t="s">
        <v>6</v>
      </c>
      <c r="D22317">
        <v>0</v>
      </c>
      <c r="E22317">
        <v>2</v>
      </c>
      <c r="F22317">
        <v>0</v>
      </c>
    </row>
    <row r="22318" spans="1:6" x14ac:dyDescent="0.3">
      <c r="A22318">
        <v>22317</v>
      </c>
      <c r="B22318" s="1">
        <v>43896</v>
      </c>
      <c r="C22318" t="s">
        <v>6</v>
      </c>
      <c r="D22318">
        <v>6</v>
      </c>
      <c r="E22318">
        <v>2</v>
      </c>
      <c r="F22318">
        <v>0</v>
      </c>
    </row>
    <row r="22319" spans="1:6" x14ac:dyDescent="0.3">
      <c r="A22319">
        <v>22318</v>
      </c>
      <c r="B22319" s="1">
        <v>43897</v>
      </c>
      <c r="C22319" t="s">
        <v>6</v>
      </c>
      <c r="D22319">
        <v>11</v>
      </c>
      <c r="E22319">
        <v>2</v>
      </c>
      <c r="F22319">
        <v>0</v>
      </c>
    </row>
    <row r="22320" spans="1:6" x14ac:dyDescent="0.3">
      <c r="A22320">
        <v>22319</v>
      </c>
      <c r="B22320" s="1">
        <v>43898</v>
      </c>
      <c r="C22320" t="s">
        <v>6</v>
      </c>
      <c r="D22320">
        <v>18</v>
      </c>
      <c r="E22320">
        <v>2</v>
      </c>
      <c r="F22320">
        <v>0</v>
      </c>
    </row>
    <row r="22321" spans="1:6" x14ac:dyDescent="0.3">
      <c r="A22321">
        <v>22320</v>
      </c>
      <c r="B22321" s="1">
        <v>43899</v>
      </c>
      <c r="C22321" t="s">
        <v>6</v>
      </c>
      <c r="D22321">
        <v>1</v>
      </c>
      <c r="E22321">
        <v>2</v>
      </c>
      <c r="F22321">
        <v>0</v>
      </c>
    </row>
    <row r="22322" spans="1:6" x14ac:dyDescent="0.3">
      <c r="A22322">
        <v>22321</v>
      </c>
      <c r="B22322" s="1">
        <v>43900</v>
      </c>
      <c r="C22322" t="s">
        <v>6</v>
      </c>
      <c r="D22322">
        <v>8</v>
      </c>
      <c r="E22322">
        <v>2</v>
      </c>
      <c r="F22322">
        <v>0</v>
      </c>
    </row>
    <row r="22323" spans="1:6" x14ac:dyDescent="0.3">
      <c r="A22323">
        <v>22322</v>
      </c>
      <c r="B22323" s="1">
        <v>43901</v>
      </c>
      <c r="C22323" t="s">
        <v>6</v>
      </c>
      <c r="D22323">
        <v>21</v>
      </c>
      <c r="E22323">
        <v>2</v>
      </c>
      <c r="F22323">
        <v>0</v>
      </c>
    </row>
    <row r="22324" spans="1:6" x14ac:dyDescent="0.3">
      <c r="A22324">
        <v>22323</v>
      </c>
      <c r="B22324" s="1">
        <v>43902</v>
      </c>
      <c r="C22324" t="s">
        <v>6</v>
      </c>
      <c r="D22324">
        <v>32</v>
      </c>
      <c r="E22324">
        <v>2</v>
      </c>
      <c r="F22324">
        <v>2</v>
      </c>
    </row>
    <row r="22325" spans="1:6" x14ac:dyDescent="0.3">
      <c r="A22325">
        <v>22324</v>
      </c>
      <c r="B22325" s="1">
        <v>43903</v>
      </c>
      <c r="C22325" t="s">
        <v>6</v>
      </c>
      <c r="D22325">
        <v>15</v>
      </c>
      <c r="E22325">
        <v>2</v>
      </c>
      <c r="F22325">
        <v>2</v>
      </c>
    </row>
    <row r="22326" spans="1:6" x14ac:dyDescent="0.3">
      <c r="A22326">
        <v>22325</v>
      </c>
      <c r="B22326" s="1">
        <v>43904</v>
      </c>
      <c r="C22326" t="s">
        <v>6</v>
      </c>
      <c r="D22326">
        <v>26</v>
      </c>
      <c r="E22326">
        <v>4</v>
      </c>
      <c r="F22326">
        <v>2</v>
      </c>
    </row>
    <row r="22327" spans="1:6" x14ac:dyDescent="0.3">
      <c r="A22327">
        <v>22326</v>
      </c>
      <c r="B22327" s="1">
        <v>43905</v>
      </c>
      <c r="C22327" t="s">
        <v>6</v>
      </c>
      <c r="D22327">
        <v>32</v>
      </c>
      <c r="E22327">
        <v>7</v>
      </c>
      <c r="F22327">
        <v>2</v>
      </c>
    </row>
    <row r="22328" spans="1:6" x14ac:dyDescent="0.3">
      <c r="A22328">
        <v>22327</v>
      </c>
      <c r="B22328" s="1">
        <v>43906</v>
      </c>
      <c r="C22328" t="s">
        <v>6</v>
      </c>
      <c r="D22328">
        <v>25</v>
      </c>
      <c r="E22328">
        <v>8</v>
      </c>
      <c r="F22328">
        <v>2</v>
      </c>
    </row>
    <row r="22329" spans="1:6" x14ac:dyDescent="0.3">
      <c r="A22329">
        <v>22328</v>
      </c>
      <c r="B22329" s="1">
        <v>43907</v>
      </c>
      <c r="C22329" t="s">
        <v>6</v>
      </c>
      <c r="D22329">
        <v>24</v>
      </c>
      <c r="E22329">
        <v>8</v>
      </c>
      <c r="F22329">
        <v>3</v>
      </c>
    </row>
    <row r="22330" spans="1:6" x14ac:dyDescent="0.3">
      <c r="A22330">
        <v>22329</v>
      </c>
      <c r="B22330" s="1">
        <v>43908</v>
      </c>
      <c r="C22330" t="s">
        <v>6</v>
      </c>
      <c r="D22330">
        <v>45</v>
      </c>
      <c r="E22330">
        <v>12</v>
      </c>
      <c r="F22330">
        <v>3</v>
      </c>
    </row>
    <row r="22331" spans="1:6" x14ac:dyDescent="0.3">
      <c r="A22331">
        <v>22330</v>
      </c>
      <c r="B22331" s="1">
        <v>43909</v>
      </c>
      <c r="C22331" t="s">
        <v>6</v>
      </c>
      <c r="D22331">
        <v>58</v>
      </c>
      <c r="E22331">
        <v>15</v>
      </c>
      <c r="F22331">
        <v>4</v>
      </c>
    </row>
    <row r="22332" spans="1:6" x14ac:dyDescent="0.3">
      <c r="A22332">
        <v>22331</v>
      </c>
      <c r="B22332" s="1">
        <v>43910</v>
      </c>
      <c r="C22332" t="s">
        <v>6</v>
      </c>
      <c r="D22332">
        <v>68</v>
      </c>
      <c r="E22332">
        <v>25</v>
      </c>
      <c r="F22332">
        <v>4</v>
      </c>
    </row>
    <row r="22333" spans="1:6" x14ac:dyDescent="0.3">
      <c r="A22333">
        <v>22332</v>
      </c>
      <c r="B22333" s="1">
        <v>43911</v>
      </c>
      <c r="C22333" t="s">
        <v>6</v>
      </c>
      <c r="D22333">
        <v>82</v>
      </c>
      <c r="E22333">
        <v>26</v>
      </c>
      <c r="F22333">
        <v>6</v>
      </c>
    </row>
    <row r="22334" spans="1:6" x14ac:dyDescent="0.3">
      <c r="A22334">
        <v>22333</v>
      </c>
      <c r="B22334" s="1">
        <v>43912</v>
      </c>
      <c r="C22334" t="s">
        <v>6</v>
      </c>
      <c r="D22334">
        <v>140</v>
      </c>
      <c r="E22334">
        <v>26</v>
      </c>
      <c r="F22334">
        <v>8</v>
      </c>
    </row>
    <row r="22335" spans="1:6" x14ac:dyDescent="0.3">
      <c r="A22335">
        <v>22334</v>
      </c>
      <c r="B22335" s="1">
        <v>43913</v>
      </c>
      <c r="C22335" t="s">
        <v>6</v>
      </c>
      <c r="D22335">
        <v>91</v>
      </c>
      <c r="E22335">
        <v>27</v>
      </c>
      <c r="F22335">
        <v>13</v>
      </c>
    </row>
    <row r="22336" spans="1:6" x14ac:dyDescent="0.3">
      <c r="A22336">
        <v>22335</v>
      </c>
      <c r="B22336" s="1">
        <v>43914</v>
      </c>
      <c r="C22336" t="s">
        <v>6</v>
      </c>
      <c r="D22336">
        <v>125</v>
      </c>
      <c r="E22336">
        <v>27</v>
      </c>
      <c r="F22336">
        <v>20</v>
      </c>
    </row>
    <row r="22337" spans="1:6" x14ac:dyDescent="0.3">
      <c r="A22337">
        <v>22336</v>
      </c>
      <c r="B22337" s="1">
        <v>43915</v>
      </c>
      <c r="C22337" t="s">
        <v>6</v>
      </c>
      <c r="D22337">
        <v>148</v>
      </c>
      <c r="E22337">
        <v>33</v>
      </c>
      <c r="F22337">
        <v>25</v>
      </c>
    </row>
    <row r="22338" spans="1:6" x14ac:dyDescent="0.3">
      <c r="A22338">
        <v>22337</v>
      </c>
      <c r="B22338" s="1">
        <v>43916</v>
      </c>
      <c r="C22338" t="s">
        <v>6</v>
      </c>
      <c r="D22338">
        <v>170</v>
      </c>
      <c r="E22338">
        <v>36</v>
      </c>
      <c r="F22338">
        <v>33</v>
      </c>
    </row>
    <row r="22339" spans="1:6" x14ac:dyDescent="0.3">
      <c r="A22339">
        <v>22338</v>
      </c>
      <c r="B22339" s="1">
        <v>43917</v>
      </c>
      <c r="C22339" t="s">
        <v>6</v>
      </c>
      <c r="D22339">
        <v>86</v>
      </c>
      <c r="E22339">
        <v>53</v>
      </c>
      <c r="F22339">
        <v>39</v>
      </c>
    </row>
    <row r="22340" spans="1:6" x14ac:dyDescent="0.3">
      <c r="A22340">
        <v>22339</v>
      </c>
      <c r="B22340" s="1">
        <v>43918</v>
      </c>
      <c r="C22340" t="s">
        <v>6</v>
      </c>
      <c r="D22340">
        <v>109</v>
      </c>
      <c r="E22340">
        <v>60</v>
      </c>
      <c r="F22340">
        <v>57</v>
      </c>
    </row>
    <row r="22341" spans="1:6" x14ac:dyDescent="0.3">
      <c r="A22341">
        <v>22340</v>
      </c>
      <c r="B22341" s="1">
        <v>43919</v>
      </c>
      <c r="C22341" t="s">
        <v>6</v>
      </c>
      <c r="D22341">
        <v>101</v>
      </c>
      <c r="E22341">
        <v>65</v>
      </c>
      <c r="F22341">
        <v>65</v>
      </c>
    </row>
    <row r="22342" spans="1:6" x14ac:dyDescent="0.3">
      <c r="A22342">
        <v>22341</v>
      </c>
      <c r="B22342" s="1">
        <v>43920</v>
      </c>
      <c r="C22342" t="s">
        <v>6</v>
      </c>
      <c r="D22342">
        <v>95</v>
      </c>
      <c r="E22342">
        <v>71</v>
      </c>
      <c r="F22342">
        <v>76</v>
      </c>
    </row>
    <row r="22343" spans="1:6" x14ac:dyDescent="0.3">
      <c r="A22343">
        <v>22342</v>
      </c>
      <c r="B22343" s="1">
        <v>43921</v>
      </c>
      <c r="C22343" t="s">
        <v>6</v>
      </c>
      <c r="D22343">
        <v>92</v>
      </c>
      <c r="E22343">
        <v>74</v>
      </c>
      <c r="F22343">
        <v>81</v>
      </c>
    </row>
    <row r="22344" spans="1:6" x14ac:dyDescent="0.3">
      <c r="A22344">
        <v>22343</v>
      </c>
      <c r="B22344" s="1">
        <v>43922</v>
      </c>
      <c r="C22344" t="s">
        <v>6</v>
      </c>
      <c r="D22344">
        <v>71</v>
      </c>
      <c r="E22344">
        <v>86</v>
      </c>
      <c r="F22344">
        <v>88</v>
      </c>
    </row>
    <row r="22345" spans="1:6" x14ac:dyDescent="0.3">
      <c r="A22345">
        <v>22344</v>
      </c>
      <c r="B22345" s="1">
        <v>43923</v>
      </c>
      <c r="C22345" t="s">
        <v>6</v>
      </c>
      <c r="D22345">
        <v>73</v>
      </c>
      <c r="E22345">
        <v>92</v>
      </c>
      <c r="F22345">
        <v>93</v>
      </c>
    </row>
    <row r="22346" spans="1:6" x14ac:dyDescent="0.3">
      <c r="A22346">
        <v>22345</v>
      </c>
      <c r="B22346" s="1">
        <v>43924</v>
      </c>
      <c r="C22346" t="s">
        <v>6</v>
      </c>
      <c r="D22346">
        <v>68</v>
      </c>
      <c r="E22346">
        <v>94</v>
      </c>
      <c r="F22346">
        <v>101</v>
      </c>
    </row>
    <row r="22347" spans="1:6" x14ac:dyDescent="0.3">
      <c r="A22347">
        <v>22346</v>
      </c>
      <c r="B22347" s="1">
        <v>43925</v>
      </c>
      <c r="C22347" t="s">
        <v>6</v>
      </c>
      <c r="D22347">
        <v>73</v>
      </c>
      <c r="E22347">
        <v>95</v>
      </c>
      <c r="F22347">
        <v>111</v>
      </c>
    </row>
    <row r="22348" spans="1:6" x14ac:dyDescent="0.3">
      <c r="A22348">
        <v>22347</v>
      </c>
      <c r="B22348" s="1">
        <v>43926</v>
      </c>
      <c r="C22348" t="s">
        <v>6</v>
      </c>
      <c r="D22348">
        <v>62</v>
      </c>
      <c r="E22348">
        <v>104</v>
      </c>
      <c r="F22348">
        <v>116</v>
      </c>
    </row>
    <row r="22349" spans="1:6" x14ac:dyDescent="0.3">
      <c r="A22349">
        <v>22348</v>
      </c>
      <c r="B22349" s="1">
        <v>43927</v>
      </c>
      <c r="C22349" t="s">
        <v>6</v>
      </c>
      <c r="D22349">
        <v>52</v>
      </c>
      <c r="E22349">
        <v>108</v>
      </c>
      <c r="F22349">
        <v>123</v>
      </c>
    </row>
    <row r="22350" spans="1:6" x14ac:dyDescent="0.3">
      <c r="A22350">
        <v>22349</v>
      </c>
      <c r="B22350" s="1">
        <v>43928</v>
      </c>
      <c r="C22350" t="s">
        <v>6</v>
      </c>
      <c r="D22350">
        <v>51</v>
      </c>
      <c r="E22350">
        <v>113</v>
      </c>
      <c r="F22350">
        <v>125</v>
      </c>
    </row>
    <row r="22351" spans="1:6" x14ac:dyDescent="0.3">
      <c r="A22351">
        <v>22350</v>
      </c>
      <c r="B22351" s="1">
        <v>43929</v>
      </c>
      <c r="C22351" t="s">
        <v>6</v>
      </c>
      <c r="D22351">
        <v>62</v>
      </c>
      <c r="E22351">
        <v>133</v>
      </c>
      <c r="F22351">
        <v>133</v>
      </c>
    </row>
    <row r="22352" spans="1:6" x14ac:dyDescent="0.3">
      <c r="A22352">
        <v>22351</v>
      </c>
      <c r="B22352" s="1">
        <v>43930</v>
      </c>
      <c r="C22352" t="s">
        <v>6</v>
      </c>
      <c r="D22352">
        <v>73</v>
      </c>
      <c r="E22352">
        <v>152</v>
      </c>
      <c r="F22352">
        <v>138</v>
      </c>
    </row>
    <row r="22353" spans="1:6" x14ac:dyDescent="0.3">
      <c r="A22353">
        <v>22352</v>
      </c>
      <c r="B22353" s="1">
        <v>43931</v>
      </c>
      <c r="C22353" t="s">
        <v>6</v>
      </c>
      <c r="D22353">
        <v>70</v>
      </c>
      <c r="E22353">
        <v>187</v>
      </c>
      <c r="F22353">
        <v>148</v>
      </c>
    </row>
    <row r="22354" spans="1:6" x14ac:dyDescent="0.3">
      <c r="A22354">
        <v>22353</v>
      </c>
      <c r="B22354" s="1">
        <v>43932</v>
      </c>
      <c r="C22354" t="s">
        <v>6</v>
      </c>
      <c r="D22354">
        <v>62</v>
      </c>
      <c r="E22354">
        <v>209</v>
      </c>
      <c r="F22354">
        <v>154</v>
      </c>
    </row>
    <row r="22355" spans="1:6" x14ac:dyDescent="0.3">
      <c r="A22355">
        <v>22354</v>
      </c>
      <c r="B22355" s="1">
        <v>43933</v>
      </c>
      <c r="C22355" t="s">
        <v>6</v>
      </c>
      <c r="D22355">
        <v>52</v>
      </c>
      <c r="E22355">
        <v>223</v>
      </c>
      <c r="F22355">
        <v>163</v>
      </c>
    </row>
    <row r="22356" spans="1:6" x14ac:dyDescent="0.3">
      <c r="A22356">
        <v>22355</v>
      </c>
      <c r="B22356" s="1">
        <v>43934</v>
      </c>
      <c r="C22356" t="s">
        <v>6</v>
      </c>
      <c r="D22356">
        <v>42</v>
      </c>
      <c r="E22356">
        <v>237</v>
      </c>
      <c r="F22356">
        <v>171</v>
      </c>
    </row>
    <row r="22357" spans="1:6" x14ac:dyDescent="0.3">
      <c r="A22357">
        <v>22356</v>
      </c>
      <c r="B22357" s="1">
        <v>43935</v>
      </c>
      <c r="C22357" t="s">
        <v>6</v>
      </c>
      <c r="D22357">
        <v>43</v>
      </c>
      <c r="E22357">
        <v>255</v>
      </c>
      <c r="F22357">
        <v>175</v>
      </c>
    </row>
    <row r="22358" spans="1:6" x14ac:dyDescent="0.3">
      <c r="A22358">
        <v>22357</v>
      </c>
      <c r="B22358" s="1">
        <v>43936</v>
      </c>
      <c r="C22358" t="s">
        <v>6</v>
      </c>
      <c r="D22358">
        <v>34</v>
      </c>
      <c r="E22358">
        <v>273</v>
      </c>
      <c r="F22358">
        <v>181</v>
      </c>
    </row>
    <row r="22359" spans="1:6" x14ac:dyDescent="0.3">
      <c r="A22359">
        <v>22358</v>
      </c>
      <c r="B22359" s="1">
        <v>43937</v>
      </c>
      <c r="C22359" t="s">
        <v>6</v>
      </c>
      <c r="D22359">
        <v>44</v>
      </c>
      <c r="E22359">
        <v>284</v>
      </c>
      <c r="F22359">
        <v>187</v>
      </c>
    </row>
    <row r="22360" spans="1:6" x14ac:dyDescent="0.3">
      <c r="A22360">
        <v>22359</v>
      </c>
      <c r="B22360" s="1">
        <v>43938</v>
      </c>
      <c r="C22360" t="s">
        <v>6</v>
      </c>
      <c r="D22360">
        <v>46</v>
      </c>
      <c r="E22360">
        <v>296</v>
      </c>
      <c r="F22360">
        <v>190</v>
      </c>
    </row>
    <row r="22361" spans="1:6" x14ac:dyDescent="0.3">
      <c r="A22361">
        <v>22360</v>
      </c>
      <c r="B22361" s="1">
        <v>43939</v>
      </c>
      <c r="C22361" t="s">
        <v>6</v>
      </c>
      <c r="D22361">
        <v>47</v>
      </c>
      <c r="E22361">
        <v>305</v>
      </c>
      <c r="F22361">
        <v>196</v>
      </c>
    </row>
    <row r="22362" spans="1:6" x14ac:dyDescent="0.3">
      <c r="A22362">
        <v>22361</v>
      </c>
      <c r="B22362" s="1">
        <v>43940</v>
      </c>
      <c r="C22362" t="s">
        <v>6</v>
      </c>
      <c r="D22362">
        <v>45</v>
      </c>
      <c r="E22362">
        <v>315</v>
      </c>
      <c r="F22362">
        <v>200</v>
      </c>
    </row>
    <row r="22363" spans="1:6" x14ac:dyDescent="0.3">
      <c r="A22363">
        <v>22362</v>
      </c>
      <c r="B22363" s="1">
        <v>43941</v>
      </c>
      <c r="C22363" t="s">
        <v>6</v>
      </c>
      <c r="D22363">
        <v>42</v>
      </c>
      <c r="E22363">
        <v>346</v>
      </c>
      <c r="F22363">
        <v>203</v>
      </c>
    </row>
    <row r="22364" spans="1:6" x14ac:dyDescent="0.3">
      <c r="A22364">
        <v>22363</v>
      </c>
      <c r="B22364" s="1">
        <v>43942</v>
      </c>
      <c r="C22364" t="s">
        <v>6</v>
      </c>
      <c r="D22364">
        <v>76</v>
      </c>
      <c r="E22364">
        <v>370</v>
      </c>
      <c r="F22364">
        <v>206</v>
      </c>
    </row>
    <row r="22365" spans="1:6" x14ac:dyDescent="0.3">
      <c r="A22365">
        <v>22364</v>
      </c>
      <c r="B22365" s="1">
        <v>43943</v>
      </c>
      <c r="C22365" t="s">
        <v>6</v>
      </c>
      <c r="D22365">
        <v>48</v>
      </c>
      <c r="E22365">
        <v>388</v>
      </c>
      <c r="F22365">
        <v>208</v>
      </c>
    </row>
    <row r="22366" spans="1:6" x14ac:dyDescent="0.3">
      <c r="A22366">
        <v>22365</v>
      </c>
      <c r="B22366" s="1">
        <v>43944</v>
      </c>
      <c r="C22366" t="s">
        <v>6</v>
      </c>
      <c r="D22366">
        <v>43</v>
      </c>
      <c r="E22366">
        <v>412</v>
      </c>
      <c r="F22366">
        <v>213</v>
      </c>
    </row>
    <row r="22367" spans="1:6" x14ac:dyDescent="0.3">
      <c r="A22367">
        <v>22366</v>
      </c>
      <c r="B22367" s="1">
        <v>43945</v>
      </c>
      <c r="C22367" t="s">
        <v>6</v>
      </c>
      <c r="D22367">
        <v>55</v>
      </c>
      <c r="E22367">
        <v>443</v>
      </c>
      <c r="F22367">
        <v>218</v>
      </c>
    </row>
    <row r="22368" spans="1:6" x14ac:dyDescent="0.3">
      <c r="A22368">
        <v>22367</v>
      </c>
      <c r="B22368" s="1">
        <v>43946</v>
      </c>
      <c r="C22368" t="s">
        <v>6</v>
      </c>
      <c r="D22368">
        <v>39</v>
      </c>
      <c r="E22368">
        <v>524</v>
      </c>
      <c r="F22368">
        <v>224</v>
      </c>
    </row>
    <row r="22369" spans="1:6" x14ac:dyDescent="0.3">
      <c r="A22369">
        <v>22368</v>
      </c>
      <c r="B22369" s="1">
        <v>43947</v>
      </c>
      <c r="C22369" t="s">
        <v>6</v>
      </c>
      <c r="D22369">
        <v>35</v>
      </c>
      <c r="E22369">
        <v>720</v>
      </c>
      <c r="F22369">
        <v>228</v>
      </c>
    </row>
    <row r="22370" spans="1:6" x14ac:dyDescent="0.3">
      <c r="A22370">
        <v>22369</v>
      </c>
      <c r="B22370" s="1">
        <v>43948</v>
      </c>
      <c r="C22370" t="s">
        <v>6</v>
      </c>
      <c r="D22370">
        <v>30</v>
      </c>
      <c r="E22370">
        <v>731</v>
      </c>
      <c r="F22370">
        <v>231</v>
      </c>
    </row>
    <row r="22371" spans="1:6" x14ac:dyDescent="0.3">
      <c r="A22371">
        <v>22370</v>
      </c>
      <c r="B22371" s="1">
        <v>43949</v>
      </c>
      <c r="C22371" t="s">
        <v>6</v>
      </c>
      <c r="D22371">
        <v>35</v>
      </c>
      <c r="E22371">
        <v>745</v>
      </c>
      <c r="F22371">
        <v>232</v>
      </c>
    </row>
    <row r="22372" spans="1:6" x14ac:dyDescent="0.3">
      <c r="A22372">
        <v>22371</v>
      </c>
      <c r="B22372" s="1">
        <v>43950</v>
      </c>
      <c r="C22372" t="s">
        <v>6</v>
      </c>
      <c r="D22372">
        <v>20</v>
      </c>
      <c r="E22372">
        <v>763</v>
      </c>
      <c r="F22372">
        <v>232</v>
      </c>
    </row>
    <row r="22373" spans="1:6" x14ac:dyDescent="0.3">
      <c r="A22373">
        <v>22372</v>
      </c>
      <c r="B22373" s="1">
        <v>43951</v>
      </c>
      <c r="C22373" t="s">
        <v>6</v>
      </c>
      <c r="D22373">
        <v>26</v>
      </c>
      <c r="E22373">
        <v>774</v>
      </c>
      <c r="F22373">
        <v>235</v>
      </c>
    </row>
    <row r="22374" spans="1:6" x14ac:dyDescent="0.3">
      <c r="A22374">
        <v>22373</v>
      </c>
      <c r="B22374" s="1">
        <v>43952</v>
      </c>
      <c r="C22374" t="s">
        <v>6</v>
      </c>
      <c r="D22374">
        <v>28</v>
      </c>
      <c r="E22374">
        <v>786</v>
      </c>
      <c r="F22374">
        <v>237</v>
      </c>
    </row>
    <row r="22375" spans="1:6" x14ac:dyDescent="0.3">
      <c r="A22375">
        <v>22374</v>
      </c>
      <c r="B22375" s="1">
        <v>43953</v>
      </c>
      <c r="C22375" t="s">
        <v>6</v>
      </c>
      <c r="D22375">
        <v>19</v>
      </c>
      <c r="E22375">
        <v>787</v>
      </c>
      <c r="F22375">
        <v>240</v>
      </c>
    </row>
    <row r="22376" spans="1:6" x14ac:dyDescent="0.3">
      <c r="A22376">
        <v>22375</v>
      </c>
      <c r="B22376" s="1">
        <v>43954</v>
      </c>
      <c r="C22376" t="s">
        <v>6</v>
      </c>
      <c r="D22376">
        <v>27</v>
      </c>
      <c r="E22376">
        <v>795</v>
      </c>
      <c r="F22376">
        <v>242</v>
      </c>
    </row>
    <row r="22377" spans="1:6" x14ac:dyDescent="0.3">
      <c r="A22377">
        <v>22376</v>
      </c>
      <c r="B22377" s="1">
        <v>43955</v>
      </c>
      <c r="C22377" t="s">
        <v>6</v>
      </c>
      <c r="D22377">
        <v>15</v>
      </c>
      <c r="E22377">
        <v>809</v>
      </c>
      <c r="F22377">
        <v>244</v>
      </c>
    </row>
    <row r="22378" spans="1:6" x14ac:dyDescent="0.3">
      <c r="A22378">
        <v>22377</v>
      </c>
      <c r="B22378" s="1">
        <v>43956</v>
      </c>
      <c r="C22378" t="s">
        <v>6</v>
      </c>
      <c r="D22378">
        <v>12</v>
      </c>
      <c r="E22378">
        <v>818</v>
      </c>
      <c r="F22378">
        <v>247</v>
      </c>
    </row>
    <row r="22379" spans="1:6" x14ac:dyDescent="0.3">
      <c r="A22379">
        <v>22378</v>
      </c>
      <c r="B22379" s="1">
        <v>43957</v>
      </c>
      <c r="C22379" t="s">
        <v>6</v>
      </c>
      <c r="D22379">
        <v>14</v>
      </c>
      <c r="E22379">
        <v>830</v>
      </c>
      <c r="F22379">
        <v>250</v>
      </c>
    </row>
    <row r="22380" spans="1:6" x14ac:dyDescent="0.3">
      <c r="A22380">
        <v>22379</v>
      </c>
      <c r="B22380" s="1">
        <v>43958</v>
      </c>
      <c r="C22380" t="s">
        <v>6</v>
      </c>
      <c r="D22380">
        <v>7</v>
      </c>
      <c r="E22380">
        <v>910</v>
      </c>
      <c r="F22380">
        <v>251</v>
      </c>
    </row>
    <row r="22381" spans="1:6" x14ac:dyDescent="0.3">
      <c r="A22381">
        <v>22380</v>
      </c>
      <c r="B22381" s="1">
        <v>43959</v>
      </c>
      <c r="C22381" t="s">
        <v>6</v>
      </c>
      <c r="D22381">
        <v>13</v>
      </c>
      <c r="E22381">
        <v>921</v>
      </c>
      <c r="F22381">
        <v>253</v>
      </c>
    </row>
    <row r="22382" spans="1:6" x14ac:dyDescent="0.3">
      <c r="A22382">
        <v>22381</v>
      </c>
      <c r="B22382" s="1">
        <v>43960</v>
      </c>
      <c r="C22382" t="s">
        <v>6</v>
      </c>
      <c r="D22382">
        <v>12</v>
      </c>
      <c r="E22382">
        <v>977</v>
      </c>
      <c r="F22382">
        <v>256</v>
      </c>
    </row>
    <row r="22383" spans="1:6" x14ac:dyDescent="0.3">
      <c r="A22383">
        <v>22382</v>
      </c>
      <c r="B22383" s="1">
        <v>43961</v>
      </c>
      <c r="C22383" t="s">
        <v>6</v>
      </c>
      <c r="D22383">
        <v>14</v>
      </c>
      <c r="E22383">
        <v>1002</v>
      </c>
      <c r="F22383">
        <v>256</v>
      </c>
    </row>
    <row r="22384" spans="1:6" x14ac:dyDescent="0.3">
      <c r="A22384">
        <v>22383</v>
      </c>
      <c r="B22384" s="1">
        <v>43962</v>
      </c>
      <c r="C22384" t="s">
        <v>6</v>
      </c>
      <c r="D22384">
        <v>12</v>
      </c>
      <c r="E22384">
        <v>1020</v>
      </c>
      <c r="F22384">
        <v>257</v>
      </c>
    </row>
    <row r="22385" spans="1:6" x14ac:dyDescent="0.3">
      <c r="A22385">
        <v>22384</v>
      </c>
      <c r="B22385" s="1">
        <v>43963</v>
      </c>
      <c r="C22385" t="s">
        <v>6</v>
      </c>
      <c r="D22385">
        <v>4</v>
      </c>
      <c r="E22385">
        <v>1171</v>
      </c>
      <c r="F22385">
        <v>261</v>
      </c>
    </row>
    <row r="22386" spans="1:6" x14ac:dyDescent="0.3">
      <c r="A22386">
        <v>22385</v>
      </c>
      <c r="B22386" s="1">
        <v>43964</v>
      </c>
      <c r="C22386" t="s">
        <v>6</v>
      </c>
      <c r="D22386">
        <v>11</v>
      </c>
      <c r="E22386">
        <v>1203</v>
      </c>
      <c r="F22386">
        <v>262</v>
      </c>
    </row>
    <row r="22387" spans="1:6" x14ac:dyDescent="0.3">
      <c r="A22387">
        <v>22386</v>
      </c>
      <c r="B22387" s="1">
        <v>43965</v>
      </c>
      <c r="C22387" t="s">
        <v>6</v>
      </c>
      <c r="D22387">
        <v>12</v>
      </c>
      <c r="E22387">
        <v>1249</v>
      </c>
      <c r="F22387">
        <v>263</v>
      </c>
    </row>
    <row r="22388" spans="1:6" x14ac:dyDescent="0.3">
      <c r="A22388">
        <v>22387</v>
      </c>
      <c r="B22388" s="1">
        <v>43966</v>
      </c>
      <c r="C22388" t="s">
        <v>6</v>
      </c>
      <c r="D22388">
        <v>8</v>
      </c>
      <c r="E22388">
        <v>1351</v>
      </c>
      <c r="F22388">
        <v>263</v>
      </c>
    </row>
    <row r="22389" spans="1:6" x14ac:dyDescent="0.3">
      <c r="A22389">
        <v>22388</v>
      </c>
      <c r="B22389" s="1">
        <v>43967</v>
      </c>
      <c r="C22389" t="s">
        <v>6</v>
      </c>
      <c r="D22389">
        <v>8</v>
      </c>
      <c r="E22389">
        <v>1458</v>
      </c>
      <c r="F22389">
        <v>265</v>
      </c>
    </row>
    <row r="22390" spans="1:6" x14ac:dyDescent="0.3">
      <c r="A22390">
        <v>22389</v>
      </c>
      <c r="B22390" s="1">
        <v>43968</v>
      </c>
      <c r="C22390" t="s">
        <v>6</v>
      </c>
      <c r="D22390">
        <v>6</v>
      </c>
      <c r="E22390">
        <v>1566</v>
      </c>
      <c r="F22390">
        <v>267</v>
      </c>
    </row>
    <row r="22391" spans="1:6" x14ac:dyDescent="0.3">
      <c r="A22391">
        <v>22390</v>
      </c>
      <c r="B22391" s="1">
        <v>43969</v>
      </c>
      <c r="C22391" t="s">
        <v>6</v>
      </c>
      <c r="D22391">
        <v>7</v>
      </c>
      <c r="E22391">
        <v>1589</v>
      </c>
      <c r="F22391">
        <v>267</v>
      </c>
    </row>
    <row r="22392" spans="1:6" x14ac:dyDescent="0.3">
      <c r="A22392">
        <v>22391</v>
      </c>
      <c r="B22392" s="1">
        <v>43970</v>
      </c>
      <c r="C22392" t="s">
        <v>6</v>
      </c>
      <c r="D22392">
        <v>8</v>
      </c>
      <c r="E22392">
        <v>1611</v>
      </c>
      <c r="F22392">
        <v>268</v>
      </c>
    </row>
    <row r="22393" spans="1:6" x14ac:dyDescent="0.3">
      <c r="A22393">
        <v>22392</v>
      </c>
      <c r="B22393" s="1">
        <v>43971</v>
      </c>
      <c r="C22393" t="s">
        <v>6</v>
      </c>
      <c r="D22393">
        <v>8</v>
      </c>
      <c r="E22393">
        <v>1620</v>
      </c>
      <c r="F22393">
        <v>268</v>
      </c>
    </row>
    <row r="22394" spans="1:6" x14ac:dyDescent="0.3">
      <c r="A22394">
        <v>22393</v>
      </c>
      <c r="B22394" s="1">
        <v>43972</v>
      </c>
      <c r="C22394" t="s">
        <v>6</v>
      </c>
      <c r="D22394">
        <v>6</v>
      </c>
      <c r="E22394">
        <v>1627</v>
      </c>
      <c r="F22394">
        <v>268</v>
      </c>
    </row>
    <row r="22395" spans="1:6" x14ac:dyDescent="0.3">
      <c r="A22395">
        <v>22394</v>
      </c>
      <c r="B22395" s="1">
        <v>43973</v>
      </c>
      <c r="C22395" t="s">
        <v>6</v>
      </c>
      <c r="D22395">
        <v>4</v>
      </c>
      <c r="E22395">
        <v>1634</v>
      </c>
      <c r="F22395">
        <v>268</v>
      </c>
    </row>
    <row r="22396" spans="1:6" x14ac:dyDescent="0.3">
      <c r="A22396">
        <v>22395</v>
      </c>
      <c r="B22396" s="1">
        <v>43974</v>
      </c>
      <c r="C22396" t="s">
        <v>6</v>
      </c>
      <c r="D22396">
        <v>0</v>
      </c>
      <c r="E22396">
        <v>1640</v>
      </c>
      <c r="F22396">
        <v>269</v>
      </c>
    </row>
    <row r="22397" spans="1:6" x14ac:dyDescent="0.3">
      <c r="A22397">
        <v>22396</v>
      </c>
      <c r="B22397" s="1">
        <v>43975</v>
      </c>
      <c r="C22397" t="s">
        <v>6</v>
      </c>
      <c r="D22397">
        <v>2</v>
      </c>
      <c r="E22397">
        <v>1701</v>
      </c>
      <c r="F22397">
        <v>269</v>
      </c>
    </row>
    <row r="22398" spans="1:6" x14ac:dyDescent="0.3">
      <c r="A22398">
        <v>22397</v>
      </c>
      <c r="B22398" s="1">
        <v>43976</v>
      </c>
      <c r="C22398" t="s">
        <v>6</v>
      </c>
      <c r="D22398">
        <v>4</v>
      </c>
      <c r="E22398">
        <v>1724</v>
      </c>
      <c r="F22398">
        <v>270</v>
      </c>
    </row>
    <row r="22399" spans="1:6" x14ac:dyDescent="0.3">
      <c r="A22399">
        <v>22398</v>
      </c>
      <c r="B22399" s="1">
        <v>43977</v>
      </c>
      <c r="C22399" t="s">
        <v>6</v>
      </c>
      <c r="D22399">
        <v>3</v>
      </c>
      <c r="E22399">
        <v>1729</v>
      </c>
      <c r="F22399">
        <v>271</v>
      </c>
    </row>
    <row r="22400" spans="1:6" x14ac:dyDescent="0.3">
      <c r="A22400">
        <v>22399</v>
      </c>
      <c r="B22400" s="1">
        <v>43978</v>
      </c>
      <c r="C22400" t="s">
        <v>6</v>
      </c>
      <c r="D22400">
        <v>5</v>
      </c>
      <c r="E22400">
        <v>1845</v>
      </c>
      <c r="F22400">
        <v>272</v>
      </c>
    </row>
    <row r="22401" spans="1:6" x14ac:dyDescent="0.3">
      <c r="A22401">
        <v>22400</v>
      </c>
      <c r="B22401" s="1">
        <v>43979</v>
      </c>
      <c r="C22401" t="s">
        <v>6</v>
      </c>
      <c r="D22401">
        <v>3</v>
      </c>
      <c r="E22401">
        <v>2021</v>
      </c>
      <c r="F22401">
        <v>272</v>
      </c>
    </row>
    <row r="22402" spans="1:6" x14ac:dyDescent="0.3">
      <c r="A22402">
        <v>22401</v>
      </c>
      <c r="B22402" s="1">
        <v>43980</v>
      </c>
      <c r="C22402" t="s">
        <v>6</v>
      </c>
      <c r="D22402">
        <v>2</v>
      </c>
      <c r="E22402">
        <v>2031</v>
      </c>
      <c r="F22402">
        <v>272</v>
      </c>
    </row>
    <row r="22403" spans="1:6" x14ac:dyDescent="0.3">
      <c r="A22403">
        <v>22402</v>
      </c>
      <c r="B22403" s="1">
        <v>43981</v>
      </c>
      <c r="C22403" t="s">
        <v>6</v>
      </c>
      <c r="D22403">
        <v>2</v>
      </c>
      <c r="E22403">
        <v>2170</v>
      </c>
      <c r="F22403">
        <v>273</v>
      </c>
    </row>
    <row r="22404" spans="1:6" x14ac:dyDescent="0.3">
      <c r="A22404">
        <v>22403</v>
      </c>
      <c r="B22404" s="1">
        <v>43982</v>
      </c>
      <c r="C22404" t="s">
        <v>6</v>
      </c>
      <c r="D22404">
        <v>1</v>
      </c>
      <c r="E22404">
        <v>2183</v>
      </c>
      <c r="F22404">
        <v>274</v>
      </c>
    </row>
    <row r="22405" spans="1:6" x14ac:dyDescent="0.3">
      <c r="A22405">
        <v>22404</v>
      </c>
      <c r="B22405" s="1">
        <v>43983</v>
      </c>
      <c r="C22405" t="s">
        <v>6</v>
      </c>
      <c r="D22405">
        <v>0</v>
      </c>
      <c r="E22405">
        <v>2202</v>
      </c>
      <c r="F22405">
        <v>274</v>
      </c>
    </row>
    <row r="22406" spans="1:6" x14ac:dyDescent="0.3">
      <c r="A22406">
        <v>22405</v>
      </c>
      <c r="B22406" s="1">
        <v>43984</v>
      </c>
      <c r="C22406" t="s">
        <v>6</v>
      </c>
      <c r="D22406">
        <v>4</v>
      </c>
      <c r="E22406">
        <v>2206</v>
      </c>
      <c r="F22406">
        <v>275</v>
      </c>
    </row>
    <row r="22407" spans="1:6" x14ac:dyDescent="0.3">
      <c r="A22407">
        <v>22406</v>
      </c>
      <c r="B22407" s="1">
        <v>43985</v>
      </c>
      <c r="C22407" t="s">
        <v>6</v>
      </c>
      <c r="D22407">
        <v>0</v>
      </c>
      <c r="E22407">
        <v>2292</v>
      </c>
      <c r="F22407">
        <v>275</v>
      </c>
    </row>
    <row r="22408" spans="1:6" x14ac:dyDescent="0.3">
      <c r="A22408">
        <v>22407</v>
      </c>
      <c r="B22408" s="1">
        <v>43986</v>
      </c>
      <c r="C22408" t="s">
        <v>6</v>
      </c>
      <c r="D22408">
        <v>0</v>
      </c>
      <c r="E22408">
        <v>2292</v>
      </c>
      <c r="F22408">
        <v>276</v>
      </c>
    </row>
    <row r="22409" spans="1:6" x14ac:dyDescent="0.3">
      <c r="A22409">
        <v>22408</v>
      </c>
      <c r="B22409" s="1">
        <v>43987</v>
      </c>
      <c r="C22409" t="s">
        <v>6</v>
      </c>
      <c r="D22409">
        <v>1</v>
      </c>
      <c r="E22409">
        <v>2300</v>
      </c>
      <c r="F22409">
        <v>276</v>
      </c>
    </row>
    <row r="22410" spans="1:6" x14ac:dyDescent="0.3">
      <c r="A22410">
        <v>22409</v>
      </c>
      <c r="B22410" s="1">
        <v>43988</v>
      </c>
      <c r="C22410" t="s">
        <v>6</v>
      </c>
      <c r="D22410">
        <v>2</v>
      </c>
      <c r="E22410">
        <v>2308</v>
      </c>
      <c r="F22410">
        <v>276</v>
      </c>
    </row>
    <row r="22411" spans="1:6" x14ac:dyDescent="0.3">
      <c r="A22411">
        <v>22410</v>
      </c>
      <c r="B22411" s="1">
        <v>43989</v>
      </c>
      <c r="C22411" t="s">
        <v>6</v>
      </c>
      <c r="D22411">
        <v>1</v>
      </c>
      <c r="E22411">
        <v>2312</v>
      </c>
      <c r="F22411">
        <v>277</v>
      </c>
    </row>
    <row r="22412" spans="1:6" x14ac:dyDescent="0.3">
      <c r="A22412">
        <v>22411</v>
      </c>
      <c r="B22412" s="1">
        <v>43990</v>
      </c>
      <c r="C22412" t="s">
        <v>6</v>
      </c>
      <c r="D22412">
        <v>1</v>
      </c>
      <c r="E22412">
        <v>2321</v>
      </c>
      <c r="F22412">
        <v>278</v>
      </c>
    </row>
    <row r="22413" spans="1:6" x14ac:dyDescent="0.3">
      <c r="A22413">
        <v>22412</v>
      </c>
      <c r="B22413" s="1">
        <v>43991</v>
      </c>
      <c r="C22413" t="s">
        <v>6</v>
      </c>
      <c r="D22413">
        <v>2</v>
      </c>
      <c r="E22413">
        <v>2323</v>
      </c>
      <c r="F22413">
        <v>278</v>
      </c>
    </row>
    <row r="22414" spans="1:6" x14ac:dyDescent="0.3">
      <c r="A22414">
        <v>22413</v>
      </c>
      <c r="B22414" s="1">
        <v>43992</v>
      </c>
      <c r="C22414" t="s">
        <v>6</v>
      </c>
      <c r="D22414">
        <v>1</v>
      </c>
      <c r="E22414">
        <v>2324</v>
      </c>
      <c r="F22414">
        <v>278</v>
      </c>
    </row>
    <row r="22415" spans="1:6" x14ac:dyDescent="0.3">
      <c r="A22415">
        <v>22414</v>
      </c>
      <c r="B22415" s="1">
        <v>43993</v>
      </c>
      <c r="C22415" t="s">
        <v>6</v>
      </c>
      <c r="D22415">
        <v>0</v>
      </c>
      <c r="E22415">
        <v>2327</v>
      </c>
      <c r="F22415">
        <v>279</v>
      </c>
    </row>
    <row r="22416" spans="1:6" x14ac:dyDescent="0.3">
      <c r="A22416">
        <v>22415</v>
      </c>
      <c r="B22416" s="1">
        <v>43994</v>
      </c>
      <c r="C22416" t="s">
        <v>6</v>
      </c>
      <c r="D22416">
        <v>0</v>
      </c>
      <c r="E22416">
        <v>2335</v>
      </c>
      <c r="F22416">
        <v>279</v>
      </c>
    </row>
    <row r="22417" spans="1:6" x14ac:dyDescent="0.3">
      <c r="A22417">
        <v>22416</v>
      </c>
      <c r="B22417" s="1">
        <v>43995</v>
      </c>
      <c r="C22417" t="s">
        <v>6</v>
      </c>
      <c r="D22417">
        <v>1</v>
      </c>
      <c r="E22417">
        <v>2335</v>
      </c>
      <c r="F22417">
        <v>279</v>
      </c>
    </row>
    <row r="22418" spans="1:6" x14ac:dyDescent="0.3">
      <c r="A22418">
        <v>22417</v>
      </c>
      <c r="B22418" s="1">
        <v>43996</v>
      </c>
      <c r="C22418" t="s">
        <v>6</v>
      </c>
      <c r="D22418">
        <v>1</v>
      </c>
      <c r="E22418">
        <v>2341</v>
      </c>
      <c r="F22418">
        <v>279</v>
      </c>
    </row>
    <row r="22419" spans="1:6" x14ac:dyDescent="0.3">
      <c r="A22419">
        <v>22418</v>
      </c>
      <c r="B22419" s="1">
        <v>43997</v>
      </c>
      <c r="C22419" t="s">
        <v>6</v>
      </c>
      <c r="D22419">
        <v>1</v>
      </c>
      <c r="E22419">
        <v>2373</v>
      </c>
      <c r="F22419">
        <v>280</v>
      </c>
    </row>
    <row r="22420" spans="1:6" x14ac:dyDescent="0.3">
      <c r="A22420">
        <v>22419</v>
      </c>
      <c r="B22420" s="1">
        <v>43998</v>
      </c>
      <c r="C22420" t="s">
        <v>6</v>
      </c>
      <c r="D22420">
        <v>2</v>
      </c>
      <c r="E22420">
        <v>2374</v>
      </c>
      <c r="F22420">
        <v>280</v>
      </c>
    </row>
    <row r="22421" spans="1:6" x14ac:dyDescent="0.3">
      <c r="A22421">
        <v>22420</v>
      </c>
      <c r="B22421" s="1">
        <v>43999</v>
      </c>
      <c r="C22421" t="s">
        <v>6</v>
      </c>
      <c r="D22421">
        <v>2</v>
      </c>
      <c r="E22421">
        <v>2377</v>
      </c>
      <c r="F22421">
        <v>280</v>
      </c>
    </row>
    <row r="22422" spans="1:6" x14ac:dyDescent="0.3">
      <c r="A22422">
        <v>22421</v>
      </c>
      <c r="B22422" s="1">
        <v>44000</v>
      </c>
      <c r="C22422" t="s">
        <v>6</v>
      </c>
      <c r="D22422">
        <v>2</v>
      </c>
      <c r="E22422">
        <v>2547</v>
      </c>
      <c r="F22422">
        <v>280</v>
      </c>
    </row>
    <row r="22423" spans="1:6" x14ac:dyDescent="0.3">
      <c r="A22423">
        <v>22422</v>
      </c>
      <c r="B22423" s="1">
        <v>44001</v>
      </c>
      <c r="C22423" t="s">
        <v>6</v>
      </c>
      <c r="D22423">
        <v>3</v>
      </c>
      <c r="E22423">
        <v>2640</v>
      </c>
      <c r="F22423">
        <v>280</v>
      </c>
    </row>
    <row r="22424" spans="1:6" x14ac:dyDescent="0.3">
      <c r="A22424">
        <v>22423</v>
      </c>
      <c r="B22424" s="1">
        <v>44002</v>
      </c>
      <c r="C22424" t="s">
        <v>6</v>
      </c>
      <c r="D22424">
        <v>0</v>
      </c>
      <c r="E22424">
        <v>2650</v>
      </c>
      <c r="F22424">
        <v>280</v>
      </c>
    </row>
    <row r="22425" spans="1:6" x14ac:dyDescent="0.3">
      <c r="A22425">
        <v>22424</v>
      </c>
      <c r="B22425" s="1">
        <v>44003</v>
      </c>
      <c r="C22425" t="s">
        <v>6</v>
      </c>
      <c r="D22425">
        <v>2</v>
      </c>
      <c r="E22425">
        <v>2651</v>
      </c>
      <c r="F22425">
        <v>280</v>
      </c>
    </row>
    <row r="22426" spans="1:6" x14ac:dyDescent="0.3">
      <c r="A22426">
        <v>22425</v>
      </c>
      <c r="B22426" s="1">
        <v>44004</v>
      </c>
      <c r="C22426" t="s">
        <v>6</v>
      </c>
      <c r="D22426">
        <v>0</v>
      </c>
      <c r="E22426">
        <v>2651</v>
      </c>
      <c r="F22426">
        <v>280</v>
      </c>
    </row>
    <row r="22427" spans="1:6" x14ac:dyDescent="0.3">
      <c r="A22427">
        <v>22426</v>
      </c>
      <c r="B22427" s="1">
        <v>44005</v>
      </c>
      <c r="C22427" t="s">
        <v>6</v>
      </c>
      <c r="D22427">
        <v>1</v>
      </c>
      <c r="E22427">
        <v>2661</v>
      </c>
      <c r="F22427">
        <v>280</v>
      </c>
    </row>
    <row r="22428" spans="1:6" x14ac:dyDescent="0.3">
      <c r="A22428">
        <v>22427</v>
      </c>
      <c r="B22428" s="1">
        <v>44006</v>
      </c>
      <c r="C22428" t="s">
        <v>6</v>
      </c>
      <c r="D22428">
        <v>1</v>
      </c>
      <c r="E22428">
        <v>2662</v>
      </c>
      <c r="F22428">
        <v>280</v>
      </c>
    </row>
    <row r="22429" spans="1:6" x14ac:dyDescent="0.3">
      <c r="A22429">
        <v>22428</v>
      </c>
      <c r="B22429" s="1">
        <v>44007</v>
      </c>
      <c r="C22429" t="s">
        <v>6</v>
      </c>
      <c r="D22429">
        <v>2</v>
      </c>
      <c r="E22429">
        <v>2666</v>
      </c>
      <c r="F22429">
        <v>280</v>
      </c>
    </row>
    <row r="22430" spans="1:6" x14ac:dyDescent="0.3">
      <c r="A22430">
        <v>22429</v>
      </c>
      <c r="B22430" s="1">
        <v>44008</v>
      </c>
      <c r="C22430" t="s">
        <v>6</v>
      </c>
      <c r="D22430">
        <v>0</v>
      </c>
      <c r="E22430">
        <v>2666</v>
      </c>
      <c r="F22430">
        <v>281</v>
      </c>
    </row>
    <row r="22431" spans="1:6" x14ac:dyDescent="0.3">
      <c r="A22431">
        <v>22430</v>
      </c>
      <c r="B22431" s="1">
        <v>44009</v>
      </c>
      <c r="C22431" t="s">
        <v>6</v>
      </c>
      <c r="D22431">
        <v>1</v>
      </c>
      <c r="E22431">
        <v>2666</v>
      </c>
      <c r="F22431">
        <v>281</v>
      </c>
    </row>
    <row r="22432" spans="1:6" x14ac:dyDescent="0.3">
      <c r="A22432">
        <v>22431</v>
      </c>
      <c r="B22432" s="1">
        <v>44010</v>
      </c>
      <c r="C22432" t="s">
        <v>6</v>
      </c>
      <c r="D22432">
        <v>0</v>
      </c>
      <c r="E22432">
        <v>2666</v>
      </c>
      <c r="F22432">
        <v>281</v>
      </c>
    </row>
    <row r="22433" spans="1:6" x14ac:dyDescent="0.3">
      <c r="A22433">
        <v>22432</v>
      </c>
      <c r="B22433" s="1">
        <v>44011</v>
      </c>
      <c r="C22433" t="s">
        <v>6</v>
      </c>
      <c r="D22433">
        <v>1</v>
      </c>
      <c r="E22433">
        <v>2670</v>
      </c>
      <c r="F22433">
        <v>281</v>
      </c>
    </row>
    <row r="22434" spans="1:6" x14ac:dyDescent="0.3">
      <c r="A22434">
        <v>22433</v>
      </c>
      <c r="B22434" s="1">
        <v>44012</v>
      </c>
      <c r="C22434" t="s">
        <v>6</v>
      </c>
      <c r="D22434">
        <v>2</v>
      </c>
      <c r="E22434">
        <v>2670</v>
      </c>
      <c r="F22434">
        <v>282</v>
      </c>
    </row>
    <row r="22435" spans="1:6" x14ac:dyDescent="0.3">
      <c r="A22435">
        <v>22434</v>
      </c>
      <c r="B22435" s="1">
        <v>44013</v>
      </c>
      <c r="C22435" t="s">
        <v>6</v>
      </c>
      <c r="D22435">
        <v>1</v>
      </c>
      <c r="E22435">
        <v>2673</v>
      </c>
      <c r="F22435">
        <v>282</v>
      </c>
    </row>
    <row r="22436" spans="1:6" x14ac:dyDescent="0.3">
      <c r="A22436">
        <v>22435</v>
      </c>
      <c r="B22436" s="1">
        <v>44014</v>
      </c>
      <c r="C22436" t="s">
        <v>6</v>
      </c>
      <c r="D22436">
        <v>9</v>
      </c>
      <c r="E22436">
        <v>2674</v>
      </c>
      <c r="F22436">
        <v>282</v>
      </c>
    </row>
    <row r="22437" spans="1:6" x14ac:dyDescent="0.3">
      <c r="A22437">
        <v>22436</v>
      </c>
      <c r="B22437" s="1">
        <v>44015</v>
      </c>
      <c r="C22437" t="s">
        <v>6</v>
      </c>
      <c r="D22437">
        <v>1</v>
      </c>
      <c r="E22437">
        <v>2674</v>
      </c>
      <c r="F22437">
        <v>282</v>
      </c>
    </row>
    <row r="22438" spans="1:6" x14ac:dyDescent="0.3">
      <c r="A22438">
        <v>22437</v>
      </c>
      <c r="B22438" s="1">
        <v>44016</v>
      </c>
      <c r="C22438" t="s">
        <v>6</v>
      </c>
      <c r="D22438">
        <v>3</v>
      </c>
      <c r="E22438">
        <v>2674</v>
      </c>
      <c r="F22438">
        <v>282</v>
      </c>
    </row>
    <row r="22439" spans="1:6" x14ac:dyDescent="0.3">
      <c r="A22439">
        <v>22438</v>
      </c>
      <c r="B22439" s="1">
        <v>44017</v>
      </c>
      <c r="C22439" t="s">
        <v>6</v>
      </c>
      <c r="D22439">
        <v>0</v>
      </c>
      <c r="E22439">
        <v>2674</v>
      </c>
      <c r="F22439">
        <v>282</v>
      </c>
    </row>
    <row r="22440" spans="1:6" x14ac:dyDescent="0.3">
      <c r="A22440">
        <v>22439</v>
      </c>
      <c r="B22440" s="1">
        <v>44018</v>
      </c>
      <c r="C22440" t="s">
        <v>6</v>
      </c>
      <c r="D22440">
        <v>1</v>
      </c>
      <c r="E22440">
        <v>2674</v>
      </c>
      <c r="F22440">
        <v>282</v>
      </c>
    </row>
    <row r="22441" spans="1:6" x14ac:dyDescent="0.3">
      <c r="A22441">
        <v>22440</v>
      </c>
      <c r="B22441" s="1">
        <v>44019</v>
      </c>
      <c r="C22441" t="s">
        <v>6</v>
      </c>
      <c r="D22441">
        <v>1</v>
      </c>
      <c r="E22441">
        <v>2674</v>
      </c>
      <c r="F22441">
        <v>282</v>
      </c>
    </row>
    <row r="22442" spans="1:6" x14ac:dyDescent="0.3">
      <c r="A22442">
        <v>22441</v>
      </c>
      <c r="B22442" s="1">
        <v>44020</v>
      </c>
      <c r="C22442" t="s">
        <v>6</v>
      </c>
      <c r="D22442">
        <v>1</v>
      </c>
      <c r="E22442">
        <v>2687</v>
      </c>
      <c r="F22442">
        <v>283</v>
      </c>
    </row>
    <row r="22443" spans="1:6" x14ac:dyDescent="0.3">
      <c r="A22443">
        <v>22442</v>
      </c>
      <c r="B22443" s="1">
        <v>44021</v>
      </c>
      <c r="C22443" t="s">
        <v>6</v>
      </c>
      <c r="D22443">
        <v>1</v>
      </c>
      <c r="E22443">
        <v>2687</v>
      </c>
      <c r="F22443">
        <v>283</v>
      </c>
    </row>
    <row r="22444" spans="1:6" x14ac:dyDescent="0.3">
      <c r="A22444">
        <v>22443</v>
      </c>
      <c r="B22444" s="1">
        <v>44022</v>
      </c>
      <c r="C22444" t="s">
        <v>6</v>
      </c>
      <c r="D22444">
        <v>0</v>
      </c>
      <c r="E22444">
        <v>2691</v>
      </c>
      <c r="F22444">
        <v>283</v>
      </c>
    </row>
    <row r="22445" spans="1:6" x14ac:dyDescent="0.3">
      <c r="A22445">
        <v>22444</v>
      </c>
      <c r="B22445" s="1">
        <v>44023</v>
      </c>
      <c r="C22445" t="s">
        <v>6</v>
      </c>
      <c r="D22445">
        <v>1</v>
      </c>
      <c r="E22445">
        <v>2693</v>
      </c>
      <c r="F22445">
        <v>283</v>
      </c>
    </row>
    <row r="22446" spans="1:6" x14ac:dyDescent="0.3">
      <c r="A22446">
        <v>22445</v>
      </c>
      <c r="B22446" s="1">
        <v>44024</v>
      </c>
      <c r="C22446" t="s">
        <v>6</v>
      </c>
      <c r="D22446">
        <v>0</v>
      </c>
      <c r="E22446">
        <v>2693</v>
      </c>
      <c r="F22446">
        <v>283</v>
      </c>
    </row>
    <row r="22447" spans="1:6" x14ac:dyDescent="0.3">
      <c r="A22447">
        <v>22446</v>
      </c>
      <c r="B22447" s="1">
        <v>44025</v>
      </c>
      <c r="C22447" t="s">
        <v>6</v>
      </c>
      <c r="D22447">
        <v>1</v>
      </c>
      <c r="E22447">
        <v>2694</v>
      </c>
      <c r="F22447">
        <v>283</v>
      </c>
    </row>
    <row r="22448" spans="1:6" x14ac:dyDescent="0.3">
      <c r="A22448">
        <v>22447</v>
      </c>
      <c r="B22448" s="1">
        <v>44026</v>
      </c>
      <c r="C22448" t="s">
        <v>6</v>
      </c>
      <c r="D22448">
        <v>15</v>
      </c>
      <c r="E22448">
        <v>2695</v>
      </c>
      <c r="F22448">
        <v>283</v>
      </c>
    </row>
    <row r="22449" spans="1:6" x14ac:dyDescent="0.3">
      <c r="A22449">
        <v>22448</v>
      </c>
      <c r="B22449" s="1">
        <v>44027</v>
      </c>
      <c r="C22449" t="s">
        <v>6</v>
      </c>
      <c r="D22449">
        <v>0</v>
      </c>
      <c r="E22449">
        <v>2695</v>
      </c>
      <c r="F22449">
        <v>283</v>
      </c>
    </row>
    <row r="22450" spans="1:6" x14ac:dyDescent="0.3">
      <c r="A22450">
        <v>22449</v>
      </c>
      <c r="B22450" s="1">
        <v>44028</v>
      </c>
      <c r="C22450" t="s">
        <v>6</v>
      </c>
      <c r="D22450">
        <v>17</v>
      </c>
      <c r="E22450">
        <v>2695</v>
      </c>
      <c r="F22450">
        <v>283</v>
      </c>
    </row>
    <row r="22451" spans="1:6" x14ac:dyDescent="0.3">
      <c r="A22451">
        <v>22450</v>
      </c>
      <c r="B22451" s="1">
        <v>44029</v>
      </c>
      <c r="C22451" t="s">
        <v>6</v>
      </c>
      <c r="D22451">
        <v>4</v>
      </c>
      <c r="E22451">
        <v>2695</v>
      </c>
      <c r="F22451">
        <v>283</v>
      </c>
    </row>
    <row r="22452" spans="1:6" x14ac:dyDescent="0.3">
      <c r="A22452">
        <v>22451</v>
      </c>
      <c r="B22452" s="1">
        <v>44030</v>
      </c>
      <c r="C22452" t="s">
        <v>6</v>
      </c>
      <c r="D22452">
        <v>4</v>
      </c>
      <c r="E22452">
        <v>2695</v>
      </c>
      <c r="F22452">
        <v>283</v>
      </c>
    </row>
    <row r="22453" spans="1:6" x14ac:dyDescent="0.3">
      <c r="A22453">
        <v>22452</v>
      </c>
      <c r="B22453" s="1">
        <v>44031</v>
      </c>
      <c r="C22453" t="s">
        <v>6</v>
      </c>
      <c r="D22453">
        <v>2</v>
      </c>
      <c r="E22453">
        <v>2697</v>
      </c>
      <c r="F22453">
        <v>283</v>
      </c>
    </row>
    <row r="22454" spans="1:6" x14ac:dyDescent="0.3">
      <c r="A22454">
        <v>22453</v>
      </c>
      <c r="B22454" s="1">
        <v>44032</v>
      </c>
      <c r="C22454" t="s">
        <v>6</v>
      </c>
      <c r="D22454">
        <v>2</v>
      </c>
      <c r="E22454">
        <v>2704</v>
      </c>
      <c r="F22454">
        <v>283</v>
      </c>
    </row>
    <row r="22455" spans="1:6" x14ac:dyDescent="0.3">
      <c r="A22455">
        <v>22454</v>
      </c>
      <c r="B22455" s="1">
        <v>44033</v>
      </c>
      <c r="C22455" t="s">
        <v>6</v>
      </c>
      <c r="D22455">
        <v>2</v>
      </c>
      <c r="E22455">
        <v>2706</v>
      </c>
      <c r="F22455">
        <v>283</v>
      </c>
    </row>
    <row r="22456" spans="1:6" x14ac:dyDescent="0.3">
      <c r="A22456">
        <v>22455</v>
      </c>
      <c r="B22456" s="1">
        <v>44034</v>
      </c>
      <c r="C22456" t="s">
        <v>6</v>
      </c>
      <c r="D22456">
        <v>7</v>
      </c>
      <c r="E22456">
        <v>2709</v>
      </c>
      <c r="F22456">
        <v>283</v>
      </c>
    </row>
    <row r="22457" spans="1:6" x14ac:dyDescent="0.3">
      <c r="A22457">
        <v>22456</v>
      </c>
      <c r="B22457" s="1">
        <v>44035</v>
      </c>
      <c r="C22457" t="s">
        <v>6</v>
      </c>
      <c r="D22457">
        <v>5</v>
      </c>
      <c r="E22457">
        <v>2712</v>
      </c>
      <c r="F22457">
        <v>283</v>
      </c>
    </row>
    <row r="22458" spans="1:6" x14ac:dyDescent="0.3">
      <c r="A22458">
        <v>22457</v>
      </c>
      <c r="B22458" s="1">
        <v>44036</v>
      </c>
      <c r="C22458" t="s">
        <v>6</v>
      </c>
      <c r="D22458">
        <v>8</v>
      </c>
      <c r="E22458">
        <v>2713</v>
      </c>
      <c r="F22458">
        <v>283</v>
      </c>
    </row>
    <row r="22459" spans="1:6" x14ac:dyDescent="0.3">
      <c r="A22459">
        <v>22458</v>
      </c>
      <c r="B22459" s="1">
        <v>44037</v>
      </c>
      <c r="C22459" t="s">
        <v>6</v>
      </c>
      <c r="D22459">
        <v>13</v>
      </c>
      <c r="E22459">
        <v>2715</v>
      </c>
      <c r="F22459">
        <v>283</v>
      </c>
    </row>
    <row r="22460" spans="1:6" x14ac:dyDescent="0.3">
      <c r="A22460">
        <v>22459</v>
      </c>
      <c r="B22460" s="1">
        <v>44038</v>
      </c>
      <c r="C22460" t="s">
        <v>6</v>
      </c>
      <c r="D22460">
        <v>14</v>
      </c>
      <c r="E22460">
        <v>2715</v>
      </c>
      <c r="F22460">
        <v>283</v>
      </c>
    </row>
    <row r="22461" spans="1:6" x14ac:dyDescent="0.3">
      <c r="A22461">
        <v>22460</v>
      </c>
      <c r="B22461" s="1">
        <v>44039</v>
      </c>
      <c r="C22461" t="s">
        <v>6</v>
      </c>
      <c r="D22461">
        <v>3</v>
      </c>
      <c r="E22461">
        <v>2719</v>
      </c>
      <c r="F22461">
        <v>283</v>
      </c>
    </row>
    <row r="22462" spans="1:6" x14ac:dyDescent="0.3">
      <c r="A22462">
        <v>22461</v>
      </c>
      <c r="B22462" s="1">
        <v>44040</v>
      </c>
      <c r="C22462" t="s">
        <v>6</v>
      </c>
      <c r="D22462">
        <v>19</v>
      </c>
      <c r="E22462">
        <v>2726</v>
      </c>
      <c r="F22462">
        <v>283</v>
      </c>
    </row>
    <row r="22463" spans="1:6" x14ac:dyDescent="0.3">
      <c r="A22463">
        <v>22462</v>
      </c>
      <c r="B22463" s="1">
        <v>44041</v>
      </c>
      <c r="C22463" t="s">
        <v>6</v>
      </c>
      <c r="D22463">
        <v>18</v>
      </c>
      <c r="E22463">
        <v>2726</v>
      </c>
      <c r="F22463">
        <v>283</v>
      </c>
    </row>
    <row r="22464" spans="1:6" x14ac:dyDescent="0.3">
      <c r="A22464">
        <v>22463</v>
      </c>
      <c r="B22464" s="1">
        <v>44042</v>
      </c>
      <c r="C22464" t="s">
        <v>6</v>
      </c>
      <c r="D22464">
        <v>39</v>
      </c>
      <c r="E22464">
        <v>2730</v>
      </c>
      <c r="F22464">
        <v>283</v>
      </c>
    </row>
    <row r="22465" spans="1:6" x14ac:dyDescent="0.3">
      <c r="A22465">
        <v>22464</v>
      </c>
      <c r="B22465" s="1">
        <v>44043</v>
      </c>
      <c r="C22465" t="s">
        <v>6</v>
      </c>
      <c r="D22465">
        <v>16</v>
      </c>
      <c r="E22465">
        <v>2730</v>
      </c>
      <c r="F22465">
        <v>283</v>
      </c>
    </row>
    <row r="22466" spans="1:6" x14ac:dyDescent="0.3">
      <c r="A22466">
        <v>22465</v>
      </c>
      <c r="B22466" s="1">
        <v>44044</v>
      </c>
      <c r="C22466" t="s">
        <v>6</v>
      </c>
      <c r="D22466">
        <v>10</v>
      </c>
      <c r="E22466">
        <v>2734</v>
      </c>
      <c r="F22466">
        <v>283</v>
      </c>
    </row>
    <row r="22467" spans="1:6" x14ac:dyDescent="0.3">
      <c r="A22467">
        <v>22466</v>
      </c>
      <c r="B22467" s="1">
        <v>44045</v>
      </c>
      <c r="C22467" t="s">
        <v>6</v>
      </c>
      <c r="D22467">
        <v>7</v>
      </c>
      <c r="E22467">
        <v>2737</v>
      </c>
      <c r="F22467">
        <v>283</v>
      </c>
    </row>
    <row r="22468" spans="1:6" x14ac:dyDescent="0.3">
      <c r="A22468">
        <v>22467</v>
      </c>
      <c r="B22468" s="1">
        <v>44046</v>
      </c>
      <c r="C22468" t="s">
        <v>6</v>
      </c>
      <c r="D22468">
        <v>3</v>
      </c>
      <c r="E22468">
        <v>2737</v>
      </c>
      <c r="F22468">
        <v>283</v>
      </c>
    </row>
    <row r="22469" spans="1:6" x14ac:dyDescent="0.3">
      <c r="A22469">
        <v>22468</v>
      </c>
      <c r="B22469" s="1">
        <v>44047</v>
      </c>
      <c r="C22469" t="s">
        <v>6</v>
      </c>
      <c r="D22469">
        <v>10</v>
      </c>
      <c r="E22469">
        <v>2741</v>
      </c>
      <c r="F22469">
        <v>284</v>
      </c>
    </row>
    <row r="22470" spans="1:6" x14ac:dyDescent="0.3">
      <c r="A22470">
        <v>22469</v>
      </c>
      <c r="B22470" s="1">
        <v>44048</v>
      </c>
      <c r="C22470" t="s">
        <v>6</v>
      </c>
      <c r="D22470">
        <v>21</v>
      </c>
      <c r="E22470">
        <v>2741</v>
      </c>
      <c r="F22470">
        <v>284</v>
      </c>
    </row>
    <row r="22471" spans="1:6" x14ac:dyDescent="0.3">
      <c r="A22471">
        <v>22470</v>
      </c>
      <c r="B22471" s="1">
        <v>44049</v>
      </c>
      <c r="C22471" t="s">
        <v>6</v>
      </c>
      <c r="D22471">
        <v>30</v>
      </c>
      <c r="E22471">
        <v>2743</v>
      </c>
      <c r="F22471">
        <v>284</v>
      </c>
    </row>
    <row r="22472" spans="1:6" x14ac:dyDescent="0.3">
      <c r="A22472">
        <v>22471</v>
      </c>
      <c r="B22472" s="1">
        <v>44050</v>
      </c>
      <c r="C22472" t="s">
        <v>6</v>
      </c>
      <c r="D22472">
        <v>27</v>
      </c>
      <c r="E22472">
        <v>2743</v>
      </c>
      <c r="F22472">
        <v>284</v>
      </c>
    </row>
    <row r="22473" spans="1:6" x14ac:dyDescent="0.3">
      <c r="A22473">
        <v>22472</v>
      </c>
      <c r="B22473" s="1">
        <v>44051</v>
      </c>
      <c r="C22473" t="s">
        <v>6</v>
      </c>
      <c r="D22473">
        <v>28</v>
      </c>
      <c r="E22473">
        <v>2743</v>
      </c>
      <c r="F22473">
        <v>284</v>
      </c>
    </row>
    <row r="22474" spans="1:6" x14ac:dyDescent="0.3">
      <c r="A22474">
        <v>22473</v>
      </c>
      <c r="B22474" s="1">
        <v>44052</v>
      </c>
      <c r="C22474" t="s">
        <v>6</v>
      </c>
      <c r="D22474">
        <v>29</v>
      </c>
      <c r="E22474">
        <v>2749</v>
      </c>
      <c r="F22474">
        <v>284</v>
      </c>
    </row>
    <row r="22475" spans="1:6" x14ac:dyDescent="0.3">
      <c r="A22475">
        <v>22474</v>
      </c>
      <c r="B22475" s="1">
        <v>44053</v>
      </c>
      <c r="C22475" t="s">
        <v>6</v>
      </c>
      <c r="D22475">
        <v>32</v>
      </c>
      <c r="E22475">
        <v>2751</v>
      </c>
      <c r="F22475">
        <v>284</v>
      </c>
    </row>
    <row r="22476" spans="1:6" x14ac:dyDescent="0.3">
      <c r="A22476">
        <v>22475</v>
      </c>
      <c r="B22476" s="1">
        <v>44054</v>
      </c>
      <c r="C22476" t="s">
        <v>6</v>
      </c>
      <c r="D22476">
        <v>89</v>
      </c>
      <c r="E22476">
        <v>2752</v>
      </c>
      <c r="F22476">
        <v>284</v>
      </c>
    </row>
    <row r="22477" spans="1:6" x14ac:dyDescent="0.3">
      <c r="A22477">
        <v>22476</v>
      </c>
      <c r="B22477" s="1">
        <v>44055</v>
      </c>
      <c r="C22477" t="s">
        <v>6</v>
      </c>
      <c r="D22477">
        <v>29</v>
      </c>
      <c r="E22477">
        <v>2757</v>
      </c>
      <c r="F22477">
        <v>284</v>
      </c>
    </row>
    <row r="22478" spans="1:6" x14ac:dyDescent="0.3">
      <c r="A22478">
        <v>22477</v>
      </c>
      <c r="B22478" s="1">
        <v>44056</v>
      </c>
      <c r="C22478" t="s">
        <v>6</v>
      </c>
      <c r="D22478">
        <v>42</v>
      </c>
      <c r="E22478">
        <v>2757</v>
      </c>
      <c r="F22478">
        <v>284</v>
      </c>
    </row>
    <row r="22479" spans="1:6" x14ac:dyDescent="0.3">
      <c r="A22479">
        <v>22478</v>
      </c>
      <c r="B22479" s="1">
        <v>44057</v>
      </c>
      <c r="C22479" t="s">
        <v>6</v>
      </c>
      <c r="D22479">
        <v>36</v>
      </c>
      <c r="E22479">
        <v>2766</v>
      </c>
      <c r="F22479">
        <v>284</v>
      </c>
    </row>
    <row r="22480" spans="1:6" x14ac:dyDescent="0.3">
      <c r="A22480">
        <v>22479</v>
      </c>
      <c r="B22480" s="1">
        <v>44058</v>
      </c>
      <c r="C22480" t="s">
        <v>6</v>
      </c>
      <c r="D22480">
        <v>46</v>
      </c>
      <c r="E22480">
        <v>2766</v>
      </c>
      <c r="F22480">
        <v>284</v>
      </c>
    </row>
    <row r="22481" spans="1:6" x14ac:dyDescent="0.3">
      <c r="A22481">
        <v>22480</v>
      </c>
      <c r="B22481" s="1">
        <v>44059</v>
      </c>
      <c r="C22481" t="s">
        <v>6</v>
      </c>
      <c r="D22481">
        <v>39</v>
      </c>
      <c r="E22481">
        <v>2769</v>
      </c>
      <c r="F22481">
        <v>285</v>
      </c>
    </row>
    <row r="22482" spans="1:6" x14ac:dyDescent="0.3">
      <c r="A22482">
        <v>22481</v>
      </c>
      <c r="B22482" s="1">
        <v>44060</v>
      </c>
      <c r="C22482" t="s">
        <v>6</v>
      </c>
      <c r="D22482">
        <v>14</v>
      </c>
      <c r="E22482">
        <v>2776</v>
      </c>
      <c r="F22482">
        <v>286</v>
      </c>
    </row>
    <row r="22483" spans="1:6" x14ac:dyDescent="0.3">
      <c r="A22483">
        <v>22482</v>
      </c>
      <c r="B22483" s="1">
        <v>44061</v>
      </c>
      <c r="C22483" t="s">
        <v>6</v>
      </c>
      <c r="D22483">
        <v>13</v>
      </c>
      <c r="E22483">
        <v>2785</v>
      </c>
      <c r="F22483">
        <v>286</v>
      </c>
    </row>
    <row r="22484" spans="1:6" x14ac:dyDescent="0.3">
      <c r="A22484">
        <v>22483</v>
      </c>
      <c r="B22484" s="1">
        <v>44062</v>
      </c>
      <c r="C22484" t="s">
        <v>6</v>
      </c>
      <c r="D22484">
        <v>45</v>
      </c>
      <c r="E22484">
        <v>2786</v>
      </c>
      <c r="F22484">
        <v>286</v>
      </c>
    </row>
    <row r="22485" spans="1:6" x14ac:dyDescent="0.3">
      <c r="A22485">
        <v>22484</v>
      </c>
      <c r="B22485" s="1">
        <v>44063</v>
      </c>
      <c r="C22485" t="s">
        <v>6</v>
      </c>
      <c r="D22485">
        <v>37</v>
      </c>
      <c r="E22485">
        <v>2799</v>
      </c>
      <c r="F22485">
        <v>286</v>
      </c>
    </row>
    <row r="22486" spans="1:6" x14ac:dyDescent="0.3">
      <c r="A22486">
        <v>22485</v>
      </c>
      <c r="B22486" s="1">
        <v>44064</v>
      </c>
      <c r="C22486" t="s">
        <v>6</v>
      </c>
      <c r="D22486">
        <v>44</v>
      </c>
      <c r="E22486">
        <v>2805</v>
      </c>
      <c r="F22486">
        <v>286</v>
      </c>
    </row>
    <row r="22487" spans="1:6" x14ac:dyDescent="0.3">
      <c r="A22487">
        <v>22486</v>
      </c>
      <c r="B22487" s="1">
        <v>44065</v>
      </c>
      <c r="C22487" t="s">
        <v>6</v>
      </c>
      <c r="D22487">
        <v>48</v>
      </c>
      <c r="E22487">
        <v>2807</v>
      </c>
      <c r="F22487">
        <v>286</v>
      </c>
    </row>
    <row r="22488" spans="1:6" x14ac:dyDescent="0.3">
      <c r="A22488">
        <v>22487</v>
      </c>
      <c r="B22488" s="1">
        <v>44066</v>
      </c>
      <c r="C22488" t="s">
        <v>6</v>
      </c>
      <c r="D22488">
        <v>35</v>
      </c>
      <c r="E22488">
        <v>2813</v>
      </c>
      <c r="F22488">
        <v>286</v>
      </c>
    </row>
    <row r="22489" spans="1:6" x14ac:dyDescent="0.3">
      <c r="A22489">
        <v>22488</v>
      </c>
      <c r="B22489" s="1">
        <v>44067</v>
      </c>
      <c r="C22489" t="s">
        <v>6</v>
      </c>
      <c r="D22489">
        <v>65</v>
      </c>
      <c r="E22489">
        <v>2834</v>
      </c>
      <c r="F22489">
        <v>286</v>
      </c>
    </row>
    <row r="22490" spans="1:6" x14ac:dyDescent="0.3">
      <c r="A22490">
        <v>22489</v>
      </c>
      <c r="B22490" s="1">
        <v>44068</v>
      </c>
      <c r="C22490" t="s">
        <v>6</v>
      </c>
      <c r="D22490">
        <v>24</v>
      </c>
      <c r="E22490">
        <v>2858</v>
      </c>
      <c r="F22490">
        <v>286</v>
      </c>
    </row>
    <row r="22491" spans="1:6" x14ac:dyDescent="0.3">
      <c r="A22491">
        <v>22490</v>
      </c>
      <c r="B22491" s="1">
        <v>44069</v>
      </c>
      <c r="C22491" t="s">
        <v>6</v>
      </c>
      <c r="D22491">
        <v>33</v>
      </c>
      <c r="E22491">
        <v>2858</v>
      </c>
      <c r="F22491">
        <v>286</v>
      </c>
    </row>
    <row r="22492" spans="1:6" x14ac:dyDescent="0.3">
      <c r="A22492">
        <v>22491</v>
      </c>
      <c r="B22492" s="1">
        <v>44070</v>
      </c>
      <c r="C22492" t="s">
        <v>6</v>
      </c>
      <c r="D22492">
        <v>50</v>
      </c>
      <c r="E22492">
        <v>2869</v>
      </c>
      <c r="F22492">
        <v>286</v>
      </c>
    </row>
    <row r="22493" spans="1:6" x14ac:dyDescent="0.3">
      <c r="A22493">
        <v>22492</v>
      </c>
      <c r="B22493" s="1">
        <v>44071</v>
      </c>
      <c r="C22493" t="s">
        <v>6</v>
      </c>
      <c r="D22493">
        <v>54</v>
      </c>
      <c r="E22493">
        <v>2884</v>
      </c>
      <c r="F22493">
        <v>286</v>
      </c>
    </row>
    <row r="22494" spans="1:6" x14ac:dyDescent="0.3">
      <c r="A22494">
        <v>22493</v>
      </c>
      <c r="B22494" s="1">
        <v>44072</v>
      </c>
      <c r="C22494" t="s">
        <v>6</v>
      </c>
      <c r="D22494">
        <v>29</v>
      </c>
      <c r="E22494">
        <v>2887</v>
      </c>
      <c r="F22494">
        <v>286</v>
      </c>
    </row>
    <row r="22495" spans="1:6" x14ac:dyDescent="0.3">
      <c r="A22495">
        <v>22494</v>
      </c>
      <c r="B22495" s="1">
        <v>44073</v>
      </c>
      <c r="C22495" t="s">
        <v>6</v>
      </c>
      <c r="D22495">
        <v>34</v>
      </c>
      <c r="E22495">
        <v>2891</v>
      </c>
      <c r="F22495">
        <v>286</v>
      </c>
    </row>
    <row r="22496" spans="1:6" x14ac:dyDescent="0.3">
      <c r="A22496">
        <v>22495</v>
      </c>
      <c r="B22496" s="1">
        <v>44074</v>
      </c>
      <c r="C22496" t="s">
        <v>6</v>
      </c>
      <c r="D22496">
        <v>26</v>
      </c>
      <c r="E22496">
        <v>2906</v>
      </c>
      <c r="F22496">
        <v>286</v>
      </c>
    </row>
    <row r="22497" spans="1:6" x14ac:dyDescent="0.3">
      <c r="A22497">
        <v>22496</v>
      </c>
      <c r="B22497" s="1">
        <v>44075</v>
      </c>
      <c r="C22497" t="s">
        <v>6</v>
      </c>
      <c r="D22497">
        <v>33</v>
      </c>
      <c r="E22497">
        <v>2911</v>
      </c>
      <c r="F22497">
        <v>287</v>
      </c>
    </row>
    <row r="22498" spans="1:6" x14ac:dyDescent="0.3">
      <c r="A22498">
        <v>22497</v>
      </c>
      <c r="B22498" s="1">
        <v>44076</v>
      </c>
      <c r="C22498" t="s">
        <v>6</v>
      </c>
      <c r="D22498">
        <v>83</v>
      </c>
      <c r="E22498">
        <v>2919</v>
      </c>
      <c r="F22498">
        <v>287</v>
      </c>
    </row>
    <row r="22499" spans="1:6" x14ac:dyDescent="0.3">
      <c r="A22499">
        <v>22498</v>
      </c>
      <c r="B22499" s="1">
        <v>44077</v>
      </c>
      <c r="C22499" t="s">
        <v>6</v>
      </c>
      <c r="D22499">
        <v>54</v>
      </c>
      <c r="E22499">
        <v>2947</v>
      </c>
      <c r="F22499">
        <v>288</v>
      </c>
    </row>
    <row r="22500" spans="1:6" x14ac:dyDescent="0.3">
      <c r="A22500">
        <v>22499</v>
      </c>
      <c r="B22500" s="1">
        <v>44078</v>
      </c>
      <c r="C22500" t="s">
        <v>6</v>
      </c>
      <c r="D22500">
        <v>78</v>
      </c>
      <c r="E22500">
        <v>2993</v>
      </c>
      <c r="F22500">
        <v>288</v>
      </c>
    </row>
    <row r="22501" spans="1:6" x14ac:dyDescent="0.3">
      <c r="A22501">
        <v>22500</v>
      </c>
      <c r="B22501" s="1">
        <v>44079</v>
      </c>
      <c r="C22501" t="s">
        <v>6</v>
      </c>
      <c r="D22501">
        <v>114</v>
      </c>
      <c r="E22501">
        <v>3047</v>
      </c>
      <c r="F22501">
        <v>289</v>
      </c>
    </row>
    <row r="22502" spans="1:6" x14ac:dyDescent="0.3">
      <c r="A22502">
        <v>22501</v>
      </c>
      <c r="B22502" s="1">
        <v>44080</v>
      </c>
      <c r="C22502" t="s">
        <v>6</v>
      </c>
      <c r="D22502">
        <v>37</v>
      </c>
      <c r="E22502">
        <v>3093</v>
      </c>
      <c r="F22502">
        <v>289</v>
      </c>
    </row>
    <row r="22503" spans="1:6" x14ac:dyDescent="0.3">
      <c r="A22503">
        <v>22502</v>
      </c>
      <c r="B22503" s="1">
        <v>44081</v>
      </c>
      <c r="C22503" t="s">
        <v>6</v>
      </c>
      <c r="D22503">
        <v>49</v>
      </c>
      <c r="E22503">
        <v>3097</v>
      </c>
      <c r="F22503">
        <v>289</v>
      </c>
    </row>
    <row r="22504" spans="1:6" x14ac:dyDescent="0.3">
      <c r="A22504">
        <v>22503</v>
      </c>
      <c r="B22504" s="1">
        <v>44082</v>
      </c>
      <c r="C22504" t="s">
        <v>6</v>
      </c>
      <c r="D22504">
        <v>84</v>
      </c>
      <c r="E22504">
        <v>3106</v>
      </c>
      <c r="F22504">
        <v>289</v>
      </c>
    </row>
    <row r="22505" spans="1:6" x14ac:dyDescent="0.3">
      <c r="A22505">
        <v>22504</v>
      </c>
      <c r="B22505" s="1">
        <v>44083</v>
      </c>
      <c r="C22505" t="s">
        <v>6</v>
      </c>
      <c r="D22505">
        <v>77</v>
      </c>
      <c r="E22505">
        <v>3110</v>
      </c>
      <c r="F22505">
        <v>289</v>
      </c>
    </row>
    <row r="22506" spans="1:6" x14ac:dyDescent="0.3">
      <c r="A22506">
        <v>22505</v>
      </c>
      <c r="B22506" s="1">
        <v>44084</v>
      </c>
      <c r="C22506" t="s">
        <v>6</v>
      </c>
      <c r="D22506">
        <v>106</v>
      </c>
      <c r="E22506">
        <v>3140</v>
      </c>
      <c r="F22506">
        <v>289</v>
      </c>
    </row>
    <row r="22507" spans="1:6" x14ac:dyDescent="0.3">
      <c r="A22507">
        <v>22506</v>
      </c>
      <c r="B22507" s="1">
        <v>44085</v>
      </c>
      <c r="C22507" t="s">
        <v>6</v>
      </c>
      <c r="D22507">
        <v>104</v>
      </c>
      <c r="E22507">
        <v>3141</v>
      </c>
      <c r="F22507">
        <v>289</v>
      </c>
    </row>
    <row r="22508" spans="1:6" x14ac:dyDescent="0.3">
      <c r="A22508">
        <v>22507</v>
      </c>
      <c r="B22508" s="1">
        <v>44086</v>
      </c>
      <c r="C22508" t="s">
        <v>6</v>
      </c>
      <c r="D22508">
        <v>44</v>
      </c>
      <c r="E22508">
        <v>3144</v>
      </c>
      <c r="F22508">
        <v>289</v>
      </c>
    </row>
    <row r="22509" spans="1:6" x14ac:dyDescent="0.3">
      <c r="A22509">
        <v>22508</v>
      </c>
      <c r="B22509" s="1">
        <v>44087</v>
      </c>
      <c r="C22509" t="s">
        <v>6</v>
      </c>
      <c r="D22509">
        <v>61</v>
      </c>
      <c r="E22509">
        <v>3158</v>
      </c>
      <c r="F22509">
        <v>290</v>
      </c>
    </row>
    <row r="22510" spans="1:6" x14ac:dyDescent="0.3">
      <c r="A22510">
        <v>22509</v>
      </c>
      <c r="B22510" s="1">
        <v>44088</v>
      </c>
      <c r="C22510" t="s">
        <v>6</v>
      </c>
      <c r="D22510">
        <v>65</v>
      </c>
      <c r="E22510">
        <v>3172</v>
      </c>
      <c r="F22510">
        <v>292</v>
      </c>
    </row>
    <row r="22511" spans="1:6" x14ac:dyDescent="0.3">
      <c r="A22511">
        <v>22510</v>
      </c>
      <c r="B22511" s="1">
        <v>44089</v>
      </c>
      <c r="C22511" t="s">
        <v>6</v>
      </c>
      <c r="D22511">
        <v>77</v>
      </c>
      <c r="E22511">
        <v>3172</v>
      </c>
      <c r="F22511">
        <v>292</v>
      </c>
    </row>
    <row r="22512" spans="1:6" x14ac:dyDescent="0.3">
      <c r="A22512">
        <v>22511</v>
      </c>
      <c r="B22512" s="1">
        <v>44090</v>
      </c>
      <c r="C22512" t="s">
        <v>6</v>
      </c>
      <c r="D22512">
        <v>90</v>
      </c>
      <c r="E22512">
        <v>3190</v>
      </c>
      <c r="F22512">
        <v>295</v>
      </c>
    </row>
    <row r="22513" spans="1:6" x14ac:dyDescent="0.3">
      <c r="A22513">
        <v>22512</v>
      </c>
      <c r="B22513" s="1">
        <v>44091</v>
      </c>
      <c r="C22513" t="s">
        <v>6</v>
      </c>
      <c r="D22513">
        <v>96</v>
      </c>
      <c r="E22513">
        <v>3231</v>
      </c>
      <c r="F22513">
        <v>295</v>
      </c>
    </row>
    <row r="22514" spans="1:6" x14ac:dyDescent="0.3">
      <c r="A22514">
        <v>22513</v>
      </c>
      <c r="B22514" s="1">
        <v>44092</v>
      </c>
      <c r="C22514" t="s">
        <v>6</v>
      </c>
      <c r="D22514">
        <v>179</v>
      </c>
      <c r="E22514">
        <v>3295</v>
      </c>
      <c r="F22514">
        <v>296</v>
      </c>
    </row>
    <row r="22515" spans="1:6" x14ac:dyDescent="0.3">
      <c r="A22515">
        <v>22514</v>
      </c>
      <c r="B22515" s="1">
        <v>44093</v>
      </c>
      <c r="C22515" t="s">
        <v>6</v>
      </c>
      <c r="D22515">
        <v>98</v>
      </c>
      <c r="E22515">
        <v>3318</v>
      </c>
      <c r="F22515">
        <v>296</v>
      </c>
    </row>
    <row r="22516" spans="1:6" x14ac:dyDescent="0.3">
      <c r="A22516">
        <v>22515</v>
      </c>
      <c r="B22516" s="1">
        <v>44094</v>
      </c>
      <c r="C22516" t="s">
        <v>6</v>
      </c>
      <c r="D22516">
        <v>116</v>
      </c>
      <c r="E22516">
        <v>3350</v>
      </c>
      <c r="F22516">
        <v>296</v>
      </c>
    </row>
    <row r="22517" spans="1:6" x14ac:dyDescent="0.3">
      <c r="A22517">
        <v>22516</v>
      </c>
      <c r="B22517" s="1">
        <v>44095</v>
      </c>
      <c r="C22517" t="s">
        <v>6</v>
      </c>
      <c r="D22517">
        <v>75</v>
      </c>
      <c r="E22517">
        <v>3390</v>
      </c>
      <c r="F22517">
        <v>299</v>
      </c>
    </row>
    <row r="22518" spans="1:6" x14ac:dyDescent="0.3">
      <c r="A22518">
        <v>22517</v>
      </c>
      <c r="B22518" s="1">
        <v>44096</v>
      </c>
      <c r="C22518" t="s">
        <v>6</v>
      </c>
      <c r="D22518">
        <v>108</v>
      </c>
      <c r="E22518">
        <v>3455</v>
      </c>
      <c r="F22518">
        <v>300</v>
      </c>
    </row>
    <row r="22519" spans="1:6" x14ac:dyDescent="0.3">
      <c r="A22519">
        <v>22518</v>
      </c>
      <c r="B22519" s="1">
        <v>44097</v>
      </c>
      <c r="C22519" t="s">
        <v>6</v>
      </c>
      <c r="D22519">
        <v>89</v>
      </c>
      <c r="E22519">
        <v>3519</v>
      </c>
      <c r="F22519">
        <v>303</v>
      </c>
    </row>
    <row r="22520" spans="1:6" x14ac:dyDescent="0.3">
      <c r="A22520">
        <v>22519</v>
      </c>
      <c r="B22520" s="1">
        <v>44098</v>
      </c>
      <c r="C22520" t="s">
        <v>6</v>
      </c>
      <c r="D22520">
        <v>125</v>
      </c>
      <c r="E22520">
        <v>3594</v>
      </c>
      <c r="F22520">
        <v>304</v>
      </c>
    </row>
    <row r="22521" spans="1:6" x14ac:dyDescent="0.3">
      <c r="A22521">
        <v>22520</v>
      </c>
      <c r="B22521" s="1">
        <v>44099</v>
      </c>
      <c r="C22521" t="s">
        <v>6</v>
      </c>
      <c r="D22521">
        <v>107</v>
      </c>
      <c r="E22521">
        <v>3630</v>
      </c>
      <c r="F22521">
        <v>306</v>
      </c>
    </row>
    <row r="22522" spans="1:6" x14ac:dyDescent="0.3">
      <c r="A22522">
        <v>22521</v>
      </c>
      <c r="B22522" s="1">
        <v>44100</v>
      </c>
      <c r="C22522" t="s">
        <v>6</v>
      </c>
      <c r="D22522">
        <v>110</v>
      </c>
      <c r="E22522">
        <v>3687</v>
      </c>
      <c r="F22522">
        <v>306</v>
      </c>
    </row>
    <row r="22523" spans="1:6" x14ac:dyDescent="0.3">
      <c r="A22523">
        <v>22522</v>
      </c>
      <c r="B22523" s="1">
        <v>44101</v>
      </c>
      <c r="C22523" t="s">
        <v>6</v>
      </c>
      <c r="D22523">
        <v>107</v>
      </c>
      <c r="E22523">
        <v>3716</v>
      </c>
      <c r="F22523">
        <v>308</v>
      </c>
    </row>
    <row r="22524" spans="1:6" x14ac:dyDescent="0.3">
      <c r="A22524">
        <v>22523</v>
      </c>
      <c r="B22524" s="1">
        <v>44102</v>
      </c>
      <c r="C22524" t="s">
        <v>6</v>
      </c>
      <c r="D22524">
        <v>102</v>
      </c>
      <c r="E22524">
        <v>3733</v>
      </c>
      <c r="F22524">
        <v>309</v>
      </c>
    </row>
    <row r="22525" spans="1:6" x14ac:dyDescent="0.3">
      <c r="A22525">
        <v>22524</v>
      </c>
      <c r="B22525" s="1">
        <v>44103</v>
      </c>
      <c r="C22525" t="s">
        <v>6</v>
      </c>
      <c r="D22525">
        <v>163</v>
      </c>
      <c r="E22525">
        <v>3851</v>
      </c>
      <c r="F22525">
        <v>310</v>
      </c>
    </row>
    <row r="22526" spans="1:6" x14ac:dyDescent="0.3">
      <c r="A22526">
        <v>22525</v>
      </c>
      <c r="B22526" s="1">
        <v>44104</v>
      </c>
      <c r="C22526" t="s">
        <v>6</v>
      </c>
      <c r="D22526">
        <v>170</v>
      </c>
      <c r="E22526">
        <v>3941</v>
      </c>
      <c r="F22526">
        <v>311</v>
      </c>
    </row>
    <row r="22527" spans="1:6" x14ac:dyDescent="0.3">
      <c r="A22527">
        <v>22526</v>
      </c>
      <c r="B22527" s="1">
        <v>44105</v>
      </c>
      <c r="C22527" t="s">
        <v>6</v>
      </c>
      <c r="D22527">
        <v>156</v>
      </c>
      <c r="E22527">
        <v>4026</v>
      </c>
      <c r="F22527">
        <v>312</v>
      </c>
    </row>
    <row r="22528" spans="1:6" x14ac:dyDescent="0.3">
      <c r="A22528">
        <v>22527</v>
      </c>
      <c r="B22528" s="1">
        <v>44106</v>
      </c>
      <c r="C22528" t="s">
        <v>6</v>
      </c>
      <c r="D22528">
        <v>140</v>
      </c>
      <c r="E22528">
        <v>4052</v>
      </c>
      <c r="F22528">
        <v>314</v>
      </c>
    </row>
    <row r="22529" spans="1:6" x14ac:dyDescent="0.3">
      <c r="A22529">
        <v>22528</v>
      </c>
      <c r="B22529" s="1">
        <v>44107</v>
      </c>
      <c r="C22529" t="s">
        <v>6</v>
      </c>
      <c r="D22529">
        <v>182</v>
      </c>
      <c r="E22529">
        <v>4108</v>
      </c>
      <c r="F22529">
        <v>317</v>
      </c>
    </row>
    <row r="22530" spans="1:6" x14ac:dyDescent="0.3">
      <c r="A22530">
        <v>22529</v>
      </c>
      <c r="B22530" s="1">
        <v>44108</v>
      </c>
      <c r="C22530" t="s">
        <v>6</v>
      </c>
      <c r="D22530">
        <v>85</v>
      </c>
      <c r="E22530">
        <v>4115</v>
      </c>
      <c r="F22530">
        <v>319</v>
      </c>
    </row>
    <row r="22531" spans="1:6" x14ac:dyDescent="0.3">
      <c r="A22531">
        <v>22530</v>
      </c>
      <c r="B22531" s="1">
        <v>44109</v>
      </c>
      <c r="C22531" t="s">
        <v>6</v>
      </c>
      <c r="D22531">
        <v>128</v>
      </c>
      <c r="E22531">
        <v>4130</v>
      </c>
      <c r="F22531">
        <v>321</v>
      </c>
    </row>
    <row r="22532" spans="1:6" x14ac:dyDescent="0.3">
      <c r="A22532">
        <v>22531</v>
      </c>
      <c r="B22532" s="1">
        <v>44110</v>
      </c>
      <c r="C22532" t="s">
        <v>6</v>
      </c>
      <c r="D22532">
        <v>198</v>
      </c>
      <c r="E22532">
        <v>4237</v>
      </c>
      <c r="F22532">
        <v>322</v>
      </c>
    </row>
    <row r="22533" spans="1:6" x14ac:dyDescent="0.3">
      <c r="A22533">
        <v>22532</v>
      </c>
      <c r="B22533" s="1">
        <v>44111</v>
      </c>
      <c r="C22533" t="s">
        <v>6</v>
      </c>
      <c r="D22533">
        <v>213</v>
      </c>
      <c r="E22533">
        <v>4345</v>
      </c>
      <c r="F22533">
        <v>326</v>
      </c>
    </row>
    <row r="22534" spans="1:6" x14ac:dyDescent="0.3">
      <c r="A22534">
        <v>22533</v>
      </c>
      <c r="B22534" s="1">
        <v>44112</v>
      </c>
      <c r="C22534" t="s">
        <v>6</v>
      </c>
      <c r="D22534">
        <v>259</v>
      </c>
      <c r="E22534">
        <v>4454</v>
      </c>
      <c r="F22534">
        <v>329</v>
      </c>
    </row>
    <row r="22535" spans="1:6" x14ac:dyDescent="0.3">
      <c r="A22535">
        <v>22534</v>
      </c>
      <c r="B22535" s="1">
        <v>44113</v>
      </c>
      <c r="C22535" t="s">
        <v>6</v>
      </c>
      <c r="D22535">
        <v>233</v>
      </c>
      <c r="E22535">
        <v>4478</v>
      </c>
      <c r="F22535">
        <v>333</v>
      </c>
    </row>
    <row r="22536" spans="1:6" x14ac:dyDescent="0.3">
      <c r="A22536">
        <v>22535</v>
      </c>
      <c r="B22536" s="1">
        <v>44114</v>
      </c>
      <c r="C22536" t="s">
        <v>6</v>
      </c>
      <c r="D22536">
        <v>285</v>
      </c>
      <c r="E22536">
        <v>4519</v>
      </c>
      <c r="F22536">
        <v>335</v>
      </c>
    </row>
    <row r="22537" spans="1:6" x14ac:dyDescent="0.3">
      <c r="A22537">
        <v>22536</v>
      </c>
      <c r="B22537" s="1">
        <v>44115</v>
      </c>
      <c r="C22537" t="s">
        <v>6</v>
      </c>
      <c r="D22537">
        <v>297</v>
      </c>
      <c r="E22537">
        <v>4557</v>
      </c>
      <c r="F22537">
        <v>336</v>
      </c>
    </row>
    <row r="22538" spans="1:6" x14ac:dyDescent="0.3">
      <c r="A22538">
        <v>22537</v>
      </c>
      <c r="B22538" s="1">
        <v>44116</v>
      </c>
      <c r="C22538" t="s">
        <v>6</v>
      </c>
      <c r="D22538">
        <v>298</v>
      </c>
      <c r="E22538">
        <v>4571</v>
      </c>
      <c r="F22538">
        <v>339</v>
      </c>
    </row>
    <row r="22539" spans="1:6" x14ac:dyDescent="0.3">
      <c r="A22539">
        <v>22538</v>
      </c>
      <c r="B22539" s="1">
        <v>44117</v>
      </c>
      <c r="C22539" t="s">
        <v>6</v>
      </c>
      <c r="D22539">
        <v>334</v>
      </c>
      <c r="E22539">
        <v>4708</v>
      </c>
      <c r="F22539">
        <v>341</v>
      </c>
    </row>
    <row r="22540" spans="1:6" x14ac:dyDescent="0.3">
      <c r="A22540">
        <v>22539</v>
      </c>
      <c r="B22540" s="1">
        <v>44118</v>
      </c>
      <c r="C22540" t="s">
        <v>6</v>
      </c>
      <c r="D22540">
        <v>366</v>
      </c>
      <c r="E22540">
        <v>4762</v>
      </c>
      <c r="F22540">
        <v>343</v>
      </c>
    </row>
    <row r="22541" spans="1:6" x14ac:dyDescent="0.3">
      <c r="A22541">
        <v>22540</v>
      </c>
      <c r="B22541" s="1">
        <v>44119</v>
      </c>
      <c r="C22541" t="s">
        <v>6</v>
      </c>
      <c r="D22541">
        <v>399</v>
      </c>
      <c r="E22541">
        <v>4854</v>
      </c>
      <c r="F22541">
        <v>350</v>
      </c>
    </row>
    <row r="22542" spans="1:6" x14ac:dyDescent="0.3">
      <c r="A22542">
        <v>22541</v>
      </c>
      <c r="B22542" s="1">
        <v>44120</v>
      </c>
      <c r="C22542" t="s">
        <v>6</v>
      </c>
      <c r="D22542">
        <v>578</v>
      </c>
      <c r="E22542">
        <v>4975</v>
      </c>
      <c r="F22542">
        <v>360</v>
      </c>
    </row>
    <row r="22543" spans="1:6" x14ac:dyDescent="0.3">
      <c r="A22543">
        <v>22542</v>
      </c>
      <c r="B22543" s="1">
        <v>44121</v>
      </c>
      <c r="C22543" t="s">
        <v>6</v>
      </c>
      <c r="D22543">
        <v>475</v>
      </c>
      <c r="E22543">
        <v>5101</v>
      </c>
      <c r="F22543">
        <v>362</v>
      </c>
    </row>
    <row r="22544" spans="1:6" x14ac:dyDescent="0.3">
      <c r="A22544">
        <v>22543</v>
      </c>
      <c r="B22544" s="1">
        <v>44122</v>
      </c>
      <c r="C22544" t="s">
        <v>6</v>
      </c>
      <c r="D22544">
        <v>548</v>
      </c>
      <c r="E22544">
        <v>5137</v>
      </c>
      <c r="F22544">
        <v>365</v>
      </c>
    </row>
    <row r="22545" spans="1:6" x14ac:dyDescent="0.3">
      <c r="A22545">
        <v>22544</v>
      </c>
      <c r="B22545" s="1">
        <v>44123</v>
      </c>
      <c r="C22545" t="s">
        <v>6</v>
      </c>
      <c r="D22545">
        <v>362</v>
      </c>
      <c r="E22545">
        <v>5267</v>
      </c>
      <c r="F22545">
        <v>368</v>
      </c>
    </row>
    <row r="22546" spans="1:6" x14ac:dyDescent="0.3">
      <c r="A22546">
        <v>22545</v>
      </c>
      <c r="B22546" s="1">
        <v>44124</v>
      </c>
      <c r="C22546" t="s">
        <v>6</v>
      </c>
      <c r="D22546">
        <v>574</v>
      </c>
      <c r="E22546">
        <v>5353</v>
      </c>
      <c r="F22546">
        <v>378</v>
      </c>
    </row>
    <row r="22547" spans="1:6" x14ac:dyDescent="0.3">
      <c r="A22547">
        <v>22546</v>
      </c>
      <c r="B22547" s="1">
        <v>44125</v>
      </c>
      <c r="C22547" t="s">
        <v>6</v>
      </c>
      <c r="D22547">
        <v>562</v>
      </c>
      <c r="E22547">
        <v>5551</v>
      </c>
      <c r="F22547">
        <v>389</v>
      </c>
    </row>
    <row r="22548" spans="1:6" x14ac:dyDescent="0.3">
      <c r="A22548">
        <v>22547</v>
      </c>
      <c r="B22548" s="1">
        <v>44126</v>
      </c>
      <c r="C22548" t="s">
        <v>6</v>
      </c>
      <c r="D22548">
        <v>796</v>
      </c>
      <c r="E22548">
        <v>5649</v>
      </c>
      <c r="F22548">
        <v>397</v>
      </c>
    </row>
    <row r="22549" spans="1:6" x14ac:dyDescent="0.3">
      <c r="A22549">
        <v>22548</v>
      </c>
      <c r="B22549" s="1">
        <v>44127</v>
      </c>
      <c r="C22549" t="s">
        <v>6</v>
      </c>
      <c r="D22549">
        <v>730</v>
      </c>
      <c r="E22549">
        <v>5772</v>
      </c>
      <c r="F22549">
        <v>408</v>
      </c>
    </row>
    <row r="22550" spans="1:6" x14ac:dyDescent="0.3">
      <c r="A22550">
        <v>22549</v>
      </c>
      <c r="B22550" s="1">
        <v>44128</v>
      </c>
      <c r="C22550" t="s">
        <v>6</v>
      </c>
      <c r="D22550">
        <v>886</v>
      </c>
      <c r="E22550">
        <v>5896</v>
      </c>
      <c r="F22550">
        <v>417</v>
      </c>
    </row>
    <row r="22551" spans="1:6" x14ac:dyDescent="0.3">
      <c r="A22551">
        <v>22550</v>
      </c>
      <c r="B22551" s="1">
        <v>44129</v>
      </c>
      <c r="C22551" t="s">
        <v>6</v>
      </c>
      <c r="D22551">
        <v>695</v>
      </c>
      <c r="E22551">
        <v>5914</v>
      </c>
      <c r="F22551">
        <v>428</v>
      </c>
    </row>
    <row r="22552" spans="1:6" x14ac:dyDescent="0.3">
      <c r="A22552">
        <v>22551</v>
      </c>
      <c r="B22552" s="1">
        <v>44130</v>
      </c>
      <c r="C22552" t="s">
        <v>6</v>
      </c>
      <c r="D22552">
        <v>568</v>
      </c>
      <c r="E22552">
        <v>6081</v>
      </c>
      <c r="F22552">
        <v>439</v>
      </c>
    </row>
    <row r="22553" spans="1:6" x14ac:dyDescent="0.3">
      <c r="A22553">
        <v>22552</v>
      </c>
      <c r="B22553" s="1">
        <v>44131</v>
      </c>
      <c r="C22553" t="s">
        <v>6</v>
      </c>
      <c r="D22553">
        <v>860</v>
      </c>
      <c r="E22553">
        <v>6142</v>
      </c>
      <c r="F22553">
        <v>449</v>
      </c>
    </row>
    <row r="22554" spans="1:6" x14ac:dyDescent="0.3">
      <c r="A22554">
        <v>22553</v>
      </c>
      <c r="B22554" s="1">
        <v>44132</v>
      </c>
      <c r="C22554" t="s">
        <v>6</v>
      </c>
      <c r="D22554">
        <v>708</v>
      </c>
      <c r="E22554">
        <v>6386</v>
      </c>
      <c r="F22554">
        <v>459</v>
      </c>
    </row>
    <row r="22555" spans="1:6" x14ac:dyDescent="0.3">
      <c r="A22555">
        <v>22554</v>
      </c>
      <c r="B22555" s="1">
        <v>44133</v>
      </c>
      <c r="C22555" t="s">
        <v>6</v>
      </c>
      <c r="D22555">
        <v>789</v>
      </c>
      <c r="E22555">
        <v>6605</v>
      </c>
      <c r="F22555">
        <v>472</v>
      </c>
    </row>
    <row r="22556" spans="1:6" x14ac:dyDescent="0.3">
      <c r="A22556">
        <v>22555</v>
      </c>
      <c r="B22556" s="1">
        <v>44134</v>
      </c>
      <c r="C22556" t="s">
        <v>6</v>
      </c>
      <c r="D22556">
        <v>984</v>
      </c>
      <c r="E22556">
        <v>6758</v>
      </c>
      <c r="F22556">
        <v>484</v>
      </c>
    </row>
    <row r="22557" spans="1:6" x14ac:dyDescent="0.3">
      <c r="A22557">
        <v>22556</v>
      </c>
      <c r="B22557" s="1">
        <v>44135</v>
      </c>
      <c r="C22557" t="s">
        <v>6</v>
      </c>
      <c r="D22557">
        <v>952</v>
      </c>
      <c r="E22557">
        <v>6814</v>
      </c>
      <c r="F22557">
        <v>502</v>
      </c>
    </row>
    <row r="22558" spans="1:6" x14ac:dyDescent="0.3">
      <c r="A22558">
        <v>22557</v>
      </c>
      <c r="B22558" s="1">
        <v>44136</v>
      </c>
      <c r="C22558" t="s">
        <v>6</v>
      </c>
      <c r="D22558">
        <v>1095</v>
      </c>
      <c r="E22558">
        <v>7011</v>
      </c>
      <c r="F22558">
        <v>518</v>
      </c>
    </row>
    <row r="22559" spans="1:6" x14ac:dyDescent="0.3">
      <c r="A22559">
        <v>22558</v>
      </c>
      <c r="B22559" s="1">
        <v>44137</v>
      </c>
      <c r="C22559" t="s">
        <v>6</v>
      </c>
      <c r="D22559">
        <v>1024</v>
      </c>
      <c r="E22559">
        <v>7277</v>
      </c>
      <c r="F22559">
        <v>536</v>
      </c>
    </row>
    <row r="22560" spans="1:6" x14ac:dyDescent="0.3">
      <c r="A22560">
        <v>22559</v>
      </c>
      <c r="B22560" s="1">
        <v>44138</v>
      </c>
      <c r="C22560" t="s">
        <v>6</v>
      </c>
      <c r="D22560">
        <v>1048</v>
      </c>
      <c r="E22560">
        <v>7569</v>
      </c>
      <c r="F22560">
        <v>550</v>
      </c>
    </row>
    <row r="22561" spans="1:6" x14ac:dyDescent="0.3">
      <c r="A22561">
        <v>22560</v>
      </c>
      <c r="B22561" s="1">
        <v>44139</v>
      </c>
      <c r="C22561" t="s">
        <v>6</v>
      </c>
      <c r="D22561">
        <v>1155</v>
      </c>
      <c r="E22561">
        <v>7893</v>
      </c>
      <c r="F22561">
        <v>569</v>
      </c>
    </row>
    <row r="22562" spans="1:6" x14ac:dyDescent="0.3">
      <c r="A22562">
        <v>22561</v>
      </c>
      <c r="B22562" s="1">
        <v>44140</v>
      </c>
      <c r="C22562" t="s">
        <v>6</v>
      </c>
      <c r="D22562">
        <v>1322</v>
      </c>
      <c r="E22562">
        <v>8282</v>
      </c>
      <c r="F22562">
        <v>594</v>
      </c>
    </row>
    <row r="22563" spans="1:6" x14ac:dyDescent="0.3">
      <c r="A22563">
        <v>22562</v>
      </c>
      <c r="B22563" s="1">
        <v>44141</v>
      </c>
      <c r="C22563" t="s">
        <v>6</v>
      </c>
      <c r="D22563">
        <v>1423</v>
      </c>
      <c r="E22563">
        <v>8684</v>
      </c>
      <c r="F22563">
        <v>628</v>
      </c>
    </row>
    <row r="22564" spans="1:6" x14ac:dyDescent="0.3">
      <c r="A22564">
        <v>22563</v>
      </c>
      <c r="B22564" s="1">
        <v>44142</v>
      </c>
      <c r="C22564" t="s">
        <v>6</v>
      </c>
      <c r="D22564">
        <v>1363</v>
      </c>
      <c r="E22564">
        <v>8788</v>
      </c>
      <c r="F22564">
        <v>663</v>
      </c>
    </row>
    <row r="22565" spans="1:6" x14ac:dyDescent="0.3">
      <c r="A22565">
        <v>22564</v>
      </c>
      <c r="B22565" s="1">
        <v>44143</v>
      </c>
      <c r="C22565" t="s">
        <v>6</v>
      </c>
      <c r="D22565">
        <v>1083</v>
      </c>
      <c r="E22565">
        <v>9128</v>
      </c>
      <c r="F22565">
        <v>676</v>
      </c>
    </row>
    <row r="22566" spans="1:6" x14ac:dyDescent="0.3">
      <c r="A22566">
        <v>22565</v>
      </c>
      <c r="B22566" s="1">
        <v>44144</v>
      </c>
      <c r="C22566" t="s">
        <v>6</v>
      </c>
      <c r="D22566">
        <v>1023</v>
      </c>
      <c r="E22566">
        <v>9652</v>
      </c>
      <c r="F22566">
        <v>703</v>
      </c>
    </row>
    <row r="22567" spans="1:6" x14ac:dyDescent="0.3">
      <c r="A22567">
        <v>22566</v>
      </c>
      <c r="B22567" s="1">
        <v>44145</v>
      </c>
      <c r="C22567" t="s">
        <v>6</v>
      </c>
      <c r="D22567">
        <v>1201</v>
      </c>
      <c r="E22567">
        <v>9928</v>
      </c>
      <c r="F22567">
        <v>735</v>
      </c>
    </row>
    <row r="22568" spans="1:6" x14ac:dyDescent="0.3">
      <c r="A22568">
        <v>22567</v>
      </c>
      <c r="B22568" s="1">
        <v>44146</v>
      </c>
      <c r="C22568" t="s">
        <v>6</v>
      </c>
      <c r="D22568">
        <v>1487</v>
      </c>
      <c r="E22568">
        <v>10656</v>
      </c>
      <c r="F22568">
        <v>762</v>
      </c>
    </row>
    <row r="22569" spans="1:6" x14ac:dyDescent="0.3">
      <c r="A22569">
        <v>22568</v>
      </c>
      <c r="B22569" s="1">
        <v>44147</v>
      </c>
      <c r="C22569" t="s">
        <v>6</v>
      </c>
      <c r="D22569">
        <v>1692</v>
      </c>
      <c r="E22569">
        <v>10958</v>
      </c>
      <c r="F22569">
        <v>802</v>
      </c>
    </row>
    <row r="22570" spans="1:6" x14ac:dyDescent="0.3">
      <c r="A22570">
        <v>22569</v>
      </c>
      <c r="B22570" s="1">
        <v>44148</v>
      </c>
      <c r="C22570" t="s">
        <v>6</v>
      </c>
      <c r="D22570">
        <v>1707</v>
      </c>
      <c r="E22570">
        <v>11258</v>
      </c>
      <c r="F22570">
        <v>837</v>
      </c>
    </row>
    <row r="22571" spans="1:6" x14ac:dyDescent="0.3">
      <c r="A22571">
        <v>22570</v>
      </c>
      <c r="B22571" s="1">
        <v>44149</v>
      </c>
      <c r="C22571" t="s">
        <v>6</v>
      </c>
      <c r="D22571">
        <v>1729</v>
      </c>
      <c r="E22571">
        <v>11444</v>
      </c>
      <c r="F22571">
        <v>860</v>
      </c>
    </row>
    <row r="22572" spans="1:6" x14ac:dyDescent="0.3">
      <c r="A22572">
        <v>22571</v>
      </c>
      <c r="B22572" s="1">
        <v>44150</v>
      </c>
      <c r="C22572" t="s">
        <v>6</v>
      </c>
      <c r="D22572">
        <v>1422</v>
      </c>
      <c r="E22572">
        <v>11829</v>
      </c>
      <c r="F22572">
        <v>896</v>
      </c>
    </row>
    <row r="22573" spans="1:6" x14ac:dyDescent="0.3">
      <c r="A22573">
        <v>22572</v>
      </c>
      <c r="B22573" s="1">
        <v>44151</v>
      </c>
      <c r="C22573" t="s">
        <v>6</v>
      </c>
      <c r="D22573">
        <v>1461</v>
      </c>
      <c r="E22573">
        <v>12296</v>
      </c>
      <c r="F22573">
        <v>932</v>
      </c>
    </row>
    <row r="22574" spans="1:6" x14ac:dyDescent="0.3">
      <c r="A22574">
        <v>22573</v>
      </c>
      <c r="B22574" s="1">
        <v>44152</v>
      </c>
      <c r="C22574" t="s">
        <v>6</v>
      </c>
      <c r="D22574">
        <v>1698</v>
      </c>
      <c r="E22574">
        <v>12964</v>
      </c>
      <c r="F22574">
        <v>971</v>
      </c>
    </row>
    <row r="22575" spans="1:6" x14ac:dyDescent="0.3">
      <c r="A22575">
        <v>22574</v>
      </c>
      <c r="B22575" s="1">
        <v>44153</v>
      </c>
      <c r="C22575" t="s">
        <v>6</v>
      </c>
      <c r="D22575">
        <v>1837</v>
      </c>
      <c r="E22575">
        <v>13411</v>
      </c>
      <c r="F22575">
        <v>1015</v>
      </c>
    </row>
    <row r="22576" spans="1:6" x14ac:dyDescent="0.3">
      <c r="A22576">
        <v>22575</v>
      </c>
      <c r="B22576" s="1">
        <v>44154</v>
      </c>
      <c r="C22576" t="s">
        <v>6</v>
      </c>
      <c r="D22576">
        <v>1871</v>
      </c>
      <c r="E22576">
        <v>13763</v>
      </c>
      <c r="F22576">
        <v>1055</v>
      </c>
    </row>
    <row r="22577" spans="1:6" x14ac:dyDescent="0.3">
      <c r="A22577">
        <v>22576</v>
      </c>
      <c r="B22577" s="1">
        <v>44155</v>
      </c>
      <c r="C22577" t="s">
        <v>6</v>
      </c>
      <c r="D22577">
        <v>1634</v>
      </c>
      <c r="E22577">
        <v>14179</v>
      </c>
      <c r="F22577">
        <v>1098</v>
      </c>
    </row>
    <row r="22578" spans="1:6" x14ac:dyDescent="0.3">
      <c r="A22578">
        <v>22577</v>
      </c>
      <c r="B22578" s="1">
        <v>44156</v>
      </c>
      <c r="C22578" t="s">
        <v>6</v>
      </c>
      <c r="D22578">
        <v>1838</v>
      </c>
      <c r="E22578">
        <v>14489</v>
      </c>
      <c r="F22578">
        <v>1141</v>
      </c>
    </row>
    <row r="22579" spans="1:6" x14ac:dyDescent="0.3">
      <c r="A22579">
        <v>22578</v>
      </c>
      <c r="B22579" s="1">
        <v>44157</v>
      </c>
      <c r="C22579" t="s">
        <v>6</v>
      </c>
      <c r="D22579">
        <v>1258</v>
      </c>
      <c r="E22579">
        <v>14781</v>
      </c>
      <c r="F22579">
        <v>1186</v>
      </c>
    </row>
    <row r="22580" spans="1:6" x14ac:dyDescent="0.3">
      <c r="A22580">
        <v>22579</v>
      </c>
      <c r="B22580" s="1">
        <v>44158</v>
      </c>
      <c r="C22580" t="s">
        <v>6</v>
      </c>
      <c r="D22580">
        <v>1249</v>
      </c>
      <c r="E22580">
        <v>15238</v>
      </c>
      <c r="F22580">
        <v>1227</v>
      </c>
    </row>
    <row r="22581" spans="1:6" x14ac:dyDescent="0.3">
      <c r="A22581">
        <v>22580</v>
      </c>
      <c r="B22581" s="1">
        <v>44159</v>
      </c>
      <c r="C22581" t="s">
        <v>6</v>
      </c>
      <c r="D22581">
        <v>1306</v>
      </c>
      <c r="E22581">
        <v>16210</v>
      </c>
      <c r="F22581">
        <v>1275</v>
      </c>
    </row>
    <row r="22582" spans="1:6" x14ac:dyDescent="0.3">
      <c r="A22582">
        <v>22581</v>
      </c>
      <c r="B22582" s="1">
        <v>44160</v>
      </c>
      <c r="C22582" t="s">
        <v>6</v>
      </c>
      <c r="D22582">
        <v>1317</v>
      </c>
      <c r="E22582">
        <v>17359</v>
      </c>
      <c r="F22582">
        <v>1322</v>
      </c>
    </row>
    <row r="22583" spans="1:6" x14ac:dyDescent="0.3">
      <c r="A22583">
        <v>22582</v>
      </c>
      <c r="B22583" s="1">
        <v>44161</v>
      </c>
      <c r="C22583" t="s">
        <v>6</v>
      </c>
      <c r="D22583">
        <v>1768</v>
      </c>
      <c r="E22583">
        <v>18890</v>
      </c>
      <c r="F22583">
        <v>1371</v>
      </c>
    </row>
    <row r="22584" spans="1:6" x14ac:dyDescent="0.3">
      <c r="A22584">
        <v>22583</v>
      </c>
      <c r="B22584" s="1">
        <v>44162</v>
      </c>
      <c r="C22584" t="s">
        <v>6</v>
      </c>
      <c r="D22584">
        <v>1566</v>
      </c>
      <c r="E22584">
        <v>19834</v>
      </c>
      <c r="F22584">
        <v>1418</v>
      </c>
    </row>
    <row r="22585" spans="1:6" x14ac:dyDescent="0.3">
      <c r="A22585">
        <v>22584</v>
      </c>
      <c r="B22585" s="1">
        <v>44163</v>
      </c>
      <c r="C22585" t="s">
        <v>6</v>
      </c>
      <c r="D22585">
        <v>1189</v>
      </c>
      <c r="E22585">
        <v>20181</v>
      </c>
      <c r="F22585">
        <v>1461</v>
      </c>
    </row>
    <row r="22586" spans="1:6" x14ac:dyDescent="0.3">
      <c r="A22586">
        <v>22585</v>
      </c>
      <c r="B22586" s="1">
        <v>44164</v>
      </c>
      <c r="C22586" t="s">
        <v>6</v>
      </c>
      <c r="D22586">
        <v>1024</v>
      </c>
      <c r="E22586">
        <v>20558</v>
      </c>
      <c r="F22586">
        <v>1506</v>
      </c>
    </row>
    <row r="22587" spans="1:6" x14ac:dyDescent="0.3">
      <c r="A22587">
        <v>22586</v>
      </c>
      <c r="B22587" s="1">
        <v>44165</v>
      </c>
      <c r="C22587" t="s">
        <v>6</v>
      </c>
      <c r="D22587">
        <v>1138</v>
      </c>
      <c r="E22587">
        <v>21507</v>
      </c>
      <c r="F22587">
        <v>1555</v>
      </c>
    </row>
    <row r="22588" spans="1:6" x14ac:dyDescent="0.3">
      <c r="A22588">
        <v>22587</v>
      </c>
      <c r="B22588" s="1">
        <v>44166</v>
      </c>
      <c r="C22588" t="s">
        <v>6</v>
      </c>
      <c r="D22588">
        <v>1399</v>
      </c>
      <c r="E22588">
        <v>22766</v>
      </c>
      <c r="F22588">
        <v>1589</v>
      </c>
    </row>
    <row r="22589" spans="1:6" x14ac:dyDescent="0.3">
      <c r="A22589">
        <v>22588</v>
      </c>
      <c r="B22589" s="1">
        <v>44167</v>
      </c>
      <c r="C22589" t="s">
        <v>6</v>
      </c>
      <c r="D22589">
        <v>1483</v>
      </c>
      <c r="E22589">
        <v>25221</v>
      </c>
      <c r="F22589">
        <v>1616</v>
      </c>
    </row>
    <row r="22590" spans="1:6" x14ac:dyDescent="0.3">
      <c r="A22590">
        <v>22589</v>
      </c>
      <c r="B22590" s="1">
        <v>44168</v>
      </c>
      <c r="C22590" t="s">
        <v>6</v>
      </c>
      <c r="D22590">
        <v>1294</v>
      </c>
      <c r="E22590">
        <v>26432</v>
      </c>
      <c r="F22590">
        <v>1650</v>
      </c>
    </row>
    <row r="22591" spans="1:6" x14ac:dyDescent="0.3">
      <c r="A22591">
        <v>22590</v>
      </c>
      <c r="B22591" s="1">
        <v>44169</v>
      </c>
      <c r="C22591" t="s">
        <v>6</v>
      </c>
      <c r="D22591">
        <v>1365</v>
      </c>
      <c r="E22591">
        <v>28188</v>
      </c>
      <c r="F22591">
        <v>1689</v>
      </c>
    </row>
    <row r="22592" spans="1:6" x14ac:dyDescent="0.3">
      <c r="A22592">
        <v>22591</v>
      </c>
      <c r="B22592" s="1">
        <v>44170</v>
      </c>
      <c r="C22592" t="s">
        <v>6</v>
      </c>
      <c r="D22592">
        <v>1240</v>
      </c>
      <c r="E22592">
        <v>29204</v>
      </c>
      <c r="F22592">
        <v>1723</v>
      </c>
    </row>
    <row r="22593" spans="1:6" x14ac:dyDescent="0.3">
      <c r="A22593">
        <v>22592</v>
      </c>
      <c r="B22593" s="1">
        <v>44171</v>
      </c>
      <c r="C22593" t="s">
        <v>6</v>
      </c>
      <c r="D22593">
        <v>1022</v>
      </c>
      <c r="E22593">
        <v>29984</v>
      </c>
      <c r="F22593">
        <v>1759</v>
      </c>
    </row>
    <row r="22594" spans="1:6" x14ac:dyDescent="0.3">
      <c r="A22594">
        <v>22593</v>
      </c>
      <c r="B22594" s="1">
        <v>44172</v>
      </c>
      <c r="C22594" t="s">
        <v>6</v>
      </c>
      <c r="D22594">
        <v>918</v>
      </c>
      <c r="E22594">
        <v>30368</v>
      </c>
      <c r="F22594">
        <v>1793</v>
      </c>
    </row>
    <row r="22595" spans="1:6" x14ac:dyDescent="0.3">
      <c r="A22595">
        <v>22594</v>
      </c>
      <c r="B22595" s="1">
        <v>44173</v>
      </c>
      <c r="C22595" t="s">
        <v>6</v>
      </c>
      <c r="D22595">
        <v>1148</v>
      </c>
      <c r="E22595">
        <v>32171</v>
      </c>
      <c r="F22595">
        <v>1829</v>
      </c>
    </row>
    <row r="22596" spans="1:6" x14ac:dyDescent="0.3">
      <c r="A22596">
        <v>22595</v>
      </c>
      <c r="B22596" s="1">
        <v>44174</v>
      </c>
      <c r="C22596" t="s">
        <v>6</v>
      </c>
      <c r="D22596">
        <v>753</v>
      </c>
      <c r="E22596">
        <v>33798</v>
      </c>
      <c r="F22596">
        <v>1863</v>
      </c>
    </row>
    <row r="22597" spans="1:6" x14ac:dyDescent="0.3">
      <c r="A22597">
        <v>22596</v>
      </c>
      <c r="B22597" s="1">
        <v>44175</v>
      </c>
      <c r="C22597" t="s">
        <v>6</v>
      </c>
      <c r="D22597">
        <v>1059</v>
      </c>
      <c r="E22597">
        <v>36503</v>
      </c>
      <c r="F22597">
        <v>1895</v>
      </c>
    </row>
    <row r="22598" spans="1:6" x14ac:dyDescent="0.3">
      <c r="A22598">
        <v>22597</v>
      </c>
      <c r="B22598" s="1">
        <v>44176</v>
      </c>
      <c r="C22598" t="s">
        <v>6</v>
      </c>
      <c r="D22598">
        <v>999</v>
      </c>
      <c r="E22598">
        <v>38033</v>
      </c>
      <c r="F22598">
        <v>1923</v>
      </c>
    </row>
    <row r="22599" spans="1:6" x14ac:dyDescent="0.3">
      <c r="A22599">
        <v>22598</v>
      </c>
      <c r="B22599" s="1">
        <v>44177</v>
      </c>
      <c r="C22599" t="s">
        <v>6</v>
      </c>
      <c r="D22599">
        <v>1016</v>
      </c>
      <c r="E22599">
        <v>39675</v>
      </c>
      <c r="F22599">
        <v>1946</v>
      </c>
    </row>
    <row r="22600" spans="1:6" x14ac:dyDescent="0.3">
      <c r="A22600">
        <v>22599</v>
      </c>
      <c r="B22600" s="1">
        <v>44178</v>
      </c>
      <c r="C22600" t="s">
        <v>6</v>
      </c>
      <c r="D22600">
        <v>808</v>
      </c>
      <c r="E22600">
        <v>40504</v>
      </c>
      <c r="F22600">
        <v>1967</v>
      </c>
    </row>
    <row r="22601" spans="1:6" x14ac:dyDescent="0.3">
      <c r="A22601">
        <v>22600</v>
      </c>
      <c r="B22601" s="1">
        <v>44179</v>
      </c>
      <c r="C22601" t="s">
        <v>6</v>
      </c>
      <c r="D22601">
        <v>914</v>
      </c>
      <c r="E22601">
        <v>41264</v>
      </c>
      <c r="F22601">
        <v>1999</v>
      </c>
    </row>
    <row r="22602" spans="1:6" x14ac:dyDescent="0.3">
      <c r="A22602">
        <v>22601</v>
      </c>
      <c r="B22602" s="1">
        <v>44180</v>
      </c>
      <c r="C22602" t="s">
        <v>6</v>
      </c>
      <c r="D22602">
        <v>1087</v>
      </c>
      <c r="E22602">
        <v>42192</v>
      </c>
      <c r="F22602">
        <v>2030</v>
      </c>
    </row>
    <row r="22603" spans="1:6" x14ac:dyDescent="0.3">
      <c r="A22603">
        <v>22602</v>
      </c>
      <c r="B22603" s="1">
        <v>44181</v>
      </c>
      <c r="C22603" t="s">
        <v>6</v>
      </c>
      <c r="D22603">
        <v>1065</v>
      </c>
      <c r="E22603">
        <v>44021</v>
      </c>
      <c r="F22603">
        <v>2059</v>
      </c>
    </row>
    <row r="22604" spans="1:6" x14ac:dyDescent="0.3">
      <c r="A22604">
        <v>22603</v>
      </c>
      <c r="B22604" s="1">
        <v>44182</v>
      </c>
      <c r="C22604" t="s">
        <v>6</v>
      </c>
      <c r="D22604">
        <v>872</v>
      </c>
      <c r="E22604">
        <v>45353</v>
      </c>
      <c r="F22604">
        <v>2087</v>
      </c>
    </row>
    <row r="22605" spans="1:6" x14ac:dyDescent="0.3">
      <c r="A22605">
        <v>22604</v>
      </c>
      <c r="B22605" s="1">
        <v>44183</v>
      </c>
      <c r="C22605" t="s">
        <v>6</v>
      </c>
      <c r="D22605">
        <v>731</v>
      </c>
      <c r="E22605">
        <v>46885</v>
      </c>
      <c r="F22605">
        <v>2109</v>
      </c>
    </row>
    <row r="22606" spans="1:6" x14ac:dyDescent="0.3">
      <c r="A22606">
        <v>22605</v>
      </c>
      <c r="B22606" s="1">
        <v>44184</v>
      </c>
      <c r="C22606" t="s">
        <v>6</v>
      </c>
      <c r="D22606">
        <v>878</v>
      </c>
      <c r="E22606">
        <v>47763</v>
      </c>
      <c r="F22606">
        <v>2131</v>
      </c>
    </row>
    <row r="22607" spans="1:6" x14ac:dyDescent="0.3">
      <c r="A22607">
        <v>22606</v>
      </c>
      <c r="B22607" s="1">
        <v>44185</v>
      </c>
      <c r="C22607" t="s">
        <v>6</v>
      </c>
      <c r="D22607">
        <v>792</v>
      </c>
      <c r="E22607">
        <v>48491</v>
      </c>
      <c r="F22607">
        <v>2155</v>
      </c>
    </row>
    <row r="22608" spans="1:6" x14ac:dyDescent="0.3">
      <c r="A22608">
        <v>22607</v>
      </c>
      <c r="B22608" s="1">
        <v>44186</v>
      </c>
      <c r="C22608" t="s">
        <v>6</v>
      </c>
      <c r="D22608">
        <v>669</v>
      </c>
      <c r="E22608">
        <v>49114</v>
      </c>
      <c r="F22608">
        <v>2181</v>
      </c>
    </row>
    <row r="22609" spans="1:6" x14ac:dyDescent="0.3">
      <c r="A22609">
        <v>22608</v>
      </c>
      <c r="B22609" s="1">
        <v>44187</v>
      </c>
      <c r="C22609" t="s">
        <v>6</v>
      </c>
      <c r="D22609">
        <v>894</v>
      </c>
      <c r="E22609">
        <v>50397</v>
      </c>
      <c r="F22609">
        <v>2203</v>
      </c>
    </row>
    <row r="22610" spans="1:6" x14ac:dyDescent="0.3">
      <c r="A22610">
        <v>22609</v>
      </c>
      <c r="B22610" s="1">
        <v>44188</v>
      </c>
      <c r="C22610" t="s">
        <v>6</v>
      </c>
      <c r="D22610">
        <v>932</v>
      </c>
      <c r="E22610">
        <v>51197</v>
      </c>
      <c r="F22610">
        <v>2213</v>
      </c>
    </row>
    <row r="22611" spans="1:6" x14ac:dyDescent="0.3">
      <c r="A22611">
        <v>22610</v>
      </c>
      <c r="B22611" s="1">
        <v>44189</v>
      </c>
      <c r="C22611" t="s">
        <v>6</v>
      </c>
      <c r="D22611">
        <v>853</v>
      </c>
      <c r="E22611">
        <v>52258</v>
      </c>
      <c r="F22611">
        <v>2239</v>
      </c>
    </row>
    <row r="22612" spans="1:6" x14ac:dyDescent="0.3">
      <c r="A22612">
        <v>22611</v>
      </c>
      <c r="B22612" s="1">
        <v>44190</v>
      </c>
      <c r="C22612" t="s">
        <v>6</v>
      </c>
      <c r="D22612">
        <v>720</v>
      </c>
      <c r="E22612">
        <v>53109</v>
      </c>
      <c r="F22612">
        <v>2256</v>
      </c>
    </row>
    <row r="22613" spans="1:6" x14ac:dyDescent="0.3">
      <c r="A22613">
        <v>22612</v>
      </c>
      <c r="B22613" s="1">
        <v>44191</v>
      </c>
      <c r="C22613" t="s">
        <v>6</v>
      </c>
      <c r="D22613">
        <v>337</v>
      </c>
      <c r="E22613">
        <v>53361</v>
      </c>
      <c r="F22613">
        <v>2283</v>
      </c>
    </row>
    <row r="22614" spans="1:6" x14ac:dyDescent="0.3">
      <c r="A22614">
        <v>22613</v>
      </c>
      <c r="B22614" s="1">
        <v>44192</v>
      </c>
      <c r="C22614" t="s">
        <v>6</v>
      </c>
      <c r="D22614">
        <v>682</v>
      </c>
      <c r="E22614">
        <v>54151</v>
      </c>
      <c r="F22614">
        <v>2298</v>
      </c>
    </row>
    <row r="22615" spans="1:6" x14ac:dyDescent="0.3">
      <c r="A22615">
        <v>22614</v>
      </c>
      <c r="B22615" s="1">
        <v>44193</v>
      </c>
      <c r="C22615" t="s">
        <v>6</v>
      </c>
      <c r="D22615">
        <v>650</v>
      </c>
      <c r="E22615">
        <v>54694</v>
      </c>
      <c r="F22615">
        <v>2326</v>
      </c>
    </row>
    <row r="22616" spans="1:6" x14ac:dyDescent="0.3">
      <c r="A22616">
        <v>22615</v>
      </c>
      <c r="B22616" s="1">
        <v>44194</v>
      </c>
      <c r="C22616" t="s">
        <v>6</v>
      </c>
      <c r="D22616">
        <v>995</v>
      </c>
      <c r="E22616">
        <v>55500</v>
      </c>
      <c r="F22616">
        <v>2352</v>
      </c>
    </row>
    <row r="22617" spans="1:6" x14ac:dyDescent="0.3">
      <c r="A22617">
        <v>22616</v>
      </c>
      <c r="B22617" s="1">
        <v>44195</v>
      </c>
      <c r="C22617" t="s">
        <v>6</v>
      </c>
      <c r="D22617">
        <v>1084</v>
      </c>
      <c r="E22617">
        <v>56577</v>
      </c>
      <c r="F22617">
        <v>2381</v>
      </c>
    </row>
    <row r="22618" spans="1:6" x14ac:dyDescent="0.3">
      <c r="A22618">
        <v>22617</v>
      </c>
      <c r="B22618" s="1">
        <v>44196</v>
      </c>
      <c r="C22618" t="s">
        <v>6</v>
      </c>
      <c r="D22618">
        <v>1299</v>
      </c>
      <c r="E22618">
        <v>57364</v>
      </c>
      <c r="F22618">
        <v>2412</v>
      </c>
    </row>
    <row r="22619" spans="1:6" x14ac:dyDescent="0.3">
      <c r="A22619">
        <v>22618</v>
      </c>
      <c r="B22619" s="1">
        <v>44197</v>
      </c>
      <c r="C22619" t="s">
        <v>6</v>
      </c>
      <c r="D22619">
        <v>1122</v>
      </c>
      <c r="E22619">
        <v>57979</v>
      </c>
      <c r="F22619">
        <v>2440</v>
      </c>
    </row>
    <row r="22620" spans="1:6" x14ac:dyDescent="0.3">
      <c r="A22620">
        <v>22619</v>
      </c>
      <c r="B22620" s="1">
        <v>44198</v>
      </c>
      <c r="C22620" t="s">
        <v>6</v>
      </c>
      <c r="D22620">
        <v>734</v>
      </c>
      <c r="E22620">
        <v>58082</v>
      </c>
      <c r="F22620">
        <v>2468</v>
      </c>
    </row>
    <row r="22621" spans="1:6" x14ac:dyDescent="0.3">
      <c r="A22621">
        <v>22620</v>
      </c>
      <c r="B22621" s="1">
        <v>44199</v>
      </c>
      <c r="C22621" t="s">
        <v>6</v>
      </c>
      <c r="D22621">
        <v>1047</v>
      </c>
      <c r="E22621">
        <v>58462</v>
      </c>
      <c r="F22621">
        <v>2494</v>
      </c>
    </row>
    <row r="22622" spans="1:6" x14ac:dyDescent="0.3">
      <c r="A22622">
        <v>22621</v>
      </c>
      <c r="B22622" s="1">
        <v>44200</v>
      </c>
      <c r="C22622" t="s">
        <v>6</v>
      </c>
      <c r="D22622">
        <v>1391</v>
      </c>
      <c r="E22622">
        <v>58832</v>
      </c>
      <c r="F22622">
        <v>2528</v>
      </c>
    </row>
    <row r="22623" spans="1:6" x14ac:dyDescent="0.3">
      <c r="A22623">
        <v>22622</v>
      </c>
      <c r="B22623" s="1">
        <v>44201</v>
      </c>
      <c r="C22623" t="s">
        <v>6</v>
      </c>
      <c r="D22623">
        <v>1576</v>
      </c>
      <c r="E22623">
        <v>59524</v>
      </c>
      <c r="F22623">
        <v>2564</v>
      </c>
    </row>
    <row r="22624" spans="1:6" x14ac:dyDescent="0.3">
      <c r="A22624">
        <v>22623</v>
      </c>
      <c r="B22624" s="1">
        <v>44202</v>
      </c>
      <c r="C22624" t="s">
        <v>6</v>
      </c>
      <c r="D22624">
        <v>1692</v>
      </c>
      <c r="E22624">
        <v>60874</v>
      </c>
      <c r="F22624">
        <v>2593</v>
      </c>
    </row>
    <row r="22625" spans="1:6" x14ac:dyDescent="0.3">
      <c r="A22625">
        <v>22624</v>
      </c>
      <c r="B22625" s="1">
        <v>44203</v>
      </c>
      <c r="C22625" t="s">
        <v>6</v>
      </c>
      <c r="D22625">
        <v>1435</v>
      </c>
      <c r="E22625">
        <v>61307</v>
      </c>
      <c r="F22625">
        <v>2629</v>
      </c>
    </row>
    <row r="22626" spans="1:6" x14ac:dyDescent="0.3">
      <c r="A22626">
        <v>22625</v>
      </c>
      <c r="B22626" s="1">
        <v>44204</v>
      </c>
      <c r="C22626" t="s">
        <v>6</v>
      </c>
      <c r="D22626">
        <v>1842</v>
      </c>
      <c r="E22626">
        <v>62147</v>
      </c>
      <c r="F22626">
        <v>2664</v>
      </c>
    </row>
    <row r="22627" spans="1:6" x14ac:dyDescent="0.3">
      <c r="A22627">
        <v>22626</v>
      </c>
      <c r="B22627" s="1">
        <v>44205</v>
      </c>
      <c r="C22627" t="s">
        <v>6</v>
      </c>
      <c r="D22627">
        <v>1839</v>
      </c>
      <c r="E22627">
        <v>63229</v>
      </c>
      <c r="F22627">
        <v>2695</v>
      </c>
    </row>
    <row r="22628" spans="1:6" x14ac:dyDescent="0.3">
      <c r="A22628">
        <v>22627</v>
      </c>
      <c r="B22628" s="1">
        <v>44206</v>
      </c>
      <c r="C22628" t="s">
        <v>6</v>
      </c>
      <c r="D22628">
        <v>1733</v>
      </c>
      <c r="E22628">
        <v>63821</v>
      </c>
      <c r="F22628">
        <v>2728</v>
      </c>
    </row>
    <row r="22629" spans="1:6" x14ac:dyDescent="0.3">
      <c r="A22629">
        <v>22628</v>
      </c>
      <c r="B22629" s="1">
        <v>44207</v>
      </c>
      <c r="C22629" t="s">
        <v>6</v>
      </c>
      <c r="D22629">
        <v>1587</v>
      </c>
      <c r="E22629">
        <v>64058</v>
      </c>
      <c r="F22629">
        <v>2765</v>
      </c>
    </row>
    <row r="22630" spans="1:6" x14ac:dyDescent="0.3">
      <c r="A22630">
        <v>22629</v>
      </c>
      <c r="B22630" s="1">
        <v>44208</v>
      </c>
      <c r="C22630" t="s">
        <v>6</v>
      </c>
      <c r="D22630">
        <v>1913</v>
      </c>
      <c r="E22630">
        <v>64712</v>
      </c>
      <c r="F22630">
        <v>2805</v>
      </c>
    </row>
    <row r="22631" spans="1:6" x14ac:dyDescent="0.3">
      <c r="A22631">
        <v>22630</v>
      </c>
      <c r="B22631" s="1">
        <v>44209</v>
      </c>
      <c r="C22631" t="s">
        <v>6</v>
      </c>
      <c r="D22631">
        <v>1969</v>
      </c>
      <c r="E22631">
        <v>66006</v>
      </c>
      <c r="F22631">
        <v>2841</v>
      </c>
    </row>
    <row r="22632" spans="1:6" x14ac:dyDescent="0.3">
      <c r="A22632">
        <v>22631</v>
      </c>
      <c r="B22632" s="1">
        <v>44210</v>
      </c>
      <c r="C22632" t="s">
        <v>6</v>
      </c>
      <c r="D22632">
        <v>1867</v>
      </c>
      <c r="E22632">
        <v>67649</v>
      </c>
      <c r="F22632">
        <v>2877</v>
      </c>
    </row>
    <row r="22633" spans="1:6" x14ac:dyDescent="0.3">
      <c r="A22633">
        <v>22632</v>
      </c>
      <c r="B22633" s="1">
        <v>44211</v>
      </c>
      <c r="C22633" t="s">
        <v>6</v>
      </c>
      <c r="D22633">
        <v>1945</v>
      </c>
      <c r="E22633">
        <v>69375</v>
      </c>
      <c r="F22633">
        <v>2916</v>
      </c>
    </row>
    <row r="22634" spans="1:6" x14ac:dyDescent="0.3">
      <c r="A22634">
        <v>22633</v>
      </c>
      <c r="B22634" s="1">
        <v>44212</v>
      </c>
      <c r="C22634" t="s">
        <v>6</v>
      </c>
      <c r="D22634">
        <v>1954</v>
      </c>
      <c r="E22634">
        <v>70884</v>
      </c>
      <c r="F22634">
        <v>2954</v>
      </c>
    </row>
    <row r="22635" spans="1:6" x14ac:dyDescent="0.3">
      <c r="A22635">
        <v>22634</v>
      </c>
      <c r="B22635" s="1">
        <v>44213</v>
      </c>
      <c r="C22635" t="s">
        <v>6</v>
      </c>
      <c r="D22635">
        <v>1439</v>
      </c>
      <c r="E22635">
        <v>71315</v>
      </c>
      <c r="F22635">
        <v>2989</v>
      </c>
    </row>
    <row r="22636" spans="1:6" x14ac:dyDescent="0.3">
      <c r="A22636">
        <v>22635</v>
      </c>
      <c r="B22636" s="1">
        <v>44214</v>
      </c>
      <c r="C22636" t="s">
        <v>6</v>
      </c>
      <c r="D22636">
        <v>1278</v>
      </c>
      <c r="E22636">
        <v>72095</v>
      </c>
      <c r="F22636">
        <v>3027</v>
      </c>
    </row>
    <row r="22637" spans="1:6" x14ac:dyDescent="0.3">
      <c r="A22637">
        <v>22636</v>
      </c>
      <c r="B22637" s="1">
        <v>44215</v>
      </c>
      <c r="C22637" t="s">
        <v>6</v>
      </c>
      <c r="D22637">
        <v>1641</v>
      </c>
      <c r="E22637">
        <v>73057</v>
      </c>
      <c r="F22637">
        <v>3064</v>
      </c>
    </row>
    <row r="22638" spans="1:6" x14ac:dyDescent="0.3">
      <c r="A22638">
        <v>22637</v>
      </c>
      <c r="B22638" s="1">
        <v>44216</v>
      </c>
      <c r="C22638" t="s">
        <v>6</v>
      </c>
      <c r="D22638">
        <v>1486</v>
      </c>
      <c r="E22638">
        <v>75326</v>
      </c>
      <c r="F22638">
        <v>3101</v>
      </c>
    </row>
    <row r="22639" spans="1:6" x14ac:dyDescent="0.3">
      <c r="A22639">
        <v>22638</v>
      </c>
      <c r="B22639" s="1">
        <v>44217</v>
      </c>
      <c r="C22639" t="s">
        <v>6</v>
      </c>
      <c r="D22639">
        <v>1230</v>
      </c>
      <c r="E22639">
        <v>76337</v>
      </c>
      <c r="F22639">
        <v>3129</v>
      </c>
    </row>
    <row r="22640" spans="1:6" x14ac:dyDescent="0.3">
      <c r="A22640">
        <v>22639</v>
      </c>
      <c r="B22640" s="1">
        <v>44218</v>
      </c>
      <c r="C22640" t="s">
        <v>6</v>
      </c>
      <c r="D22640">
        <v>1355</v>
      </c>
      <c r="E22640">
        <v>77269</v>
      </c>
      <c r="F22640">
        <v>3161</v>
      </c>
    </row>
    <row r="22641" spans="1:6" x14ac:dyDescent="0.3">
      <c r="A22641">
        <v>22640</v>
      </c>
      <c r="B22641" s="1">
        <v>44219</v>
      </c>
      <c r="C22641" t="s">
        <v>6</v>
      </c>
      <c r="D22641">
        <v>1158</v>
      </c>
      <c r="E22641">
        <v>78056</v>
      </c>
      <c r="F22641">
        <v>3194</v>
      </c>
    </row>
    <row r="22642" spans="1:6" x14ac:dyDescent="0.3">
      <c r="A22642">
        <v>22641</v>
      </c>
      <c r="B22642" s="1">
        <v>44220</v>
      </c>
      <c r="C22642" t="s">
        <v>6</v>
      </c>
      <c r="D22642">
        <v>875</v>
      </c>
      <c r="E22642">
        <v>78872</v>
      </c>
      <c r="F22642">
        <v>3226</v>
      </c>
    </row>
    <row r="22643" spans="1:6" x14ac:dyDescent="0.3">
      <c r="A22643">
        <v>22642</v>
      </c>
      <c r="B22643" s="1">
        <v>44221</v>
      </c>
      <c r="C22643" t="s">
        <v>6</v>
      </c>
      <c r="D22643">
        <v>885</v>
      </c>
      <c r="E22643">
        <v>79376</v>
      </c>
      <c r="F22643">
        <v>3260</v>
      </c>
    </row>
    <row r="22644" spans="1:6" x14ac:dyDescent="0.3">
      <c r="A22644">
        <v>22643</v>
      </c>
      <c r="B22644" s="1">
        <v>44222</v>
      </c>
      <c r="C22644" t="s">
        <v>6</v>
      </c>
      <c r="D22644">
        <v>970</v>
      </c>
      <c r="E22644">
        <v>80832</v>
      </c>
      <c r="F22644">
        <v>3296</v>
      </c>
    </row>
    <row r="22645" spans="1:6" x14ac:dyDescent="0.3">
      <c r="A22645">
        <v>22644</v>
      </c>
      <c r="B22645" s="1">
        <v>44223</v>
      </c>
      <c r="C22645" t="s">
        <v>6</v>
      </c>
      <c r="D22645">
        <v>996</v>
      </c>
      <c r="E22645">
        <v>82239</v>
      </c>
      <c r="F22645">
        <v>3334</v>
      </c>
    </row>
    <row r="22646" spans="1:6" x14ac:dyDescent="0.3">
      <c r="A22646">
        <v>22645</v>
      </c>
      <c r="B22646" s="1">
        <v>44224</v>
      </c>
      <c r="C22646" t="s">
        <v>6</v>
      </c>
      <c r="D22646">
        <v>994</v>
      </c>
      <c r="E22646">
        <v>84050</v>
      </c>
      <c r="F22646">
        <v>3371</v>
      </c>
    </row>
    <row r="22647" spans="1:6" x14ac:dyDescent="0.3">
      <c r="A22647">
        <v>22646</v>
      </c>
      <c r="B22647" s="1">
        <v>44225</v>
      </c>
      <c r="C22647" t="s">
        <v>6</v>
      </c>
      <c r="D22647">
        <v>944</v>
      </c>
      <c r="E22647">
        <v>86866</v>
      </c>
      <c r="F22647">
        <v>3408</v>
      </c>
    </row>
    <row r="22648" spans="1:6" x14ac:dyDescent="0.3">
      <c r="A22648">
        <v>22647</v>
      </c>
      <c r="B22648" s="1">
        <v>44226</v>
      </c>
      <c r="C22648" t="s">
        <v>6</v>
      </c>
      <c r="D22648">
        <v>846</v>
      </c>
      <c r="E22648">
        <v>89076</v>
      </c>
      <c r="F22648">
        <v>3443</v>
      </c>
    </row>
    <row r="22649" spans="1:6" x14ac:dyDescent="0.3">
      <c r="A22649">
        <v>22648</v>
      </c>
      <c r="B22649" s="1">
        <v>44227</v>
      </c>
      <c r="C22649" t="s">
        <v>6</v>
      </c>
      <c r="D22649">
        <v>716</v>
      </c>
      <c r="E22649">
        <v>90336</v>
      </c>
      <c r="F22649">
        <v>3478</v>
      </c>
    </row>
    <row r="22650" spans="1:6" x14ac:dyDescent="0.3">
      <c r="A22650">
        <v>22649</v>
      </c>
      <c r="B22650" s="1">
        <v>44228</v>
      </c>
      <c r="C22650" t="s">
        <v>6</v>
      </c>
      <c r="D22650">
        <v>766</v>
      </c>
      <c r="E22650">
        <v>91159</v>
      </c>
      <c r="F22650">
        <v>3508</v>
      </c>
    </row>
    <row r="22651" spans="1:6" x14ac:dyDescent="0.3">
      <c r="A22651">
        <v>22650</v>
      </c>
      <c r="B22651" s="1">
        <v>44229</v>
      </c>
      <c r="C22651" t="s">
        <v>6</v>
      </c>
      <c r="D22651">
        <v>984</v>
      </c>
      <c r="E22651">
        <v>92695</v>
      </c>
      <c r="F22651">
        <v>3545</v>
      </c>
    </row>
    <row r="22652" spans="1:6" x14ac:dyDescent="0.3">
      <c r="A22652">
        <v>22651</v>
      </c>
      <c r="B22652" s="1">
        <v>44230</v>
      </c>
      <c r="C22652" t="s">
        <v>6</v>
      </c>
      <c r="D22652">
        <v>886</v>
      </c>
      <c r="E22652">
        <v>94038</v>
      </c>
      <c r="F22652">
        <v>3579</v>
      </c>
    </row>
    <row r="22653" spans="1:6" x14ac:dyDescent="0.3">
      <c r="A22653">
        <v>22652</v>
      </c>
      <c r="B22653" s="1">
        <v>44231</v>
      </c>
      <c r="C22653" t="s">
        <v>6</v>
      </c>
      <c r="D22653">
        <v>789</v>
      </c>
      <c r="E22653">
        <v>95271</v>
      </c>
      <c r="F22653">
        <v>3603</v>
      </c>
    </row>
    <row r="22654" spans="1:6" x14ac:dyDescent="0.3">
      <c r="A22654">
        <v>22653</v>
      </c>
      <c r="B22654" s="1">
        <v>44232</v>
      </c>
      <c r="C22654" t="s">
        <v>6</v>
      </c>
      <c r="D22654">
        <v>616</v>
      </c>
      <c r="E22654">
        <v>96956</v>
      </c>
      <c r="F22654">
        <v>3634</v>
      </c>
    </row>
    <row r="22655" spans="1:6" x14ac:dyDescent="0.3">
      <c r="A22655">
        <v>22654</v>
      </c>
      <c r="B22655" s="1">
        <v>44233</v>
      </c>
      <c r="C22655" t="s">
        <v>6</v>
      </c>
      <c r="D22655">
        <v>836</v>
      </c>
      <c r="E22655">
        <v>98057</v>
      </c>
      <c r="F22655">
        <v>3657</v>
      </c>
    </row>
    <row r="22656" spans="1:6" x14ac:dyDescent="0.3">
      <c r="A22656">
        <v>22655</v>
      </c>
      <c r="B22656" s="1">
        <v>44234</v>
      </c>
      <c r="C22656" t="s">
        <v>6</v>
      </c>
      <c r="D22656">
        <v>574</v>
      </c>
      <c r="E22656">
        <v>98863</v>
      </c>
      <c r="F22656">
        <v>3682</v>
      </c>
    </row>
    <row r="22657" spans="1:6" x14ac:dyDescent="0.3">
      <c r="A22657">
        <v>22656</v>
      </c>
      <c r="B22657" s="1">
        <v>44235</v>
      </c>
      <c r="C22657" t="s">
        <v>6</v>
      </c>
      <c r="D22657">
        <v>478</v>
      </c>
      <c r="E22657">
        <v>99396</v>
      </c>
      <c r="F22657">
        <v>3704</v>
      </c>
    </row>
    <row r="22658" spans="1:6" x14ac:dyDescent="0.3">
      <c r="A22658">
        <v>22657</v>
      </c>
      <c r="B22658" s="1">
        <v>44236</v>
      </c>
      <c r="C22658" t="s">
        <v>6</v>
      </c>
      <c r="D22658">
        <v>744</v>
      </c>
      <c r="E22658">
        <v>100527</v>
      </c>
      <c r="F22658">
        <v>3728</v>
      </c>
    </row>
    <row r="22659" spans="1:6" x14ac:dyDescent="0.3">
      <c r="A22659">
        <v>22658</v>
      </c>
      <c r="B22659" s="1">
        <v>44237</v>
      </c>
      <c r="C22659" t="s">
        <v>6</v>
      </c>
      <c r="D22659">
        <v>695</v>
      </c>
      <c r="E22659">
        <v>102127</v>
      </c>
      <c r="F22659">
        <v>3757</v>
      </c>
    </row>
    <row r="22660" spans="1:6" x14ac:dyDescent="0.3">
      <c r="A22660">
        <v>22659</v>
      </c>
      <c r="B22660" s="1">
        <v>44238</v>
      </c>
      <c r="C22660" t="s">
        <v>6</v>
      </c>
      <c r="D22660">
        <v>760</v>
      </c>
      <c r="E22660">
        <v>103793</v>
      </c>
      <c r="F22660">
        <v>3783</v>
      </c>
    </row>
    <row r="22661" spans="1:6" x14ac:dyDescent="0.3">
      <c r="A22661">
        <v>22660</v>
      </c>
      <c r="B22661" s="1">
        <v>44239</v>
      </c>
      <c r="C22661" t="s">
        <v>6</v>
      </c>
      <c r="D22661">
        <v>491</v>
      </c>
      <c r="E22661">
        <v>105611</v>
      </c>
      <c r="F22661">
        <v>3804</v>
      </c>
    </row>
    <row r="22662" spans="1:6" x14ac:dyDescent="0.3">
      <c r="A22662">
        <v>22661</v>
      </c>
      <c r="B22662" s="1">
        <v>44240</v>
      </c>
      <c r="C22662" t="s">
        <v>6</v>
      </c>
      <c r="D22662">
        <v>543</v>
      </c>
      <c r="E22662">
        <v>106471</v>
      </c>
      <c r="F22662">
        <v>3824</v>
      </c>
    </row>
    <row r="22663" spans="1:6" x14ac:dyDescent="0.3">
      <c r="A22663">
        <v>22662</v>
      </c>
      <c r="B22663" s="1">
        <v>44241</v>
      </c>
      <c r="C22663" t="s">
        <v>6</v>
      </c>
      <c r="D22663">
        <v>479</v>
      </c>
      <c r="E22663">
        <v>107030</v>
      </c>
      <c r="F22663">
        <v>3848</v>
      </c>
    </row>
    <row r="22664" spans="1:6" x14ac:dyDescent="0.3">
      <c r="A22664">
        <v>22663</v>
      </c>
      <c r="B22664" s="1">
        <v>44242</v>
      </c>
      <c r="C22664" t="s">
        <v>6</v>
      </c>
      <c r="D22664">
        <v>332</v>
      </c>
      <c r="E22664">
        <v>107658</v>
      </c>
      <c r="F22664">
        <v>3869</v>
      </c>
    </row>
    <row r="22665" spans="1:6" x14ac:dyDescent="0.3">
      <c r="A22665">
        <v>22664</v>
      </c>
      <c r="B22665" s="1">
        <v>44243</v>
      </c>
      <c r="C22665" t="s">
        <v>6</v>
      </c>
      <c r="D22665">
        <v>625</v>
      </c>
      <c r="E22665">
        <v>108330</v>
      </c>
      <c r="F22665">
        <v>3891</v>
      </c>
    </row>
    <row r="22666" spans="1:6" x14ac:dyDescent="0.3">
      <c r="A22666">
        <v>22665</v>
      </c>
      <c r="B22666" s="1">
        <v>44244</v>
      </c>
      <c r="C22666" t="s">
        <v>6</v>
      </c>
      <c r="D22666">
        <v>484</v>
      </c>
      <c r="E22666">
        <v>109615</v>
      </c>
      <c r="F22666">
        <v>3915</v>
      </c>
    </row>
    <row r="22667" spans="1:6" x14ac:dyDescent="0.3">
      <c r="A22667">
        <v>22666</v>
      </c>
      <c r="B22667" s="1">
        <v>44245</v>
      </c>
      <c r="C22667" t="s">
        <v>6</v>
      </c>
      <c r="D22667">
        <v>480</v>
      </c>
      <c r="E22667">
        <v>110720</v>
      </c>
      <c r="F22667">
        <v>3941</v>
      </c>
    </row>
    <row r="22668" spans="1:6" x14ac:dyDescent="0.3">
      <c r="A22668">
        <v>22667</v>
      </c>
      <c r="B22668" s="1">
        <v>44246</v>
      </c>
      <c r="C22668" t="s">
        <v>6</v>
      </c>
      <c r="D22668">
        <v>440</v>
      </c>
      <c r="E22668">
        <v>112573</v>
      </c>
      <c r="F22668">
        <v>3963</v>
      </c>
    </row>
    <row r="22669" spans="1:6" x14ac:dyDescent="0.3">
      <c r="A22669">
        <v>22668</v>
      </c>
      <c r="B22669" s="1">
        <v>44247</v>
      </c>
      <c r="C22669" t="s">
        <v>6</v>
      </c>
      <c r="D22669">
        <v>474</v>
      </c>
      <c r="E22669">
        <v>114692</v>
      </c>
      <c r="F22669">
        <v>3981</v>
      </c>
    </row>
    <row r="22670" spans="1:6" x14ac:dyDescent="0.3">
      <c r="A22670">
        <v>22669</v>
      </c>
      <c r="B22670" s="1">
        <v>44248</v>
      </c>
      <c r="C22670" t="s">
        <v>6</v>
      </c>
      <c r="D22670">
        <v>411</v>
      </c>
      <c r="E22670">
        <v>115811</v>
      </c>
      <c r="F22670">
        <v>3999</v>
      </c>
    </row>
    <row r="22671" spans="1:6" x14ac:dyDescent="0.3">
      <c r="A22671">
        <v>22670</v>
      </c>
      <c r="B22671" s="1">
        <v>44249</v>
      </c>
      <c r="C22671" t="s">
        <v>6</v>
      </c>
      <c r="D22671">
        <v>412</v>
      </c>
      <c r="E22671">
        <v>116017</v>
      </c>
      <c r="F22671">
        <v>4018</v>
      </c>
    </row>
    <row r="22672" spans="1:6" x14ac:dyDescent="0.3">
      <c r="A22672">
        <v>22671</v>
      </c>
      <c r="B22672" s="1">
        <v>44250</v>
      </c>
      <c r="C22672" t="s">
        <v>6</v>
      </c>
      <c r="D22672">
        <v>452</v>
      </c>
      <c r="E22672">
        <v>117158</v>
      </c>
      <c r="F22672">
        <v>4039</v>
      </c>
    </row>
    <row r="22673" spans="1:6" x14ac:dyDescent="0.3">
      <c r="A22673">
        <v>22672</v>
      </c>
      <c r="B22673" s="1">
        <v>44251</v>
      </c>
      <c r="C22673" t="s">
        <v>6</v>
      </c>
      <c r="D22673">
        <v>542</v>
      </c>
      <c r="E22673">
        <v>118646</v>
      </c>
      <c r="F22673">
        <v>4060</v>
      </c>
    </row>
    <row r="22674" spans="1:6" x14ac:dyDescent="0.3">
      <c r="A22674">
        <v>22673</v>
      </c>
      <c r="B22674" s="1">
        <v>44252</v>
      </c>
      <c r="C22674" t="s">
        <v>6</v>
      </c>
      <c r="D22674">
        <v>613</v>
      </c>
      <c r="E22674">
        <v>119908</v>
      </c>
      <c r="F22674">
        <v>4075</v>
      </c>
    </row>
    <row r="22675" spans="1:6" x14ac:dyDescent="0.3">
      <c r="A22675">
        <v>22674</v>
      </c>
      <c r="B22675" s="1">
        <v>44253</v>
      </c>
      <c r="C22675" t="s">
        <v>6</v>
      </c>
      <c r="D22675">
        <v>578</v>
      </c>
      <c r="E22675">
        <v>120894</v>
      </c>
      <c r="F22675">
        <v>4096</v>
      </c>
    </row>
    <row r="22676" spans="1:6" x14ac:dyDescent="0.3">
      <c r="A22676">
        <v>22675</v>
      </c>
      <c r="B22676" s="1">
        <v>44254</v>
      </c>
      <c r="C22676" t="s">
        <v>6</v>
      </c>
      <c r="D22676">
        <v>518</v>
      </c>
      <c r="E22676">
        <v>122217</v>
      </c>
      <c r="F22676">
        <v>4117</v>
      </c>
    </row>
    <row r="22677" spans="1:6" x14ac:dyDescent="0.3">
      <c r="A22677">
        <v>22676</v>
      </c>
      <c r="B22677" s="1">
        <v>44255</v>
      </c>
      <c r="C22677" t="s">
        <v>6</v>
      </c>
      <c r="D22677">
        <v>453</v>
      </c>
      <c r="E22677">
        <v>122438</v>
      </c>
      <c r="F22677">
        <v>4138</v>
      </c>
    </row>
    <row r="22678" spans="1:6" x14ac:dyDescent="0.3">
      <c r="A22678">
        <v>22677</v>
      </c>
      <c r="B22678" s="1">
        <v>44256</v>
      </c>
      <c r="C22678" t="s">
        <v>6</v>
      </c>
      <c r="D22678">
        <v>478</v>
      </c>
      <c r="E22678">
        <v>122699</v>
      </c>
      <c r="F22678">
        <v>4156</v>
      </c>
    </row>
    <row r="22679" spans="1:6" x14ac:dyDescent="0.3">
      <c r="A22679">
        <v>22678</v>
      </c>
      <c r="B22679" s="1">
        <v>44257</v>
      </c>
      <c r="C22679" t="s">
        <v>6</v>
      </c>
      <c r="D22679">
        <v>566</v>
      </c>
      <c r="E22679">
        <v>123703</v>
      </c>
      <c r="F22679">
        <v>4170</v>
      </c>
    </row>
    <row r="22680" spans="1:6" x14ac:dyDescent="0.3">
      <c r="A22680">
        <v>22679</v>
      </c>
      <c r="B22680" s="1">
        <v>44258</v>
      </c>
      <c r="C22680" t="s">
        <v>6</v>
      </c>
      <c r="D22680">
        <v>539</v>
      </c>
      <c r="E22680">
        <v>124825</v>
      </c>
      <c r="F22680">
        <v>4187</v>
      </c>
    </row>
    <row r="22681" spans="1:6" x14ac:dyDescent="0.3">
      <c r="A22681">
        <v>22680</v>
      </c>
      <c r="B22681" s="1">
        <v>44259</v>
      </c>
      <c r="C22681" t="s">
        <v>6</v>
      </c>
      <c r="D22681">
        <v>560</v>
      </c>
      <c r="E22681">
        <v>125955</v>
      </c>
      <c r="F22681">
        <v>4201</v>
      </c>
    </row>
    <row r="22682" spans="1:6" x14ac:dyDescent="0.3">
      <c r="A22682">
        <v>22681</v>
      </c>
      <c r="B22682" s="1">
        <v>44260</v>
      </c>
      <c r="C22682" t="s">
        <v>6</v>
      </c>
      <c r="D22682">
        <v>519</v>
      </c>
      <c r="E22682">
        <v>128329</v>
      </c>
      <c r="F22682">
        <v>4213</v>
      </c>
    </row>
    <row r="22683" spans="1:6" x14ac:dyDescent="0.3">
      <c r="A22683">
        <v>22682</v>
      </c>
      <c r="B22683" s="1">
        <v>44261</v>
      </c>
      <c r="C22683" t="s">
        <v>6</v>
      </c>
      <c r="D22683">
        <v>592</v>
      </c>
      <c r="E22683">
        <v>131862</v>
      </c>
      <c r="F22683">
        <v>4223</v>
      </c>
    </row>
    <row r="22684" spans="1:6" x14ac:dyDescent="0.3">
      <c r="A22684">
        <v>22683</v>
      </c>
      <c r="B22684" s="1">
        <v>44262</v>
      </c>
      <c r="C22684" t="s">
        <v>6</v>
      </c>
      <c r="D22684">
        <v>576</v>
      </c>
      <c r="E22684">
        <v>135433</v>
      </c>
      <c r="F22684">
        <v>4235</v>
      </c>
    </row>
    <row r="22685" spans="1:6" x14ac:dyDescent="0.3">
      <c r="A22685">
        <v>22684</v>
      </c>
      <c r="B22685" s="1">
        <v>44263</v>
      </c>
      <c r="C22685" t="s">
        <v>6</v>
      </c>
      <c r="D22685">
        <v>515</v>
      </c>
      <c r="E22685">
        <v>137250</v>
      </c>
      <c r="F22685">
        <v>4254</v>
      </c>
    </row>
    <row r="22686" spans="1:6" x14ac:dyDescent="0.3">
      <c r="A22686">
        <v>22685</v>
      </c>
      <c r="B22686" s="1">
        <v>44264</v>
      </c>
      <c r="C22686" t="s">
        <v>6</v>
      </c>
      <c r="D22686">
        <v>595</v>
      </c>
      <c r="E22686">
        <v>139024</v>
      </c>
      <c r="F22686">
        <v>4272</v>
      </c>
    </row>
    <row r="22687" spans="1:6" x14ac:dyDescent="0.3">
      <c r="A22687">
        <v>22686</v>
      </c>
      <c r="B22687" s="1">
        <v>44265</v>
      </c>
      <c r="C22687" t="s">
        <v>6</v>
      </c>
      <c r="D22687">
        <v>695</v>
      </c>
      <c r="E22687">
        <v>140225</v>
      </c>
      <c r="F22687">
        <v>4287</v>
      </c>
    </row>
    <row r="22688" spans="1:6" x14ac:dyDescent="0.3">
      <c r="A22688">
        <v>22687</v>
      </c>
      <c r="B22688" s="1">
        <v>44266</v>
      </c>
      <c r="C22688" t="s">
        <v>6</v>
      </c>
      <c r="D22688">
        <v>672</v>
      </c>
      <c r="E22688">
        <v>141038</v>
      </c>
      <c r="F22688">
        <v>4305</v>
      </c>
    </row>
    <row r="22689" spans="1:6" x14ac:dyDescent="0.3">
      <c r="A22689">
        <v>22688</v>
      </c>
      <c r="B22689" s="1">
        <v>44267</v>
      </c>
      <c r="C22689" t="s">
        <v>6</v>
      </c>
      <c r="D22689">
        <v>679</v>
      </c>
      <c r="E22689">
        <v>141430</v>
      </c>
      <c r="F22689">
        <v>4318</v>
      </c>
    </row>
    <row r="22690" spans="1:6" x14ac:dyDescent="0.3">
      <c r="A22690">
        <v>22689</v>
      </c>
      <c r="B22690" s="1">
        <v>44268</v>
      </c>
      <c r="C22690" t="s">
        <v>6</v>
      </c>
      <c r="D22690">
        <v>650</v>
      </c>
      <c r="E22690">
        <v>141993</v>
      </c>
      <c r="F22690">
        <v>4331</v>
      </c>
    </row>
    <row r="22691" spans="1:6" x14ac:dyDescent="0.3">
      <c r="A22691">
        <v>22690</v>
      </c>
      <c r="B22691" s="1">
        <v>44269</v>
      </c>
      <c r="C22691" t="s">
        <v>6</v>
      </c>
      <c r="D22691">
        <v>613</v>
      </c>
      <c r="E22691">
        <v>142140</v>
      </c>
      <c r="F22691">
        <v>4344</v>
      </c>
    </row>
    <row r="22692" spans="1:6" x14ac:dyDescent="0.3">
      <c r="A22692">
        <v>22691</v>
      </c>
      <c r="B22692" s="1">
        <v>44270</v>
      </c>
      <c r="C22692" t="s">
        <v>6</v>
      </c>
      <c r="D22692">
        <v>523</v>
      </c>
      <c r="E22692">
        <v>142216</v>
      </c>
      <c r="F22692">
        <v>4358</v>
      </c>
    </row>
    <row r="22693" spans="1:6" x14ac:dyDescent="0.3">
      <c r="A22693">
        <v>22692</v>
      </c>
      <c r="B22693" s="1">
        <v>44271</v>
      </c>
      <c r="C22693" t="s">
        <v>6</v>
      </c>
      <c r="D22693">
        <v>598</v>
      </c>
      <c r="E22693">
        <v>142781</v>
      </c>
      <c r="F22693">
        <v>4371</v>
      </c>
    </row>
    <row r="22694" spans="1:6" x14ac:dyDescent="0.3">
      <c r="A22694">
        <v>22693</v>
      </c>
      <c r="B22694" s="1">
        <v>44272</v>
      </c>
      <c r="C22694" t="s">
        <v>6</v>
      </c>
      <c r="D22694">
        <v>782</v>
      </c>
      <c r="E22694">
        <v>143362</v>
      </c>
      <c r="F22694">
        <v>4383</v>
      </c>
    </row>
    <row r="22695" spans="1:6" x14ac:dyDescent="0.3">
      <c r="A22695">
        <v>22694</v>
      </c>
      <c r="B22695" s="1">
        <v>44273</v>
      </c>
      <c r="C22695" t="s">
        <v>6</v>
      </c>
      <c r="D22695">
        <v>789</v>
      </c>
      <c r="E22695">
        <v>143641</v>
      </c>
      <c r="F22695">
        <v>4397</v>
      </c>
    </row>
    <row r="22696" spans="1:6" x14ac:dyDescent="0.3">
      <c r="A22696">
        <v>22695</v>
      </c>
      <c r="B22696" s="1">
        <v>44274</v>
      </c>
      <c r="C22696" t="s">
        <v>6</v>
      </c>
      <c r="D22696">
        <v>859</v>
      </c>
      <c r="E22696">
        <v>144162</v>
      </c>
      <c r="F22696">
        <v>4412</v>
      </c>
    </row>
    <row r="22697" spans="1:6" x14ac:dyDescent="0.3">
      <c r="A22697">
        <v>22696</v>
      </c>
      <c r="B22697" s="1">
        <v>44275</v>
      </c>
      <c r="C22697" t="s">
        <v>6</v>
      </c>
      <c r="D22697">
        <v>782</v>
      </c>
      <c r="E22697">
        <v>144985</v>
      </c>
      <c r="F22697">
        <v>4422</v>
      </c>
    </row>
    <row r="22698" spans="1:6" x14ac:dyDescent="0.3">
      <c r="A22698">
        <v>22697</v>
      </c>
      <c r="B22698" s="1">
        <v>44276</v>
      </c>
      <c r="C22698" t="s">
        <v>6</v>
      </c>
      <c r="D22698">
        <v>699</v>
      </c>
      <c r="E22698">
        <v>145217</v>
      </c>
      <c r="F22698">
        <v>4430</v>
      </c>
    </row>
    <row r="22699" spans="1:6" x14ac:dyDescent="0.3">
      <c r="A22699">
        <v>22698</v>
      </c>
      <c r="B22699" s="1">
        <v>44277</v>
      </c>
      <c r="C22699" t="s">
        <v>6</v>
      </c>
      <c r="D22699">
        <v>666</v>
      </c>
      <c r="E22699">
        <v>145436</v>
      </c>
      <c r="F22699">
        <v>4451</v>
      </c>
    </row>
    <row r="22700" spans="1:6" x14ac:dyDescent="0.3">
      <c r="A22700">
        <v>22699</v>
      </c>
      <c r="B22700" s="1">
        <v>44278</v>
      </c>
      <c r="C22700" t="s">
        <v>6</v>
      </c>
      <c r="D22700">
        <v>751</v>
      </c>
      <c r="E22700">
        <v>146296</v>
      </c>
      <c r="F22700">
        <v>4471</v>
      </c>
    </row>
    <row r="22701" spans="1:6" x14ac:dyDescent="0.3">
      <c r="A22701">
        <v>22700</v>
      </c>
      <c r="B22701" s="1">
        <v>44279</v>
      </c>
      <c r="C22701" t="s">
        <v>6</v>
      </c>
      <c r="D22701">
        <v>765</v>
      </c>
      <c r="E22701">
        <v>147141</v>
      </c>
      <c r="F22701">
        <v>4493</v>
      </c>
    </row>
    <row r="22702" spans="1:6" x14ac:dyDescent="0.3">
      <c r="A22702">
        <v>22701</v>
      </c>
      <c r="B22702" s="1">
        <v>44280</v>
      </c>
      <c r="C22702" t="s">
        <v>6</v>
      </c>
      <c r="D22702">
        <v>895</v>
      </c>
      <c r="E22702">
        <v>148409</v>
      </c>
      <c r="F22702">
        <v>4513</v>
      </c>
    </row>
    <row r="22703" spans="1:6" x14ac:dyDescent="0.3">
      <c r="A22703">
        <v>22702</v>
      </c>
      <c r="B22703" s="1">
        <v>44281</v>
      </c>
      <c r="C22703" t="s">
        <v>6</v>
      </c>
      <c r="D22703">
        <v>892</v>
      </c>
      <c r="E22703">
        <v>148870</v>
      </c>
      <c r="F22703">
        <v>4535</v>
      </c>
    </row>
    <row r="22704" spans="1:6" x14ac:dyDescent="0.3">
      <c r="A22704">
        <v>22703</v>
      </c>
      <c r="B22704" s="1">
        <v>44282</v>
      </c>
      <c r="C22704" t="s">
        <v>6</v>
      </c>
      <c r="D22704">
        <v>890</v>
      </c>
      <c r="E22704">
        <v>149728</v>
      </c>
      <c r="F22704">
        <v>4558</v>
      </c>
    </row>
    <row r="22705" spans="1:6" x14ac:dyDescent="0.3">
      <c r="A22705">
        <v>22704</v>
      </c>
      <c r="B22705" s="1">
        <v>44283</v>
      </c>
      <c r="C22705" t="s">
        <v>6</v>
      </c>
      <c r="D22705">
        <v>953</v>
      </c>
      <c r="E22705">
        <v>150068</v>
      </c>
      <c r="F22705">
        <v>4583</v>
      </c>
    </row>
    <row r="22706" spans="1:6" x14ac:dyDescent="0.3">
      <c r="A22706">
        <v>22705</v>
      </c>
      <c r="B22706" s="1">
        <v>44284</v>
      </c>
      <c r="C22706" t="s">
        <v>6</v>
      </c>
      <c r="D22706">
        <v>799</v>
      </c>
      <c r="E22706">
        <v>150426</v>
      </c>
      <c r="F22706">
        <v>4607</v>
      </c>
    </row>
    <row r="22707" spans="1:6" x14ac:dyDescent="0.3">
      <c r="A22707">
        <v>22706</v>
      </c>
      <c r="B22707" s="1">
        <v>44285</v>
      </c>
      <c r="C22707" t="s">
        <v>6</v>
      </c>
      <c r="D22707">
        <v>0</v>
      </c>
      <c r="E22707">
        <v>150426</v>
      </c>
      <c r="F22707">
        <v>4607</v>
      </c>
    </row>
    <row r="22708" spans="1:6" x14ac:dyDescent="0.3">
      <c r="A22708">
        <v>22707</v>
      </c>
      <c r="B22708" s="1">
        <v>44286</v>
      </c>
      <c r="C22708" t="s">
        <v>6</v>
      </c>
      <c r="D22708">
        <v>1673</v>
      </c>
      <c r="E22708">
        <v>150806</v>
      </c>
      <c r="F22708">
        <v>4628</v>
      </c>
    </row>
    <row r="22709" spans="1:6" x14ac:dyDescent="0.3">
      <c r="A22709">
        <v>22708</v>
      </c>
      <c r="B22709" s="1">
        <v>44287</v>
      </c>
      <c r="C22709" t="s">
        <v>6</v>
      </c>
      <c r="D22709">
        <v>1282</v>
      </c>
      <c r="E22709">
        <v>150888</v>
      </c>
      <c r="F22709">
        <v>4647</v>
      </c>
    </row>
    <row r="22710" spans="1:6" x14ac:dyDescent="0.3">
      <c r="A22710">
        <v>22709</v>
      </c>
      <c r="B22710" s="1">
        <v>44288</v>
      </c>
      <c r="C22710" t="s">
        <v>6</v>
      </c>
      <c r="D22710">
        <v>1222</v>
      </c>
      <c r="E22710">
        <v>150954</v>
      </c>
      <c r="F22710">
        <v>4662</v>
      </c>
    </row>
    <row r="22711" spans="1:6" x14ac:dyDescent="0.3">
      <c r="A22711">
        <v>22710</v>
      </c>
      <c r="B22711" s="1">
        <v>44289</v>
      </c>
      <c r="C22711" t="s">
        <v>6</v>
      </c>
      <c r="D22711">
        <v>1014</v>
      </c>
      <c r="E22711">
        <v>151040</v>
      </c>
      <c r="F22711">
        <v>4676</v>
      </c>
    </row>
    <row r="22712" spans="1:6" x14ac:dyDescent="0.3">
      <c r="A22712">
        <v>22711</v>
      </c>
      <c r="B22712" s="1">
        <v>44290</v>
      </c>
      <c r="C22712" t="s">
        <v>6</v>
      </c>
      <c r="D22712">
        <v>1015</v>
      </c>
      <c r="E22712">
        <v>151107</v>
      </c>
      <c r="F22712">
        <v>4697</v>
      </c>
    </row>
    <row r="22713" spans="1:6" x14ac:dyDescent="0.3">
      <c r="A22713">
        <v>22712</v>
      </c>
      <c r="B22713" s="1">
        <v>44291</v>
      </c>
      <c r="C22713" t="s">
        <v>6</v>
      </c>
      <c r="D22713">
        <v>909</v>
      </c>
      <c r="E22713">
        <v>151143</v>
      </c>
      <c r="F22713">
        <v>4717</v>
      </c>
    </row>
    <row r="22714" spans="1:6" x14ac:dyDescent="0.3">
      <c r="A22714">
        <v>22713</v>
      </c>
      <c r="B22714" s="1">
        <v>44292</v>
      </c>
      <c r="C22714" t="s">
        <v>6</v>
      </c>
      <c r="D22714">
        <v>783</v>
      </c>
      <c r="E22714">
        <v>151166</v>
      </c>
      <c r="F22714">
        <v>4730</v>
      </c>
    </row>
    <row r="22715" spans="1:6" x14ac:dyDescent="0.3">
      <c r="A22715">
        <v>22714</v>
      </c>
      <c r="B22715" s="1">
        <v>44293</v>
      </c>
      <c r="C22715" t="s">
        <v>6</v>
      </c>
      <c r="D22715">
        <v>998</v>
      </c>
      <c r="E22715">
        <v>151254</v>
      </c>
      <c r="F22715">
        <v>4746</v>
      </c>
    </row>
    <row r="22716" spans="1:6" x14ac:dyDescent="0.3">
      <c r="A22716">
        <v>22715</v>
      </c>
      <c r="B22716" s="1">
        <v>44294</v>
      </c>
      <c r="C22716" t="s">
        <v>6</v>
      </c>
      <c r="D22716">
        <v>1287</v>
      </c>
      <c r="E22716">
        <v>151349</v>
      </c>
      <c r="F22716">
        <v>4757</v>
      </c>
    </row>
    <row r="22717" spans="1:6" x14ac:dyDescent="0.3">
      <c r="A22717">
        <v>22716</v>
      </c>
      <c r="B22717" s="1">
        <v>44295</v>
      </c>
      <c r="C22717" t="s">
        <v>6</v>
      </c>
      <c r="D22717">
        <v>1505</v>
      </c>
      <c r="E22717">
        <v>157371</v>
      </c>
      <c r="F22717">
        <v>5015</v>
      </c>
    </row>
    <row r="22718" spans="1:6" x14ac:dyDescent="0.3">
      <c r="A22718">
        <v>22717</v>
      </c>
      <c r="B22718" s="1">
        <v>44296</v>
      </c>
      <c r="C22718" t="s">
        <v>6</v>
      </c>
      <c r="D22718">
        <v>1229</v>
      </c>
      <c r="E22718">
        <v>158147</v>
      </c>
      <c r="F22718">
        <v>5029</v>
      </c>
    </row>
    <row r="22719" spans="1:6" x14ac:dyDescent="0.3">
      <c r="A22719">
        <v>22718</v>
      </c>
      <c r="B22719" s="1">
        <v>44297</v>
      </c>
      <c r="C22719" t="s">
        <v>6</v>
      </c>
      <c r="D22719">
        <v>1120</v>
      </c>
      <c r="E22719">
        <v>158478</v>
      </c>
      <c r="F22719">
        <v>5038</v>
      </c>
    </row>
    <row r="22720" spans="1:6" x14ac:dyDescent="0.3">
      <c r="A22720">
        <v>22719</v>
      </c>
      <c r="B22720" s="1">
        <v>44298</v>
      </c>
      <c r="C22720" t="s">
        <v>6</v>
      </c>
      <c r="D22720">
        <v>1110</v>
      </c>
      <c r="E22720">
        <v>158830</v>
      </c>
      <c r="F22720">
        <v>5058</v>
      </c>
    </row>
    <row r="22721" spans="1:6" x14ac:dyDescent="0.3">
      <c r="A22721">
        <v>22720</v>
      </c>
      <c r="B22721" s="1">
        <v>44299</v>
      </c>
      <c r="C22721" t="s">
        <v>6</v>
      </c>
      <c r="D22721">
        <v>1384</v>
      </c>
      <c r="E22721">
        <v>159242</v>
      </c>
      <c r="F22721">
        <v>5068</v>
      </c>
    </row>
    <row r="22722" spans="1:6" x14ac:dyDescent="0.3">
      <c r="A22722">
        <v>22721</v>
      </c>
      <c r="B22722" s="1">
        <v>44300</v>
      </c>
      <c r="C22722" t="s">
        <v>6</v>
      </c>
      <c r="D22722">
        <v>1542</v>
      </c>
      <c r="E22722">
        <v>161290</v>
      </c>
      <c r="F22722">
        <v>5101</v>
      </c>
    </row>
    <row r="22723" spans="1:6" x14ac:dyDescent="0.3">
      <c r="A22723">
        <v>22722</v>
      </c>
      <c r="B22723" s="1">
        <v>44301</v>
      </c>
      <c r="C22723" t="s">
        <v>6</v>
      </c>
      <c r="D22723">
        <v>1450</v>
      </c>
      <c r="E22723">
        <v>162092</v>
      </c>
      <c r="F22723">
        <v>5107</v>
      </c>
    </row>
    <row r="22724" spans="1:6" x14ac:dyDescent="0.3">
      <c r="A22724">
        <v>22723</v>
      </c>
      <c r="B22724" s="1">
        <v>44302</v>
      </c>
      <c r="C22724" t="s">
        <v>6</v>
      </c>
      <c r="D22724">
        <v>1370</v>
      </c>
      <c r="E22724">
        <v>163340</v>
      </c>
      <c r="F22724">
        <v>5128</v>
      </c>
    </row>
    <row r="22725" spans="1:6" x14ac:dyDescent="0.3">
      <c r="A22725">
        <v>22724</v>
      </c>
      <c r="B22725" s="1">
        <v>44303</v>
      </c>
      <c r="C22725" t="s">
        <v>6</v>
      </c>
      <c r="D22725">
        <v>1301</v>
      </c>
      <c r="E22725">
        <v>164015</v>
      </c>
      <c r="F22725">
        <v>5152</v>
      </c>
    </row>
    <row r="22726" spans="1:6" x14ac:dyDescent="0.3">
      <c r="A22726">
        <v>22725</v>
      </c>
      <c r="B22726" s="1">
        <v>44304</v>
      </c>
      <c r="C22726" t="s">
        <v>6</v>
      </c>
      <c r="D22726">
        <v>875</v>
      </c>
      <c r="E22726">
        <v>164599</v>
      </c>
      <c r="F22726">
        <v>5162</v>
      </c>
    </row>
    <row r="22727" spans="1:6" x14ac:dyDescent="0.3">
      <c r="A22727">
        <v>22726</v>
      </c>
      <c r="B22727" s="1">
        <v>44305</v>
      </c>
      <c r="C22727" t="s">
        <v>6</v>
      </c>
      <c r="D22727">
        <v>1123</v>
      </c>
      <c r="E22727">
        <v>165148</v>
      </c>
      <c r="F22727">
        <v>5172</v>
      </c>
    </row>
    <row r="22728" spans="1:6" x14ac:dyDescent="0.3">
      <c r="A22728">
        <v>22727</v>
      </c>
      <c r="B22728" s="1">
        <v>44306</v>
      </c>
      <c r="C22728" t="s">
        <v>6</v>
      </c>
      <c r="D22728">
        <v>1148</v>
      </c>
      <c r="E22728">
        <v>167683</v>
      </c>
      <c r="F22728">
        <v>5208</v>
      </c>
    </row>
    <row r="22729" spans="1:6" x14ac:dyDescent="0.3">
      <c r="A22729">
        <v>22728</v>
      </c>
      <c r="B22729" s="1">
        <v>44307</v>
      </c>
      <c r="C22729" t="s">
        <v>6</v>
      </c>
      <c r="D22729">
        <v>1288</v>
      </c>
      <c r="E22729">
        <v>168672</v>
      </c>
      <c r="F22729">
        <v>5218</v>
      </c>
    </row>
    <row r="22730" spans="1:6" x14ac:dyDescent="0.3">
      <c r="A22730">
        <v>22729</v>
      </c>
      <c r="B22730" s="1">
        <v>44308</v>
      </c>
      <c r="C22730" t="s">
        <v>6</v>
      </c>
      <c r="D22730">
        <v>1412</v>
      </c>
      <c r="E22730">
        <v>169621</v>
      </c>
      <c r="F22730">
        <v>5241</v>
      </c>
    </row>
    <row r="22731" spans="1:6" x14ac:dyDescent="0.3">
      <c r="A22731">
        <v>22730</v>
      </c>
      <c r="B22731" s="1">
        <v>44309</v>
      </c>
      <c r="C22731" t="s">
        <v>6</v>
      </c>
      <c r="D22731">
        <v>930</v>
      </c>
      <c r="E22731">
        <v>170871</v>
      </c>
      <c r="F22731">
        <v>5265</v>
      </c>
    </row>
    <row r="22732" spans="1:6" x14ac:dyDescent="0.3">
      <c r="A22732">
        <v>22731</v>
      </c>
      <c r="B22732" s="1">
        <v>44310</v>
      </c>
      <c r="C22732" t="s">
        <v>6</v>
      </c>
      <c r="D22732">
        <v>1095</v>
      </c>
      <c r="E22732">
        <v>172018</v>
      </c>
      <c r="F22732">
        <v>5286</v>
      </c>
    </row>
    <row r="22733" spans="1:6" x14ac:dyDescent="0.3">
      <c r="A22733">
        <v>22732</v>
      </c>
      <c r="B22733" s="1">
        <v>44311</v>
      </c>
      <c r="C22733" t="s">
        <v>6</v>
      </c>
      <c r="D22733">
        <v>1061</v>
      </c>
      <c r="E22733">
        <v>172774</v>
      </c>
      <c r="F22733">
        <v>5292</v>
      </c>
    </row>
    <row r="22734" spans="1:6" x14ac:dyDescent="0.3">
      <c r="A22734">
        <v>22733</v>
      </c>
      <c r="B22734" s="1">
        <v>44312</v>
      </c>
      <c r="C22734" t="s">
        <v>6</v>
      </c>
      <c r="D22734">
        <v>1069</v>
      </c>
      <c r="E22734">
        <v>173249</v>
      </c>
      <c r="F22734">
        <v>5305</v>
      </c>
    </row>
    <row r="22735" spans="1:6" x14ac:dyDescent="0.3">
      <c r="A22735">
        <v>22734</v>
      </c>
      <c r="B22735" s="1">
        <v>44313</v>
      </c>
      <c r="C22735" t="s">
        <v>6</v>
      </c>
      <c r="D22735">
        <v>940</v>
      </c>
      <c r="E22735">
        <v>174162</v>
      </c>
      <c r="F22735">
        <v>5338</v>
      </c>
    </row>
    <row r="22736" spans="1:6" x14ac:dyDescent="0.3">
      <c r="A22736">
        <v>22735</v>
      </c>
      <c r="B22736" s="1">
        <v>44314</v>
      </c>
      <c r="C22736" t="s">
        <v>6</v>
      </c>
      <c r="D22736">
        <v>980</v>
      </c>
      <c r="E22736">
        <v>175825</v>
      </c>
      <c r="F22736">
        <v>5368</v>
      </c>
    </row>
    <row r="22737" spans="1:6" x14ac:dyDescent="0.3">
      <c r="A22737">
        <v>22736</v>
      </c>
      <c r="B22737" s="1">
        <v>44315</v>
      </c>
      <c r="C22737" t="s">
        <v>6</v>
      </c>
      <c r="D22737">
        <v>1061</v>
      </c>
      <c r="E22737">
        <v>176991</v>
      </c>
      <c r="F22737">
        <v>5391</v>
      </c>
    </row>
    <row r="22738" spans="1:6" x14ac:dyDescent="0.3">
      <c r="A22738">
        <v>22737</v>
      </c>
      <c r="B22738" s="1">
        <v>44316</v>
      </c>
      <c r="C22738" t="s">
        <v>6</v>
      </c>
      <c r="D22738">
        <v>861</v>
      </c>
      <c r="E22738">
        <v>178181</v>
      </c>
      <c r="F22738">
        <v>5410</v>
      </c>
    </row>
    <row r="22739" spans="1:6" x14ac:dyDescent="0.3">
      <c r="A22739">
        <v>22738</v>
      </c>
      <c r="B22739" s="1">
        <v>44317</v>
      </c>
      <c r="C22739" t="s">
        <v>6</v>
      </c>
      <c r="D22739">
        <v>1000</v>
      </c>
      <c r="E22739">
        <v>179294</v>
      </c>
      <c r="F22739">
        <v>5420</v>
      </c>
    </row>
    <row r="22740" spans="1:6" x14ac:dyDescent="0.3">
      <c r="A22740">
        <v>22739</v>
      </c>
      <c r="B22740" s="1">
        <v>44318</v>
      </c>
      <c r="C22740" t="s">
        <v>6</v>
      </c>
      <c r="D22740">
        <v>772</v>
      </c>
      <c r="E22740">
        <v>180055</v>
      </c>
      <c r="F22740">
        <v>5423</v>
      </c>
    </row>
    <row r="22741" spans="1:6" x14ac:dyDescent="0.3">
      <c r="A22741">
        <v>22740</v>
      </c>
      <c r="B22741" s="1">
        <v>44319</v>
      </c>
      <c r="C22741" t="s">
        <v>6</v>
      </c>
      <c r="D22741">
        <v>734</v>
      </c>
      <c r="E22741">
        <v>180595</v>
      </c>
      <c r="F22741">
        <v>5443</v>
      </c>
    </row>
    <row r="22742" spans="1:6" x14ac:dyDescent="0.3">
      <c r="A22742">
        <v>22741</v>
      </c>
      <c r="B22742" s="1">
        <v>44320</v>
      </c>
      <c r="C22742" t="s">
        <v>6</v>
      </c>
      <c r="D22742">
        <v>902</v>
      </c>
      <c r="E22742">
        <v>181604</v>
      </c>
      <c r="F22742">
        <v>5468</v>
      </c>
    </row>
    <row r="22743" spans="1:6" x14ac:dyDescent="0.3">
      <c r="A22743">
        <v>22742</v>
      </c>
      <c r="B22743" s="1">
        <v>44321</v>
      </c>
      <c r="C22743" t="s">
        <v>6</v>
      </c>
      <c r="D22743">
        <v>782</v>
      </c>
      <c r="E22743">
        <v>182656</v>
      </c>
      <c r="F22743">
        <v>5492</v>
      </c>
    </row>
    <row r="22744" spans="1:6" x14ac:dyDescent="0.3">
      <c r="A22744">
        <v>22743</v>
      </c>
      <c r="B22744" s="1">
        <v>44322</v>
      </c>
      <c r="C22744" t="s">
        <v>6</v>
      </c>
      <c r="D22744">
        <v>1202</v>
      </c>
      <c r="E22744">
        <v>184485</v>
      </c>
      <c r="F22744">
        <v>5516</v>
      </c>
    </row>
    <row r="22745" spans="1:6" x14ac:dyDescent="0.3">
      <c r="A22745">
        <v>22744</v>
      </c>
      <c r="B22745" s="1">
        <v>44323</v>
      </c>
      <c r="C22745" t="s">
        <v>6</v>
      </c>
      <c r="D22745">
        <v>603</v>
      </c>
      <c r="E22745">
        <v>185625</v>
      </c>
      <c r="F22745">
        <v>5527</v>
      </c>
    </row>
    <row r="22746" spans="1:6" x14ac:dyDescent="0.3">
      <c r="A22746">
        <v>22745</v>
      </c>
      <c r="B22746" s="1">
        <v>44324</v>
      </c>
      <c r="C22746" t="s">
        <v>6</v>
      </c>
      <c r="D22746">
        <v>851</v>
      </c>
      <c r="E22746">
        <v>187157</v>
      </c>
      <c r="F22746">
        <v>5546</v>
      </c>
    </row>
    <row r="22747" spans="1:6" x14ac:dyDescent="0.3">
      <c r="A22747">
        <v>22746</v>
      </c>
      <c r="B22747" s="1">
        <v>44325</v>
      </c>
      <c r="C22747" t="s">
        <v>6</v>
      </c>
      <c r="D22747">
        <v>494</v>
      </c>
      <c r="E22747">
        <v>188122</v>
      </c>
      <c r="F22747">
        <v>5560</v>
      </c>
    </row>
    <row r="22748" spans="1:6" x14ac:dyDescent="0.3">
      <c r="A22748">
        <v>22747</v>
      </c>
      <c r="B22748" s="1">
        <v>44326</v>
      </c>
      <c r="C22748" t="s">
        <v>6</v>
      </c>
      <c r="D22748">
        <v>589</v>
      </c>
      <c r="E22748">
        <v>188620</v>
      </c>
      <c r="F22748">
        <v>5566</v>
      </c>
    </row>
    <row r="22749" spans="1:6" x14ac:dyDescent="0.3">
      <c r="A22749">
        <v>22748</v>
      </c>
      <c r="B22749" s="1">
        <v>44327</v>
      </c>
      <c r="C22749" t="s">
        <v>6</v>
      </c>
      <c r="D22749">
        <v>894</v>
      </c>
      <c r="E22749">
        <v>189556</v>
      </c>
      <c r="F22749">
        <v>5592</v>
      </c>
    </row>
    <row r="22750" spans="1:6" x14ac:dyDescent="0.3">
      <c r="A22750">
        <v>22749</v>
      </c>
      <c r="B22750" s="1">
        <v>44328</v>
      </c>
      <c r="C22750" t="s">
        <v>6</v>
      </c>
      <c r="D22750">
        <v>607</v>
      </c>
      <c r="E22750">
        <v>192268</v>
      </c>
      <c r="F22750">
        <v>5614</v>
      </c>
    </row>
    <row r="22751" spans="1:6" x14ac:dyDescent="0.3">
      <c r="A22751">
        <v>22750</v>
      </c>
      <c r="B22751" s="1">
        <v>44329</v>
      </c>
      <c r="C22751" t="s">
        <v>6</v>
      </c>
      <c r="D22751">
        <v>603</v>
      </c>
      <c r="E22751">
        <v>193722</v>
      </c>
      <c r="F22751">
        <v>5633</v>
      </c>
    </row>
    <row r="22752" spans="1:6" x14ac:dyDescent="0.3">
      <c r="A22752">
        <v>22751</v>
      </c>
      <c r="B22752" s="1">
        <v>44330</v>
      </c>
      <c r="C22752" t="s">
        <v>6</v>
      </c>
      <c r="D22752">
        <v>573</v>
      </c>
      <c r="E22752">
        <v>195434</v>
      </c>
      <c r="F22752">
        <v>5650</v>
      </c>
    </row>
    <row r="22753" spans="1:6" x14ac:dyDescent="0.3">
      <c r="A22753">
        <v>22752</v>
      </c>
      <c r="B22753" s="1">
        <v>44331</v>
      </c>
      <c r="C22753" t="s">
        <v>6</v>
      </c>
      <c r="D22753">
        <v>557</v>
      </c>
      <c r="E22753">
        <v>196477</v>
      </c>
      <c r="F22753">
        <v>5660</v>
      </c>
    </row>
    <row r="22754" spans="1:6" x14ac:dyDescent="0.3">
      <c r="A22754">
        <v>22753</v>
      </c>
      <c r="B22754" s="1">
        <v>44332</v>
      </c>
      <c r="C22754" t="s">
        <v>6</v>
      </c>
      <c r="D22754">
        <v>405</v>
      </c>
      <c r="E22754">
        <v>197233</v>
      </c>
      <c r="F22754">
        <v>5663</v>
      </c>
    </row>
    <row r="22755" spans="1:6" x14ac:dyDescent="0.3">
      <c r="A22755">
        <v>22754</v>
      </c>
      <c r="B22755" s="1">
        <v>44333</v>
      </c>
      <c r="C22755" t="s">
        <v>6</v>
      </c>
      <c r="D22755">
        <v>299</v>
      </c>
      <c r="E22755">
        <v>197991</v>
      </c>
      <c r="F22755">
        <v>5667</v>
      </c>
    </row>
    <row r="22756" spans="1:6" x14ac:dyDescent="0.3">
      <c r="A22756">
        <v>22755</v>
      </c>
      <c r="B22756" s="1">
        <v>44334</v>
      </c>
      <c r="C22756" t="s">
        <v>6</v>
      </c>
      <c r="D22756">
        <v>411</v>
      </c>
      <c r="E22756">
        <v>198783</v>
      </c>
      <c r="F22756">
        <v>5689</v>
      </c>
    </row>
    <row r="22757" spans="1:6" x14ac:dyDescent="0.3">
      <c r="A22757">
        <v>22756</v>
      </c>
      <c r="B22757" s="1">
        <v>44335</v>
      </c>
      <c r="C22757" t="s">
        <v>6</v>
      </c>
      <c r="D22757">
        <v>603</v>
      </c>
      <c r="E22757">
        <v>200401</v>
      </c>
      <c r="F22757">
        <v>5699</v>
      </c>
    </row>
    <row r="22758" spans="1:6" x14ac:dyDescent="0.3">
      <c r="A22758">
        <v>22757</v>
      </c>
      <c r="B22758" s="1">
        <v>44336</v>
      </c>
      <c r="C22758" t="s">
        <v>6</v>
      </c>
      <c r="D22758">
        <v>443</v>
      </c>
      <c r="E22758">
        <v>201089</v>
      </c>
      <c r="F22758">
        <v>5709</v>
      </c>
    </row>
    <row r="22759" spans="1:6" x14ac:dyDescent="0.3">
      <c r="A22759">
        <v>22758</v>
      </c>
      <c r="B22759" s="1">
        <v>44337</v>
      </c>
      <c r="C22759" t="s">
        <v>6</v>
      </c>
      <c r="D22759">
        <v>493</v>
      </c>
      <c r="E22759">
        <v>202569</v>
      </c>
      <c r="F22759">
        <v>5720</v>
      </c>
    </row>
    <row r="22760" spans="1:6" x14ac:dyDescent="0.3">
      <c r="A22760">
        <v>22759</v>
      </c>
      <c r="B22760" s="1">
        <v>44338</v>
      </c>
      <c r="C22760" t="s">
        <v>6</v>
      </c>
      <c r="D22760">
        <v>350</v>
      </c>
      <c r="E22760">
        <v>203650</v>
      </c>
      <c r="F22760">
        <v>5737</v>
      </c>
    </row>
    <row r="22761" spans="1:6" x14ac:dyDescent="0.3">
      <c r="A22761">
        <v>22760</v>
      </c>
      <c r="B22761" s="1">
        <v>44339</v>
      </c>
      <c r="C22761" t="s">
        <v>6</v>
      </c>
      <c r="D22761">
        <v>238</v>
      </c>
      <c r="E22761">
        <v>204225</v>
      </c>
      <c r="F22761">
        <v>5739</v>
      </c>
    </row>
    <row r="22762" spans="1:6" x14ac:dyDescent="0.3">
      <c r="A22762">
        <v>22761</v>
      </c>
      <c r="B22762" s="1">
        <v>44340</v>
      </c>
      <c r="C22762" t="s">
        <v>6</v>
      </c>
      <c r="D22762">
        <v>378</v>
      </c>
      <c r="E22762">
        <v>204507</v>
      </c>
      <c r="F22762">
        <v>5747</v>
      </c>
    </row>
    <row r="22763" spans="1:6" x14ac:dyDescent="0.3">
      <c r="A22763">
        <v>22762</v>
      </c>
      <c r="B22763" s="1">
        <v>44341</v>
      </c>
      <c r="C22763" t="s">
        <v>6</v>
      </c>
      <c r="D22763">
        <v>372</v>
      </c>
      <c r="E22763">
        <v>205280</v>
      </c>
      <c r="F22763">
        <v>5758</v>
      </c>
    </row>
    <row r="22764" spans="1:6" x14ac:dyDescent="0.3">
      <c r="A22764">
        <v>22763</v>
      </c>
      <c r="B22764" s="1">
        <v>44342</v>
      </c>
      <c r="C22764" t="s">
        <v>6</v>
      </c>
      <c r="D22764">
        <v>375</v>
      </c>
      <c r="E22764">
        <v>206524</v>
      </c>
      <c r="F22764">
        <v>5778</v>
      </c>
    </row>
    <row r="22765" spans="1:6" x14ac:dyDescent="0.3">
      <c r="A22765">
        <v>22764</v>
      </c>
      <c r="B22765" s="1">
        <v>44343</v>
      </c>
      <c r="C22765" t="s">
        <v>6</v>
      </c>
      <c r="D22765">
        <v>383</v>
      </c>
      <c r="E22765">
        <v>207262</v>
      </c>
      <c r="F22765">
        <v>5798</v>
      </c>
    </row>
    <row r="22766" spans="1:6" x14ac:dyDescent="0.3">
      <c r="A22766">
        <v>22765</v>
      </c>
      <c r="B22766" s="1">
        <v>44344</v>
      </c>
      <c r="C22766" t="s">
        <v>6</v>
      </c>
      <c r="D22766">
        <v>418</v>
      </c>
      <c r="E22766">
        <v>208396</v>
      </c>
      <c r="F22766">
        <v>5807</v>
      </c>
    </row>
    <row r="22767" spans="1:6" x14ac:dyDescent="0.3">
      <c r="A22767">
        <v>22766</v>
      </c>
      <c r="B22767" s="1">
        <v>44345</v>
      </c>
      <c r="C22767" t="s">
        <v>6</v>
      </c>
      <c r="D22767">
        <v>385</v>
      </c>
      <c r="E22767">
        <v>209401</v>
      </c>
      <c r="F22767">
        <v>5814</v>
      </c>
    </row>
    <row r="22768" spans="1:6" x14ac:dyDescent="0.3">
      <c r="A22768">
        <v>22767</v>
      </c>
      <c r="B22768" s="1">
        <v>44346</v>
      </c>
      <c r="C22768" t="s">
        <v>6</v>
      </c>
      <c r="D22768">
        <v>348</v>
      </c>
      <c r="E22768">
        <v>209849</v>
      </c>
      <c r="F22768">
        <v>5819</v>
      </c>
    </row>
    <row r="22769" spans="1:6" x14ac:dyDescent="0.3">
      <c r="A22769">
        <v>22768</v>
      </c>
      <c r="B22769" s="1">
        <v>44347</v>
      </c>
      <c r="C22769" t="s">
        <v>6</v>
      </c>
      <c r="D22769">
        <v>258</v>
      </c>
      <c r="E22769">
        <v>210050</v>
      </c>
      <c r="F22769">
        <v>5827</v>
      </c>
    </row>
    <row r="22770" spans="1:6" x14ac:dyDescent="0.3">
      <c r="A22770">
        <v>22769</v>
      </c>
      <c r="B22770" s="1">
        <v>44348</v>
      </c>
      <c r="C22770" t="s">
        <v>6</v>
      </c>
      <c r="D22770">
        <v>326</v>
      </c>
      <c r="E22770">
        <v>210808</v>
      </c>
      <c r="F22770">
        <v>5839</v>
      </c>
    </row>
    <row r="22771" spans="1:6" x14ac:dyDescent="0.3">
      <c r="A22771">
        <v>22770</v>
      </c>
      <c r="B22771" s="1">
        <v>44349</v>
      </c>
      <c r="C22771" t="s">
        <v>6</v>
      </c>
      <c r="D22771">
        <v>289</v>
      </c>
      <c r="E22771">
        <v>211871</v>
      </c>
      <c r="F22771">
        <v>5855</v>
      </c>
    </row>
    <row r="22772" spans="1:6" x14ac:dyDescent="0.3">
      <c r="A22772">
        <v>22771</v>
      </c>
      <c r="B22772" s="1">
        <v>44350</v>
      </c>
      <c r="C22772" t="s">
        <v>6</v>
      </c>
      <c r="D22772">
        <v>254</v>
      </c>
      <c r="E22772">
        <v>212057</v>
      </c>
      <c r="F22772">
        <v>5858</v>
      </c>
    </row>
    <row r="22773" spans="1:6" x14ac:dyDescent="0.3">
      <c r="A22773">
        <v>22772</v>
      </c>
      <c r="B22773" s="1">
        <v>44351</v>
      </c>
      <c r="C22773" t="s">
        <v>6</v>
      </c>
      <c r="D22773">
        <v>337</v>
      </c>
      <c r="E22773">
        <v>212834</v>
      </c>
      <c r="F22773">
        <v>5863</v>
      </c>
    </row>
    <row r="22774" spans="1:6" x14ac:dyDescent="0.3">
      <c r="A22774">
        <v>22773</v>
      </c>
      <c r="B22774" s="1">
        <v>44352</v>
      </c>
      <c r="C22774" t="s">
        <v>6</v>
      </c>
      <c r="D22774">
        <v>234</v>
      </c>
      <c r="E22774">
        <v>213483</v>
      </c>
      <c r="F22774">
        <v>5871</v>
      </c>
    </row>
    <row r="22775" spans="1:6" x14ac:dyDescent="0.3">
      <c r="A22775">
        <v>22774</v>
      </c>
      <c r="B22775" s="1">
        <v>44353</v>
      </c>
      <c r="C22775" t="s">
        <v>6</v>
      </c>
      <c r="D22775">
        <v>275</v>
      </c>
      <c r="E22775">
        <v>213680</v>
      </c>
      <c r="F22775">
        <v>5873</v>
      </c>
    </row>
    <row r="22776" spans="1:6" x14ac:dyDescent="0.3">
      <c r="A22776">
        <v>22775</v>
      </c>
      <c r="B22776" s="1">
        <v>44354</v>
      </c>
      <c r="C22776" t="s">
        <v>6</v>
      </c>
      <c r="D22776">
        <v>156</v>
      </c>
      <c r="E22776">
        <v>213921</v>
      </c>
      <c r="F22776">
        <v>5876</v>
      </c>
    </row>
    <row r="22777" spans="1:6" x14ac:dyDescent="0.3">
      <c r="A22777">
        <v>22776</v>
      </c>
      <c r="B22777" s="1">
        <v>44355</v>
      </c>
      <c r="C22777" t="s">
        <v>6</v>
      </c>
      <c r="D22777">
        <v>337</v>
      </c>
      <c r="E22777">
        <v>214423</v>
      </c>
      <c r="F22777">
        <v>5888</v>
      </c>
    </row>
    <row r="22778" spans="1:6" x14ac:dyDescent="0.3">
      <c r="A22778">
        <v>22777</v>
      </c>
      <c r="B22778" s="1">
        <v>44356</v>
      </c>
      <c r="C22778" t="s">
        <v>6</v>
      </c>
      <c r="D22778">
        <v>320</v>
      </c>
      <c r="E22778">
        <v>215125</v>
      </c>
      <c r="F22778">
        <v>5890</v>
      </c>
    </row>
    <row r="22779" spans="1:6" x14ac:dyDescent="0.3">
      <c r="A22779">
        <v>22778</v>
      </c>
      <c r="B22779" s="1">
        <v>44357</v>
      </c>
      <c r="C22779" t="s">
        <v>6</v>
      </c>
      <c r="D22779">
        <v>284</v>
      </c>
      <c r="E22779">
        <v>215367</v>
      </c>
      <c r="F22779">
        <v>5893</v>
      </c>
    </row>
    <row r="22780" spans="1:6" x14ac:dyDescent="0.3">
      <c r="A22780">
        <v>22779</v>
      </c>
      <c r="B22780" s="1">
        <v>44358</v>
      </c>
      <c r="C22780" t="s">
        <v>6</v>
      </c>
      <c r="D22780">
        <v>273</v>
      </c>
      <c r="E22780">
        <v>216133</v>
      </c>
      <c r="F22780">
        <v>5897</v>
      </c>
    </row>
    <row r="22781" spans="1:6" x14ac:dyDescent="0.3">
      <c r="A22781">
        <v>22780</v>
      </c>
      <c r="B22781" s="1">
        <v>44359</v>
      </c>
      <c r="C22781" t="s">
        <v>6</v>
      </c>
      <c r="D22781">
        <v>263</v>
      </c>
      <c r="E22781">
        <v>216559</v>
      </c>
      <c r="F22781">
        <v>5900</v>
      </c>
    </row>
    <row r="22782" spans="1:6" x14ac:dyDescent="0.3">
      <c r="A22782">
        <v>22781</v>
      </c>
      <c r="B22782" s="1">
        <v>44360</v>
      </c>
      <c r="C22782" t="s">
        <v>6</v>
      </c>
      <c r="D22782">
        <v>183</v>
      </c>
      <c r="E22782">
        <v>216713</v>
      </c>
      <c r="F22782">
        <v>5905</v>
      </c>
    </row>
    <row r="22783" spans="1:6" x14ac:dyDescent="0.3">
      <c r="A22783">
        <v>22782</v>
      </c>
      <c r="B22783" s="1">
        <v>44361</v>
      </c>
      <c r="C22783" t="s">
        <v>6</v>
      </c>
      <c r="D22783">
        <v>163</v>
      </c>
      <c r="E22783">
        <v>216960</v>
      </c>
      <c r="F22783">
        <v>5912</v>
      </c>
    </row>
    <row r="22784" spans="1:6" x14ac:dyDescent="0.3">
      <c r="A22784">
        <v>22783</v>
      </c>
      <c r="B22784" s="1">
        <v>44362</v>
      </c>
      <c r="C22784" t="s">
        <v>6</v>
      </c>
      <c r="D22784">
        <v>200</v>
      </c>
      <c r="E22784">
        <v>217416</v>
      </c>
      <c r="F22784">
        <v>5920</v>
      </c>
    </row>
    <row r="22785" spans="1:6" x14ac:dyDescent="0.3">
      <c r="A22785">
        <v>22784</v>
      </c>
      <c r="B22785" s="1">
        <v>44363</v>
      </c>
      <c r="C22785" t="s">
        <v>6</v>
      </c>
      <c r="D22785">
        <v>168</v>
      </c>
      <c r="E22785">
        <v>217940</v>
      </c>
      <c r="F22785">
        <v>5928</v>
      </c>
    </row>
    <row r="22786" spans="1:6" x14ac:dyDescent="0.3">
      <c r="A22786">
        <v>22785</v>
      </c>
      <c r="B22786" s="1">
        <v>44364</v>
      </c>
      <c r="C22786" t="s">
        <v>6</v>
      </c>
      <c r="D22786">
        <v>228</v>
      </c>
      <c r="E22786">
        <v>218270</v>
      </c>
      <c r="F22786">
        <v>5928</v>
      </c>
    </row>
    <row r="22787" spans="1:6" x14ac:dyDescent="0.3">
      <c r="A22787">
        <v>22786</v>
      </c>
      <c r="B22787" s="1">
        <v>44365</v>
      </c>
      <c r="C22787" t="s">
        <v>6</v>
      </c>
      <c r="D22787">
        <v>170</v>
      </c>
      <c r="E22787">
        <v>218636</v>
      </c>
      <c r="F22787">
        <v>5931</v>
      </c>
    </row>
    <row r="22788" spans="1:6" x14ac:dyDescent="0.3">
      <c r="A22788">
        <v>22787</v>
      </c>
      <c r="B22788" s="1">
        <v>44366</v>
      </c>
      <c r="C22788" t="s">
        <v>6</v>
      </c>
      <c r="D22788">
        <v>183</v>
      </c>
      <c r="E22788">
        <v>218901</v>
      </c>
      <c r="F22788">
        <v>5936</v>
      </c>
    </row>
    <row r="22789" spans="1:6" x14ac:dyDescent="0.3">
      <c r="A22789">
        <v>22788</v>
      </c>
      <c r="B22789" s="1">
        <v>44367</v>
      </c>
      <c r="C22789" t="s">
        <v>6</v>
      </c>
      <c r="D22789">
        <v>135</v>
      </c>
      <c r="E22789">
        <v>219091</v>
      </c>
      <c r="F22789">
        <v>5936</v>
      </c>
    </row>
    <row r="22790" spans="1:6" x14ac:dyDescent="0.3">
      <c r="A22790">
        <v>22789</v>
      </c>
      <c r="B22790" s="1">
        <v>44368</v>
      </c>
      <c r="C22790" t="s">
        <v>6</v>
      </c>
      <c r="D22790">
        <v>85</v>
      </c>
      <c r="E22790">
        <v>219225</v>
      </c>
      <c r="F22790">
        <v>5938</v>
      </c>
    </row>
    <row r="22791" spans="1:6" x14ac:dyDescent="0.3">
      <c r="A22791">
        <v>22790</v>
      </c>
      <c r="B22791" s="1">
        <v>44369</v>
      </c>
      <c r="C22791" t="s">
        <v>6</v>
      </c>
      <c r="D22791">
        <v>133</v>
      </c>
      <c r="E22791">
        <v>219651</v>
      </c>
      <c r="F22791">
        <v>5945</v>
      </c>
    </row>
    <row r="22792" spans="1:6" x14ac:dyDescent="0.3">
      <c r="A22792">
        <v>22791</v>
      </c>
      <c r="B22792" s="1">
        <v>44370</v>
      </c>
      <c r="C22792" t="s">
        <v>6</v>
      </c>
      <c r="D22792">
        <v>158</v>
      </c>
      <c r="E22792">
        <v>220104</v>
      </c>
      <c r="F22792">
        <v>5951</v>
      </c>
    </row>
    <row r="22793" spans="1:6" x14ac:dyDescent="0.3">
      <c r="A22793">
        <v>22792</v>
      </c>
      <c r="B22793" s="1">
        <v>44371</v>
      </c>
      <c r="C22793" t="s">
        <v>6</v>
      </c>
      <c r="D22793">
        <v>119</v>
      </c>
      <c r="E22793">
        <v>220372</v>
      </c>
      <c r="F22793">
        <v>5957</v>
      </c>
    </row>
    <row r="22794" spans="1:6" x14ac:dyDescent="0.3">
      <c r="A22794">
        <v>22793</v>
      </c>
      <c r="B22794" s="1">
        <v>44372</v>
      </c>
      <c r="C22794" t="s">
        <v>6</v>
      </c>
      <c r="D22794">
        <v>67</v>
      </c>
      <c r="E22794">
        <v>220755</v>
      </c>
      <c r="F22794">
        <v>5963</v>
      </c>
    </row>
    <row r="22795" spans="1:6" x14ac:dyDescent="0.3">
      <c r="A22795">
        <v>22794</v>
      </c>
      <c r="B22795" s="1">
        <v>44373</v>
      </c>
      <c r="C22795" t="s">
        <v>6</v>
      </c>
      <c r="D22795">
        <v>111</v>
      </c>
      <c r="E22795">
        <v>220924</v>
      </c>
      <c r="F22795">
        <v>5964</v>
      </c>
    </row>
    <row r="22796" spans="1:6" x14ac:dyDescent="0.3">
      <c r="A22796">
        <v>22795</v>
      </c>
      <c r="B22796" s="1">
        <v>44374</v>
      </c>
      <c r="C22796" t="s">
        <v>6</v>
      </c>
      <c r="D22796">
        <v>111</v>
      </c>
      <c r="E22796">
        <v>221038</v>
      </c>
      <c r="F22796">
        <v>5965</v>
      </c>
    </row>
    <row r="22797" spans="1:6" x14ac:dyDescent="0.3">
      <c r="A22797">
        <v>22796</v>
      </c>
      <c r="B22797" s="1">
        <v>44375</v>
      </c>
      <c r="C22797" t="s">
        <v>6</v>
      </c>
      <c r="D22797">
        <v>84</v>
      </c>
      <c r="E22797">
        <v>221138</v>
      </c>
      <c r="F22797">
        <v>5965</v>
      </c>
    </row>
    <row r="22798" spans="1:6" x14ac:dyDescent="0.3">
      <c r="A22798">
        <v>22797</v>
      </c>
      <c r="B22798" s="1">
        <v>44376</v>
      </c>
      <c r="C22798" t="s">
        <v>6</v>
      </c>
      <c r="D22798">
        <v>99</v>
      </c>
      <c r="E22798">
        <v>221360</v>
      </c>
      <c r="F22798">
        <v>5967</v>
      </c>
    </row>
    <row r="22799" spans="1:6" x14ac:dyDescent="0.3">
      <c r="A22799">
        <v>22798</v>
      </c>
      <c r="B22799" s="1">
        <v>44377</v>
      </c>
      <c r="C22799" t="s">
        <v>6</v>
      </c>
      <c r="D22799">
        <v>142</v>
      </c>
      <c r="E22799">
        <v>221695</v>
      </c>
      <c r="F22799">
        <v>5970</v>
      </c>
    </row>
    <row r="22800" spans="1:6" x14ac:dyDescent="0.3">
      <c r="A22800">
        <v>22799</v>
      </c>
      <c r="B22800" s="1">
        <v>44378</v>
      </c>
      <c r="C22800" t="s">
        <v>6</v>
      </c>
      <c r="D22800">
        <v>137</v>
      </c>
      <c r="E22800">
        <v>221974</v>
      </c>
      <c r="F22800">
        <v>5974</v>
      </c>
    </row>
    <row r="22801" spans="1:6" x14ac:dyDescent="0.3">
      <c r="A22801">
        <v>22800</v>
      </c>
      <c r="B22801" s="1">
        <v>44379</v>
      </c>
      <c r="C22801" t="s">
        <v>6</v>
      </c>
      <c r="D22801">
        <v>115</v>
      </c>
      <c r="E22801">
        <v>222244</v>
      </c>
      <c r="F22801">
        <v>5979</v>
      </c>
    </row>
    <row r="22802" spans="1:6" x14ac:dyDescent="0.3">
      <c r="A22802">
        <v>22801</v>
      </c>
      <c r="B22802" s="1">
        <v>44380</v>
      </c>
      <c r="C22802" t="s">
        <v>6</v>
      </c>
      <c r="D22802">
        <v>134</v>
      </c>
      <c r="E22802">
        <v>222428</v>
      </c>
      <c r="F22802">
        <v>5979</v>
      </c>
    </row>
    <row r="22803" spans="1:6" x14ac:dyDescent="0.3">
      <c r="A22803">
        <v>22802</v>
      </c>
      <c r="B22803" s="1">
        <v>44381</v>
      </c>
      <c r="C22803" t="s">
        <v>6</v>
      </c>
      <c r="D22803">
        <v>102</v>
      </c>
      <c r="E22803">
        <v>222640</v>
      </c>
      <c r="F22803">
        <v>5981</v>
      </c>
    </row>
    <row r="22804" spans="1:6" x14ac:dyDescent="0.3">
      <c r="A22804">
        <v>22803</v>
      </c>
      <c r="B22804" s="1">
        <v>44382</v>
      </c>
      <c r="C22804" t="s">
        <v>6</v>
      </c>
      <c r="D22804">
        <v>58</v>
      </c>
      <c r="E22804">
        <v>222683</v>
      </c>
      <c r="F22804">
        <v>5981</v>
      </c>
    </row>
    <row r="22805" spans="1:6" x14ac:dyDescent="0.3">
      <c r="A22805">
        <v>22804</v>
      </c>
      <c r="B22805" s="1">
        <v>44383</v>
      </c>
      <c r="C22805" t="s">
        <v>6</v>
      </c>
      <c r="D22805">
        <v>144</v>
      </c>
      <c r="E22805">
        <v>222923</v>
      </c>
      <c r="F22805">
        <v>5985</v>
      </c>
    </row>
    <row r="22806" spans="1:6" x14ac:dyDescent="0.3">
      <c r="A22806">
        <v>22805</v>
      </c>
      <c r="B22806" s="1">
        <v>44384</v>
      </c>
      <c r="C22806" t="s">
        <v>6</v>
      </c>
      <c r="D22806">
        <v>109</v>
      </c>
      <c r="E22806">
        <v>223151</v>
      </c>
      <c r="F22806">
        <v>5987</v>
      </c>
    </row>
    <row r="22807" spans="1:6" x14ac:dyDescent="0.3">
      <c r="A22807">
        <v>22806</v>
      </c>
      <c r="B22807" s="1">
        <v>44385</v>
      </c>
      <c r="C22807" t="s">
        <v>6</v>
      </c>
      <c r="D22807">
        <v>219</v>
      </c>
      <c r="E22807">
        <v>223270</v>
      </c>
      <c r="F22807">
        <v>5987</v>
      </c>
    </row>
    <row r="22808" spans="1:6" x14ac:dyDescent="0.3">
      <c r="A22808">
        <v>22807</v>
      </c>
      <c r="B22808" s="1">
        <v>44386</v>
      </c>
      <c r="C22808" t="s">
        <v>6</v>
      </c>
      <c r="D22808">
        <v>201</v>
      </c>
      <c r="E22808">
        <v>223418</v>
      </c>
      <c r="F22808">
        <v>5988</v>
      </c>
    </row>
    <row r="22809" spans="1:6" x14ac:dyDescent="0.3">
      <c r="A22809">
        <v>22808</v>
      </c>
      <c r="B22809" s="1">
        <v>44387</v>
      </c>
      <c r="C22809" t="s">
        <v>6</v>
      </c>
      <c r="D22809">
        <v>192</v>
      </c>
      <c r="E22809">
        <v>223570</v>
      </c>
      <c r="F22809">
        <v>5990</v>
      </c>
    </row>
    <row r="22810" spans="1:6" x14ac:dyDescent="0.3">
      <c r="A22810">
        <v>22809</v>
      </c>
      <c r="B22810" s="1">
        <v>44388</v>
      </c>
      <c r="C22810" t="s">
        <v>6</v>
      </c>
      <c r="D22810">
        <v>183</v>
      </c>
      <c r="E22810">
        <v>223648</v>
      </c>
      <c r="F22810">
        <v>5992</v>
      </c>
    </row>
    <row r="22811" spans="1:6" x14ac:dyDescent="0.3">
      <c r="A22811">
        <v>22810</v>
      </c>
      <c r="B22811" s="1">
        <v>44389</v>
      </c>
      <c r="C22811" t="s">
        <v>6</v>
      </c>
      <c r="D22811">
        <v>150</v>
      </c>
      <c r="E22811">
        <v>223713</v>
      </c>
      <c r="F22811">
        <v>5992</v>
      </c>
    </row>
    <row r="22812" spans="1:6" x14ac:dyDescent="0.3">
      <c r="A22812">
        <v>22811</v>
      </c>
      <c r="B22812" s="1">
        <v>44390</v>
      </c>
      <c r="C22812" t="s">
        <v>6</v>
      </c>
      <c r="D22812">
        <v>174</v>
      </c>
      <c r="E22812">
        <v>223823</v>
      </c>
      <c r="F22812">
        <v>5996</v>
      </c>
    </row>
    <row r="22813" spans="1:6" x14ac:dyDescent="0.3">
      <c r="A22813">
        <v>22812</v>
      </c>
      <c r="B22813" s="1">
        <v>44391</v>
      </c>
      <c r="C22813" t="s">
        <v>6</v>
      </c>
      <c r="D22813">
        <v>288</v>
      </c>
      <c r="E22813">
        <v>223958</v>
      </c>
      <c r="F22813">
        <v>6006</v>
      </c>
    </row>
    <row r="22814" spans="1:6" x14ac:dyDescent="0.3">
      <c r="A22814">
        <v>22813</v>
      </c>
      <c r="B22814" s="1">
        <v>44392</v>
      </c>
      <c r="C22814" t="s">
        <v>6</v>
      </c>
      <c r="D22814">
        <v>353</v>
      </c>
      <c r="E22814">
        <v>224129</v>
      </c>
      <c r="F22814">
        <v>6006</v>
      </c>
    </row>
    <row r="22815" spans="1:6" x14ac:dyDescent="0.3">
      <c r="A22815">
        <v>22814</v>
      </c>
      <c r="B22815" s="1">
        <v>44393</v>
      </c>
      <c r="C22815" t="s">
        <v>6</v>
      </c>
      <c r="D22815">
        <v>386</v>
      </c>
      <c r="E22815">
        <v>224246</v>
      </c>
      <c r="F22815">
        <v>6006</v>
      </c>
    </row>
    <row r="22816" spans="1:6" x14ac:dyDescent="0.3">
      <c r="A22816">
        <v>22815</v>
      </c>
      <c r="B22816" s="1">
        <v>44394</v>
      </c>
      <c r="C22816" t="s">
        <v>6</v>
      </c>
      <c r="D22816">
        <v>431</v>
      </c>
      <c r="E22816">
        <v>224299</v>
      </c>
      <c r="F22816">
        <v>6006</v>
      </c>
    </row>
    <row r="22817" spans="1:6" x14ac:dyDescent="0.3">
      <c r="A22817">
        <v>22816</v>
      </c>
      <c r="B22817" s="1">
        <v>44395</v>
      </c>
      <c r="C22817" t="s">
        <v>6</v>
      </c>
      <c r="D22817">
        <v>404</v>
      </c>
      <c r="E22817">
        <v>224367</v>
      </c>
      <c r="F22817">
        <v>6006</v>
      </c>
    </row>
    <row r="22818" spans="1:6" x14ac:dyDescent="0.3">
      <c r="A22818">
        <v>22817</v>
      </c>
      <c r="B22818" s="1">
        <v>44396</v>
      </c>
      <c r="C22818" t="s">
        <v>6</v>
      </c>
      <c r="D22818">
        <v>300</v>
      </c>
      <c r="E22818">
        <v>224408</v>
      </c>
      <c r="F22818">
        <v>6007</v>
      </c>
    </row>
    <row r="22819" spans="1:6" x14ac:dyDescent="0.3">
      <c r="A22819">
        <v>22818</v>
      </c>
      <c r="B22819" s="1">
        <v>44397</v>
      </c>
      <c r="C22819" t="s">
        <v>6</v>
      </c>
      <c r="D22819">
        <v>552</v>
      </c>
      <c r="E22819">
        <v>224538</v>
      </c>
      <c r="F22819">
        <v>6010</v>
      </c>
    </row>
    <row r="22820" spans="1:6" x14ac:dyDescent="0.3">
      <c r="A22820">
        <v>22819</v>
      </c>
      <c r="B22820" s="1">
        <v>44398</v>
      </c>
      <c r="C22820" t="s">
        <v>6</v>
      </c>
      <c r="D22820">
        <v>550</v>
      </c>
      <c r="E22820">
        <v>224688</v>
      </c>
      <c r="F22820">
        <v>6019</v>
      </c>
    </row>
    <row r="22821" spans="1:6" x14ac:dyDescent="0.3">
      <c r="A22821">
        <v>22820</v>
      </c>
      <c r="B22821" s="1">
        <v>44399</v>
      </c>
      <c r="C22821" t="s">
        <v>6</v>
      </c>
      <c r="D22821">
        <v>520</v>
      </c>
      <c r="E22821">
        <v>224794</v>
      </c>
      <c r="F22821">
        <v>6021</v>
      </c>
    </row>
    <row r="22822" spans="1:6" x14ac:dyDescent="0.3">
      <c r="A22822">
        <v>22821</v>
      </c>
      <c r="B22822" s="1">
        <v>44400</v>
      </c>
      <c r="C22822" t="s">
        <v>6</v>
      </c>
      <c r="D22822">
        <v>484</v>
      </c>
      <c r="E22822">
        <v>224976</v>
      </c>
      <c r="F22822">
        <v>6023</v>
      </c>
    </row>
    <row r="22823" spans="1:6" x14ac:dyDescent="0.3">
      <c r="A22823">
        <v>22822</v>
      </c>
      <c r="B22823" s="1">
        <v>44401</v>
      </c>
      <c r="C22823" t="s">
        <v>6</v>
      </c>
      <c r="D22823">
        <v>626</v>
      </c>
      <c r="E22823">
        <v>225032</v>
      </c>
      <c r="F22823">
        <v>6024</v>
      </c>
    </row>
    <row r="22824" spans="1:6" x14ac:dyDescent="0.3">
      <c r="A22824">
        <v>22823</v>
      </c>
      <c r="B22824" s="1">
        <v>44402</v>
      </c>
      <c r="C22824" t="s">
        <v>6</v>
      </c>
      <c r="D22824">
        <v>568</v>
      </c>
      <c r="E22824">
        <v>225151</v>
      </c>
      <c r="F22824">
        <v>6024</v>
      </c>
    </row>
    <row r="22825" spans="1:6" x14ac:dyDescent="0.3">
      <c r="A22825">
        <v>22824</v>
      </c>
      <c r="B22825" s="1">
        <v>44403</v>
      </c>
      <c r="C22825" t="s">
        <v>6</v>
      </c>
      <c r="D22825">
        <v>457</v>
      </c>
      <c r="E22825">
        <v>225162</v>
      </c>
      <c r="F22825">
        <v>6024</v>
      </c>
    </row>
    <row r="22826" spans="1:6" x14ac:dyDescent="0.3">
      <c r="A22826">
        <v>22825</v>
      </c>
      <c r="B22826" s="1">
        <v>44404</v>
      </c>
      <c r="C22826" t="s">
        <v>6</v>
      </c>
      <c r="D22826">
        <v>436</v>
      </c>
      <c r="E22826">
        <v>225451</v>
      </c>
      <c r="F22826">
        <v>6030</v>
      </c>
    </row>
    <row r="22827" spans="1:6" x14ac:dyDescent="0.3">
      <c r="A22827">
        <v>22826</v>
      </c>
      <c r="B22827" s="1">
        <v>44405</v>
      </c>
      <c r="C22827" t="s">
        <v>6</v>
      </c>
      <c r="D22827">
        <v>627</v>
      </c>
      <c r="E22827">
        <v>225637</v>
      </c>
      <c r="F22827">
        <v>6036</v>
      </c>
    </row>
    <row r="22828" spans="1:6" x14ac:dyDescent="0.3">
      <c r="A22828">
        <v>22827</v>
      </c>
      <c r="B22828" s="1">
        <v>44406</v>
      </c>
      <c r="C22828" t="s">
        <v>6</v>
      </c>
      <c r="D22828">
        <v>719</v>
      </c>
      <c r="E22828">
        <v>225821</v>
      </c>
      <c r="F22828">
        <v>6039</v>
      </c>
    </row>
    <row r="22829" spans="1:6" x14ac:dyDescent="0.3">
      <c r="A22829">
        <v>22828</v>
      </c>
      <c r="B22829" s="1">
        <v>44407</v>
      </c>
      <c r="C22829" t="s">
        <v>6</v>
      </c>
      <c r="D22829">
        <v>724</v>
      </c>
      <c r="E22829">
        <v>226021</v>
      </c>
      <c r="F22829">
        <v>6043</v>
      </c>
    </row>
    <row r="22830" spans="1:6" x14ac:dyDescent="0.3">
      <c r="A22830">
        <v>22829</v>
      </c>
      <c r="B22830" s="1">
        <v>44408</v>
      </c>
      <c r="C22830" t="s">
        <v>6</v>
      </c>
      <c r="D22830">
        <v>901</v>
      </c>
      <c r="E22830">
        <v>226243</v>
      </c>
      <c r="F22830">
        <v>6047</v>
      </c>
    </row>
    <row r="22831" spans="1:6" x14ac:dyDescent="0.3">
      <c r="A22831">
        <v>22830</v>
      </c>
      <c r="B22831" s="1">
        <v>44409</v>
      </c>
      <c r="C22831" t="s">
        <v>6</v>
      </c>
      <c r="D22831">
        <v>581</v>
      </c>
      <c r="E22831">
        <v>226275</v>
      </c>
      <c r="F22831">
        <v>6047</v>
      </c>
    </row>
    <row r="22832" spans="1:6" x14ac:dyDescent="0.3">
      <c r="A22832">
        <v>22831</v>
      </c>
      <c r="B22832" s="1">
        <v>44410</v>
      </c>
      <c r="C22832" t="s">
        <v>6</v>
      </c>
      <c r="D22832">
        <v>262</v>
      </c>
      <c r="E22832">
        <v>226404</v>
      </c>
      <c r="F22832">
        <v>6050</v>
      </c>
    </row>
    <row r="22833" spans="1:6" x14ac:dyDescent="0.3">
      <c r="A22833">
        <v>22832</v>
      </c>
      <c r="B22833" s="1">
        <v>44411</v>
      </c>
      <c r="C22833" t="s">
        <v>6</v>
      </c>
      <c r="D22833">
        <v>809</v>
      </c>
      <c r="E22833">
        <v>226799</v>
      </c>
      <c r="F22833">
        <v>6056</v>
      </c>
    </row>
    <row r="22834" spans="1:6" x14ac:dyDescent="0.3">
      <c r="A22834">
        <v>22833</v>
      </c>
      <c r="B22834" s="1">
        <v>44412</v>
      </c>
      <c r="C22834" t="s">
        <v>6</v>
      </c>
      <c r="D22834">
        <v>808</v>
      </c>
      <c r="E22834">
        <v>227263</v>
      </c>
      <c r="F22834">
        <v>6062</v>
      </c>
    </row>
    <row r="22835" spans="1:6" x14ac:dyDescent="0.3">
      <c r="A22835">
        <v>22834</v>
      </c>
      <c r="B22835" s="1">
        <v>44413</v>
      </c>
      <c r="C22835" t="s">
        <v>6</v>
      </c>
      <c r="D22835">
        <v>831</v>
      </c>
      <c r="E22835">
        <v>227637</v>
      </c>
      <c r="F22835">
        <v>6067</v>
      </c>
    </row>
    <row r="22836" spans="1:6" x14ac:dyDescent="0.3">
      <c r="A22836">
        <v>22835</v>
      </c>
      <c r="B22836" s="1">
        <v>44414</v>
      </c>
      <c r="C22836" t="s">
        <v>6</v>
      </c>
      <c r="D22836">
        <v>789</v>
      </c>
      <c r="E22836">
        <v>227985</v>
      </c>
      <c r="F22836">
        <v>6076</v>
      </c>
    </row>
    <row r="22837" spans="1:6" x14ac:dyDescent="0.3">
      <c r="A22837">
        <v>22836</v>
      </c>
      <c r="B22837" s="1">
        <v>44415</v>
      </c>
      <c r="C22837" t="s">
        <v>6</v>
      </c>
      <c r="D22837">
        <v>776</v>
      </c>
      <c r="E22837">
        <v>228322</v>
      </c>
      <c r="F22837">
        <v>6083</v>
      </c>
    </row>
    <row r="22838" spans="1:6" x14ac:dyDescent="0.3">
      <c r="A22838">
        <v>22837</v>
      </c>
      <c r="B22838" s="1">
        <v>44416</v>
      </c>
      <c r="C22838" t="s">
        <v>6</v>
      </c>
      <c r="D22838">
        <v>822</v>
      </c>
      <c r="E22838">
        <v>228475</v>
      </c>
      <c r="F22838">
        <v>6086</v>
      </c>
    </row>
    <row r="22839" spans="1:6" x14ac:dyDescent="0.3">
      <c r="A22839">
        <v>22838</v>
      </c>
      <c r="B22839" s="1">
        <v>44417</v>
      </c>
      <c r="C22839" t="s">
        <v>6</v>
      </c>
      <c r="D22839">
        <v>923</v>
      </c>
      <c r="E22839">
        <v>228534</v>
      </c>
      <c r="F22839">
        <v>6088</v>
      </c>
    </row>
    <row r="22840" spans="1:6" x14ac:dyDescent="0.3">
      <c r="A22840">
        <v>22839</v>
      </c>
      <c r="B22840" s="1">
        <v>44418</v>
      </c>
      <c r="C22840" t="s">
        <v>6</v>
      </c>
      <c r="D22840">
        <v>848</v>
      </c>
      <c r="E22840">
        <v>229112</v>
      </c>
      <c r="F22840">
        <v>6100</v>
      </c>
    </row>
    <row r="22841" spans="1:6" x14ac:dyDescent="0.3">
      <c r="A22841">
        <v>22840</v>
      </c>
      <c r="B22841" s="1">
        <v>44419</v>
      </c>
      <c r="C22841" t="s">
        <v>6</v>
      </c>
      <c r="D22841">
        <v>868</v>
      </c>
      <c r="E22841">
        <v>229584</v>
      </c>
      <c r="F22841">
        <v>6109</v>
      </c>
    </row>
    <row r="22842" spans="1:6" x14ac:dyDescent="0.3">
      <c r="A22842">
        <v>22841</v>
      </c>
      <c r="B22842" s="1">
        <v>44420</v>
      </c>
      <c r="C22842" t="s">
        <v>6</v>
      </c>
      <c r="D22842">
        <v>1134</v>
      </c>
      <c r="E22842">
        <v>230056</v>
      </c>
      <c r="F22842">
        <v>6121</v>
      </c>
    </row>
    <row r="22843" spans="1:6" x14ac:dyDescent="0.3">
      <c r="A22843">
        <v>22842</v>
      </c>
      <c r="B22843" s="1">
        <v>44421</v>
      </c>
      <c r="C22843" t="s">
        <v>6</v>
      </c>
      <c r="D22843">
        <v>1101</v>
      </c>
      <c r="E22843">
        <v>230448</v>
      </c>
      <c r="F22843">
        <v>6134</v>
      </c>
    </row>
    <row r="22844" spans="1:6" x14ac:dyDescent="0.3">
      <c r="A22844">
        <v>22843</v>
      </c>
      <c r="B22844" s="1">
        <v>44422</v>
      </c>
      <c r="C22844" t="s">
        <v>6</v>
      </c>
      <c r="D22844">
        <v>1013</v>
      </c>
      <c r="E22844">
        <v>230901</v>
      </c>
      <c r="F22844">
        <v>6137</v>
      </c>
    </row>
    <row r="22845" spans="1:6" x14ac:dyDescent="0.3">
      <c r="A22845">
        <v>22844</v>
      </c>
      <c r="B22845" s="1">
        <v>44423</v>
      </c>
      <c r="C22845" t="s">
        <v>6</v>
      </c>
      <c r="D22845">
        <v>946</v>
      </c>
      <c r="E22845">
        <v>231294</v>
      </c>
      <c r="F22845">
        <v>6141</v>
      </c>
    </row>
    <row r="22846" spans="1:6" x14ac:dyDescent="0.3">
      <c r="A22846">
        <v>22845</v>
      </c>
      <c r="B22846" s="1">
        <v>44424</v>
      </c>
      <c r="C22846" t="s">
        <v>6</v>
      </c>
      <c r="D22846">
        <v>881</v>
      </c>
      <c r="E22846">
        <v>231471</v>
      </c>
      <c r="F22846">
        <v>6148</v>
      </c>
    </row>
    <row r="22847" spans="1:6" x14ac:dyDescent="0.3">
      <c r="A22847">
        <v>22846</v>
      </c>
      <c r="B22847" s="1">
        <v>44425</v>
      </c>
      <c r="C22847" t="s">
        <v>6</v>
      </c>
      <c r="D22847">
        <v>1229</v>
      </c>
      <c r="E22847">
        <v>231484</v>
      </c>
      <c r="F22847">
        <v>6148</v>
      </c>
    </row>
    <row r="22848" spans="1:6" x14ac:dyDescent="0.3">
      <c r="A22848">
        <v>22847</v>
      </c>
      <c r="B22848" s="1">
        <v>44426</v>
      </c>
      <c r="C22848" t="s">
        <v>6</v>
      </c>
      <c r="D22848">
        <v>997</v>
      </c>
      <c r="E22848">
        <v>232688</v>
      </c>
      <c r="F22848">
        <v>6173</v>
      </c>
    </row>
    <row r="22849" spans="1:6" x14ac:dyDescent="0.3">
      <c r="A22849">
        <v>22848</v>
      </c>
      <c r="B22849" s="1">
        <v>44427</v>
      </c>
      <c r="C22849" t="s">
        <v>6</v>
      </c>
      <c r="D22849">
        <v>1377</v>
      </c>
      <c r="E22849">
        <v>233064</v>
      </c>
      <c r="F22849">
        <v>6189</v>
      </c>
    </row>
    <row r="22850" spans="1:6" x14ac:dyDescent="0.3">
      <c r="A22850">
        <v>22849</v>
      </c>
      <c r="B22850" s="1">
        <v>44428</v>
      </c>
      <c r="C22850" t="s">
        <v>6</v>
      </c>
      <c r="D22850">
        <v>1508</v>
      </c>
      <c r="E22850">
        <v>233997</v>
      </c>
      <c r="F22850">
        <v>6201</v>
      </c>
    </row>
    <row r="22851" spans="1:6" x14ac:dyDescent="0.3">
      <c r="A22851">
        <v>22850</v>
      </c>
      <c r="B22851" s="1">
        <v>44429</v>
      </c>
      <c r="C22851" t="s">
        <v>6</v>
      </c>
      <c r="D22851">
        <v>1739</v>
      </c>
      <c r="E22851">
        <v>234360</v>
      </c>
      <c r="F22851">
        <v>6213</v>
      </c>
    </row>
    <row r="22852" spans="1:6" x14ac:dyDescent="0.3">
      <c r="A22852">
        <v>22851</v>
      </c>
      <c r="B22852" s="1">
        <v>44430</v>
      </c>
      <c r="C22852" t="s">
        <v>6</v>
      </c>
      <c r="D22852">
        <v>1350</v>
      </c>
      <c r="E22852">
        <v>234873</v>
      </c>
      <c r="F22852">
        <v>6219</v>
      </c>
    </row>
    <row r="22853" spans="1:6" x14ac:dyDescent="0.3">
      <c r="A22853">
        <v>22852</v>
      </c>
      <c r="B22853" s="1">
        <v>44431</v>
      </c>
      <c r="C22853" t="s">
        <v>6</v>
      </c>
      <c r="D22853">
        <v>1121</v>
      </c>
      <c r="E22853">
        <v>235288</v>
      </c>
      <c r="F22853">
        <v>6239</v>
      </c>
    </row>
    <row r="22854" spans="1:6" x14ac:dyDescent="0.3">
      <c r="A22854">
        <v>22853</v>
      </c>
      <c r="B22854" s="1">
        <v>44432</v>
      </c>
      <c r="C22854" t="s">
        <v>6</v>
      </c>
      <c r="D22854">
        <v>1491</v>
      </c>
      <c r="E22854">
        <v>235967</v>
      </c>
      <c r="F22854">
        <v>6250</v>
      </c>
    </row>
    <row r="22855" spans="1:6" x14ac:dyDescent="0.3">
      <c r="A22855">
        <v>22854</v>
      </c>
      <c r="B22855" s="1">
        <v>44433</v>
      </c>
      <c r="C22855" t="s">
        <v>6</v>
      </c>
      <c r="D22855">
        <v>1409</v>
      </c>
      <c r="E22855">
        <v>236808</v>
      </c>
      <c r="F22855">
        <v>6259</v>
      </c>
    </row>
    <row r="22856" spans="1:6" x14ac:dyDescent="0.3">
      <c r="A22856">
        <v>22855</v>
      </c>
      <c r="B22856" s="1">
        <v>44434</v>
      </c>
      <c r="C22856" t="s">
        <v>6</v>
      </c>
      <c r="D22856">
        <v>1097</v>
      </c>
      <c r="E22856">
        <v>237286</v>
      </c>
      <c r="F22856">
        <v>6274</v>
      </c>
    </row>
    <row r="22857" spans="1:6" x14ac:dyDescent="0.3">
      <c r="A22857">
        <v>22856</v>
      </c>
      <c r="B22857" s="1">
        <v>44435</v>
      </c>
      <c r="C22857" t="s">
        <v>6</v>
      </c>
      <c r="D22857">
        <v>1681</v>
      </c>
      <c r="E22857">
        <v>238541</v>
      </c>
      <c r="F22857">
        <v>6285</v>
      </c>
    </row>
    <row r="22858" spans="1:6" x14ac:dyDescent="0.3">
      <c r="A22858">
        <v>22857</v>
      </c>
      <c r="B22858" s="1">
        <v>44436</v>
      </c>
      <c r="C22858" t="s">
        <v>6</v>
      </c>
      <c r="D22858">
        <v>1139</v>
      </c>
      <c r="E22858">
        <v>239257</v>
      </c>
      <c r="F22858">
        <v>6304</v>
      </c>
    </row>
    <row r="22859" spans="1:6" x14ac:dyDescent="0.3">
      <c r="A22859">
        <v>22858</v>
      </c>
      <c r="B22859" s="1">
        <v>44437</v>
      </c>
      <c r="C22859" t="s">
        <v>6</v>
      </c>
      <c r="D22859">
        <v>1369</v>
      </c>
      <c r="E22859">
        <v>240121</v>
      </c>
      <c r="F22859">
        <v>6314</v>
      </c>
    </row>
    <row r="22860" spans="1:6" x14ac:dyDescent="0.3">
      <c r="A22860">
        <v>22859</v>
      </c>
      <c r="B22860" s="1">
        <v>44438</v>
      </c>
      <c r="C22860" t="s">
        <v>6</v>
      </c>
      <c r="D22860">
        <v>1600</v>
      </c>
      <c r="E22860">
        <v>240647</v>
      </c>
      <c r="F22860">
        <v>6323</v>
      </c>
    </row>
    <row r="22861" spans="1:6" x14ac:dyDescent="0.3">
      <c r="A22861">
        <v>22860</v>
      </c>
      <c r="B22861" s="1">
        <v>44439</v>
      </c>
      <c r="C22861" t="s">
        <v>6</v>
      </c>
      <c r="D22861">
        <v>1091</v>
      </c>
      <c r="E22861">
        <v>241765</v>
      </c>
      <c r="F22861">
        <v>6342</v>
      </c>
    </row>
    <row r="22862" spans="1:6" x14ac:dyDescent="0.3">
      <c r="A22862">
        <v>22861</v>
      </c>
      <c r="B22862" s="1">
        <v>44440</v>
      </c>
      <c r="C22862" t="s">
        <v>6</v>
      </c>
      <c r="D22862">
        <v>1155</v>
      </c>
      <c r="E22862">
        <v>243036</v>
      </c>
      <c r="F22862">
        <v>6369</v>
      </c>
    </row>
    <row r="22863" spans="1:6" x14ac:dyDescent="0.3">
      <c r="A22863">
        <v>22862</v>
      </c>
      <c r="B22863" s="1">
        <v>44441</v>
      </c>
      <c r="C22863" t="s">
        <v>6</v>
      </c>
      <c r="D22863">
        <v>1182</v>
      </c>
      <c r="E22863">
        <v>244370</v>
      </c>
      <c r="F22863">
        <v>6392</v>
      </c>
    </row>
    <row r="22864" spans="1:6" x14ac:dyDescent="0.3">
      <c r="A22864">
        <v>22863</v>
      </c>
      <c r="B22864" s="1">
        <v>44442</v>
      </c>
      <c r="C22864" t="s">
        <v>6</v>
      </c>
      <c r="D22864">
        <v>1348</v>
      </c>
      <c r="E22864">
        <v>245692</v>
      </c>
      <c r="F22864">
        <v>6413</v>
      </c>
    </row>
    <row r="22865" spans="1:6" x14ac:dyDescent="0.3">
      <c r="A22865">
        <v>22864</v>
      </c>
      <c r="B22865" s="1">
        <v>44443</v>
      </c>
      <c r="C22865" t="s">
        <v>6</v>
      </c>
      <c r="D22865">
        <v>1200</v>
      </c>
      <c r="E22865">
        <v>246715</v>
      </c>
      <c r="F22865">
        <v>6435</v>
      </c>
    </row>
    <row r="22866" spans="1:6" x14ac:dyDescent="0.3">
      <c r="A22866">
        <v>22865</v>
      </c>
      <c r="B22866" s="1">
        <v>44444</v>
      </c>
      <c r="C22866" t="s">
        <v>6</v>
      </c>
      <c r="D22866">
        <v>1024</v>
      </c>
      <c r="E22866">
        <v>247552</v>
      </c>
      <c r="F22866">
        <v>6445</v>
      </c>
    </row>
    <row r="22867" spans="1:6" x14ac:dyDescent="0.3">
      <c r="A22867">
        <v>22866</v>
      </c>
      <c r="B22867" s="1">
        <v>44445</v>
      </c>
      <c r="C22867" t="s">
        <v>6</v>
      </c>
      <c r="D22867">
        <v>943</v>
      </c>
      <c r="E22867">
        <v>247996</v>
      </c>
      <c r="F22867">
        <v>6455</v>
      </c>
    </row>
    <row r="22868" spans="1:6" x14ac:dyDescent="0.3">
      <c r="A22868">
        <v>22867</v>
      </c>
      <c r="B22868" s="1">
        <v>44446</v>
      </c>
      <c r="C22868" t="s">
        <v>6</v>
      </c>
      <c r="D22868">
        <v>875</v>
      </c>
      <c r="E22868">
        <v>249246</v>
      </c>
      <c r="F22868">
        <v>6484</v>
      </c>
    </row>
    <row r="22869" spans="1:6" x14ac:dyDescent="0.3">
      <c r="A22869">
        <v>22868</v>
      </c>
      <c r="B22869" s="1">
        <v>44447</v>
      </c>
      <c r="C22869" t="s">
        <v>6</v>
      </c>
      <c r="D22869">
        <v>877</v>
      </c>
      <c r="E22869">
        <v>250625</v>
      </c>
      <c r="F22869">
        <v>6513</v>
      </c>
    </row>
    <row r="22870" spans="1:6" x14ac:dyDescent="0.3">
      <c r="A22870">
        <v>22869</v>
      </c>
      <c r="B22870" s="1">
        <v>44448</v>
      </c>
      <c r="C22870" t="s">
        <v>6</v>
      </c>
      <c r="D22870">
        <v>929</v>
      </c>
      <c r="E22870">
        <v>252369</v>
      </c>
      <c r="F22870">
        <v>6525</v>
      </c>
    </row>
    <row r="22871" spans="1:6" x14ac:dyDescent="0.3">
      <c r="A22871">
        <v>22870</v>
      </c>
      <c r="B22871" s="1">
        <v>44449</v>
      </c>
      <c r="C22871" t="s">
        <v>6</v>
      </c>
      <c r="D22871">
        <v>973</v>
      </c>
      <c r="E22871">
        <v>254160</v>
      </c>
      <c r="F22871">
        <v>6543</v>
      </c>
    </row>
    <row r="22872" spans="1:6" x14ac:dyDescent="0.3">
      <c r="A22872">
        <v>22871</v>
      </c>
      <c r="B22872" s="1">
        <v>44450</v>
      </c>
      <c r="C22872" t="s">
        <v>6</v>
      </c>
      <c r="D22872">
        <v>770</v>
      </c>
      <c r="E22872">
        <v>255003</v>
      </c>
      <c r="F22872">
        <v>6568</v>
      </c>
    </row>
    <row r="22873" spans="1:6" x14ac:dyDescent="0.3">
      <c r="A22873">
        <v>22872</v>
      </c>
      <c r="B22873" s="1">
        <v>44451</v>
      </c>
      <c r="C22873" t="s">
        <v>6</v>
      </c>
      <c r="D22873">
        <v>885</v>
      </c>
      <c r="E22873">
        <v>255944</v>
      </c>
      <c r="F22873">
        <v>6577</v>
      </c>
    </row>
    <row r="22874" spans="1:6" x14ac:dyDescent="0.3">
      <c r="A22874">
        <v>22873</v>
      </c>
      <c r="B22874" s="1">
        <v>44452</v>
      </c>
      <c r="C22874" t="s">
        <v>6</v>
      </c>
      <c r="D22874">
        <v>618</v>
      </c>
      <c r="E22874">
        <v>256730</v>
      </c>
      <c r="F22874">
        <v>6585</v>
      </c>
    </row>
    <row r="22875" spans="1:6" x14ac:dyDescent="0.3">
      <c r="A22875">
        <v>22874</v>
      </c>
      <c r="B22875" s="1">
        <v>44453</v>
      </c>
      <c r="C22875" t="s">
        <v>6</v>
      </c>
      <c r="D22875">
        <v>684</v>
      </c>
      <c r="E22875">
        <v>257900</v>
      </c>
      <c r="F22875">
        <v>6609</v>
      </c>
    </row>
    <row r="22876" spans="1:6" x14ac:dyDescent="0.3">
      <c r="A22876">
        <v>22875</v>
      </c>
      <c r="B22876" s="1">
        <v>44454</v>
      </c>
      <c r="C22876" t="s">
        <v>6</v>
      </c>
      <c r="D22876">
        <v>471</v>
      </c>
      <c r="E22876">
        <v>260231</v>
      </c>
      <c r="F22876">
        <v>6637</v>
      </c>
    </row>
    <row r="22877" spans="1:6" x14ac:dyDescent="0.3">
      <c r="A22877">
        <v>22876</v>
      </c>
      <c r="B22877" s="1">
        <v>44455</v>
      </c>
      <c r="C22877" t="s">
        <v>6</v>
      </c>
      <c r="D22877">
        <v>878</v>
      </c>
      <c r="E22877">
        <v>261985</v>
      </c>
      <c r="F22877">
        <v>6657</v>
      </c>
    </row>
    <row r="22878" spans="1:6" x14ac:dyDescent="0.3">
      <c r="A22878">
        <v>22877</v>
      </c>
      <c r="B22878" s="1">
        <v>44456</v>
      </c>
      <c r="C22878" t="s">
        <v>6</v>
      </c>
      <c r="D22878">
        <v>602</v>
      </c>
      <c r="E22878">
        <v>263514</v>
      </c>
      <c r="F22878">
        <v>6673</v>
      </c>
    </row>
    <row r="22879" spans="1:6" x14ac:dyDescent="0.3">
      <c r="A22879">
        <v>22878</v>
      </c>
      <c r="B22879" s="1">
        <v>44457</v>
      </c>
      <c r="C22879" t="s">
        <v>6</v>
      </c>
      <c r="D22879">
        <v>643</v>
      </c>
      <c r="E22879">
        <v>265178</v>
      </c>
      <c r="F22879">
        <v>6691</v>
      </c>
    </row>
    <row r="22880" spans="1:6" x14ac:dyDescent="0.3">
      <c r="A22880">
        <v>22879</v>
      </c>
      <c r="B22880" s="1">
        <v>44458</v>
      </c>
      <c r="C22880" t="s">
        <v>6</v>
      </c>
      <c r="D22880">
        <v>538</v>
      </c>
      <c r="E22880">
        <v>265416</v>
      </c>
      <c r="F22880">
        <v>6693</v>
      </c>
    </row>
    <row r="22881" spans="1:6" x14ac:dyDescent="0.3">
      <c r="A22881">
        <v>22880</v>
      </c>
      <c r="B22881" s="1">
        <v>44459</v>
      </c>
      <c r="C22881" t="s">
        <v>6</v>
      </c>
      <c r="D22881">
        <v>514</v>
      </c>
      <c r="E22881">
        <v>265917</v>
      </c>
      <c r="F22881">
        <v>6700</v>
      </c>
    </row>
    <row r="22882" spans="1:6" x14ac:dyDescent="0.3">
      <c r="A22882">
        <v>22881</v>
      </c>
      <c r="B22882" s="1">
        <v>44460</v>
      </c>
      <c r="C22882" t="s">
        <v>6</v>
      </c>
      <c r="D22882">
        <v>492</v>
      </c>
      <c r="E22882">
        <v>266989</v>
      </c>
      <c r="F22882">
        <v>6723</v>
      </c>
    </row>
    <row r="22883" spans="1:6" x14ac:dyDescent="0.3">
      <c r="A22883">
        <v>22882</v>
      </c>
      <c r="B22883" s="1">
        <v>44461</v>
      </c>
      <c r="C22883" t="s">
        <v>6</v>
      </c>
      <c r="D22883">
        <v>414</v>
      </c>
      <c r="E22883">
        <v>268591</v>
      </c>
      <c r="F22883">
        <v>6741</v>
      </c>
    </row>
    <row r="22884" spans="1:6" x14ac:dyDescent="0.3">
      <c r="A22884">
        <v>22883</v>
      </c>
      <c r="B22884" s="1">
        <v>44462</v>
      </c>
      <c r="C22884" t="s">
        <v>6</v>
      </c>
      <c r="D22884">
        <v>647</v>
      </c>
      <c r="E22884">
        <v>270040</v>
      </c>
      <c r="F22884">
        <v>6756</v>
      </c>
    </row>
    <row r="22885" spans="1:6" x14ac:dyDescent="0.3">
      <c r="A22885">
        <v>22884</v>
      </c>
      <c r="B22885" s="1">
        <v>44463</v>
      </c>
      <c r="C22885" t="s">
        <v>6</v>
      </c>
      <c r="D22885">
        <v>464</v>
      </c>
      <c r="E22885">
        <v>271339</v>
      </c>
      <c r="F22885">
        <v>6769</v>
      </c>
    </row>
    <row r="22886" spans="1:6" x14ac:dyDescent="0.3">
      <c r="A22886">
        <v>22885</v>
      </c>
      <c r="B22886" s="1">
        <v>44464</v>
      </c>
      <c r="C22886" t="s">
        <v>6</v>
      </c>
      <c r="D22886">
        <v>424</v>
      </c>
      <c r="E22886">
        <v>272051</v>
      </c>
      <c r="F22886">
        <v>6782</v>
      </c>
    </row>
    <row r="22887" spans="1:6" x14ac:dyDescent="0.3">
      <c r="A22887">
        <v>22886</v>
      </c>
      <c r="B22887" s="1">
        <v>44465</v>
      </c>
      <c r="C22887" t="s">
        <v>6</v>
      </c>
      <c r="D22887">
        <v>422</v>
      </c>
      <c r="E22887">
        <v>272734</v>
      </c>
      <c r="F22887">
        <v>6785</v>
      </c>
    </row>
    <row r="22888" spans="1:6" x14ac:dyDescent="0.3">
      <c r="A22888">
        <v>22887</v>
      </c>
      <c r="B22888" s="1">
        <v>44466</v>
      </c>
      <c r="C22888" t="s">
        <v>6</v>
      </c>
      <c r="D22888">
        <v>227</v>
      </c>
      <c r="E22888">
        <v>273124</v>
      </c>
      <c r="F22888">
        <v>6792</v>
      </c>
    </row>
    <row r="22889" spans="1:6" x14ac:dyDescent="0.3">
      <c r="A22889">
        <v>22888</v>
      </c>
      <c r="B22889" s="1">
        <v>44467</v>
      </c>
      <c r="C22889" t="s">
        <v>6</v>
      </c>
      <c r="D22889">
        <v>553</v>
      </c>
      <c r="E22889">
        <v>273900</v>
      </c>
      <c r="F22889">
        <v>6805</v>
      </c>
    </row>
    <row r="22890" spans="1:6" x14ac:dyDescent="0.3">
      <c r="A22890">
        <v>22889</v>
      </c>
      <c r="B22890" s="1">
        <v>44468</v>
      </c>
      <c r="C22890" t="s">
        <v>6</v>
      </c>
      <c r="D22890">
        <v>278</v>
      </c>
      <c r="E22890">
        <v>275501</v>
      </c>
      <c r="F22890">
        <v>6812</v>
      </c>
    </row>
    <row r="22891" spans="1:6" x14ac:dyDescent="0.3">
      <c r="A22891">
        <v>22890</v>
      </c>
      <c r="B22891" s="1">
        <v>44469</v>
      </c>
      <c r="C22891" t="s">
        <v>6</v>
      </c>
      <c r="D22891">
        <v>500</v>
      </c>
      <c r="E22891">
        <v>277148</v>
      </c>
      <c r="F22891">
        <v>6819</v>
      </c>
    </row>
    <row r="22892" spans="1:6" x14ac:dyDescent="0.3">
      <c r="A22892">
        <v>22891</v>
      </c>
      <c r="B22892" s="1">
        <v>44470</v>
      </c>
      <c r="C22892" t="s">
        <v>6</v>
      </c>
      <c r="D22892">
        <v>434</v>
      </c>
      <c r="E22892">
        <v>277677</v>
      </c>
      <c r="F22892">
        <v>6832</v>
      </c>
    </row>
    <row r="22893" spans="1:6" x14ac:dyDescent="0.3">
      <c r="A22893">
        <v>22892</v>
      </c>
      <c r="B22893" s="1">
        <v>44471</v>
      </c>
      <c r="C22893" t="s">
        <v>6</v>
      </c>
      <c r="D22893">
        <v>410</v>
      </c>
      <c r="E22893">
        <v>278518</v>
      </c>
      <c r="F22893">
        <v>6839</v>
      </c>
    </row>
    <row r="22894" spans="1:6" x14ac:dyDescent="0.3">
      <c r="A22894">
        <v>22893</v>
      </c>
      <c r="B22894" s="1">
        <v>44472</v>
      </c>
      <c r="C22894" t="s">
        <v>6</v>
      </c>
      <c r="D22894">
        <v>402</v>
      </c>
      <c r="E22894">
        <v>278937</v>
      </c>
      <c r="F22894">
        <v>6846</v>
      </c>
    </row>
    <row r="22895" spans="1:6" x14ac:dyDescent="0.3">
      <c r="A22895">
        <v>22894</v>
      </c>
      <c r="B22895" s="1">
        <v>44473</v>
      </c>
      <c r="C22895" t="s">
        <v>6</v>
      </c>
      <c r="D22895">
        <v>183</v>
      </c>
      <c r="E22895">
        <v>279336</v>
      </c>
      <c r="F22895">
        <v>6852</v>
      </c>
    </row>
    <row r="22896" spans="1:6" x14ac:dyDescent="0.3">
      <c r="A22896">
        <v>22895</v>
      </c>
      <c r="B22896" s="1">
        <v>44474</v>
      </c>
      <c r="C22896" t="s">
        <v>6</v>
      </c>
      <c r="D22896">
        <v>321</v>
      </c>
      <c r="E22896">
        <v>279896</v>
      </c>
      <c r="F22896">
        <v>6862</v>
      </c>
    </row>
    <row r="22897" spans="1:6" x14ac:dyDescent="0.3">
      <c r="A22897">
        <v>22896</v>
      </c>
      <c r="B22897" s="1">
        <v>44475</v>
      </c>
      <c r="C22897" t="s">
        <v>6</v>
      </c>
      <c r="D22897">
        <v>285</v>
      </c>
      <c r="E22897">
        <v>281171</v>
      </c>
      <c r="F22897">
        <v>6868</v>
      </c>
    </row>
    <row r="22898" spans="1:6" x14ac:dyDescent="0.3">
      <c r="A22898">
        <v>22897</v>
      </c>
      <c r="B22898" s="1">
        <v>44476</v>
      </c>
      <c r="C22898" t="s">
        <v>6</v>
      </c>
      <c r="D22898">
        <v>245</v>
      </c>
      <c r="E22898">
        <v>281999</v>
      </c>
      <c r="F22898">
        <v>6877</v>
      </c>
    </row>
    <row r="22899" spans="1:6" x14ac:dyDescent="0.3">
      <c r="A22899">
        <v>22898</v>
      </c>
      <c r="B22899" s="1">
        <v>44477</v>
      </c>
      <c r="C22899" t="s">
        <v>6</v>
      </c>
      <c r="D22899">
        <v>469</v>
      </c>
      <c r="E22899">
        <v>283047</v>
      </c>
      <c r="F22899">
        <v>6880</v>
      </c>
    </row>
    <row r="22900" spans="1:6" x14ac:dyDescent="0.3">
      <c r="A22900">
        <v>22899</v>
      </c>
      <c r="B22900" s="1">
        <v>44478</v>
      </c>
      <c r="C22900" t="s">
        <v>6</v>
      </c>
      <c r="D22900">
        <v>283</v>
      </c>
      <c r="E22900">
        <v>283554</v>
      </c>
      <c r="F22900">
        <v>6889</v>
      </c>
    </row>
    <row r="22901" spans="1:6" x14ac:dyDescent="0.3">
      <c r="A22901">
        <v>22900</v>
      </c>
      <c r="B22901" s="1">
        <v>44479</v>
      </c>
      <c r="C22901" t="s">
        <v>6</v>
      </c>
      <c r="D22901">
        <v>250</v>
      </c>
      <c r="E22901">
        <v>284018</v>
      </c>
      <c r="F22901">
        <v>6892</v>
      </c>
    </row>
    <row r="22902" spans="1:6" x14ac:dyDescent="0.3">
      <c r="A22902">
        <v>22901</v>
      </c>
      <c r="B22902" s="1">
        <v>44480</v>
      </c>
      <c r="C22902" t="s">
        <v>6</v>
      </c>
      <c r="D22902">
        <v>231</v>
      </c>
      <c r="E22902">
        <v>284339</v>
      </c>
      <c r="F22902">
        <v>6897</v>
      </c>
    </row>
    <row r="22903" spans="1:6" x14ac:dyDescent="0.3">
      <c r="A22903">
        <v>22902</v>
      </c>
      <c r="B22903" s="1">
        <v>44481</v>
      </c>
      <c r="C22903" t="s">
        <v>6</v>
      </c>
      <c r="D22903">
        <v>273</v>
      </c>
      <c r="E22903">
        <v>285217</v>
      </c>
      <c r="F22903">
        <v>6909</v>
      </c>
    </row>
    <row r="22904" spans="1:6" x14ac:dyDescent="0.3">
      <c r="A22904">
        <v>22903</v>
      </c>
      <c r="B22904" s="1">
        <v>44482</v>
      </c>
      <c r="C22904" t="s">
        <v>6</v>
      </c>
      <c r="D22904">
        <v>304</v>
      </c>
      <c r="E22904">
        <v>286262</v>
      </c>
      <c r="F22904">
        <v>6915</v>
      </c>
    </row>
    <row r="22905" spans="1:6" x14ac:dyDescent="0.3">
      <c r="A22905">
        <v>22904</v>
      </c>
      <c r="B22905" s="1">
        <v>44483</v>
      </c>
      <c r="C22905" t="s">
        <v>6</v>
      </c>
      <c r="D22905">
        <v>270</v>
      </c>
      <c r="E22905">
        <v>287045</v>
      </c>
      <c r="F22905">
        <v>6921</v>
      </c>
    </row>
    <row r="22906" spans="1:6" x14ac:dyDescent="0.3">
      <c r="A22906">
        <v>22905</v>
      </c>
      <c r="B22906" s="1">
        <v>44484</v>
      </c>
      <c r="C22906" t="s">
        <v>6</v>
      </c>
      <c r="D22906">
        <v>183</v>
      </c>
      <c r="E22906">
        <v>288016</v>
      </c>
      <c r="F22906">
        <v>6933</v>
      </c>
    </row>
    <row r="22907" spans="1:6" x14ac:dyDescent="0.3">
      <c r="A22907">
        <v>22906</v>
      </c>
      <c r="B22907" s="1">
        <v>44485</v>
      </c>
      <c r="C22907" t="s">
        <v>6</v>
      </c>
      <c r="D22907">
        <v>266</v>
      </c>
      <c r="E22907">
        <v>288523</v>
      </c>
      <c r="F22907">
        <v>6935</v>
      </c>
    </row>
    <row r="22908" spans="1:6" x14ac:dyDescent="0.3">
      <c r="A22908">
        <v>22907</v>
      </c>
      <c r="B22908" s="1">
        <v>44486</v>
      </c>
      <c r="C22908" t="s">
        <v>6</v>
      </c>
      <c r="D22908">
        <v>229</v>
      </c>
      <c r="E22908">
        <v>288781</v>
      </c>
      <c r="F22908">
        <v>6937</v>
      </c>
    </row>
    <row r="22909" spans="1:6" x14ac:dyDescent="0.3">
      <c r="A22909">
        <v>22908</v>
      </c>
      <c r="B22909" s="1">
        <v>44487</v>
      </c>
      <c r="C22909" t="s">
        <v>6</v>
      </c>
      <c r="D22909">
        <v>260</v>
      </c>
      <c r="E22909">
        <v>289188</v>
      </c>
      <c r="F22909">
        <v>6942</v>
      </c>
    </row>
    <row r="22910" spans="1:6" x14ac:dyDescent="0.3">
      <c r="A22910">
        <v>22909</v>
      </c>
      <c r="B22910" s="1">
        <v>44488</v>
      </c>
      <c r="C22910" t="s">
        <v>6</v>
      </c>
      <c r="D22910">
        <v>264</v>
      </c>
      <c r="E22910">
        <v>290136</v>
      </c>
      <c r="F22910">
        <v>6955</v>
      </c>
    </row>
    <row r="22911" spans="1:6" x14ac:dyDescent="0.3">
      <c r="A22911">
        <v>22910</v>
      </c>
      <c r="B22911" s="1">
        <v>44489</v>
      </c>
      <c r="C22911" t="s">
        <v>6</v>
      </c>
      <c r="D22911">
        <v>368</v>
      </c>
      <c r="E22911">
        <v>290540</v>
      </c>
      <c r="F22911">
        <v>6960</v>
      </c>
    </row>
    <row r="22912" spans="1:6" x14ac:dyDescent="0.3">
      <c r="A22912">
        <v>22911</v>
      </c>
      <c r="B22912" s="1">
        <v>44490</v>
      </c>
      <c r="C22912" t="s">
        <v>6</v>
      </c>
      <c r="D22912">
        <v>286</v>
      </c>
      <c r="E22912">
        <v>290943</v>
      </c>
      <c r="F22912">
        <v>6967</v>
      </c>
    </row>
    <row r="22913" spans="1:6" x14ac:dyDescent="0.3">
      <c r="A22913">
        <v>22912</v>
      </c>
      <c r="B22913" s="1">
        <v>44491</v>
      </c>
      <c r="C22913" t="s">
        <v>6</v>
      </c>
      <c r="D22913">
        <v>400</v>
      </c>
      <c r="E22913">
        <v>291324</v>
      </c>
      <c r="F22913">
        <v>6973</v>
      </c>
    </row>
    <row r="22914" spans="1:6" x14ac:dyDescent="0.3">
      <c r="A22914">
        <v>22913</v>
      </c>
      <c r="B22914" s="1">
        <v>44492</v>
      </c>
      <c r="C22914" t="s">
        <v>6</v>
      </c>
      <c r="D22914">
        <v>291</v>
      </c>
      <c r="E22914">
        <v>291763</v>
      </c>
      <c r="F22914">
        <v>6979</v>
      </c>
    </row>
    <row r="22915" spans="1:6" x14ac:dyDescent="0.3">
      <c r="A22915">
        <v>22914</v>
      </c>
      <c r="B22915" s="1">
        <v>44493</v>
      </c>
      <c r="C22915" t="s">
        <v>6</v>
      </c>
      <c r="D22915">
        <v>375</v>
      </c>
      <c r="E22915">
        <v>292004</v>
      </c>
      <c r="F22915">
        <v>6986</v>
      </c>
    </row>
    <row r="22916" spans="1:6" x14ac:dyDescent="0.3">
      <c r="A22916">
        <v>22915</v>
      </c>
      <c r="B22916" s="1">
        <v>44494</v>
      </c>
      <c r="C22916" t="s">
        <v>6</v>
      </c>
      <c r="D22916">
        <v>443</v>
      </c>
      <c r="E22916">
        <v>292085</v>
      </c>
      <c r="F22916">
        <v>6986</v>
      </c>
    </row>
    <row r="22917" spans="1:6" x14ac:dyDescent="0.3">
      <c r="A22917">
        <v>22916</v>
      </c>
      <c r="B22917" s="1">
        <v>44495</v>
      </c>
      <c r="C22917" t="s">
        <v>6</v>
      </c>
      <c r="D22917">
        <v>484</v>
      </c>
      <c r="E22917">
        <v>292476</v>
      </c>
      <c r="F22917">
        <v>6994</v>
      </c>
    </row>
    <row r="22918" spans="1:6" x14ac:dyDescent="0.3">
      <c r="A22918">
        <v>22917</v>
      </c>
      <c r="B22918" s="1">
        <v>44496</v>
      </c>
      <c r="C22918" t="s">
        <v>6</v>
      </c>
      <c r="D22918">
        <v>282</v>
      </c>
      <c r="E22918">
        <v>292888</v>
      </c>
      <c r="F22918">
        <v>7000</v>
      </c>
    </row>
    <row r="22919" spans="1:6" x14ac:dyDescent="0.3">
      <c r="A22919">
        <v>22918</v>
      </c>
      <c r="B22919" s="1">
        <v>44497</v>
      </c>
      <c r="C22919" t="s">
        <v>6</v>
      </c>
      <c r="D22919">
        <v>308</v>
      </c>
      <c r="E22919">
        <v>293122</v>
      </c>
      <c r="F22919">
        <v>7009</v>
      </c>
    </row>
    <row r="22920" spans="1:6" x14ac:dyDescent="0.3">
      <c r="A22920">
        <v>22919</v>
      </c>
      <c r="B22920" s="1">
        <v>44498</v>
      </c>
      <c r="C22920" t="s">
        <v>6</v>
      </c>
      <c r="D22920">
        <v>471</v>
      </c>
      <c r="E22920">
        <v>293492</v>
      </c>
      <c r="F22920">
        <v>7012</v>
      </c>
    </row>
    <row r="22921" spans="1:6" x14ac:dyDescent="0.3">
      <c r="A22921">
        <v>22920</v>
      </c>
      <c r="B22921" s="1">
        <v>44499</v>
      </c>
      <c r="C22921" t="s">
        <v>6</v>
      </c>
      <c r="D22921">
        <v>285</v>
      </c>
      <c r="E22921">
        <v>293754</v>
      </c>
      <c r="F22921">
        <v>7015</v>
      </c>
    </row>
    <row r="22922" spans="1:6" x14ac:dyDescent="0.3">
      <c r="A22922">
        <v>22921</v>
      </c>
      <c r="B22922" s="1">
        <v>44500</v>
      </c>
      <c r="C22922" t="s">
        <v>6</v>
      </c>
      <c r="D22922">
        <v>301</v>
      </c>
      <c r="E22922">
        <v>294018</v>
      </c>
      <c r="F22922">
        <v>7017</v>
      </c>
    </row>
    <row r="22923" spans="1:6" x14ac:dyDescent="0.3">
      <c r="A22923">
        <v>22922</v>
      </c>
      <c r="B22923" s="1">
        <v>44501</v>
      </c>
      <c r="C22923" t="s">
        <v>6</v>
      </c>
      <c r="D22923">
        <v>295</v>
      </c>
      <c r="E22923">
        <v>294124</v>
      </c>
      <c r="F22923">
        <v>7019</v>
      </c>
    </row>
    <row r="22924" spans="1:6" x14ac:dyDescent="0.3">
      <c r="A22924">
        <v>22923</v>
      </c>
      <c r="B22924" s="1">
        <v>44502</v>
      </c>
      <c r="C22924" t="s">
        <v>6</v>
      </c>
      <c r="D22924">
        <v>382</v>
      </c>
      <c r="E22924">
        <v>294276</v>
      </c>
      <c r="F22924">
        <v>7022</v>
      </c>
    </row>
    <row r="22925" spans="1:6" x14ac:dyDescent="0.3">
      <c r="A22925">
        <v>22924</v>
      </c>
      <c r="B22925" s="1">
        <v>44503</v>
      </c>
      <c r="C22925" t="s">
        <v>6</v>
      </c>
      <c r="D22925">
        <v>398</v>
      </c>
      <c r="E22925">
        <v>294877</v>
      </c>
      <c r="F22925">
        <v>7029</v>
      </c>
    </row>
    <row r="22926" spans="1:6" x14ac:dyDescent="0.3">
      <c r="A22926">
        <v>22925</v>
      </c>
      <c r="B22926" s="1">
        <v>44504</v>
      </c>
      <c r="C22926" t="s">
        <v>6</v>
      </c>
      <c r="D22926">
        <v>372</v>
      </c>
      <c r="E22926">
        <v>295179</v>
      </c>
      <c r="F22926">
        <v>7033</v>
      </c>
    </row>
    <row r="22927" spans="1:6" x14ac:dyDescent="0.3">
      <c r="A22927">
        <v>22926</v>
      </c>
      <c r="B22927" s="1">
        <v>44505</v>
      </c>
      <c r="C22927" t="s">
        <v>6</v>
      </c>
      <c r="D22927">
        <v>466</v>
      </c>
      <c r="E22927">
        <v>295464</v>
      </c>
      <c r="F22927">
        <v>7042</v>
      </c>
    </row>
    <row r="22928" spans="1:6" x14ac:dyDescent="0.3">
      <c r="A22928">
        <v>22927</v>
      </c>
      <c r="B22928" s="1">
        <v>44506</v>
      </c>
      <c r="C22928" t="s">
        <v>6</v>
      </c>
      <c r="D22928">
        <v>301</v>
      </c>
      <c r="E22928">
        <v>295828</v>
      </c>
      <c r="F22928">
        <v>7046</v>
      </c>
    </row>
    <row r="22929" spans="1:6" x14ac:dyDescent="0.3">
      <c r="A22929">
        <v>22928</v>
      </c>
      <c r="B22929" s="1">
        <v>44507</v>
      </c>
      <c r="C22929" t="s">
        <v>6</v>
      </c>
      <c r="D22929">
        <v>359</v>
      </c>
      <c r="E22929">
        <v>295980</v>
      </c>
      <c r="F22929">
        <v>7048</v>
      </c>
    </row>
    <row r="22930" spans="1:6" x14ac:dyDescent="0.3">
      <c r="A22930">
        <v>22929</v>
      </c>
      <c r="B22930" s="1">
        <v>44508</v>
      </c>
      <c r="C22930" t="s">
        <v>6</v>
      </c>
      <c r="D22930">
        <v>416</v>
      </c>
      <c r="E22930">
        <v>296101</v>
      </c>
      <c r="F22930">
        <v>7049</v>
      </c>
    </row>
    <row r="22931" spans="1:6" x14ac:dyDescent="0.3">
      <c r="A22931">
        <v>22930</v>
      </c>
      <c r="B22931" s="1">
        <v>44509</v>
      </c>
      <c r="C22931" t="s">
        <v>6</v>
      </c>
      <c r="D22931">
        <v>504</v>
      </c>
      <c r="E22931">
        <v>296395</v>
      </c>
      <c r="F22931">
        <v>7060</v>
      </c>
    </row>
    <row r="22932" spans="1:6" x14ac:dyDescent="0.3">
      <c r="A22932">
        <v>22931</v>
      </c>
      <c r="B22932" s="1">
        <v>44510</v>
      </c>
      <c r="C22932" t="s">
        <v>6</v>
      </c>
      <c r="D22932">
        <v>572</v>
      </c>
      <c r="E22932">
        <v>296911</v>
      </c>
      <c r="F22932">
        <v>7069</v>
      </c>
    </row>
    <row r="22933" spans="1:6" x14ac:dyDescent="0.3">
      <c r="A22933">
        <v>22932</v>
      </c>
      <c r="B22933" s="1">
        <v>44511</v>
      </c>
      <c r="C22933" t="s">
        <v>6</v>
      </c>
      <c r="D22933">
        <v>604</v>
      </c>
      <c r="E22933">
        <v>297330</v>
      </c>
      <c r="F22933">
        <v>7078</v>
      </c>
    </row>
    <row r="22934" spans="1:6" x14ac:dyDescent="0.3">
      <c r="A22934">
        <v>22933</v>
      </c>
      <c r="B22934" s="1">
        <v>44512</v>
      </c>
      <c r="C22934" t="s">
        <v>6</v>
      </c>
      <c r="D22934">
        <v>546</v>
      </c>
      <c r="E22934">
        <v>297743</v>
      </c>
      <c r="F22934">
        <v>7085</v>
      </c>
    </row>
    <row r="22935" spans="1:6" x14ac:dyDescent="0.3">
      <c r="A22935">
        <v>22934</v>
      </c>
      <c r="B22935" s="1">
        <v>44513</v>
      </c>
      <c r="C22935" t="s">
        <v>6</v>
      </c>
      <c r="D22935">
        <v>327</v>
      </c>
      <c r="E22935">
        <v>298046</v>
      </c>
      <c r="F22935">
        <v>7088</v>
      </c>
    </row>
    <row r="22936" spans="1:6" x14ac:dyDescent="0.3">
      <c r="A22936">
        <v>22935</v>
      </c>
      <c r="B22936" s="1">
        <v>44514</v>
      </c>
      <c r="C22936" t="s">
        <v>6</v>
      </c>
      <c r="D22936">
        <v>501</v>
      </c>
      <c r="E22936">
        <v>298474</v>
      </c>
      <c r="F22936">
        <v>7090</v>
      </c>
    </row>
    <row r="22937" spans="1:6" x14ac:dyDescent="0.3">
      <c r="A22937">
        <v>22936</v>
      </c>
      <c r="B22937" s="1">
        <v>44515</v>
      </c>
      <c r="C22937" t="s">
        <v>6</v>
      </c>
      <c r="D22937">
        <v>442</v>
      </c>
      <c r="E22937">
        <v>298558</v>
      </c>
      <c r="F22937">
        <v>7093</v>
      </c>
    </row>
    <row r="22938" spans="1:6" x14ac:dyDescent="0.3">
      <c r="A22938">
        <v>22937</v>
      </c>
      <c r="B22938" s="1">
        <v>44516</v>
      </c>
      <c r="C22938" t="s">
        <v>6</v>
      </c>
      <c r="D22938">
        <v>472</v>
      </c>
      <c r="E22938">
        <v>298990</v>
      </c>
      <c r="F22938">
        <v>7109</v>
      </c>
    </row>
    <row r="22939" spans="1:6" x14ac:dyDescent="0.3">
      <c r="A22939">
        <v>22938</v>
      </c>
      <c r="B22939" s="1">
        <v>44517</v>
      </c>
      <c r="C22939" t="s">
        <v>6</v>
      </c>
      <c r="D22939">
        <v>491</v>
      </c>
      <c r="E22939">
        <v>299397</v>
      </c>
      <c r="F22939">
        <v>7116</v>
      </c>
    </row>
    <row r="22940" spans="1:6" x14ac:dyDescent="0.3">
      <c r="A22940">
        <v>22939</v>
      </c>
      <c r="B22940" s="1">
        <v>44518</v>
      </c>
      <c r="C22940" t="s">
        <v>6</v>
      </c>
      <c r="D22940">
        <v>501</v>
      </c>
      <c r="E22940">
        <v>299782</v>
      </c>
      <c r="F22940">
        <v>7125</v>
      </c>
    </row>
    <row r="22941" spans="1:6" x14ac:dyDescent="0.3">
      <c r="A22941">
        <v>22940</v>
      </c>
      <c r="B22941" s="1">
        <v>44519</v>
      </c>
      <c r="C22941" t="s">
        <v>6</v>
      </c>
      <c r="D22941">
        <v>640</v>
      </c>
      <c r="E22941">
        <v>300132</v>
      </c>
      <c r="F22941">
        <v>7131</v>
      </c>
    </row>
    <row r="22942" spans="1:6" x14ac:dyDescent="0.3">
      <c r="A22942">
        <v>22941</v>
      </c>
      <c r="B22942" s="1">
        <v>44520</v>
      </c>
      <c r="C22942" t="s">
        <v>6</v>
      </c>
      <c r="D22942">
        <v>648</v>
      </c>
      <c r="E22942">
        <v>300715</v>
      </c>
      <c r="F22942">
        <v>7137</v>
      </c>
    </row>
    <row r="22943" spans="1:6" x14ac:dyDescent="0.3">
      <c r="A22943">
        <v>22942</v>
      </c>
      <c r="B22943" s="1">
        <v>44521</v>
      </c>
      <c r="C22943" t="s">
        <v>6</v>
      </c>
      <c r="D22943">
        <v>567</v>
      </c>
      <c r="E22943">
        <v>300983</v>
      </c>
      <c r="F22943">
        <v>7146</v>
      </c>
    </row>
    <row r="22944" spans="1:6" x14ac:dyDescent="0.3">
      <c r="A22944">
        <v>22943</v>
      </c>
      <c r="B22944" s="1">
        <v>44522</v>
      </c>
      <c r="C22944" t="s">
        <v>6</v>
      </c>
      <c r="D22944">
        <v>514</v>
      </c>
      <c r="E22944">
        <v>301101</v>
      </c>
      <c r="F22944">
        <v>7146</v>
      </c>
    </row>
    <row r="22945" spans="1:6" x14ac:dyDescent="0.3">
      <c r="A22945">
        <v>22944</v>
      </c>
      <c r="B22945" s="1">
        <v>44523</v>
      </c>
      <c r="C22945" t="s">
        <v>6</v>
      </c>
      <c r="D22945">
        <v>505</v>
      </c>
      <c r="E22945">
        <v>301465</v>
      </c>
      <c r="F22945">
        <v>7162</v>
      </c>
    </row>
    <row r="22946" spans="1:6" x14ac:dyDescent="0.3">
      <c r="A22946">
        <v>22945</v>
      </c>
      <c r="B22946" s="1">
        <v>44524</v>
      </c>
      <c r="C22946" t="s">
        <v>6</v>
      </c>
      <c r="D22946">
        <v>690</v>
      </c>
      <c r="E22946">
        <v>301966</v>
      </c>
      <c r="F22946">
        <v>7168</v>
      </c>
    </row>
    <row r="22947" spans="1:6" x14ac:dyDescent="0.3">
      <c r="A22947">
        <v>22946</v>
      </c>
      <c r="B22947" s="1">
        <v>44525</v>
      </c>
      <c r="C22947" t="s">
        <v>6</v>
      </c>
      <c r="D22947">
        <v>655</v>
      </c>
      <c r="E22947">
        <v>302410</v>
      </c>
      <c r="F22947">
        <v>7173</v>
      </c>
    </row>
    <row r="22948" spans="1:6" x14ac:dyDescent="0.3">
      <c r="A22948">
        <v>22947</v>
      </c>
      <c r="B22948" s="1">
        <v>44526</v>
      </c>
      <c r="C22948" t="s">
        <v>6</v>
      </c>
      <c r="D22948">
        <v>809</v>
      </c>
      <c r="E22948">
        <v>303278</v>
      </c>
      <c r="F22948">
        <v>7179</v>
      </c>
    </row>
    <row r="22949" spans="1:6" x14ac:dyDescent="0.3">
      <c r="A22949">
        <v>22948</v>
      </c>
      <c r="B22949" s="1">
        <v>44527</v>
      </c>
      <c r="C22949" t="s">
        <v>6</v>
      </c>
      <c r="D22949">
        <v>645</v>
      </c>
      <c r="E22949">
        <v>303778</v>
      </c>
      <c r="F22949">
        <v>7187</v>
      </c>
    </row>
    <row r="22950" spans="1:6" x14ac:dyDescent="0.3">
      <c r="A22950">
        <v>22949</v>
      </c>
      <c r="B22950" s="1">
        <v>44528</v>
      </c>
      <c r="C22950" t="s">
        <v>6</v>
      </c>
      <c r="D22950">
        <v>777</v>
      </c>
      <c r="E22950">
        <v>304080</v>
      </c>
      <c r="F22950">
        <v>7191</v>
      </c>
    </row>
    <row r="22951" spans="1:6" x14ac:dyDescent="0.3">
      <c r="A22951">
        <v>22950</v>
      </c>
      <c r="B22951" s="1">
        <v>44529</v>
      </c>
      <c r="C22951" t="s">
        <v>6</v>
      </c>
      <c r="D22951">
        <v>559</v>
      </c>
      <c r="E22951">
        <v>304272</v>
      </c>
      <c r="F22951">
        <v>7197</v>
      </c>
    </row>
    <row r="22952" spans="1:6" x14ac:dyDescent="0.3">
      <c r="A22952">
        <v>22951</v>
      </c>
      <c r="B22952" s="1">
        <v>44530</v>
      </c>
      <c r="C22952" t="s">
        <v>6</v>
      </c>
      <c r="D22952">
        <v>545</v>
      </c>
      <c r="E22952">
        <v>304472</v>
      </c>
      <c r="F22952">
        <v>7205</v>
      </c>
    </row>
    <row r="22953" spans="1:6" x14ac:dyDescent="0.3">
      <c r="A22953">
        <v>22952</v>
      </c>
      <c r="B22953" s="1">
        <v>44531</v>
      </c>
      <c r="C22953" t="s">
        <v>6</v>
      </c>
      <c r="D22953">
        <v>729</v>
      </c>
      <c r="E22953">
        <v>305100</v>
      </c>
      <c r="F22953">
        <v>7214</v>
      </c>
    </row>
    <row r="22954" spans="1:6" x14ac:dyDescent="0.3">
      <c r="A22954">
        <v>22953</v>
      </c>
      <c r="B22954" s="1">
        <v>44532</v>
      </c>
      <c r="C22954" t="s">
        <v>6</v>
      </c>
      <c r="D22954">
        <v>662</v>
      </c>
      <c r="E22954">
        <v>305848</v>
      </c>
      <c r="F22954">
        <v>7218</v>
      </c>
    </row>
    <row r="22955" spans="1:6" x14ac:dyDescent="0.3">
      <c r="A22955">
        <v>22954</v>
      </c>
      <c r="B22955" s="1">
        <v>44533</v>
      </c>
      <c r="C22955" t="s">
        <v>6</v>
      </c>
      <c r="D22955">
        <v>836</v>
      </c>
      <c r="E22955">
        <v>306417</v>
      </c>
      <c r="F22955">
        <v>7223</v>
      </c>
    </row>
    <row r="22956" spans="1:6" x14ac:dyDescent="0.3">
      <c r="A22956">
        <v>22955</v>
      </c>
      <c r="B22956" s="1">
        <v>44534</v>
      </c>
      <c r="C22956" t="s">
        <v>6</v>
      </c>
      <c r="D22956">
        <v>549</v>
      </c>
      <c r="E22956">
        <v>306938</v>
      </c>
      <c r="F22956">
        <v>7228</v>
      </c>
    </row>
    <row r="22957" spans="1:6" x14ac:dyDescent="0.3">
      <c r="A22957">
        <v>22956</v>
      </c>
      <c r="B22957" s="1">
        <v>44535</v>
      </c>
      <c r="C22957" t="s">
        <v>6</v>
      </c>
      <c r="D22957">
        <v>870</v>
      </c>
      <c r="E22957">
        <v>307330</v>
      </c>
      <c r="F22957">
        <v>7234</v>
      </c>
    </row>
    <row r="22958" spans="1:6" x14ac:dyDescent="0.3">
      <c r="A22958">
        <v>22957</v>
      </c>
      <c r="B22958" s="1">
        <v>44536</v>
      </c>
      <c r="C22958" t="s">
        <v>6</v>
      </c>
      <c r="D22958">
        <v>505</v>
      </c>
      <c r="E22958">
        <v>307443</v>
      </c>
      <c r="F22958">
        <v>7240</v>
      </c>
    </row>
    <row r="22959" spans="1:6" x14ac:dyDescent="0.3">
      <c r="A22959">
        <v>22958</v>
      </c>
      <c r="B22959" s="1">
        <v>44537</v>
      </c>
      <c r="C22959" t="s">
        <v>6</v>
      </c>
      <c r="D22959">
        <v>975</v>
      </c>
      <c r="E22959">
        <v>308001</v>
      </c>
      <c r="F22959">
        <v>7250</v>
      </c>
    </row>
    <row r="22960" spans="1:6" x14ac:dyDescent="0.3">
      <c r="A22960">
        <v>22959</v>
      </c>
      <c r="B22960" s="1">
        <v>44538</v>
      </c>
      <c r="C22960" t="s">
        <v>6</v>
      </c>
      <c r="D22960">
        <v>618</v>
      </c>
      <c r="E22960">
        <v>308710</v>
      </c>
      <c r="F22960">
        <v>7260</v>
      </c>
    </row>
    <row r="22961" spans="1:6" x14ac:dyDescent="0.3">
      <c r="A22961">
        <v>22960</v>
      </c>
      <c r="B22961" s="1">
        <v>44539</v>
      </c>
      <c r="C22961" t="s">
        <v>6</v>
      </c>
      <c r="D22961">
        <v>789</v>
      </c>
      <c r="E22961">
        <v>308963</v>
      </c>
      <c r="F22961">
        <v>7262</v>
      </c>
    </row>
    <row r="22962" spans="1:6" x14ac:dyDescent="0.3">
      <c r="A22962">
        <v>22961</v>
      </c>
      <c r="B22962" s="1">
        <v>44540</v>
      </c>
      <c r="C22962" t="s">
        <v>6</v>
      </c>
      <c r="D22962">
        <v>1143</v>
      </c>
      <c r="E22962">
        <v>309536</v>
      </c>
      <c r="F22962">
        <v>7268</v>
      </c>
    </row>
    <row r="22963" spans="1:6" x14ac:dyDescent="0.3">
      <c r="A22963">
        <v>22962</v>
      </c>
      <c r="B22963" s="1">
        <v>44541</v>
      </c>
      <c r="C22963" t="s">
        <v>6</v>
      </c>
      <c r="D22963">
        <v>887</v>
      </c>
      <c r="E22963">
        <v>310218</v>
      </c>
      <c r="F22963">
        <v>7276</v>
      </c>
    </row>
    <row r="22964" spans="1:6" x14ac:dyDescent="0.3">
      <c r="A22964">
        <v>22963</v>
      </c>
      <c r="B22964" s="1">
        <v>44542</v>
      </c>
      <c r="C22964" t="s">
        <v>6</v>
      </c>
      <c r="D22964">
        <v>1028</v>
      </c>
      <c r="E22964">
        <v>310526</v>
      </c>
      <c r="F22964">
        <v>7282</v>
      </c>
    </row>
    <row r="22965" spans="1:6" x14ac:dyDescent="0.3">
      <c r="A22965">
        <v>22964</v>
      </c>
      <c r="B22965" s="1">
        <v>44543</v>
      </c>
      <c r="C22965" t="s">
        <v>6</v>
      </c>
      <c r="D22965">
        <v>782</v>
      </c>
      <c r="E22965">
        <v>310817</v>
      </c>
      <c r="F22965">
        <v>7287</v>
      </c>
    </row>
    <row r="22966" spans="1:6" x14ac:dyDescent="0.3">
      <c r="A22966">
        <v>22965</v>
      </c>
      <c r="B22966" s="1">
        <v>44544</v>
      </c>
      <c r="C22966" t="s">
        <v>6</v>
      </c>
      <c r="D22966">
        <v>1037</v>
      </c>
      <c r="E22966">
        <v>311444</v>
      </c>
      <c r="F22966">
        <v>7295</v>
      </c>
    </row>
    <row r="22967" spans="1:6" x14ac:dyDescent="0.3">
      <c r="A22967">
        <v>22966</v>
      </c>
      <c r="B22967" s="1">
        <v>44545</v>
      </c>
      <c r="C22967" t="s">
        <v>6</v>
      </c>
      <c r="D22967">
        <v>1404</v>
      </c>
      <c r="E22967">
        <v>312223</v>
      </c>
      <c r="F22967">
        <v>7307</v>
      </c>
    </row>
    <row r="22968" spans="1:6" x14ac:dyDescent="0.3">
      <c r="A22968">
        <v>22967</v>
      </c>
      <c r="B22968" s="1">
        <v>44546</v>
      </c>
      <c r="C22968" t="s">
        <v>6</v>
      </c>
      <c r="D22968">
        <v>1346</v>
      </c>
      <c r="E22968">
        <v>312884</v>
      </c>
      <c r="F22968">
        <v>7318</v>
      </c>
    </row>
    <row r="22969" spans="1:6" x14ac:dyDescent="0.3">
      <c r="A22969">
        <v>22968</v>
      </c>
      <c r="B22969" s="1">
        <v>44547</v>
      </c>
      <c r="C22969" t="s">
        <v>6</v>
      </c>
      <c r="D22969">
        <v>1522</v>
      </c>
      <c r="E22969">
        <v>313470</v>
      </c>
      <c r="F22969">
        <v>7329</v>
      </c>
    </row>
    <row r="22970" spans="1:6" x14ac:dyDescent="0.3">
      <c r="A22970">
        <v>22969</v>
      </c>
      <c r="B22970" s="1">
        <v>44548</v>
      </c>
      <c r="C22970" t="s">
        <v>6</v>
      </c>
      <c r="D22970">
        <v>1368</v>
      </c>
      <c r="E22970">
        <v>314071</v>
      </c>
      <c r="F22970">
        <v>7339</v>
      </c>
    </row>
    <row r="22971" spans="1:6" x14ac:dyDescent="0.3">
      <c r="A22971">
        <v>22970</v>
      </c>
      <c r="B22971" s="1">
        <v>44549</v>
      </c>
      <c r="C22971" t="s">
        <v>6</v>
      </c>
      <c r="D22971">
        <v>1212</v>
      </c>
      <c r="E22971">
        <v>314410</v>
      </c>
      <c r="F22971">
        <v>7349</v>
      </c>
    </row>
    <row r="22972" spans="1:6" x14ac:dyDescent="0.3">
      <c r="A22972">
        <v>22971</v>
      </c>
      <c r="B22972" s="1">
        <v>44550</v>
      </c>
      <c r="C22972" t="s">
        <v>6</v>
      </c>
      <c r="D22972">
        <v>608</v>
      </c>
      <c r="E22972">
        <v>314731</v>
      </c>
      <c r="F22972">
        <v>7355</v>
      </c>
    </row>
    <row r="22973" spans="1:6" x14ac:dyDescent="0.3">
      <c r="A22973">
        <v>22972</v>
      </c>
      <c r="B22973" s="1">
        <v>44551</v>
      </c>
      <c r="C22973" t="s">
        <v>6</v>
      </c>
      <c r="D22973">
        <v>1423</v>
      </c>
      <c r="E22973">
        <v>315279</v>
      </c>
      <c r="F22973">
        <v>7364</v>
      </c>
    </row>
    <row r="22974" spans="1:6" x14ac:dyDescent="0.3">
      <c r="A22974">
        <v>22973</v>
      </c>
      <c r="B22974" s="1">
        <v>44552</v>
      </c>
      <c r="C22974" t="s">
        <v>6</v>
      </c>
      <c r="D22974">
        <v>1410</v>
      </c>
      <c r="E22974">
        <v>316242</v>
      </c>
      <c r="F22974">
        <v>7381</v>
      </c>
    </row>
    <row r="22975" spans="1:6" x14ac:dyDescent="0.3">
      <c r="A22975">
        <v>22974</v>
      </c>
      <c r="B22975" s="1">
        <v>44553</v>
      </c>
      <c r="C22975" t="s">
        <v>6</v>
      </c>
      <c r="D22975">
        <v>2078</v>
      </c>
      <c r="E22975">
        <v>317074</v>
      </c>
      <c r="F22975">
        <v>7396</v>
      </c>
    </row>
    <row r="22976" spans="1:6" x14ac:dyDescent="0.3">
      <c r="A22976">
        <v>22975</v>
      </c>
      <c r="B22976" s="1">
        <v>44554</v>
      </c>
      <c r="C22976" t="s">
        <v>6</v>
      </c>
      <c r="D22976">
        <v>2131</v>
      </c>
      <c r="E22976">
        <v>317667</v>
      </c>
      <c r="F22976">
        <v>7404</v>
      </c>
    </row>
    <row r="22977" spans="1:6" x14ac:dyDescent="0.3">
      <c r="A22977">
        <v>22976</v>
      </c>
      <c r="B22977" s="1">
        <v>44555</v>
      </c>
      <c r="C22977" t="s">
        <v>6</v>
      </c>
      <c r="D22977">
        <v>2446</v>
      </c>
      <c r="E22977">
        <v>318190</v>
      </c>
      <c r="F22977">
        <v>7417</v>
      </c>
    </row>
    <row r="22978" spans="1:6" x14ac:dyDescent="0.3">
      <c r="A22978">
        <v>22977</v>
      </c>
      <c r="B22978" s="1">
        <v>44556</v>
      </c>
      <c r="C22978" t="s">
        <v>6</v>
      </c>
      <c r="D22978">
        <v>1727</v>
      </c>
      <c r="E22978">
        <v>318453</v>
      </c>
      <c r="F22978">
        <v>7427</v>
      </c>
    </row>
    <row r="22979" spans="1:6" x14ac:dyDescent="0.3">
      <c r="A22979">
        <v>22978</v>
      </c>
      <c r="B22979" s="1">
        <v>44557</v>
      </c>
      <c r="C22979" t="s">
        <v>6</v>
      </c>
      <c r="D22979">
        <v>2087</v>
      </c>
      <c r="E22979">
        <v>319185</v>
      </c>
      <c r="F22979">
        <v>7447</v>
      </c>
    </row>
    <row r="22980" spans="1:6" x14ac:dyDescent="0.3">
      <c r="A22980">
        <v>22979</v>
      </c>
      <c r="B22980" s="1">
        <v>44558</v>
      </c>
      <c r="C22980" t="s">
        <v>6</v>
      </c>
      <c r="D22980">
        <v>2819</v>
      </c>
      <c r="E22980">
        <v>319697</v>
      </c>
      <c r="F22980">
        <v>7475</v>
      </c>
    </row>
    <row r="22981" spans="1:6" x14ac:dyDescent="0.3">
      <c r="A22981">
        <v>22980</v>
      </c>
      <c r="B22981" s="1">
        <v>44559</v>
      </c>
      <c r="C22981" t="s">
        <v>6</v>
      </c>
      <c r="D22981">
        <v>3729</v>
      </c>
      <c r="E22981">
        <v>320335</v>
      </c>
      <c r="F22981">
        <v>7481</v>
      </c>
    </row>
    <row r="22982" spans="1:6" x14ac:dyDescent="0.3">
      <c r="A22982">
        <v>22981</v>
      </c>
      <c r="B22982" s="1">
        <v>44560</v>
      </c>
      <c r="C22982" t="s">
        <v>6</v>
      </c>
      <c r="D22982">
        <v>3963</v>
      </c>
      <c r="E22982">
        <v>321681</v>
      </c>
      <c r="F22982">
        <v>7498</v>
      </c>
    </row>
    <row r="22983" spans="1:6" x14ac:dyDescent="0.3">
      <c r="A22983">
        <v>22982</v>
      </c>
      <c r="B22983" s="1">
        <v>44561</v>
      </c>
      <c r="C22983" t="s">
        <v>6</v>
      </c>
      <c r="D22983">
        <v>5463</v>
      </c>
      <c r="E22983">
        <v>322520</v>
      </c>
      <c r="F22983">
        <v>7502</v>
      </c>
    </row>
    <row r="22984" spans="1:6" x14ac:dyDescent="0.3">
      <c r="A22984">
        <v>22983</v>
      </c>
      <c r="B22984" s="1">
        <v>44562</v>
      </c>
      <c r="C22984" t="s">
        <v>6</v>
      </c>
      <c r="D22984">
        <v>5764</v>
      </c>
      <c r="E22984">
        <v>323089</v>
      </c>
      <c r="F22984">
        <v>7514</v>
      </c>
    </row>
    <row r="22985" spans="1:6" x14ac:dyDescent="0.3">
      <c r="A22985">
        <v>22984</v>
      </c>
      <c r="B22985" s="1">
        <v>44563</v>
      </c>
      <c r="C22985" t="s">
        <v>6</v>
      </c>
      <c r="D22985">
        <v>3964</v>
      </c>
      <c r="E22985">
        <v>323509</v>
      </c>
      <c r="F22985">
        <v>7527</v>
      </c>
    </row>
    <row r="22986" spans="1:6" x14ac:dyDescent="0.3">
      <c r="A22986">
        <v>22985</v>
      </c>
      <c r="B22986" s="1">
        <v>44564</v>
      </c>
      <c r="C22986" t="s">
        <v>6</v>
      </c>
      <c r="D22986">
        <v>4384</v>
      </c>
      <c r="E22986">
        <v>323793</v>
      </c>
      <c r="F22986">
        <v>7543</v>
      </c>
    </row>
    <row r="22987" spans="1:6" x14ac:dyDescent="0.3">
      <c r="A22987">
        <v>22986</v>
      </c>
      <c r="B22987" s="1">
        <v>44565</v>
      </c>
      <c r="C22987" t="s">
        <v>6</v>
      </c>
      <c r="D22987">
        <v>6415</v>
      </c>
      <c r="E22987">
        <v>324626</v>
      </c>
      <c r="F22987">
        <v>7583</v>
      </c>
    </row>
    <row r="22988" spans="1:6" x14ac:dyDescent="0.3">
      <c r="A22988">
        <v>22987</v>
      </c>
      <c r="B22988" s="1">
        <v>44566</v>
      </c>
      <c r="C22988" t="s">
        <v>6</v>
      </c>
      <c r="D22988">
        <v>7328</v>
      </c>
      <c r="E22988">
        <v>325646</v>
      </c>
      <c r="F22988">
        <v>7615</v>
      </c>
    </row>
    <row r="22989" spans="1:6" x14ac:dyDescent="0.3">
      <c r="A22989">
        <v>22988</v>
      </c>
      <c r="B22989" s="1">
        <v>44567</v>
      </c>
      <c r="C22989" t="s">
        <v>6</v>
      </c>
      <c r="D22989">
        <v>14269</v>
      </c>
      <c r="E22989">
        <v>326978</v>
      </c>
      <c r="F22989">
        <v>7634</v>
      </c>
    </row>
    <row r="22990" spans="1:6" x14ac:dyDescent="0.3">
      <c r="A22990">
        <v>22989</v>
      </c>
      <c r="B22990" s="1">
        <v>44568</v>
      </c>
      <c r="C22990" t="s">
        <v>6</v>
      </c>
      <c r="D22990">
        <v>9248</v>
      </c>
      <c r="E22990">
        <v>327949</v>
      </c>
      <c r="F22990">
        <v>7643</v>
      </c>
    </row>
    <row r="22991" spans="1:6" x14ac:dyDescent="0.3">
      <c r="A22991">
        <v>22990</v>
      </c>
      <c r="B22991" s="1">
        <v>44569</v>
      </c>
      <c r="C22991" t="s">
        <v>6</v>
      </c>
      <c r="D22991">
        <v>12425</v>
      </c>
      <c r="E22991">
        <v>329183</v>
      </c>
      <c r="F22991">
        <v>7667</v>
      </c>
    </row>
    <row r="22992" spans="1:6" x14ac:dyDescent="0.3">
      <c r="A22992">
        <v>22991</v>
      </c>
      <c r="B22992" s="1">
        <v>44570</v>
      </c>
      <c r="C22992" t="s">
        <v>6</v>
      </c>
      <c r="D22992">
        <v>12949</v>
      </c>
      <c r="E22992">
        <v>329891</v>
      </c>
      <c r="F22992">
        <v>7682</v>
      </c>
    </row>
    <row r="22993" spans="1:6" x14ac:dyDescent="0.3">
      <c r="A22993">
        <v>22992</v>
      </c>
      <c r="B22993" s="1">
        <v>44571</v>
      </c>
      <c r="C22993" t="s">
        <v>6</v>
      </c>
      <c r="D22993">
        <v>7803</v>
      </c>
      <c r="E22993">
        <v>330808</v>
      </c>
      <c r="F22993">
        <v>7705</v>
      </c>
    </row>
    <row r="22994" spans="1:6" x14ac:dyDescent="0.3">
      <c r="A22994">
        <v>22993</v>
      </c>
      <c r="B22994" s="1">
        <v>44572</v>
      </c>
      <c r="C22994" t="s">
        <v>6</v>
      </c>
      <c r="D22994">
        <v>13231</v>
      </c>
      <c r="E22994">
        <v>333331</v>
      </c>
      <c r="F22994">
        <v>7740</v>
      </c>
    </row>
    <row r="22995" spans="1:6" x14ac:dyDescent="0.3">
      <c r="A22995">
        <v>22994</v>
      </c>
      <c r="B22995" s="1">
        <v>44573</v>
      </c>
      <c r="C22995" t="s">
        <v>6</v>
      </c>
      <c r="D22995">
        <v>13048</v>
      </c>
      <c r="E22995">
        <v>334744</v>
      </c>
      <c r="F22995">
        <v>7765</v>
      </c>
    </row>
    <row r="22996" spans="1:6" x14ac:dyDescent="0.3">
      <c r="A22996">
        <v>22995</v>
      </c>
      <c r="B22996" s="1">
        <v>44574</v>
      </c>
      <c r="C22996" t="s">
        <v>6</v>
      </c>
      <c r="D22996">
        <v>11354</v>
      </c>
      <c r="E22996">
        <v>336529</v>
      </c>
      <c r="F22996">
        <v>7791</v>
      </c>
    </row>
    <row r="22997" spans="1:6" x14ac:dyDescent="0.3">
      <c r="A22997">
        <v>22996</v>
      </c>
      <c r="B22997" s="1">
        <v>44575</v>
      </c>
      <c r="C22997" t="s">
        <v>6</v>
      </c>
      <c r="D22997">
        <v>10023</v>
      </c>
      <c r="E22997">
        <v>337404</v>
      </c>
      <c r="F22997">
        <v>7812</v>
      </c>
    </row>
    <row r="22998" spans="1:6" x14ac:dyDescent="0.3">
      <c r="A22998">
        <v>22997</v>
      </c>
      <c r="B22998" s="1">
        <v>44576</v>
      </c>
      <c r="C22998" t="s">
        <v>6</v>
      </c>
      <c r="D22998">
        <v>9292</v>
      </c>
      <c r="E22998">
        <v>339882</v>
      </c>
      <c r="F22998">
        <v>7878</v>
      </c>
    </row>
    <row r="22999" spans="1:6" x14ac:dyDescent="0.3">
      <c r="A22999">
        <v>22998</v>
      </c>
      <c r="B22999" s="1">
        <v>44577</v>
      </c>
      <c r="C22999" t="s">
        <v>6</v>
      </c>
      <c r="D22999">
        <v>8521</v>
      </c>
      <c r="E22999">
        <v>341018</v>
      </c>
      <c r="F22999">
        <v>7915</v>
      </c>
    </row>
    <row r="23000" spans="1:6" x14ac:dyDescent="0.3">
      <c r="A23000">
        <v>22999</v>
      </c>
      <c r="B23000" s="1">
        <v>44578</v>
      </c>
      <c r="C23000" t="s">
        <v>6</v>
      </c>
      <c r="D23000">
        <v>4037</v>
      </c>
      <c r="E23000">
        <v>341967</v>
      </c>
      <c r="F23000">
        <v>7938</v>
      </c>
    </row>
    <row r="23001" spans="1:6" x14ac:dyDescent="0.3">
      <c r="A23001">
        <v>23000</v>
      </c>
      <c r="B23001" s="1">
        <v>44579</v>
      </c>
      <c r="C23001" t="s">
        <v>6</v>
      </c>
      <c r="D23001">
        <v>8606</v>
      </c>
      <c r="E23001">
        <v>343117</v>
      </c>
      <c r="F23001">
        <v>8010</v>
      </c>
    </row>
    <row r="23002" spans="1:6" x14ac:dyDescent="0.3">
      <c r="A23002">
        <v>23001</v>
      </c>
      <c r="B23002" s="1">
        <v>44580</v>
      </c>
      <c r="C23002" t="s">
        <v>6</v>
      </c>
      <c r="D23002">
        <v>8133</v>
      </c>
      <c r="E23002">
        <v>344543</v>
      </c>
      <c r="F23002">
        <v>8053</v>
      </c>
    </row>
    <row r="23003" spans="1:6" x14ac:dyDescent="0.3">
      <c r="A23003">
        <v>23002</v>
      </c>
      <c r="B23003" s="1">
        <v>44581</v>
      </c>
      <c r="C23003" t="s">
        <v>6</v>
      </c>
      <c r="D23003">
        <v>7997</v>
      </c>
      <c r="E23003">
        <v>346291</v>
      </c>
      <c r="F23003">
        <v>8087</v>
      </c>
    </row>
    <row r="23004" spans="1:6" x14ac:dyDescent="0.3">
      <c r="A23004">
        <v>23003</v>
      </c>
      <c r="B23004" s="1">
        <v>44582</v>
      </c>
      <c r="C23004" t="s">
        <v>6</v>
      </c>
      <c r="D23004">
        <v>7418</v>
      </c>
      <c r="E23004">
        <v>348261</v>
      </c>
      <c r="F23004">
        <v>8113</v>
      </c>
    </row>
    <row r="23005" spans="1:6" x14ac:dyDescent="0.3">
      <c r="A23005">
        <v>23004</v>
      </c>
      <c r="B23005" s="1">
        <v>44583</v>
      </c>
      <c r="C23005" t="s">
        <v>6</v>
      </c>
      <c r="D23005">
        <v>7508</v>
      </c>
      <c r="E23005">
        <v>350349</v>
      </c>
      <c r="F23005">
        <v>8157</v>
      </c>
    </row>
    <row r="23006" spans="1:6" x14ac:dyDescent="0.3">
      <c r="A23006">
        <v>23005</v>
      </c>
      <c r="B23006" s="1">
        <v>44584</v>
      </c>
      <c r="C23006" t="s">
        <v>6</v>
      </c>
      <c r="D23006">
        <v>5394</v>
      </c>
      <c r="E23006">
        <v>351356</v>
      </c>
      <c r="F23006">
        <v>8181</v>
      </c>
    </row>
    <row r="23007" spans="1:6" x14ac:dyDescent="0.3">
      <c r="A23007">
        <v>23006</v>
      </c>
      <c r="B23007" s="1">
        <v>44585</v>
      </c>
      <c r="C23007" t="s">
        <v>6</v>
      </c>
      <c r="D23007">
        <v>3629</v>
      </c>
      <c r="E23007">
        <v>352347</v>
      </c>
      <c r="F23007">
        <v>8214</v>
      </c>
    </row>
    <row r="23008" spans="1:6" x14ac:dyDescent="0.3">
      <c r="A23008">
        <v>23007</v>
      </c>
      <c r="B23008" s="1">
        <v>44586</v>
      </c>
      <c r="C23008" t="s">
        <v>6</v>
      </c>
      <c r="D23008">
        <v>7516</v>
      </c>
      <c r="E23008">
        <v>354282</v>
      </c>
      <c r="F23008">
        <v>8285</v>
      </c>
    </row>
    <row r="23009" spans="1:6" x14ac:dyDescent="0.3">
      <c r="A23009">
        <v>23008</v>
      </c>
      <c r="B23009" s="1">
        <v>44587</v>
      </c>
      <c r="C23009" t="s">
        <v>6</v>
      </c>
      <c r="D23009">
        <v>7917</v>
      </c>
      <c r="E23009">
        <v>356337</v>
      </c>
      <c r="F23009">
        <v>8336</v>
      </c>
    </row>
    <row r="23010" spans="1:6" x14ac:dyDescent="0.3">
      <c r="A23010">
        <v>23009</v>
      </c>
      <c r="B23010" s="1">
        <v>44588</v>
      </c>
      <c r="C23010" t="s">
        <v>6</v>
      </c>
      <c r="D23010">
        <v>7369</v>
      </c>
      <c r="E23010">
        <v>360555</v>
      </c>
      <c r="F23010">
        <v>8377</v>
      </c>
    </row>
    <row r="23011" spans="1:6" x14ac:dyDescent="0.3">
      <c r="A23011">
        <v>23010</v>
      </c>
      <c r="B23011" s="1">
        <v>44589</v>
      </c>
      <c r="C23011" t="s">
        <v>6</v>
      </c>
      <c r="D23011">
        <v>7100</v>
      </c>
      <c r="E23011">
        <v>366029</v>
      </c>
      <c r="F23011">
        <v>8424</v>
      </c>
    </row>
    <row r="23012" spans="1:6" x14ac:dyDescent="0.3">
      <c r="A23012">
        <v>23011</v>
      </c>
      <c r="B23012" s="1">
        <v>44590</v>
      </c>
      <c r="C23012" t="s">
        <v>6</v>
      </c>
      <c r="D23012">
        <v>7369</v>
      </c>
      <c r="E23012">
        <v>367968</v>
      </c>
      <c r="F23012">
        <v>8471</v>
      </c>
    </row>
    <row r="23013" spans="1:6" x14ac:dyDescent="0.3">
      <c r="A23013">
        <v>23012</v>
      </c>
      <c r="B23013" s="1">
        <v>44591</v>
      </c>
      <c r="C23013" t="s">
        <v>6</v>
      </c>
      <c r="D23013">
        <v>6141</v>
      </c>
      <c r="E23013">
        <v>369128</v>
      </c>
      <c r="F23013">
        <v>8498</v>
      </c>
    </row>
    <row r="23014" spans="1:6" x14ac:dyDescent="0.3">
      <c r="A23014">
        <v>23013</v>
      </c>
      <c r="B23014" s="1">
        <v>44592</v>
      </c>
      <c r="C23014" t="s">
        <v>6</v>
      </c>
      <c r="D23014">
        <v>3328</v>
      </c>
      <c r="E23014">
        <v>370182</v>
      </c>
      <c r="F23014">
        <v>8527</v>
      </c>
    </row>
    <row r="23015" spans="1:6" x14ac:dyDescent="0.3">
      <c r="A23015">
        <v>23014</v>
      </c>
      <c r="B23015" s="1">
        <v>44593</v>
      </c>
      <c r="C23015" t="s">
        <v>6</v>
      </c>
      <c r="D23015">
        <v>7218</v>
      </c>
      <c r="E23015">
        <v>371840</v>
      </c>
      <c r="F23015">
        <v>8573</v>
      </c>
    </row>
    <row r="23016" spans="1:6" x14ac:dyDescent="0.3">
      <c r="A23016">
        <v>23015</v>
      </c>
      <c r="B23016" s="1">
        <v>44594</v>
      </c>
      <c r="C23016" t="s">
        <v>6</v>
      </c>
      <c r="D23016">
        <v>8631</v>
      </c>
      <c r="E23016">
        <v>376776</v>
      </c>
      <c r="F23016">
        <v>8622</v>
      </c>
    </row>
    <row r="23017" spans="1:6" x14ac:dyDescent="0.3">
      <c r="A23017">
        <v>23016</v>
      </c>
      <c r="B23017" s="1">
        <v>44595</v>
      </c>
      <c r="C23017" t="s">
        <v>6</v>
      </c>
      <c r="D23017">
        <v>6452</v>
      </c>
      <c r="E23017">
        <v>379965</v>
      </c>
      <c r="F23017">
        <v>8658</v>
      </c>
    </row>
    <row r="23018" spans="1:6" x14ac:dyDescent="0.3">
      <c r="A23018">
        <v>23017</v>
      </c>
      <c r="B23018" s="1">
        <v>44596</v>
      </c>
      <c r="C23018" t="s">
        <v>6</v>
      </c>
      <c r="D23018">
        <v>7057</v>
      </c>
      <c r="E23018">
        <v>382619</v>
      </c>
      <c r="F23018">
        <v>8702</v>
      </c>
    </row>
    <row r="23019" spans="1:6" x14ac:dyDescent="0.3">
      <c r="A23019">
        <v>23018</v>
      </c>
      <c r="B23019" s="1">
        <v>44597</v>
      </c>
      <c r="C23019" t="s">
        <v>6</v>
      </c>
      <c r="D23019">
        <v>7405</v>
      </c>
      <c r="E23019">
        <v>387620</v>
      </c>
      <c r="F23019">
        <v>8780</v>
      </c>
    </row>
    <row r="23020" spans="1:6" x14ac:dyDescent="0.3">
      <c r="A23020">
        <v>23019</v>
      </c>
      <c r="B23020" s="1">
        <v>44598</v>
      </c>
      <c r="C23020" t="s">
        <v>6</v>
      </c>
      <c r="D23020">
        <v>7852</v>
      </c>
      <c r="E23020">
        <v>389669</v>
      </c>
      <c r="F23020">
        <v>8790</v>
      </c>
    </row>
    <row r="23021" spans="1:6" x14ac:dyDescent="0.3">
      <c r="A23021">
        <v>23020</v>
      </c>
      <c r="B23021" s="1">
        <v>44599</v>
      </c>
      <c r="C23021" t="s">
        <v>6</v>
      </c>
      <c r="D23021">
        <v>3463</v>
      </c>
      <c r="E23021">
        <v>390412</v>
      </c>
      <c r="F23021">
        <v>8815</v>
      </c>
    </row>
    <row r="23022" spans="1:6" x14ac:dyDescent="0.3">
      <c r="A23022">
        <v>23021</v>
      </c>
      <c r="B23022" s="1">
        <v>44600</v>
      </c>
      <c r="C23022" t="s">
        <v>6</v>
      </c>
      <c r="D23022">
        <v>7248</v>
      </c>
      <c r="E23022">
        <v>394371</v>
      </c>
      <c r="F23022">
        <v>8866</v>
      </c>
    </row>
    <row r="23023" spans="1:6" x14ac:dyDescent="0.3">
      <c r="A23023">
        <v>23022</v>
      </c>
      <c r="B23023" s="1">
        <v>44601</v>
      </c>
      <c r="C23023" t="s">
        <v>6</v>
      </c>
      <c r="D23023">
        <v>7159</v>
      </c>
      <c r="E23023">
        <v>403893</v>
      </c>
      <c r="F23023">
        <v>8923</v>
      </c>
    </row>
    <row r="23024" spans="1:6" x14ac:dyDescent="0.3">
      <c r="A23024">
        <v>23023</v>
      </c>
      <c r="B23024" s="1">
        <v>44602</v>
      </c>
      <c r="C23024" t="s">
        <v>6</v>
      </c>
      <c r="D23024">
        <v>7194</v>
      </c>
      <c r="E23024">
        <v>412282</v>
      </c>
      <c r="F23024">
        <v>8948</v>
      </c>
    </row>
    <row r="23025" spans="1:6" x14ac:dyDescent="0.3">
      <c r="A23025">
        <v>23024</v>
      </c>
      <c r="B23025" s="1">
        <v>44603</v>
      </c>
      <c r="C23025" t="s">
        <v>6</v>
      </c>
      <c r="D23025">
        <v>5754</v>
      </c>
      <c r="E23025">
        <v>415533</v>
      </c>
      <c r="F23025">
        <v>8982</v>
      </c>
    </row>
    <row r="23026" spans="1:6" x14ac:dyDescent="0.3">
      <c r="A23026">
        <v>23025</v>
      </c>
      <c r="B23026" s="1">
        <v>44604</v>
      </c>
      <c r="C23026" t="s">
        <v>6</v>
      </c>
      <c r="D23026">
        <v>5945</v>
      </c>
      <c r="E23026">
        <v>420322</v>
      </c>
      <c r="F23026">
        <v>9024</v>
      </c>
    </row>
    <row r="23027" spans="1:6" x14ac:dyDescent="0.3">
      <c r="A23027">
        <v>23026</v>
      </c>
      <c r="B23027" s="1">
        <v>44605</v>
      </c>
      <c r="C23027" t="s">
        <v>6</v>
      </c>
      <c r="D23027">
        <v>5062</v>
      </c>
      <c r="E23027">
        <v>444567</v>
      </c>
      <c r="F23027">
        <v>9036</v>
      </c>
    </row>
    <row r="23028" spans="1:6" x14ac:dyDescent="0.3">
      <c r="A23028">
        <v>23027</v>
      </c>
      <c r="B23028" s="1">
        <v>44606</v>
      </c>
      <c r="C23028" t="s">
        <v>6</v>
      </c>
      <c r="D23028">
        <v>2524</v>
      </c>
      <c r="E23028">
        <v>446337</v>
      </c>
      <c r="F23028">
        <v>9055</v>
      </c>
    </row>
    <row r="23029" spans="1:6" x14ac:dyDescent="0.3">
      <c r="A23029">
        <v>23028</v>
      </c>
      <c r="B23029" s="1">
        <v>44607</v>
      </c>
      <c r="C23029" t="s">
        <v>6</v>
      </c>
      <c r="D23029">
        <v>6005</v>
      </c>
      <c r="E23029">
        <v>450895</v>
      </c>
      <c r="F23029">
        <v>9115</v>
      </c>
    </row>
    <row r="23030" spans="1:6" x14ac:dyDescent="0.3">
      <c r="A23030">
        <v>23029</v>
      </c>
      <c r="B23030" s="1">
        <v>44608</v>
      </c>
      <c r="C23030" t="s">
        <v>6</v>
      </c>
      <c r="D23030">
        <v>6766</v>
      </c>
      <c r="E23030">
        <v>466823</v>
      </c>
      <c r="F23030">
        <v>9149</v>
      </c>
    </row>
    <row r="23031" spans="1:6" x14ac:dyDescent="0.3">
      <c r="A23031">
        <v>23030</v>
      </c>
      <c r="B23031" s="1">
        <v>44609</v>
      </c>
      <c r="C23031" t="s">
        <v>6</v>
      </c>
      <c r="D23031">
        <v>5286</v>
      </c>
      <c r="E23031">
        <v>474455</v>
      </c>
      <c r="F23031">
        <v>9185</v>
      </c>
    </row>
    <row r="23032" spans="1:6" x14ac:dyDescent="0.3">
      <c r="A23032">
        <v>23031</v>
      </c>
      <c r="B23032" s="1">
        <v>44610</v>
      </c>
      <c r="C23032" t="s">
        <v>6</v>
      </c>
      <c r="D23032">
        <v>5594</v>
      </c>
      <c r="E23032">
        <v>481300</v>
      </c>
      <c r="F23032">
        <v>9217</v>
      </c>
    </row>
    <row r="23033" spans="1:6" x14ac:dyDescent="0.3">
      <c r="A23033">
        <v>23032</v>
      </c>
      <c r="B23033" s="1">
        <v>44611</v>
      </c>
      <c r="C23033" t="s">
        <v>6</v>
      </c>
      <c r="D23033">
        <v>5504</v>
      </c>
      <c r="E23033">
        <v>488557</v>
      </c>
      <c r="F23033">
        <v>9253</v>
      </c>
    </row>
    <row r="23034" spans="1:6" x14ac:dyDescent="0.3">
      <c r="A23034">
        <v>23033</v>
      </c>
      <c r="B23034" s="1">
        <v>44612</v>
      </c>
      <c r="C23034" t="s">
        <v>6</v>
      </c>
      <c r="D23034">
        <v>4468</v>
      </c>
      <c r="E23034">
        <v>494087</v>
      </c>
      <c r="F23034">
        <v>9263</v>
      </c>
    </row>
    <row r="23035" spans="1:6" x14ac:dyDescent="0.3">
      <c r="A23035">
        <v>23034</v>
      </c>
      <c r="B23035" s="1">
        <v>44613</v>
      </c>
      <c r="C23035" t="s">
        <v>6</v>
      </c>
      <c r="D23035">
        <v>2466</v>
      </c>
      <c r="E23035">
        <v>497477</v>
      </c>
      <c r="F23035">
        <v>9281</v>
      </c>
    </row>
    <row r="23036" spans="1:6" x14ac:dyDescent="0.3">
      <c r="A23036">
        <v>23035</v>
      </c>
      <c r="B23036" s="1">
        <v>44614</v>
      </c>
      <c r="C23036" t="s">
        <v>6</v>
      </c>
      <c r="D23036">
        <v>5795</v>
      </c>
      <c r="E23036">
        <v>502103</v>
      </c>
      <c r="F23036">
        <v>9310</v>
      </c>
    </row>
    <row r="23037" spans="1:6" x14ac:dyDescent="0.3">
      <c r="A23037">
        <v>23036</v>
      </c>
      <c r="B23037" s="1">
        <v>44615</v>
      </c>
      <c r="C23037" t="s">
        <v>6</v>
      </c>
      <c r="D23037">
        <v>5272</v>
      </c>
      <c r="E23037">
        <v>523552</v>
      </c>
      <c r="F23037">
        <v>9348</v>
      </c>
    </row>
    <row r="23038" spans="1:6" x14ac:dyDescent="0.3">
      <c r="A23038">
        <v>23037</v>
      </c>
      <c r="B23038" s="1">
        <v>44616</v>
      </c>
      <c r="C23038" t="s">
        <v>6</v>
      </c>
      <c r="D23038">
        <v>4776</v>
      </c>
      <c r="E23038">
        <v>530734</v>
      </c>
      <c r="F23038">
        <v>9379</v>
      </c>
    </row>
    <row r="23039" spans="1:6" x14ac:dyDescent="0.3">
      <c r="A23039">
        <v>23038</v>
      </c>
      <c r="B23039" s="1">
        <v>44617</v>
      </c>
      <c r="C23039" t="s">
        <v>6</v>
      </c>
      <c r="D23039">
        <v>3480</v>
      </c>
      <c r="E23039">
        <v>534868</v>
      </c>
      <c r="F23039">
        <v>9395</v>
      </c>
    </row>
    <row r="23040" spans="1:6" x14ac:dyDescent="0.3">
      <c r="A23040">
        <v>23039</v>
      </c>
      <c r="B23040" s="1">
        <v>44618</v>
      </c>
      <c r="C23040" t="s">
        <v>6</v>
      </c>
      <c r="D23040">
        <v>3358</v>
      </c>
      <c r="E23040">
        <v>540517</v>
      </c>
      <c r="F23040">
        <v>9424</v>
      </c>
    </row>
    <row r="23041" spans="1:6" x14ac:dyDescent="0.3">
      <c r="A23041">
        <v>23040</v>
      </c>
      <c r="B23041" s="1">
        <v>44619</v>
      </c>
      <c r="C23041" t="s">
        <v>6</v>
      </c>
      <c r="D23041">
        <v>3339</v>
      </c>
      <c r="E23041">
        <v>544197</v>
      </c>
      <c r="F23041">
        <v>9429</v>
      </c>
    </row>
    <row r="23042" spans="1:6" x14ac:dyDescent="0.3">
      <c r="A23042">
        <v>23041</v>
      </c>
      <c r="B23042" s="1">
        <v>44620</v>
      </c>
      <c r="C23042" t="s">
        <v>6</v>
      </c>
      <c r="D23042">
        <v>1606</v>
      </c>
      <c r="E23042">
        <v>548568</v>
      </c>
      <c r="F23042">
        <v>9465</v>
      </c>
    </row>
    <row r="23043" spans="1:6" x14ac:dyDescent="0.3">
      <c r="A23043">
        <v>23042</v>
      </c>
      <c r="B23043" s="1">
        <v>44621</v>
      </c>
      <c r="C23043" t="s">
        <v>6</v>
      </c>
      <c r="D23043">
        <v>4762</v>
      </c>
      <c r="E23043">
        <v>552375</v>
      </c>
      <c r="F23043">
        <v>9498</v>
      </c>
    </row>
    <row r="23044" spans="1:6" x14ac:dyDescent="0.3">
      <c r="A23044">
        <v>23043</v>
      </c>
      <c r="B23044" s="1">
        <v>44622</v>
      </c>
      <c r="C23044" t="s">
        <v>6</v>
      </c>
      <c r="D23044">
        <v>3450</v>
      </c>
      <c r="E23044">
        <v>554719</v>
      </c>
      <c r="F23044">
        <v>9534</v>
      </c>
    </row>
    <row r="23045" spans="1:6" x14ac:dyDescent="0.3">
      <c r="A23045">
        <v>23044</v>
      </c>
      <c r="B23045" s="1">
        <v>44623</v>
      </c>
      <c r="C23045" t="s">
        <v>6</v>
      </c>
      <c r="D23045">
        <v>4411</v>
      </c>
      <c r="E23045">
        <v>570098</v>
      </c>
      <c r="F23045">
        <v>9552</v>
      </c>
    </row>
    <row r="23046" spans="1:6" x14ac:dyDescent="0.3">
      <c r="A23046">
        <v>23045</v>
      </c>
      <c r="B23046" s="1">
        <v>44624</v>
      </c>
      <c r="C23046" t="s">
        <v>6</v>
      </c>
      <c r="D23046">
        <v>2434</v>
      </c>
      <c r="E23046">
        <v>574273</v>
      </c>
      <c r="F23046">
        <v>9580</v>
      </c>
    </row>
    <row r="23047" spans="1:6" x14ac:dyDescent="0.3">
      <c r="A23047">
        <v>23046</v>
      </c>
      <c r="B23047" s="1">
        <v>44625</v>
      </c>
      <c r="C23047" t="s">
        <v>6</v>
      </c>
      <c r="D23047">
        <v>3607</v>
      </c>
      <c r="E23047">
        <v>578687</v>
      </c>
      <c r="F23047">
        <v>9602</v>
      </c>
    </row>
    <row r="23048" spans="1:6" x14ac:dyDescent="0.3">
      <c r="A23048">
        <v>23047</v>
      </c>
      <c r="B23048" s="1">
        <v>44626</v>
      </c>
      <c r="C23048" t="s">
        <v>6</v>
      </c>
      <c r="D23048">
        <v>4017</v>
      </c>
      <c r="E23048">
        <v>583196</v>
      </c>
      <c r="F23048">
        <v>9617</v>
      </c>
    </row>
    <row r="23049" spans="1:6" x14ac:dyDescent="0.3">
      <c r="A23049">
        <v>23048</v>
      </c>
      <c r="B23049" s="1">
        <v>44627</v>
      </c>
      <c r="C23049" t="s">
        <v>6</v>
      </c>
      <c r="D23049">
        <v>2357</v>
      </c>
      <c r="E23049">
        <v>584580</v>
      </c>
      <c r="F23049">
        <v>9620</v>
      </c>
    </row>
    <row r="23050" spans="1:6" x14ac:dyDescent="0.3">
      <c r="A23050">
        <v>23049</v>
      </c>
      <c r="B23050" s="1">
        <v>44628</v>
      </c>
      <c r="C23050" t="s">
        <v>6</v>
      </c>
      <c r="D23050">
        <v>7049</v>
      </c>
      <c r="E23050">
        <v>589069</v>
      </c>
      <c r="F23050">
        <v>9655</v>
      </c>
    </row>
    <row r="23051" spans="1:6" x14ac:dyDescent="0.3">
      <c r="A23051">
        <v>23050</v>
      </c>
      <c r="B23051" s="1">
        <v>44629</v>
      </c>
      <c r="C23051" t="s">
        <v>6</v>
      </c>
      <c r="D23051">
        <v>4884</v>
      </c>
      <c r="E23051">
        <v>601678</v>
      </c>
      <c r="F23051">
        <v>9681</v>
      </c>
    </row>
    <row r="23052" spans="1:6" x14ac:dyDescent="0.3">
      <c r="A23052">
        <v>23051</v>
      </c>
      <c r="B23052" s="1">
        <v>44630</v>
      </c>
      <c r="C23052" t="s">
        <v>6</v>
      </c>
      <c r="D23052">
        <v>5528</v>
      </c>
      <c r="E23052">
        <v>605760</v>
      </c>
      <c r="F23052">
        <v>9696</v>
      </c>
    </row>
    <row r="23053" spans="1:6" x14ac:dyDescent="0.3">
      <c r="A23053">
        <v>23052</v>
      </c>
      <c r="B23053" s="1">
        <v>44631</v>
      </c>
      <c r="C23053" t="s">
        <v>6</v>
      </c>
      <c r="D23053">
        <v>5497</v>
      </c>
      <c r="E23053">
        <v>611140</v>
      </c>
      <c r="F23053">
        <v>9721</v>
      </c>
    </row>
    <row r="23054" spans="1:6" x14ac:dyDescent="0.3">
      <c r="A23054">
        <v>23053</v>
      </c>
      <c r="B23054" s="1">
        <v>44632</v>
      </c>
      <c r="C23054" t="s">
        <v>6</v>
      </c>
      <c r="D23054">
        <v>5335</v>
      </c>
      <c r="E23054">
        <v>616763</v>
      </c>
      <c r="F23054">
        <v>9728</v>
      </c>
    </row>
    <row r="23055" spans="1:6" x14ac:dyDescent="0.3">
      <c r="A23055">
        <v>23054</v>
      </c>
      <c r="B23055" s="1">
        <v>44633</v>
      </c>
      <c r="C23055" t="s">
        <v>6</v>
      </c>
      <c r="D23055">
        <v>4803</v>
      </c>
      <c r="E23055">
        <v>618881</v>
      </c>
      <c r="F23055">
        <v>9737</v>
      </c>
    </row>
    <row r="23056" spans="1:6" x14ac:dyDescent="0.3">
      <c r="A23056">
        <v>23055</v>
      </c>
      <c r="B23056" s="1">
        <v>44634</v>
      </c>
      <c r="C23056" t="s">
        <v>6</v>
      </c>
      <c r="D23056">
        <v>2516</v>
      </c>
      <c r="E23056">
        <v>620293</v>
      </c>
      <c r="F23056">
        <v>9743</v>
      </c>
    </row>
    <row r="23057" spans="1:6" x14ac:dyDescent="0.3">
      <c r="A23057">
        <v>23056</v>
      </c>
      <c r="B23057" s="1">
        <v>44635</v>
      </c>
      <c r="C23057" t="s">
        <v>6</v>
      </c>
      <c r="D23057">
        <v>6099</v>
      </c>
      <c r="E23057">
        <v>624212</v>
      </c>
      <c r="F23057">
        <v>9767</v>
      </c>
    </row>
    <row r="23058" spans="1:6" x14ac:dyDescent="0.3">
      <c r="A23058">
        <v>23057</v>
      </c>
      <c r="B23058" s="1">
        <v>44636</v>
      </c>
      <c r="C23058" t="s">
        <v>6</v>
      </c>
      <c r="D23058">
        <v>6002</v>
      </c>
      <c r="E23058">
        <v>637600</v>
      </c>
      <c r="F23058">
        <v>9796</v>
      </c>
    </row>
    <row r="23059" spans="1:6" x14ac:dyDescent="0.3">
      <c r="A23059">
        <v>23058</v>
      </c>
      <c r="B23059" s="1">
        <v>44637</v>
      </c>
      <c r="C23059" t="s">
        <v>6</v>
      </c>
      <c r="D23059">
        <v>6230</v>
      </c>
      <c r="E23059">
        <v>642060</v>
      </c>
      <c r="F23059">
        <v>9814</v>
      </c>
    </row>
    <row r="23060" spans="1:6" x14ac:dyDescent="0.3">
      <c r="A23060">
        <v>23059</v>
      </c>
      <c r="B23060" s="1">
        <v>44638</v>
      </c>
      <c r="C23060" t="s">
        <v>6</v>
      </c>
      <c r="D23060">
        <v>5946</v>
      </c>
      <c r="E23060">
        <v>648428</v>
      </c>
      <c r="F23060">
        <v>9833</v>
      </c>
    </row>
    <row r="23061" spans="1:6" x14ac:dyDescent="0.3">
      <c r="A23061">
        <v>23060</v>
      </c>
      <c r="B23061" s="1">
        <v>44639</v>
      </c>
      <c r="C23061" t="s">
        <v>6</v>
      </c>
      <c r="D23061">
        <v>6107</v>
      </c>
      <c r="E23061">
        <v>656823</v>
      </c>
      <c r="F23061">
        <v>9848</v>
      </c>
    </row>
    <row r="23062" spans="1:6" x14ac:dyDescent="0.3">
      <c r="A23062">
        <v>23061</v>
      </c>
      <c r="B23062" s="1">
        <v>44640</v>
      </c>
      <c r="C23062" t="s">
        <v>6</v>
      </c>
      <c r="D23062">
        <v>4777</v>
      </c>
      <c r="E23062">
        <v>659048</v>
      </c>
      <c r="F23062">
        <v>9860</v>
      </c>
    </row>
    <row r="23063" spans="1:6" x14ac:dyDescent="0.3">
      <c r="A23063">
        <v>23062</v>
      </c>
      <c r="B23063" s="1">
        <v>44641</v>
      </c>
      <c r="C23063" t="s">
        <v>6</v>
      </c>
      <c r="D23063">
        <v>2798</v>
      </c>
      <c r="E23063">
        <v>661097</v>
      </c>
      <c r="F23063">
        <v>9868</v>
      </c>
    </row>
    <row r="23064" spans="1:6" x14ac:dyDescent="0.3">
      <c r="A23064">
        <v>23063</v>
      </c>
      <c r="B23064" s="1">
        <v>44642</v>
      </c>
      <c r="C23064" t="s">
        <v>6</v>
      </c>
      <c r="D23064">
        <v>6726</v>
      </c>
      <c r="E23064">
        <v>669368</v>
      </c>
      <c r="F23064">
        <v>9898</v>
      </c>
    </row>
    <row r="23065" spans="1:6" x14ac:dyDescent="0.3">
      <c r="A23065">
        <v>23064</v>
      </c>
      <c r="B23065" s="1">
        <v>44643</v>
      </c>
      <c r="C23065" t="s">
        <v>6</v>
      </c>
      <c r="D23065">
        <v>6481</v>
      </c>
      <c r="E23065">
        <v>676317</v>
      </c>
      <c r="F23065">
        <v>9918</v>
      </c>
    </row>
    <row r="23066" spans="1:6" x14ac:dyDescent="0.3">
      <c r="A23066">
        <v>23065</v>
      </c>
      <c r="B23066" s="1">
        <v>44644</v>
      </c>
      <c r="C23066" t="s">
        <v>6</v>
      </c>
      <c r="D23066">
        <v>6748</v>
      </c>
      <c r="E23066">
        <v>688453</v>
      </c>
      <c r="F23066">
        <v>9936</v>
      </c>
    </row>
    <row r="23067" spans="1:6" x14ac:dyDescent="0.3">
      <c r="A23067">
        <v>23066</v>
      </c>
      <c r="B23067" s="1">
        <v>44645</v>
      </c>
      <c r="C23067" t="s">
        <v>6</v>
      </c>
      <c r="D23067">
        <v>5495</v>
      </c>
      <c r="E23067">
        <v>696246</v>
      </c>
      <c r="F23067">
        <v>9954</v>
      </c>
    </row>
    <row r="23068" spans="1:6" x14ac:dyDescent="0.3">
      <c r="A23068">
        <v>23067</v>
      </c>
      <c r="B23068" s="1">
        <v>44646</v>
      </c>
      <c r="C23068" t="s">
        <v>6</v>
      </c>
      <c r="D23068">
        <v>5491</v>
      </c>
      <c r="E23068">
        <v>707717</v>
      </c>
      <c r="F23068">
        <v>9973</v>
      </c>
    </row>
    <row r="23069" spans="1:6" x14ac:dyDescent="0.3">
      <c r="A23069">
        <v>23068</v>
      </c>
      <c r="B23069" s="1">
        <v>44647</v>
      </c>
      <c r="C23069" t="s">
        <v>6</v>
      </c>
      <c r="D23069">
        <v>4346</v>
      </c>
      <c r="E23069">
        <v>712626</v>
      </c>
      <c r="F23069">
        <v>9987</v>
      </c>
    </row>
    <row r="23070" spans="1:6" x14ac:dyDescent="0.3">
      <c r="A23070">
        <v>23069</v>
      </c>
      <c r="B23070" s="1">
        <v>44648</v>
      </c>
      <c r="C23070" t="s">
        <v>6</v>
      </c>
      <c r="D23070">
        <v>900</v>
      </c>
      <c r="E23070">
        <v>717514</v>
      </c>
      <c r="F23070">
        <v>9995</v>
      </c>
    </row>
    <row r="23071" spans="1:6" x14ac:dyDescent="0.3">
      <c r="A23071">
        <v>23070</v>
      </c>
      <c r="B23071" s="1">
        <v>44649</v>
      </c>
      <c r="C23071" t="s">
        <v>6</v>
      </c>
      <c r="D23071">
        <v>6628</v>
      </c>
      <c r="E23071">
        <v>725472</v>
      </c>
      <c r="F23071">
        <v>10026</v>
      </c>
    </row>
    <row r="23072" spans="1:6" x14ac:dyDescent="0.3">
      <c r="A23072">
        <v>23071</v>
      </c>
      <c r="B23072" s="1">
        <v>44650</v>
      </c>
      <c r="C23072" t="s">
        <v>6</v>
      </c>
      <c r="D23072">
        <v>5246</v>
      </c>
      <c r="E23072">
        <v>733163</v>
      </c>
      <c r="F23072">
        <v>10057</v>
      </c>
    </row>
    <row r="23073" spans="1:6" x14ac:dyDescent="0.3">
      <c r="A23073">
        <v>23072</v>
      </c>
      <c r="B23073" s="1">
        <v>44651</v>
      </c>
      <c r="C23073" t="s">
        <v>6</v>
      </c>
      <c r="D23073">
        <v>3909</v>
      </c>
      <c r="E23073">
        <v>754428</v>
      </c>
      <c r="F23073">
        <v>10077</v>
      </c>
    </row>
    <row r="23074" spans="1:6" x14ac:dyDescent="0.3">
      <c r="A23074">
        <v>23073</v>
      </c>
      <c r="B23074" s="1">
        <v>44652</v>
      </c>
      <c r="C23074" t="s">
        <v>6</v>
      </c>
      <c r="D23074">
        <v>4749</v>
      </c>
      <c r="E23074">
        <v>783229</v>
      </c>
      <c r="F23074">
        <v>10104</v>
      </c>
    </row>
    <row r="23075" spans="1:6" x14ac:dyDescent="0.3">
      <c r="A23075">
        <v>23074</v>
      </c>
      <c r="B23075" s="1">
        <v>44653</v>
      </c>
      <c r="C23075" t="s">
        <v>6</v>
      </c>
      <c r="D23075">
        <v>4952</v>
      </c>
      <c r="E23075">
        <v>789953</v>
      </c>
      <c r="F23075">
        <v>10120</v>
      </c>
    </row>
    <row r="23076" spans="1:6" x14ac:dyDescent="0.3">
      <c r="A23076">
        <v>23075</v>
      </c>
      <c r="B23076" s="1">
        <v>44654</v>
      </c>
      <c r="C23076" t="s">
        <v>6</v>
      </c>
      <c r="D23076">
        <v>3435</v>
      </c>
      <c r="E23076">
        <v>793966</v>
      </c>
      <c r="F23076">
        <v>10137</v>
      </c>
    </row>
    <row r="23077" spans="1:6" x14ac:dyDescent="0.3">
      <c r="A23077">
        <v>23076</v>
      </c>
      <c r="B23077" s="1">
        <v>44655</v>
      </c>
      <c r="C23077" t="s">
        <v>6</v>
      </c>
      <c r="D23077">
        <v>1993</v>
      </c>
      <c r="E23077">
        <v>796767</v>
      </c>
      <c r="F23077">
        <v>10142</v>
      </c>
    </row>
    <row r="23078" spans="1:6" x14ac:dyDescent="0.3">
      <c r="A23078">
        <v>23077</v>
      </c>
      <c r="B23078" s="1">
        <v>44656</v>
      </c>
      <c r="C23078" t="s">
        <v>6</v>
      </c>
      <c r="D23078">
        <v>5769</v>
      </c>
      <c r="E23078">
        <v>803569</v>
      </c>
      <c r="F23078">
        <v>10185</v>
      </c>
    </row>
    <row r="23079" spans="1:6" x14ac:dyDescent="0.3">
      <c r="A23079">
        <v>23078</v>
      </c>
      <c r="B23079" s="1">
        <v>44657</v>
      </c>
      <c r="C23079" t="s">
        <v>6</v>
      </c>
      <c r="D23079">
        <v>4566</v>
      </c>
      <c r="E23079">
        <v>811618</v>
      </c>
      <c r="F23079">
        <v>10208</v>
      </c>
    </row>
    <row r="23080" spans="1:6" x14ac:dyDescent="0.3">
      <c r="A23080">
        <v>23079</v>
      </c>
      <c r="B23080" s="1">
        <v>44658</v>
      </c>
      <c r="C23080" t="s">
        <v>6</v>
      </c>
      <c r="D23080">
        <v>4142</v>
      </c>
      <c r="E23080">
        <v>841135</v>
      </c>
      <c r="F23080">
        <v>10223</v>
      </c>
    </row>
    <row r="23081" spans="1:6" x14ac:dyDescent="0.3">
      <c r="A23081">
        <v>23080</v>
      </c>
      <c r="B23081" s="1">
        <v>44659</v>
      </c>
      <c r="C23081" t="s">
        <v>6</v>
      </c>
      <c r="D23081">
        <v>4448</v>
      </c>
      <c r="E23081">
        <v>848374</v>
      </c>
      <c r="F23081">
        <v>10242</v>
      </c>
    </row>
    <row r="23082" spans="1:6" x14ac:dyDescent="0.3">
      <c r="A23082">
        <v>23081</v>
      </c>
      <c r="B23082" s="1">
        <v>44660</v>
      </c>
      <c r="C23082" t="s">
        <v>6</v>
      </c>
      <c r="D23082">
        <v>4005</v>
      </c>
      <c r="E23082">
        <v>860128</v>
      </c>
      <c r="F23082">
        <v>10250</v>
      </c>
    </row>
    <row r="23083" spans="1:6" x14ac:dyDescent="0.3">
      <c r="A23083">
        <v>23082</v>
      </c>
      <c r="B23083" s="1">
        <v>44661</v>
      </c>
      <c r="C23083" t="s">
        <v>6</v>
      </c>
      <c r="D23083">
        <v>3548</v>
      </c>
      <c r="E23083">
        <v>863826</v>
      </c>
      <c r="F23083">
        <v>10258</v>
      </c>
    </row>
    <row r="23084" spans="1:6" x14ac:dyDescent="0.3">
      <c r="A23084">
        <v>23083</v>
      </c>
      <c r="B23084" s="1">
        <v>44662</v>
      </c>
      <c r="C23084" t="s">
        <v>6</v>
      </c>
      <c r="D23084">
        <v>1818</v>
      </c>
      <c r="E23084">
        <v>868363</v>
      </c>
      <c r="F23084">
        <v>10263</v>
      </c>
    </row>
    <row r="23085" spans="1:6" x14ac:dyDescent="0.3">
      <c r="A23085">
        <v>23084</v>
      </c>
      <c r="B23085" s="1">
        <v>44663</v>
      </c>
      <c r="C23085" t="s">
        <v>6</v>
      </c>
      <c r="D23085">
        <v>5692</v>
      </c>
      <c r="E23085">
        <v>874132</v>
      </c>
      <c r="F23085">
        <v>10282</v>
      </c>
    </row>
    <row r="23086" spans="1:6" x14ac:dyDescent="0.3">
      <c r="A23086">
        <v>23085</v>
      </c>
      <c r="B23086" s="1">
        <v>44664</v>
      </c>
      <c r="C23086" t="s">
        <v>6</v>
      </c>
      <c r="D23086">
        <v>3764</v>
      </c>
      <c r="E23086">
        <v>884309</v>
      </c>
      <c r="F23086">
        <v>10309</v>
      </c>
    </row>
    <row r="23087" spans="1:6" x14ac:dyDescent="0.3">
      <c r="A23087">
        <v>23086</v>
      </c>
      <c r="B23087" s="1">
        <v>44665</v>
      </c>
      <c r="C23087" t="s">
        <v>6</v>
      </c>
      <c r="D23087">
        <v>3747</v>
      </c>
      <c r="E23087">
        <v>890745</v>
      </c>
      <c r="F23087">
        <v>10328</v>
      </c>
    </row>
    <row r="23088" spans="1:6" x14ac:dyDescent="0.3">
      <c r="A23088">
        <v>23087</v>
      </c>
      <c r="B23088" s="1">
        <v>44666</v>
      </c>
      <c r="C23088" t="s">
        <v>6</v>
      </c>
      <c r="D23088">
        <v>3705</v>
      </c>
      <c r="E23088">
        <v>900327</v>
      </c>
      <c r="F23088">
        <v>10344</v>
      </c>
    </row>
    <row r="23089" spans="1:6" x14ac:dyDescent="0.3">
      <c r="A23089">
        <v>23088</v>
      </c>
      <c r="B23089" s="1">
        <v>44667</v>
      </c>
      <c r="C23089" t="s">
        <v>6</v>
      </c>
      <c r="D23089">
        <v>4399</v>
      </c>
      <c r="E23089">
        <v>908474</v>
      </c>
      <c r="F23089">
        <v>10353</v>
      </c>
    </row>
    <row r="23090" spans="1:6" x14ac:dyDescent="0.3">
      <c r="A23090">
        <v>23089</v>
      </c>
      <c r="B23090" s="1">
        <v>44668</v>
      </c>
      <c r="C23090" t="s">
        <v>6</v>
      </c>
      <c r="D23090">
        <v>3787</v>
      </c>
      <c r="E23090">
        <v>913092</v>
      </c>
      <c r="F23090">
        <v>10364</v>
      </c>
    </row>
    <row r="23091" spans="1:6" x14ac:dyDescent="0.3">
      <c r="A23091">
        <v>23090</v>
      </c>
      <c r="B23091" s="1">
        <v>44669</v>
      </c>
      <c r="C23091" t="s">
        <v>6</v>
      </c>
      <c r="D23091">
        <v>1355</v>
      </c>
      <c r="E23091">
        <v>914087</v>
      </c>
      <c r="F23091">
        <v>10367</v>
      </c>
    </row>
    <row r="23092" spans="1:6" x14ac:dyDescent="0.3">
      <c r="A23092">
        <v>23091</v>
      </c>
      <c r="B23092" s="1">
        <v>44670</v>
      </c>
      <c r="C23092" t="s">
        <v>6</v>
      </c>
      <c r="D23092">
        <v>1961</v>
      </c>
      <c r="E23092">
        <v>914556</v>
      </c>
      <c r="F23092">
        <v>10377</v>
      </c>
    </row>
    <row r="23093" spans="1:6" x14ac:dyDescent="0.3">
      <c r="A23093">
        <v>23092</v>
      </c>
      <c r="B23093" s="1">
        <v>44671</v>
      </c>
      <c r="C23093" t="s">
        <v>6</v>
      </c>
      <c r="D23093">
        <v>7034</v>
      </c>
      <c r="E23093">
        <v>928397</v>
      </c>
      <c r="F23093">
        <v>10406</v>
      </c>
    </row>
    <row r="23094" spans="1:6" x14ac:dyDescent="0.3">
      <c r="A23094">
        <v>23093</v>
      </c>
      <c r="B23094" s="1">
        <v>44672</v>
      </c>
      <c r="C23094" t="s">
        <v>6</v>
      </c>
      <c r="D23094">
        <v>5079</v>
      </c>
      <c r="E23094">
        <v>938350</v>
      </c>
      <c r="F23094">
        <v>10438</v>
      </c>
    </row>
    <row r="23095" spans="1:6" x14ac:dyDescent="0.3">
      <c r="A23095">
        <v>23094</v>
      </c>
      <c r="B23095" s="1">
        <v>44673</v>
      </c>
      <c r="C23095" t="s">
        <v>6</v>
      </c>
      <c r="D23095">
        <v>5076</v>
      </c>
      <c r="E23095">
        <v>947530</v>
      </c>
      <c r="F23095">
        <v>10465</v>
      </c>
    </row>
    <row r="23096" spans="1:6" x14ac:dyDescent="0.3">
      <c r="A23096">
        <v>23095</v>
      </c>
      <c r="B23096" s="1">
        <v>44674</v>
      </c>
      <c r="C23096" t="s">
        <v>6</v>
      </c>
      <c r="D23096">
        <v>4944</v>
      </c>
      <c r="E23096">
        <v>955737</v>
      </c>
      <c r="F23096">
        <v>10479</v>
      </c>
    </row>
    <row r="23097" spans="1:6" x14ac:dyDescent="0.3">
      <c r="A23097">
        <v>23096</v>
      </c>
      <c r="B23097" s="1">
        <v>44675</v>
      </c>
      <c r="C23097" t="s">
        <v>6</v>
      </c>
      <c r="D23097">
        <v>4014</v>
      </c>
      <c r="E23097">
        <v>957057</v>
      </c>
      <c r="F23097">
        <v>10486</v>
      </c>
    </row>
    <row r="23098" spans="1:6" x14ac:dyDescent="0.3">
      <c r="A23098">
        <v>23097</v>
      </c>
      <c r="B23098" s="1">
        <v>44676</v>
      </c>
      <c r="C23098" t="s">
        <v>6</v>
      </c>
      <c r="D23098">
        <v>1777</v>
      </c>
      <c r="E23098">
        <v>958591</v>
      </c>
      <c r="F23098">
        <v>10493</v>
      </c>
    </row>
    <row r="23099" spans="1:6" x14ac:dyDescent="0.3">
      <c r="A23099">
        <v>23098</v>
      </c>
      <c r="B23099" s="1">
        <v>44677</v>
      </c>
      <c r="C23099" t="s">
        <v>6</v>
      </c>
      <c r="D23099">
        <v>1803</v>
      </c>
      <c r="E23099">
        <v>960024</v>
      </c>
      <c r="F23099">
        <v>10504</v>
      </c>
    </row>
    <row r="23100" spans="1:6" x14ac:dyDescent="0.3">
      <c r="A23100">
        <v>23099</v>
      </c>
      <c r="B23100" s="1">
        <v>44678</v>
      </c>
      <c r="C23100" t="s">
        <v>6</v>
      </c>
      <c r="D23100">
        <v>6550</v>
      </c>
      <c r="E23100">
        <v>964728</v>
      </c>
      <c r="F23100">
        <v>10529</v>
      </c>
    </row>
    <row r="23101" spans="1:6" x14ac:dyDescent="0.3">
      <c r="A23101">
        <v>23100</v>
      </c>
      <c r="B23101" s="1">
        <v>44679</v>
      </c>
      <c r="C23101" t="s">
        <v>6</v>
      </c>
      <c r="D23101">
        <v>4106</v>
      </c>
      <c r="E23101">
        <v>969267</v>
      </c>
      <c r="F23101">
        <v>10549</v>
      </c>
    </row>
    <row r="23102" spans="1:6" x14ac:dyDescent="0.3">
      <c r="A23102">
        <v>23101</v>
      </c>
      <c r="B23102" s="1">
        <v>44680</v>
      </c>
      <c r="C23102" t="s">
        <v>6</v>
      </c>
      <c r="D23102">
        <v>3462</v>
      </c>
      <c r="E23102">
        <v>975716</v>
      </c>
      <c r="F23102">
        <v>10568</v>
      </c>
    </row>
    <row r="23103" spans="1:6" x14ac:dyDescent="0.3">
      <c r="A23103">
        <v>23102</v>
      </c>
      <c r="B23103" s="1">
        <v>44681</v>
      </c>
      <c r="C23103" t="s">
        <v>6</v>
      </c>
      <c r="D23103">
        <v>3111</v>
      </c>
      <c r="E23103">
        <v>986376</v>
      </c>
      <c r="F23103">
        <v>10587</v>
      </c>
    </row>
    <row r="23104" spans="1:6" x14ac:dyDescent="0.3">
      <c r="A23104">
        <v>23103</v>
      </c>
      <c r="B23104" s="1">
        <v>44682</v>
      </c>
      <c r="C23104" t="s">
        <v>6</v>
      </c>
      <c r="D23104">
        <v>2817</v>
      </c>
      <c r="E23104">
        <v>988722</v>
      </c>
      <c r="F23104">
        <v>10599</v>
      </c>
    </row>
    <row r="23105" spans="1:6" x14ac:dyDescent="0.3">
      <c r="A23105">
        <v>23104</v>
      </c>
      <c r="B23105" s="1">
        <v>44683</v>
      </c>
      <c r="C23105" t="s">
        <v>6</v>
      </c>
      <c r="D23105">
        <v>1204</v>
      </c>
      <c r="E23105">
        <v>990096</v>
      </c>
      <c r="F23105">
        <v>10605</v>
      </c>
    </row>
    <row r="23106" spans="1:6" x14ac:dyDescent="0.3">
      <c r="A23106">
        <v>23105</v>
      </c>
      <c r="B23106" s="1">
        <v>44684</v>
      </c>
      <c r="C23106" t="s">
        <v>6</v>
      </c>
      <c r="D23106">
        <v>4615</v>
      </c>
      <c r="E23106">
        <v>994614</v>
      </c>
      <c r="F23106">
        <v>10626</v>
      </c>
    </row>
    <row r="23107" spans="1:6" x14ac:dyDescent="0.3">
      <c r="A23107">
        <v>23106</v>
      </c>
      <c r="B23107" s="1">
        <v>44685</v>
      </c>
      <c r="C23107" t="s">
        <v>6</v>
      </c>
      <c r="D23107">
        <v>3131</v>
      </c>
      <c r="E23107">
        <v>998906</v>
      </c>
      <c r="F23107">
        <v>10646</v>
      </c>
    </row>
    <row r="23108" spans="1:6" x14ac:dyDescent="0.3">
      <c r="A23108">
        <v>23107</v>
      </c>
      <c r="B23108" s="1">
        <v>44686</v>
      </c>
      <c r="C23108" t="s">
        <v>6</v>
      </c>
      <c r="D23108">
        <v>3263</v>
      </c>
      <c r="E23108">
        <v>1004614</v>
      </c>
      <c r="F23108">
        <v>10663</v>
      </c>
    </row>
    <row r="23109" spans="1:6" x14ac:dyDescent="0.3">
      <c r="A23109">
        <v>23108</v>
      </c>
      <c r="B23109" s="1">
        <v>44687</v>
      </c>
      <c r="C23109" t="s">
        <v>6</v>
      </c>
      <c r="D23109">
        <v>3000</v>
      </c>
      <c r="E23109">
        <v>1009443</v>
      </c>
      <c r="F23109">
        <v>10674</v>
      </c>
    </row>
    <row r="23110" spans="1:6" x14ac:dyDescent="0.3">
      <c r="A23110">
        <v>23109</v>
      </c>
      <c r="B23110" s="1">
        <v>44688</v>
      </c>
      <c r="C23110" t="s">
        <v>6</v>
      </c>
      <c r="D23110">
        <v>2771</v>
      </c>
      <c r="E23110">
        <v>1012497</v>
      </c>
      <c r="F23110">
        <v>10688</v>
      </c>
    </row>
    <row r="23111" spans="1:6" x14ac:dyDescent="0.3">
      <c r="A23111">
        <v>23110</v>
      </c>
      <c r="B23111" s="1">
        <v>44689</v>
      </c>
      <c r="C23111" t="s">
        <v>6</v>
      </c>
      <c r="D23111">
        <v>2288</v>
      </c>
      <c r="E23111">
        <v>1014796</v>
      </c>
      <c r="F23111">
        <v>10697</v>
      </c>
    </row>
    <row r="23112" spans="1:6" x14ac:dyDescent="0.3">
      <c r="A23112">
        <v>23111</v>
      </c>
      <c r="B23112" s="1">
        <v>44690</v>
      </c>
      <c r="C23112" t="s">
        <v>6</v>
      </c>
      <c r="D23112">
        <v>1227</v>
      </c>
      <c r="E23112">
        <v>1015642</v>
      </c>
      <c r="F23112">
        <v>10705</v>
      </c>
    </row>
    <row r="23113" spans="1:6" x14ac:dyDescent="0.3">
      <c r="A23113">
        <v>23112</v>
      </c>
      <c r="B23113" s="1">
        <v>44691</v>
      </c>
      <c r="C23113" t="s">
        <v>6</v>
      </c>
      <c r="D23113">
        <v>3763</v>
      </c>
      <c r="E23113">
        <v>1030621</v>
      </c>
      <c r="F23113">
        <v>10722</v>
      </c>
    </row>
    <row r="23114" spans="1:6" x14ac:dyDescent="0.3">
      <c r="A23114">
        <v>23113</v>
      </c>
      <c r="B23114" s="1">
        <v>44692</v>
      </c>
      <c r="C23114" t="s">
        <v>6</v>
      </c>
      <c r="D23114">
        <v>2767</v>
      </c>
      <c r="E23114">
        <v>1035585</v>
      </c>
      <c r="F23114">
        <v>10727</v>
      </c>
    </row>
    <row r="23115" spans="1:6" x14ac:dyDescent="0.3">
      <c r="A23115">
        <v>23114</v>
      </c>
      <c r="B23115" s="1">
        <v>44693</v>
      </c>
      <c r="C23115" t="s">
        <v>6</v>
      </c>
      <c r="D23115">
        <v>980</v>
      </c>
      <c r="E23115">
        <v>1039746</v>
      </c>
      <c r="F23115">
        <v>10737</v>
      </c>
    </row>
    <row r="23116" spans="1:6" x14ac:dyDescent="0.3">
      <c r="A23116">
        <v>23115</v>
      </c>
      <c r="B23116" s="1">
        <v>44694</v>
      </c>
      <c r="C23116" t="s">
        <v>6</v>
      </c>
      <c r="D23116">
        <v>2703</v>
      </c>
      <c r="E23116">
        <v>1044065</v>
      </c>
      <c r="F23116">
        <v>10749</v>
      </c>
    </row>
    <row r="23117" spans="1:6" x14ac:dyDescent="0.3">
      <c r="A23117">
        <v>23116</v>
      </c>
      <c r="B23117" s="1">
        <v>44695</v>
      </c>
      <c r="C23117" t="s">
        <v>6</v>
      </c>
      <c r="D23117">
        <v>2370</v>
      </c>
      <c r="E23117">
        <v>1048167</v>
      </c>
      <c r="F23117">
        <v>10763</v>
      </c>
    </row>
    <row r="23118" spans="1:6" x14ac:dyDescent="0.3">
      <c r="A23118">
        <v>23117</v>
      </c>
      <c r="B23118" s="1">
        <v>44696</v>
      </c>
      <c r="C23118" t="s">
        <v>6</v>
      </c>
      <c r="D23118">
        <v>1837</v>
      </c>
      <c r="E23118">
        <v>1050132</v>
      </c>
      <c r="F23118">
        <v>10766</v>
      </c>
    </row>
    <row r="23119" spans="1:6" x14ac:dyDescent="0.3">
      <c r="A23119">
        <v>23118</v>
      </c>
      <c r="B23119" s="1">
        <v>44697</v>
      </c>
      <c r="C23119" t="s">
        <v>6</v>
      </c>
      <c r="D23119">
        <v>848</v>
      </c>
      <c r="E23119">
        <v>1051774</v>
      </c>
      <c r="F23119">
        <v>10768</v>
      </c>
    </row>
    <row r="23120" spans="1:6" x14ac:dyDescent="0.3">
      <c r="A23120">
        <v>23119</v>
      </c>
      <c r="B23120" s="1">
        <v>44698</v>
      </c>
      <c r="C23120" t="s">
        <v>6</v>
      </c>
      <c r="D23120">
        <v>3281</v>
      </c>
      <c r="E23120">
        <v>1055280</v>
      </c>
      <c r="F23120">
        <v>10792</v>
      </c>
    </row>
    <row r="23121" spans="1:6" x14ac:dyDescent="0.3">
      <c r="A23121">
        <v>23120</v>
      </c>
      <c r="B23121" s="1">
        <v>44699</v>
      </c>
      <c r="C23121" t="s">
        <v>6</v>
      </c>
      <c r="D23121">
        <v>2204</v>
      </c>
      <c r="E23121">
        <v>1060462</v>
      </c>
      <c r="F23121">
        <v>10824</v>
      </c>
    </row>
    <row r="23122" spans="1:6" x14ac:dyDescent="0.3">
      <c r="A23122">
        <v>23121</v>
      </c>
      <c r="B23122" s="1">
        <v>44700</v>
      </c>
      <c r="C23122" t="s">
        <v>6</v>
      </c>
      <c r="D23122">
        <v>2352</v>
      </c>
      <c r="E23122">
        <v>1065752</v>
      </c>
      <c r="F23122">
        <v>10833</v>
      </c>
    </row>
    <row r="23123" spans="1:6" x14ac:dyDescent="0.3">
      <c r="A23123">
        <v>23122</v>
      </c>
      <c r="B23123" s="1">
        <v>44701</v>
      </c>
      <c r="C23123" t="s">
        <v>6</v>
      </c>
      <c r="D23123">
        <v>2117</v>
      </c>
      <c r="E23123">
        <v>1070170</v>
      </c>
      <c r="F23123">
        <v>10837</v>
      </c>
    </row>
    <row r="23124" spans="1:6" x14ac:dyDescent="0.3">
      <c r="A23124">
        <v>23123</v>
      </c>
      <c r="B23124" s="1">
        <v>44702</v>
      </c>
      <c r="C23124" t="s">
        <v>6</v>
      </c>
      <c r="D23124">
        <v>1998</v>
      </c>
      <c r="E23124">
        <v>1076296</v>
      </c>
      <c r="F23124">
        <v>10849</v>
      </c>
    </row>
    <row r="23125" spans="1:6" x14ac:dyDescent="0.3">
      <c r="A23125">
        <v>23124</v>
      </c>
      <c r="B23125" s="1">
        <v>44703</v>
      </c>
      <c r="C23125" t="s">
        <v>6</v>
      </c>
      <c r="D23125">
        <v>1462</v>
      </c>
      <c r="E23125">
        <v>1078394</v>
      </c>
      <c r="F23125">
        <v>10857</v>
      </c>
    </row>
    <row r="23126" spans="1:6" x14ac:dyDescent="0.3">
      <c r="A23126">
        <v>23125</v>
      </c>
      <c r="B23126" s="1">
        <v>44704</v>
      </c>
      <c r="C23126" t="s">
        <v>6</v>
      </c>
      <c r="D23126">
        <v>731</v>
      </c>
      <c r="E23126">
        <v>1079972</v>
      </c>
      <c r="F23126">
        <v>10862</v>
      </c>
    </row>
    <row r="23127" spans="1:6" x14ac:dyDescent="0.3">
      <c r="A23127">
        <v>23126</v>
      </c>
      <c r="B23127" s="1">
        <v>44705</v>
      </c>
      <c r="C23127" t="s">
        <v>6</v>
      </c>
      <c r="D23127">
        <v>2957</v>
      </c>
      <c r="E23127">
        <v>1085414</v>
      </c>
      <c r="F23127">
        <v>10878</v>
      </c>
    </row>
    <row r="23128" spans="1:6" x14ac:dyDescent="0.3">
      <c r="A23128">
        <v>23127</v>
      </c>
      <c r="B23128" s="1">
        <v>44706</v>
      </c>
      <c r="C23128" t="s">
        <v>6</v>
      </c>
      <c r="D23128">
        <v>1847</v>
      </c>
      <c r="E23128">
        <v>1089369</v>
      </c>
      <c r="F23128">
        <v>10884</v>
      </c>
    </row>
    <row r="23129" spans="1:6" x14ac:dyDescent="0.3">
      <c r="A23129">
        <v>23128</v>
      </c>
      <c r="B23129" s="1">
        <v>44707</v>
      </c>
      <c r="C23129" t="s">
        <v>6</v>
      </c>
      <c r="D23129">
        <v>2063</v>
      </c>
      <c r="E23129">
        <v>1096084</v>
      </c>
      <c r="F23129">
        <v>10904</v>
      </c>
    </row>
    <row r="23130" spans="1:6" x14ac:dyDescent="0.3">
      <c r="A23130">
        <v>23129</v>
      </c>
      <c r="B23130" s="1">
        <v>44708</v>
      </c>
      <c r="C23130" t="s">
        <v>6</v>
      </c>
      <c r="D23130">
        <v>1710</v>
      </c>
      <c r="E23130">
        <v>1100532</v>
      </c>
      <c r="F23130">
        <v>10915</v>
      </c>
    </row>
    <row r="23131" spans="1:6" x14ac:dyDescent="0.3">
      <c r="A23131">
        <v>23130</v>
      </c>
      <c r="B23131" s="1">
        <v>44709</v>
      </c>
      <c r="C23131" t="s">
        <v>6</v>
      </c>
      <c r="D23131">
        <v>1727</v>
      </c>
      <c r="E23131">
        <v>1103032</v>
      </c>
      <c r="F23131">
        <v>10924</v>
      </c>
    </row>
    <row r="23132" spans="1:6" x14ac:dyDescent="0.3">
      <c r="A23132">
        <v>23131</v>
      </c>
      <c r="B23132" s="1">
        <v>44710</v>
      </c>
      <c r="C23132" t="s">
        <v>6</v>
      </c>
      <c r="D23132">
        <v>1371</v>
      </c>
      <c r="E23132">
        <v>1105109</v>
      </c>
      <c r="F23132">
        <v>10925</v>
      </c>
    </row>
    <row r="23133" spans="1:6" x14ac:dyDescent="0.3">
      <c r="A23133">
        <v>23132</v>
      </c>
      <c r="B23133" s="1">
        <v>44711</v>
      </c>
      <c r="C23133" t="s">
        <v>6</v>
      </c>
      <c r="D23133">
        <v>563</v>
      </c>
      <c r="E23133">
        <v>1108301</v>
      </c>
      <c r="F23133">
        <v>10931</v>
      </c>
    </row>
    <row r="23134" spans="1:6" x14ac:dyDescent="0.3">
      <c r="A23134">
        <v>23133</v>
      </c>
      <c r="B23134" s="1">
        <v>44712</v>
      </c>
      <c r="C23134" t="s">
        <v>6</v>
      </c>
      <c r="D23134">
        <v>2711</v>
      </c>
      <c r="E23134">
        <v>1115056</v>
      </c>
      <c r="F23134">
        <v>10938</v>
      </c>
    </row>
    <row r="23135" spans="1:6" x14ac:dyDescent="0.3">
      <c r="A23135">
        <v>23134</v>
      </c>
      <c r="B23135" s="1">
        <v>44713</v>
      </c>
      <c r="C23135" t="s">
        <v>6</v>
      </c>
      <c r="D23135">
        <v>1798</v>
      </c>
      <c r="E23135">
        <v>1117760</v>
      </c>
      <c r="F23135">
        <v>10942</v>
      </c>
    </row>
    <row r="23136" spans="1:6" x14ac:dyDescent="0.3">
      <c r="A23136">
        <v>23135</v>
      </c>
      <c r="B23136" s="1">
        <v>44714</v>
      </c>
      <c r="C23136" t="s">
        <v>6</v>
      </c>
      <c r="D23136">
        <v>1910</v>
      </c>
      <c r="E23136">
        <v>1127727</v>
      </c>
      <c r="F23136">
        <v>10968</v>
      </c>
    </row>
    <row r="23137" spans="1:6" x14ac:dyDescent="0.3">
      <c r="A23137">
        <v>23136</v>
      </c>
      <c r="B23137" s="1">
        <v>44715</v>
      </c>
      <c r="C23137" t="s">
        <v>6</v>
      </c>
      <c r="D23137">
        <v>678</v>
      </c>
      <c r="E23137">
        <v>1128873</v>
      </c>
      <c r="F23137">
        <v>10973</v>
      </c>
    </row>
    <row r="23138" spans="1:6" x14ac:dyDescent="0.3">
      <c r="A23138">
        <v>23137</v>
      </c>
      <c r="B23138" s="1">
        <v>44716</v>
      </c>
      <c r="C23138" t="s">
        <v>6</v>
      </c>
      <c r="D23138">
        <v>2327</v>
      </c>
      <c r="E23138">
        <v>1130713</v>
      </c>
      <c r="F23138">
        <v>10979</v>
      </c>
    </row>
    <row r="23139" spans="1:6" x14ac:dyDescent="0.3">
      <c r="A23139">
        <v>23138</v>
      </c>
      <c r="B23139" s="1">
        <v>44717</v>
      </c>
      <c r="C23139" t="s">
        <v>6</v>
      </c>
      <c r="D23139">
        <v>1552</v>
      </c>
      <c r="E23139">
        <v>1132499</v>
      </c>
      <c r="F23139">
        <v>10984</v>
      </c>
    </row>
    <row r="23140" spans="1:6" x14ac:dyDescent="0.3">
      <c r="A23140">
        <v>23139</v>
      </c>
      <c r="B23140" s="1">
        <v>44718</v>
      </c>
      <c r="C23140" t="s">
        <v>6</v>
      </c>
      <c r="D23140">
        <v>756</v>
      </c>
      <c r="E23140">
        <v>1133214</v>
      </c>
      <c r="F23140">
        <v>10985</v>
      </c>
    </row>
    <row r="23141" spans="1:6" x14ac:dyDescent="0.3">
      <c r="A23141">
        <v>23140</v>
      </c>
      <c r="B23141" s="1">
        <v>44719</v>
      </c>
      <c r="C23141" t="s">
        <v>6</v>
      </c>
      <c r="D23141">
        <v>2924</v>
      </c>
      <c r="E23141">
        <v>1135697</v>
      </c>
      <c r="F23141">
        <v>10999</v>
      </c>
    </row>
    <row r="23142" spans="1:6" x14ac:dyDescent="0.3">
      <c r="A23142">
        <v>23141</v>
      </c>
      <c r="B23142" s="1">
        <v>44720</v>
      </c>
      <c r="C23142" t="s">
        <v>6</v>
      </c>
      <c r="D23142">
        <v>2081</v>
      </c>
      <c r="E23142">
        <v>1138376</v>
      </c>
      <c r="F23142">
        <v>11020</v>
      </c>
    </row>
    <row r="23143" spans="1:6" x14ac:dyDescent="0.3">
      <c r="A23143">
        <v>23142</v>
      </c>
      <c r="B23143" s="1">
        <v>44721</v>
      </c>
      <c r="C23143" t="s">
        <v>6</v>
      </c>
      <c r="D23143">
        <v>2190</v>
      </c>
      <c r="E23143">
        <v>1140771</v>
      </c>
      <c r="F23143">
        <v>11030</v>
      </c>
    </row>
    <row r="23144" spans="1:6" x14ac:dyDescent="0.3">
      <c r="A23144">
        <v>23143</v>
      </c>
      <c r="B23144" s="1">
        <v>44722</v>
      </c>
      <c r="C23144" t="s">
        <v>6</v>
      </c>
      <c r="D23144">
        <v>2084</v>
      </c>
      <c r="E23144">
        <v>1142806</v>
      </c>
      <c r="F23144">
        <v>11040</v>
      </c>
    </row>
    <row r="23145" spans="1:6" x14ac:dyDescent="0.3">
      <c r="A23145">
        <v>23144</v>
      </c>
      <c r="B23145" s="1">
        <v>44723</v>
      </c>
      <c r="C23145" t="s">
        <v>6</v>
      </c>
      <c r="D23145">
        <v>2183</v>
      </c>
      <c r="E23145">
        <v>1145054</v>
      </c>
      <c r="F23145">
        <v>11054</v>
      </c>
    </row>
    <row r="23146" spans="1:6" x14ac:dyDescent="0.3">
      <c r="A23146">
        <v>23145</v>
      </c>
      <c r="B23146" s="1">
        <v>44724</v>
      </c>
      <c r="C23146" t="s">
        <v>6</v>
      </c>
      <c r="D23146">
        <v>1825</v>
      </c>
      <c r="E23146">
        <v>1146741</v>
      </c>
      <c r="F23146">
        <v>11055</v>
      </c>
    </row>
    <row r="23147" spans="1:6" x14ac:dyDescent="0.3">
      <c r="A23147">
        <v>23146</v>
      </c>
      <c r="B23147" s="1">
        <v>44725</v>
      </c>
      <c r="C23147" t="s">
        <v>6</v>
      </c>
      <c r="D23147">
        <v>757</v>
      </c>
      <c r="E23147">
        <v>1147667</v>
      </c>
      <c r="F23147">
        <v>11061</v>
      </c>
    </row>
    <row r="23148" spans="1:6" x14ac:dyDescent="0.3">
      <c r="A23148">
        <v>23147</v>
      </c>
      <c r="B23148" s="1">
        <v>44726</v>
      </c>
      <c r="C23148" t="s">
        <v>6</v>
      </c>
      <c r="D23148">
        <v>3675</v>
      </c>
      <c r="E23148">
        <v>1168632</v>
      </c>
      <c r="F23148">
        <v>11072</v>
      </c>
    </row>
    <row r="23149" spans="1:6" x14ac:dyDescent="0.3">
      <c r="A23149">
        <v>23148</v>
      </c>
      <c r="B23149" s="1">
        <v>44727</v>
      </c>
      <c r="C23149" t="s">
        <v>6</v>
      </c>
      <c r="D23149">
        <v>2734</v>
      </c>
      <c r="E23149">
        <v>1170984</v>
      </c>
      <c r="F23149">
        <v>11091</v>
      </c>
    </row>
    <row r="23150" spans="1:6" x14ac:dyDescent="0.3">
      <c r="A23150">
        <v>23149</v>
      </c>
      <c r="B23150" s="1">
        <v>44728</v>
      </c>
      <c r="C23150" t="s">
        <v>6</v>
      </c>
      <c r="D23150">
        <v>2878</v>
      </c>
      <c r="E23150">
        <v>1174434</v>
      </c>
      <c r="F23150">
        <v>11101</v>
      </c>
    </row>
    <row r="23151" spans="1:6" x14ac:dyDescent="0.3">
      <c r="A23151">
        <v>23150</v>
      </c>
      <c r="B23151" s="1">
        <v>44729</v>
      </c>
      <c r="C23151" t="s">
        <v>6</v>
      </c>
      <c r="D23151">
        <v>2960</v>
      </c>
      <c r="E23151">
        <v>1176183</v>
      </c>
      <c r="F23151">
        <v>11106</v>
      </c>
    </row>
    <row r="23152" spans="1:6" x14ac:dyDescent="0.3">
      <c r="A23152">
        <v>23151</v>
      </c>
      <c r="B23152" s="1">
        <v>44730</v>
      </c>
      <c r="C23152" t="s">
        <v>6</v>
      </c>
      <c r="D23152">
        <v>168</v>
      </c>
      <c r="E23152">
        <v>1177649</v>
      </c>
      <c r="F23152">
        <v>11114</v>
      </c>
    </row>
    <row r="23153" spans="1:6" x14ac:dyDescent="0.3">
      <c r="A23153">
        <v>23152</v>
      </c>
      <c r="B23153" s="1">
        <v>44731</v>
      </c>
      <c r="C23153" t="s">
        <v>6</v>
      </c>
      <c r="D23153">
        <v>1766</v>
      </c>
      <c r="E23153">
        <v>1179247</v>
      </c>
      <c r="F23153">
        <v>11115</v>
      </c>
    </row>
    <row r="23154" spans="1:6" x14ac:dyDescent="0.3">
      <c r="A23154">
        <v>23153</v>
      </c>
      <c r="B23154" s="1">
        <v>44732</v>
      </c>
      <c r="C23154" t="s">
        <v>6</v>
      </c>
      <c r="D23154">
        <v>1551</v>
      </c>
      <c r="E23154">
        <v>1180269</v>
      </c>
      <c r="F23154">
        <v>11121</v>
      </c>
    </row>
    <row r="23155" spans="1:6" x14ac:dyDescent="0.3">
      <c r="A23155">
        <v>23154</v>
      </c>
      <c r="B23155" s="1">
        <v>44733</v>
      </c>
      <c r="C23155" t="s">
        <v>6</v>
      </c>
      <c r="D23155">
        <v>5559</v>
      </c>
      <c r="E23155">
        <v>1182280</v>
      </c>
      <c r="F23155">
        <v>11128</v>
      </c>
    </row>
    <row r="23156" spans="1:6" x14ac:dyDescent="0.3">
      <c r="A23156">
        <v>23155</v>
      </c>
      <c r="B23156" s="1">
        <v>44734</v>
      </c>
      <c r="C23156" t="s">
        <v>6</v>
      </c>
      <c r="D23156">
        <v>3793</v>
      </c>
      <c r="E23156">
        <v>1186083</v>
      </c>
      <c r="F23156">
        <v>11135</v>
      </c>
    </row>
    <row r="23157" spans="1:6" x14ac:dyDescent="0.3">
      <c r="A23157">
        <v>23156</v>
      </c>
      <c r="B23157" s="1">
        <v>44735</v>
      </c>
      <c r="C23157" t="s">
        <v>6</v>
      </c>
      <c r="D23157">
        <v>4349</v>
      </c>
      <c r="E23157">
        <v>1189348</v>
      </c>
      <c r="F23157">
        <v>11146</v>
      </c>
    </row>
    <row r="23158" spans="1:6" x14ac:dyDescent="0.3">
      <c r="A23158">
        <v>23157</v>
      </c>
      <c r="B23158" s="1">
        <v>44736</v>
      </c>
      <c r="C23158" t="s">
        <v>6</v>
      </c>
      <c r="D23158">
        <v>4436</v>
      </c>
      <c r="E23158">
        <v>1192326</v>
      </c>
      <c r="F23158">
        <v>11154</v>
      </c>
    </row>
    <row r="23159" spans="1:6" x14ac:dyDescent="0.3">
      <c r="A23159">
        <v>23158</v>
      </c>
      <c r="B23159" s="1">
        <v>44737</v>
      </c>
      <c r="C23159" t="s">
        <v>6</v>
      </c>
      <c r="D23159">
        <v>4142</v>
      </c>
      <c r="E23159">
        <v>1196042</v>
      </c>
      <c r="F23159">
        <v>11159</v>
      </c>
    </row>
    <row r="23160" spans="1:6" x14ac:dyDescent="0.3">
      <c r="A23160">
        <v>23159</v>
      </c>
      <c r="B23160" s="1">
        <v>44738</v>
      </c>
      <c r="C23160" t="s">
        <v>6</v>
      </c>
      <c r="D23160">
        <v>3938</v>
      </c>
      <c r="E23160">
        <v>1197273</v>
      </c>
      <c r="F23160">
        <v>11169</v>
      </c>
    </row>
    <row r="23161" spans="1:6" x14ac:dyDescent="0.3">
      <c r="A23161">
        <v>23160</v>
      </c>
      <c r="B23161" s="1">
        <v>44739</v>
      </c>
      <c r="C23161" t="s">
        <v>6</v>
      </c>
      <c r="D23161">
        <v>1806</v>
      </c>
      <c r="E23161">
        <v>1198189</v>
      </c>
      <c r="F23161">
        <v>11170</v>
      </c>
    </row>
    <row r="23162" spans="1:6" x14ac:dyDescent="0.3">
      <c r="A23162">
        <v>23161</v>
      </c>
      <c r="B23162" s="1">
        <v>44740</v>
      </c>
      <c r="C23162" t="s">
        <v>6</v>
      </c>
      <c r="D23162">
        <v>6396</v>
      </c>
      <c r="E23162">
        <v>1201025</v>
      </c>
      <c r="F23162">
        <v>11183</v>
      </c>
    </row>
    <row r="23163" spans="1:6" x14ac:dyDescent="0.3">
      <c r="A23163">
        <v>23162</v>
      </c>
      <c r="B23163" s="1">
        <v>44741</v>
      </c>
      <c r="C23163" t="s">
        <v>6</v>
      </c>
      <c r="D23163">
        <v>5832</v>
      </c>
      <c r="E23163">
        <v>1203873</v>
      </c>
      <c r="F23163">
        <v>11188</v>
      </c>
    </row>
    <row r="23164" spans="1:6" x14ac:dyDescent="0.3">
      <c r="A23164">
        <v>23163</v>
      </c>
      <c r="B23164" s="1">
        <v>44742</v>
      </c>
      <c r="C23164" t="s">
        <v>6</v>
      </c>
      <c r="D23164">
        <v>6723</v>
      </c>
      <c r="E23164">
        <v>1206149</v>
      </c>
      <c r="F23164">
        <v>11193</v>
      </c>
    </row>
    <row r="23165" spans="1:6" x14ac:dyDescent="0.3">
      <c r="A23165">
        <v>23164</v>
      </c>
      <c r="B23165" s="1">
        <v>44743</v>
      </c>
      <c r="C23165" t="s">
        <v>6</v>
      </c>
      <c r="D23165">
        <v>6306</v>
      </c>
      <c r="E23165">
        <v>1208527</v>
      </c>
      <c r="F23165">
        <v>11204</v>
      </c>
    </row>
    <row r="23166" spans="1:6" x14ac:dyDescent="0.3">
      <c r="A23166">
        <v>23165</v>
      </c>
      <c r="B23166" s="1">
        <v>44744</v>
      </c>
      <c r="C23166" t="s">
        <v>6</v>
      </c>
      <c r="D23166">
        <v>7097</v>
      </c>
      <c r="E23166">
        <v>1210414</v>
      </c>
      <c r="F23166">
        <v>11211</v>
      </c>
    </row>
    <row r="23167" spans="1:6" x14ac:dyDescent="0.3">
      <c r="A23167">
        <v>23166</v>
      </c>
      <c r="B23167" s="1">
        <v>44745</v>
      </c>
      <c r="C23167" t="s">
        <v>6</v>
      </c>
      <c r="D23167">
        <v>5668</v>
      </c>
      <c r="E23167">
        <v>1212670</v>
      </c>
      <c r="F23167">
        <v>11226</v>
      </c>
    </row>
    <row r="23168" spans="1:6" x14ac:dyDescent="0.3">
      <c r="A23168">
        <v>23167</v>
      </c>
      <c r="B23168" s="1">
        <v>44746</v>
      </c>
      <c r="C23168" t="s">
        <v>6</v>
      </c>
      <c r="D23168">
        <v>3140</v>
      </c>
      <c r="E23168">
        <v>1214586</v>
      </c>
      <c r="F23168">
        <v>11231</v>
      </c>
    </row>
    <row r="23169" spans="1:6" x14ac:dyDescent="0.3">
      <c r="A23169">
        <v>23168</v>
      </c>
      <c r="B23169" s="1">
        <v>44747</v>
      </c>
      <c r="C23169" t="s">
        <v>6</v>
      </c>
      <c r="D23169">
        <v>9993</v>
      </c>
      <c r="E23169">
        <v>1218277</v>
      </c>
      <c r="F23169">
        <v>11245</v>
      </c>
    </row>
    <row r="23170" spans="1:6" x14ac:dyDescent="0.3">
      <c r="A23170">
        <v>23169</v>
      </c>
      <c r="B23170" s="1">
        <v>44748</v>
      </c>
      <c r="C23170" t="s">
        <v>6</v>
      </c>
      <c r="D23170">
        <v>8920</v>
      </c>
      <c r="E23170">
        <v>1221304</v>
      </c>
      <c r="F23170">
        <v>11249</v>
      </c>
    </row>
    <row r="23171" spans="1:6" x14ac:dyDescent="0.3">
      <c r="A23171">
        <v>23170</v>
      </c>
      <c r="B23171" s="1">
        <v>44749</v>
      </c>
      <c r="C23171" t="s">
        <v>6</v>
      </c>
      <c r="D23171">
        <v>8739</v>
      </c>
      <c r="E23171">
        <v>1224284</v>
      </c>
      <c r="F23171">
        <v>11267</v>
      </c>
    </row>
    <row r="23172" spans="1:6" x14ac:dyDescent="0.3">
      <c r="A23172">
        <v>23171</v>
      </c>
      <c r="B23172" s="1">
        <v>44750</v>
      </c>
      <c r="C23172" t="s">
        <v>6</v>
      </c>
      <c r="D23172">
        <v>8060</v>
      </c>
      <c r="E23172">
        <v>1226857</v>
      </c>
      <c r="F23172">
        <v>11280</v>
      </c>
    </row>
    <row r="23173" spans="1:6" x14ac:dyDescent="0.3">
      <c r="A23173">
        <v>23172</v>
      </c>
      <c r="B23173" s="1">
        <v>44751</v>
      </c>
      <c r="C23173" t="s">
        <v>6</v>
      </c>
      <c r="D23173">
        <v>8584</v>
      </c>
      <c r="E23173">
        <v>1244216</v>
      </c>
      <c r="F23173">
        <v>11285</v>
      </c>
    </row>
    <row r="23174" spans="1:6" x14ac:dyDescent="0.3">
      <c r="A23174">
        <v>23173</v>
      </c>
      <c r="B23174" s="1">
        <v>44752</v>
      </c>
      <c r="C23174" t="s">
        <v>6</v>
      </c>
      <c r="D23174">
        <v>6436</v>
      </c>
      <c r="E23174">
        <v>1246885</v>
      </c>
      <c r="F23174">
        <v>11292</v>
      </c>
    </row>
    <row r="23175" spans="1:6" x14ac:dyDescent="0.3">
      <c r="A23175">
        <v>23174</v>
      </c>
      <c r="B23175" s="1">
        <v>44753</v>
      </c>
      <c r="C23175" t="s">
        <v>6</v>
      </c>
      <c r="D23175">
        <v>3259</v>
      </c>
      <c r="E23175">
        <v>1293423</v>
      </c>
      <c r="F23175">
        <v>11292</v>
      </c>
    </row>
    <row r="23176" spans="1:6" x14ac:dyDescent="0.3">
      <c r="A23176">
        <v>23175</v>
      </c>
      <c r="B23176" s="1">
        <v>44754</v>
      </c>
      <c r="C23176" t="s">
        <v>6</v>
      </c>
      <c r="D23176">
        <v>9747</v>
      </c>
      <c r="E23176">
        <v>1302743</v>
      </c>
      <c r="F23176">
        <v>11323</v>
      </c>
    </row>
    <row r="23177" spans="1:6" x14ac:dyDescent="0.3">
      <c r="A23177">
        <v>23176</v>
      </c>
      <c r="B23177" s="1">
        <v>44755</v>
      </c>
      <c r="C23177" t="s">
        <v>6</v>
      </c>
      <c r="D23177">
        <v>8425</v>
      </c>
      <c r="E23177">
        <v>1306494</v>
      </c>
      <c r="F23177">
        <v>11344</v>
      </c>
    </row>
    <row r="23178" spans="1:6" x14ac:dyDescent="0.3">
      <c r="A23178">
        <v>23177</v>
      </c>
      <c r="B23178" s="1">
        <v>44756</v>
      </c>
      <c r="C23178" t="s">
        <v>6</v>
      </c>
      <c r="D23178">
        <v>8178</v>
      </c>
      <c r="E23178">
        <v>1309785</v>
      </c>
      <c r="F23178">
        <v>11359</v>
      </c>
    </row>
    <row r="23179" spans="1:6" x14ac:dyDescent="0.3">
      <c r="A23179">
        <v>23178</v>
      </c>
      <c r="B23179" s="1">
        <v>44757</v>
      </c>
      <c r="C23179" t="s">
        <v>6</v>
      </c>
      <c r="D23179">
        <v>6905</v>
      </c>
      <c r="E23179">
        <v>1314847</v>
      </c>
      <c r="F23179">
        <v>11380</v>
      </c>
    </row>
    <row r="23180" spans="1:6" x14ac:dyDescent="0.3">
      <c r="A23180">
        <v>23179</v>
      </c>
      <c r="B23180" s="1">
        <v>44758</v>
      </c>
      <c r="C23180" t="s">
        <v>6</v>
      </c>
      <c r="D23180">
        <v>6741</v>
      </c>
      <c r="E23180">
        <v>1317237</v>
      </c>
      <c r="F23180">
        <v>11403</v>
      </c>
    </row>
    <row r="23181" spans="1:6" x14ac:dyDescent="0.3">
      <c r="A23181">
        <v>23180</v>
      </c>
      <c r="B23181" s="1">
        <v>44759</v>
      </c>
      <c r="C23181" t="s">
        <v>6</v>
      </c>
      <c r="D23181">
        <v>5127</v>
      </c>
      <c r="E23181">
        <v>1320614</v>
      </c>
      <c r="F23181">
        <v>11418</v>
      </c>
    </row>
    <row r="23182" spans="1:6" x14ac:dyDescent="0.3">
      <c r="A23182">
        <v>23181</v>
      </c>
      <c r="B23182" s="1">
        <v>44760</v>
      </c>
      <c r="C23182" t="s">
        <v>6</v>
      </c>
      <c r="D23182">
        <v>2678</v>
      </c>
      <c r="E23182">
        <v>1322795</v>
      </c>
      <c r="F23182">
        <v>11437</v>
      </c>
    </row>
    <row r="23183" spans="1:6" x14ac:dyDescent="0.3">
      <c r="A23183">
        <v>23182</v>
      </c>
      <c r="B23183" s="1">
        <v>44761</v>
      </c>
      <c r="C23183" t="s">
        <v>6</v>
      </c>
      <c r="D23183">
        <v>8676</v>
      </c>
      <c r="E23183">
        <v>1325751</v>
      </c>
      <c r="F23183">
        <v>11454</v>
      </c>
    </row>
    <row r="23184" spans="1:6" x14ac:dyDescent="0.3">
      <c r="A23184">
        <v>23183</v>
      </c>
      <c r="B23184" s="1">
        <v>44762</v>
      </c>
      <c r="C23184" t="s">
        <v>6</v>
      </c>
      <c r="D23184">
        <v>6236</v>
      </c>
      <c r="E23184">
        <v>1332558</v>
      </c>
      <c r="F23184">
        <v>11480</v>
      </c>
    </row>
    <row r="23185" spans="1:6" x14ac:dyDescent="0.3">
      <c r="A23185">
        <v>23184</v>
      </c>
      <c r="B23185" s="1">
        <v>44763</v>
      </c>
      <c r="C23185" t="s">
        <v>6</v>
      </c>
      <c r="D23185">
        <v>5911</v>
      </c>
      <c r="E23185">
        <v>1336834</v>
      </c>
      <c r="F23185">
        <v>11505</v>
      </c>
    </row>
    <row r="23186" spans="1:6" x14ac:dyDescent="0.3">
      <c r="A23186">
        <v>23185</v>
      </c>
      <c r="B23186" s="1">
        <v>44764</v>
      </c>
      <c r="C23186" t="s">
        <v>6</v>
      </c>
      <c r="D23186">
        <v>5097</v>
      </c>
      <c r="E23186">
        <v>1340688</v>
      </c>
      <c r="F23186">
        <v>11525</v>
      </c>
    </row>
    <row r="23187" spans="1:6" x14ac:dyDescent="0.3">
      <c r="A23187">
        <v>23186</v>
      </c>
      <c r="B23187" s="1">
        <v>44765</v>
      </c>
      <c r="C23187" t="s">
        <v>6</v>
      </c>
      <c r="D23187">
        <v>5203</v>
      </c>
      <c r="E23187">
        <v>1344412</v>
      </c>
      <c r="F23187">
        <v>11540</v>
      </c>
    </row>
    <row r="23188" spans="1:6" x14ac:dyDescent="0.3">
      <c r="A23188">
        <v>23187</v>
      </c>
      <c r="B23188" s="1">
        <v>44766</v>
      </c>
      <c r="C23188" t="s">
        <v>6</v>
      </c>
      <c r="D23188">
        <v>3521</v>
      </c>
      <c r="E23188">
        <v>1346770</v>
      </c>
      <c r="F23188">
        <v>11548</v>
      </c>
    </row>
    <row r="23189" spans="1:6" x14ac:dyDescent="0.3">
      <c r="A23189">
        <v>23188</v>
      </c>
      <c r="B23189" s="1">
        <v>44767</v>
      </c>
      <c r="C23189" t="s">
        <v>6</v>
      </c>
      <c r="D23189">
        <v>1776</v>
      </c>
      <c r="E23189">
        <v>1348389</v>
      </c>
      <c r="F23189">
        <v>11548</v>
      </c>
    </row>
    <row r="23190" spans="1:6" x14ac:dyDescent="0.3">
      <c r="A23190">
        <v>23189</v>
      </c>
      <c r="B23190" s="1">
        <v>44768</v>
      </c>
      <c r="C23190" t="s">
        <v>6</v>
      </c>
      <c r="D23190">
        <v>6341</v>
      </c>
      <c r="E23190">
        <v>1350597</v>
      </c>
      <c r="F23190">
        <v>11563</v>
      </c>
    </row>
    <row r="23191" spans="1:6" x14ac:dyDescent="0.3">
      <c r="A23191">
        <v>23190</v>
      </c>
      <c r="B23191" s="1">
        <v>44769</v>
      </c>
      <c r="C23191" t="s">
        <v>6</v>
      </c>
      <c r="D23191">
        <v>4377</v>
      </c>
      <c r="E23191">
        <v>1357814</v>
      </c>
      <c r="F23191">
        <v>11592</v>
      </c>
    </row>
    <row r="23192" spans="1:6" x14ac:dyDescent="0.3">
      <c r="A23192">
        <v>23191</v>
      </c>
      <c r="B23192" s="1">
        <v>44770</v>
      </c>
      <c r="C23192" t="s">
        <v>6</v>
      </c>
      <c r="D23192">
        <v>4096</v>
      </c>
      <c r="E23192">
        <v>1363274</v>
      </c>
      <c r="F23192">
        <v>11618</v>
      </c>
    </row>
    <row r="23193" spans="1:6" x14ac:dyDescent="0.3">
      <c r="A23193">
        <v>23192</v>
      </c>
      <c r="B23193" s="1">
        <v>44771</v>
      </c>
      <c r="C23193" t="s">
        <v>6</v>
      </c>
      <c r="D23193">
        <v>3566</v>
      </c>
      <c r="E23193">
        <v>1367498</v>
      </c>
      <c r="F23193">
        <v>11635</v>
      </c>
    </row>
    <row r="23194" spans="1:6" x14ac:dyDescent="0.3">
      <c r="A23194">
        <v>23193</v>
      </c>
      <c r="B23194" s="1">
        <v>44772</v>
      </c>
      <c r="C23194" t="s">
        <v>6</v>
      </c>
      <c r="D23194">
        <v>3579</v>
      </c>
      <c r="E23194">
        <v>1370667</v>
      </c>
      <c r="F23194">
        <v>11656</v>
      </c>
    </row>
    <row r="23195" spans="1:6" x14ac:dyDescent="0.3">
      <c r="A23195">
        <v>23194</v>
      </c>
      <c r="B23195" s="1">
        <v>44773</v>
      </c>
      <c r="C23195" t="s">
        <v>6</v>
      </c>
      <c r="D23195">
        <v>2042</v>
      </c>
      <c r="E23195">
        <v>1373440</v>
      </c>
      <c r="F23195">
        <v>11660</v>
      </c>
    </row>
    <row r="23196" spans="1:6" x14ac:dyDescent="0.3">
      <c r="A23196">
        <v>23195</v>
      </c>
      <c r="B23196" s="1">
        <v>44774</v>
      </c>
      <c r="C23196" t="s">
        <v>6</v>
      </c>
      <c r="D23196">
        <v>1266</v>
      </c>
      <c r="E23196">
        <v>1376548</v>
      </c>
      <c r="F23196">
        <v>11678</v>
      </c>
    </row>
    <row r="23197" spans="1:6" x14ac:dyDescent="0.3">
      <c r="A23197">
        <v>23196</v>
      </c>
      <c r="B23197" s="1">
        <v>44775</v>
      </c>
      <c r="C23197" t="s">
        <v>6</v>
      </c>
      <c r="D23197">
        <v>4737</v>
      </c>
      <c r="E23197">
        <v>1379631</v>
      </c>
      <c r="F23197">
        <v>11705</v>
      </c>
    </row>
    <row r="23198" spans="1:6" x14ac:dyDescent="0.3">
      <c r="A23198">
        <v>23197</v>
      </c>
      <c r="B23198" s="1">
        <v>44776</v>
      </c>
      <c r="C23198" t="s">
        <v>6</v>
      </c>
      <c r="D23198">
        <v>2957</v>
      </c>
      <c r="E23198">
        <v>1384190</v>
      </c>
      <c r="F23198">
        <v>11735</v>
      </c>
    </row>
    <row r="23199" spans="1:6" x14ac:dyDescent="0.3">
      <c r="A23199">
        <v>23198</v>
      </c>
      <c r="B23199" s="1">
        <v>44777</v>
      </c>
      <c r="C23199" t="s">
        <v>6</v>
      </c>
      <c r="D23199">
        <v>3498</v>
      </c>
      <c r="E23199">
        <v>1390758</v>
      </c>
      <c r="F23199">
        <v>11751</v>
      </c>
    </row>
    <row r="23200" spans="1:6" x14ac:dyDescent="0.3">
      <c r="A23200">
        <v>23199</v>
      </c>
      <c r="B23200" s="1">
        <v>44778</v>
      </c>
      <c r="C23200" t="s">
        <v>6</v>
      </c>
      <c r="D23200">
        <v>2825</v>
      </c>
      <c r="E23200">
        <v>1396698</v>
      </c>
      <c r="F23200">
        <v>11775</v>
      </c>
    </row>
    <row r="23201" spans="1:6" x14ac:dyDescent="0.3">
      <c r="A23201">
        <v>23200</v>
      </c>
      <c r="B23201" s="1">
        <v>44779</v>
      </c>
      <c r="C23201" t="s">
        <v>6</v>
      </c>
      <c r="D23201">
        <v>2931</v>
      </c>
      <c r="E23201">
        <v>1414534</v>
      </c>
      <c r="F23201">
        <v>11792</v>
      </c>
    </row>
    <row r="23202" spans="1:6" x14ac:dyDescent="0.3">
      <c r="A23202">
        <v>23201</v>
      </c>
      <c r="B23202" s="1">
        <v>44780</v>
      </c>
      <c r="C23202" t="s">
        <v>6</v>
      </c>
      <c r="D23202">
        <v>1920</v>
      </c>
      <c r="E23202">
        <v>1417016</v>
      </c>
      <c r="F23202">
        <v>11801</v>
      </c>
    </row>
    <row r="23203" spans="1:6" x14ac:dyDescent="0.3">
      <c r="A23203">
        <v>23202</v>
      </c>
      <c r="B23203" s="1">
        <v>44781</v>
      </c>
      <c r="C23203" t="s">
        <v>6</v>
      </c>
      <c r="D23203">
        <v>710</v>
      </c>
      <c r="E23203">
        <v>1438246</v>
      </c>
      <c r="F23203">
        <v>11817</v>
      </c>
    </row>
    <row r="23204" spans="1:6" x14ac:dyDescent="0.3">
      <c r="A23204">
        <v>23203</v>
      </c>
      <c r="B23204" s="1">
        <v>44782</v>
      </c>
      <c r="C23204" t="s">
        <v>6</v>
      </c>
      <c r="D23204">
        <v>3737</v>
      </c>
      <c r="E23204">
        <v>1445015</v>
      </c>
      <c r="F23204">
        <v>11834</v>
      </c>
    </row>
    <row r="23205" spans="1:6" x14ac:dyDescent="0.3">
      <c r="A23205">
        <v>23204</v>
      </c>
      <c r="B23205" s="1">
        <v>44783</v>
      </c>
      <c r="C23205" t="s">
        <v>6</v>
      </c>
      <c r="D23205">
        <v>2189</v>
      </c>
      <c r="E23205">
        <v>1453877</v>
      </c>
      <c r="F23205">
        <v>11857</v>
      </c>
    </row>
    <row r="23206" spans="1:6" x14ac:dyDescent="0.3">
      <c r="A23206">
        <v>23205</v>
      </c>
      <c r="B23206" s="1">
        <v>44784</v>
      </c>
      <c r="C23206" t="s">
        <v>6</v>
      </c>
      <c r="D23206">
        <v>2446</v>
      </c>
      <c r="E23206">
        <v>1459144</v>
      </c>
      <c r="F23206">
        <v>11864</v>
      </c>
    </row>
    <row r="23207" spans="1:6" x14ac:dyDescent="0.3">
      <c r="A23207">
        <v>23206</v>
      </c>
      <c r="B23207" s="1">
        <v>44785</v>
      </c>
      <c r="C23207" t="s">
        <v>6</v>
      </c>
      <c r="D23207">
        <v>2212</v>
      </c>
      <c r="E23207">
        <v>1462194</v>
      </c>
      <c r="F23207">
        <v>11880</v>
      </c>
    </row>
    <row r="23208" spans="1:6" x14ac:dyDescent="0.3">
      <c r="A23208">
        <v>23207</v>
      </c>
      <c r="B23208" s="1">
        <v>44786</v>
      </c>
      <c r="C23208" t="s">
        <v>6</v>
      </c>
      <c r="D23208">
        <v>2087</v>
      </c>
      <c r="E23208">
        <v>1466632</v>
      </c>
      <c r="F23208">
        <v>11893</v>
      </c>
    </row>
    <row r="23209" spans="1:6" x14ac:dyDescent="0.3">
      <c r="A23209">
        <v>23208</v>
      </c>
      <c r="B23209" s="1">
        <v>44787</v>
      </c>
      <c r="C23209" t="s">
        <v>6</v>
      </c>
      <c r="D23209">
        <v>1567</v>
      </c>
      <c r="E23209">
        <v>1468874</v>
      </c>
      <c r="F23209">
        <v>11900</v>
      </c>
    </row>
    <row r="23210" spans="1:6" x14ac:dyDescent="0.3">
      <c r="A23210">
        <v>23209</v>
      </c>
      <c r="B23210" s="1">
        <v>44788</v>
      </c>
      <c r="C23210" t="s">
        <v>6</v>
      </c>
      <c r="D23210">
        <v>818</v>
      </c>
      <c r="E23210">
        <v>1469695</v>
      </c>
      <c r="F23210">
        <v>11903</v>
      </c>
    </row>
    <row r="23211" spans="1:6" x14ac:dyDescent="0.3">
      <c r="A23211">
        <v>23210</v>
      </c>
      <c r="B23211" s="1">
        <v>44789</v>
      </c>
      <c r="C23211" t="s">
        <v>6</v>
      </c>
      <c r="D23211">
        <v>794</v>
      </c>
      <c r="E23211">
        <v>1472718</v>
      </c>
      <c r="F23211">
        <v>11912</v>
      </c>
    </row>
    <row r="23212" spans="1:6" x14ac:dyDescent="0.3">
      <c r="A23212">
        <v>23211</v>
      </c>
      <c r="B23212" s="1">
        <v>44790</v>
      </c>
      <c r="C23212" t="s">
        <v>6</v>
      </c>
      <c r="D23212">
        <v>2772</v>
      </c>
      <c r="E23212">
        <v>1476739</v>
      </c>
      <c r="F23212">
        <v>11926</v>
      </c>
    </row>
    <row r="23213" spans="1:6" x14ac:dyDescent="0.3">
      <c r="A23213">
        <v>23212</v>
      </c>
      <c r="B23213" s="1">
        <v>44791</v>
      </c>
      <c r="C23213" t="s">
        <v>6</v>
      </c>
      <c r="D23213">
        <v>2082</v>
      </c>
      <c r="E23213">
        <v>1485725</v>
      </c>
      <c r="F23213">
        <v>11946</v>
      </c>
    </row>
    <row r="23214" spans="1:6" x14ac:dyDescent="0.3">
      <c r="A23214">
        <v>23213</v>
      </c>
      <c r="B23214" s="1">
        <v>44792</v>
      </c>
      <c r="C23214" t="s">
        <v>6</v>
      </c>
      <c r="D23214">
        <v>1794</v>
      </c>
      <c r="E23214">
        <v>1490108</v>
      </c>
      <c r="F23214">
        <v>11964</v>
      </c>
    </row>
    <row r="23215" spans="1:6" x14ac:dyDescent="0.3">
      <c r="A23215">
        <v>23214</v>
      </c>
      <c r="B23215" s="1">
        <v>44793</v>
      </c>
      <c r="C23215" t="s">
        <v>6</v>
      </c>
      <c r="D23215">
        <v>1930</v>
      </c>
      <c r="E23215">
        <v>1496251</v>
      </c>
      <c r="F23215">
        <v>11971</v>
      </c>
    </row>
    <row r="23216" spans="1:6" x14ac:dyDescent="0.3">
      <c r="A23216">
        <v>23215</v>
      </c>
      <c r="B23216" s="1">
        <v>44794</v>
      </c>
      <c r="C23216" t="s">
        <v>6</v>
      </c>
      <c r="D23216">
        <v>1470</v>
      </c>
      <c r="E23216">
        <v>1498784</v>
      </c>
      <c r="F23216">
        <v>11974</v>
      </c>
    </row>
    <row r="23217" spans="1:6" x14ac:dyDescent="0.3">
      <c r="A23217">
        <v>23216</v>
      </c>
      <c r="B23217" s="1">
        <v>44795</v>
      </c>
      <c r="C23217" t="s">
        <v>6</v>
      </c>
      <c r="D23217">
        <v>836</v>
      </c>
      <c r="E23217">
        <v>1501531</v>
      </c>
      <c r="F23217">
        <v>11989</v>
      </c>
    </row>
    <row r="23218" spans="1:6" x14ac:dyDescent="0.3">
      <c r="A23218">
        <v>23217</v>
      </c>
      <c r="B23218" s="1">
        <v>44796</v>
      </c>
      <c r="C23218" t="s">
        <v>6</v>
      </c>
      <c r="D23218">
        <v>2478</v>
      </c>
      <c r="E23218">
        <v>1508873</v>
      </c>
      <c r="F23218">
        <v>12015</v>
      </c>
    </row>
    <row r="23219" spans="1:6" x14ac:dyDescent="0.3">
      <c r="A23219">
        <v>23218</v>
      </c>
      <c r="B23219" s="1">
        <v>44797</v>
      </c>
      <c r="C23219" t="s">
        <v>6</v>
      </c>
      <c r="D23219">
        <v>1732</v>
      </c>
      <c r="E23219">
        <v>1514635</v>
      </c>
      <c r="F23219">
        <v>12019</v>
      </c>
    </row>
    <row r="23220" spans="1:6" x14ac:dyDescent="0.3">
      <c r="A23220">
        <v>23219</v>
      </c>
      <c r="B23220" s="1">
        <v>44798</v>
      </c>
      <c r="C23220" t="s">
        <v>6</v>
      </c>
      <c r="D23220">
        <v>1762</v>
      </c>
      <c r="E23220">
        <v>1520770</v>
      </c>
      <c r="F23220">
        <v>12035</v>
      </c>
    </row>
    <row r="23221" spans="1:6" x14ac:dyDescent="0.3">
      <c r="A23221">
        <v>23220</v>
      </c>
      <c r="B23221" s="1">
        <v>44799</v>
      </c>
      <c r="C23221" t="s">
        <v>6</v>
      </c>
      <c r="D23221">
        <v>1484</v>
      </c>
      <c r="E23221">
        <v>1526146</v>
      </c>
      <c r="F23221">
        <v>12043</v>
      </c>
    </row>
    <row r="23222" spans="1:6" x14ac:dyDescent="0.3">
      <c r="A23222">
        <v>23221</v>
      </c>
      <c r="B23222" s="1">
        <v>44800</v>
      </c>
      <c r="C23222" t="s">
        <v>6</v>
      </c>
      <c r="D23222">
        <v>1613</v>
      </c>
      <c r="E23222">
        <v>1531841</v>
      </c>
      <c r="F23222">
        <v>12056</v>
      </c>
    </row>
    <row r="23223" spans="1:6" x14ac:dyDescent="0.3">
      <c r="A23223">
        <v>23222</v>
      </c>
      <c r="B23223" s="1">
        <v>44801</v>
      </c>
      <c r="C23223" t="s">
        <v>6</v>
      </c>
      <c r="D23223">
        <v>1246</v>
      </c>
      <c r="E23223">
        <v>1532533</v>
      </c>
      <c r="F23223">
        <v>12057</v>
      </c>
    </row>
    <row r="23224" spans="1:6" x14ac:dyDescent="0.3">
      <c r="A23224">
        <v>23223</v>
      </c>
      <c r="B23224" s="1">
        <v>44802</v>
      </c>
      <c r="C23224" t="s">
        <v>6</v>
      </c>
      <c r="D23224">
        <v>536</v>
      </c>
      <c r="E23224">
        <v>1533015</v>
      </c>
      <c r="F23224">
        <v>12066</v>
      </c>
    </row>
    <row r="23225" spans="1:6" x14ac:dyDescent="0.3">
      <c r="A23225">
        <v>23224</v>
      </c>
      <c r="B23225" s="1">
        <v>44803</v>
      </c>
      <c r="C23225" t="s">
        <v>6</v>
      </c>
      <c r="D23225">
        <v>1957</v>
      </c>
      <c r="E23225">
        <v>1535567</v>
      </c>
      <c r="F23225">
        <v>12079</v>
      </c>
    </row>
    <row r="23226" spans="1:6" x14ac:dyDescent="0.3">
      <c r="A23226">
        <v>23225</v>
      </c>
      <c r="B23226" s="1">
        <v>44804</v>
      </c>
      <c r="C23226" t="s">
        <v>6</v>
      </c>
      <c r="D23226">
        <v>1476</v>
      </c>
      <c r="E23226">
        <v>1537492</v>
      </c>
      <c r="F23226">
        <v>12103</v>
      </c>
    </row>
    <row r="23227" spans="1:6" x14ac:dyDescent="0.3">
      <c r="A23227">
        <v>23226</v>
      </c>
      <c r="B23227" s="1">
        <v>44805</v>
      </c>
      <c r="C23227" t="s">
        <v>6</v>
      </c>
      <c r="D23227">
        <v>1387</v>
      </c>
      <c r="E23227">
        <v>1539471</v>
      </c>
      <c r="F23227">
        <v>12112</v>
      </c>
    </row>
    <row r="23228" spans="1:6" x14ac:dyDescent="0.3">
      <c r="A23228">
        <v>23227</v>
      </c>
      <c r="B23228" s="1">
        <v>44806</v>
      </c>
      <c r="C23228" t="s">
        <v>6</v>
      </c>
      <c r="D23228">
        <v>1207</v>
      </c>
      <c r="E23228">
        <v>1542071</v>
      </c>
      <c r="F23228">
        <v>12116</v>
      </c>
    </row>
    <row r="23229" spans="1:6" x14ac:dyDescent="0.3">
      <c r="A23229">
        <v>23228</v>
      </c>
      <c r="B23229" s="1">
        <v>44807</v>
      </c>
      <c r="C23229" t="s">
        <v>6</v>
      </c>
      <c r="D23229">
        <v>1194</v>
      </c>
      <c r="E23229">
        <v>1543972</v>
      </c>
      <c r="F23229">
        <v>12122</v>
      </c>
    </row>
    <row r="23230" spans="1:6" x14ac:dyDescent="0.3">
      <c r="A23230">
        <v>23229</v>
      </c>
      <c r="B23230" s="1">
        <v>44808</v>
      </c>
      <c r="C23230" t="s">
        <v>6</v>
      </c>
      <c r="D23230">
        <v>820</v>
      </c>
      <c r="E23230">
        <v>1544564</v>
      </c>
      <c r="F23230">
        <v>12125</v>
      </c>
    </row>
    <row r="23231" spans="1:6" x14ac:dyDescent="0.3">
      <c r="A23231">
        <v>23230</v>
      </c>
      <c r="B23231" s="1">
        <v>44809</v>
      </c>
      <c r="C23231" t="s">
        <v>6</v>
      </c>
      <c r="D23231">
        <v>444</v>
      </c>
      <c r="E23231">
        <v>1544748</v>
      </c>
      <c r="F23231">
        <v>12126</v>
      </c>
    </row>
    <row r="23232" spans="1:6" x14ac:dyDescent="0.3">
      <c r="A23232">
        <v>23231</v>
      </c>
      <c r="B23232" s="1">
        <v>44810</v>
      </c>
      <c r="C23232" t="s">
        <v>6</v>
      </c>
      <c r="D23232">
        <v>1595</v>
      </c>
      <c r="E23232">
        <v>1544748</v>
      </c>
      <c r="F23232">
        <v>12126</v>
      </c>
    </row>
    <row r="23233" spans="1:6" x14ac:dyDescent="0.3">
      <c r="A23233">
        <v>23232</v>
      </c>
      <c r="B23233" s="1">
        <v>44811</v>
      </c>
      <c r="C23233" t="s">
        <v>6</v>
      </c>
      <c r="D23233">
        <v>1070</v>
      </c>
      <c r="E23233">
        <v>1544748</v>
      </c>
      <c r="F23233">
        <v>12126</v>
      </c>
    </row>
    <row r="23234" spans="1:6" x14ac:dyDescent="0.3">
      <c r="A23234">
        <v>23233</v>
      </c>
      <c r="B23234" s="1">
        <v>44812</v>
      </c>
      <c r="C23234" t="s">
        <v>6</v>
      </c>
      <c r="D23234">
        <v>926</v>
      </c>
      <c r="E23234">
        <v>1573494</v>
      </c>
      <c r="F23234">
        <v>12145</v>
      </c>
    </row>
    <row r="23235" spans="1:6" x14ac:dyDescent="0.3">
      <c r="A23235">
        <v>23234</v>
      </c>
      <c r="B23235" s="1">
        <v>44813</v>
      </c>
      <c r="C23235" t="s">
        <v>6</v>
      </c>
      <c r="D23235">
        <v>994</v>
      </c>
      <c r="E23235">
        <v>1575128</v>
      </c>
      <c r="F23235">
        <v>12146</v>
      </c>
    </row>
    <row r="23236" spans="1:6" x14ac:dyDescent="0.3">
      <c r="A23236">
        <v>23235</v>
      </c>
      <c r="B23236" s="1">
        <v>44814</v>
      </c>
      <c r="C23236" t="s">
        <v>6</v>
      </c>
      <c r="D23236">
        <v>875</v>
      </c>
      <c r="E23236">
        <v>1576463</v>
      </c>
      <c r="F23236">
        <v>12155</v>
      </c>
    </row>
    <row r="23237" spans="1:6" x14ac:dyDescent="0.3">
      <c r="A23237">
        <v>23236</v>
      </c>
      <c r="B23237" s="1">
        <v>44815</v>
      </c>
      <c r="C23237" t="s">
        <v>6</v>
      </c>
      <c r="D23237">
        <v>707</v>
      </c>
      <c r="E23237">
        <v>1585312</v>
      </c>
      <c r="F23237">
        <v>12161</v>
      </c>
    </row>
    <row r="23238" spans="1:6" x14ac:dyDescent="0.3">
      <c r="A23238">
        <v>23237</v>
      </c>
      <c r="B23238" s="1">
        <v>44816</v>
      </c>
      <c r="C23238" t="s">
        <v>6</v>
      </c>
      <c r="D23238">
        <v>367</v>
      </c>
      <c r="E23238">
        <v>1585312</v>
      </c>
      <c r="F23238">
        <v>12161</v>
      </c>
    </row>
    <row r="23239" spans="1:6" x14ac:dyDescent="0.3">
      <c r="A23239">
        <v>23238</v>
      </c>
      <c r="B23239" s="1">
        <v>44817</v>
      </c>
      <c r="C23239" t="s">
        <v>6</v>
      </c>
      <c r="D23239">
        <v>1377</v>
      </c>
      <c r="E23239">
        <v>1585949</v>
      </c>
      <c r="F23239">
        <v>12161</v>
      </c>
    </row>
    <row r="23240" spans="1:6" x14ac:dyDescent="0.3">
      <c r="A23240">
        <v>23239</v>
      </c>
      <c r="B23240" s="1">
        <v>44818</v>
      </c>
      <c r="C23240" t="s">
        <v>6</v>
      </c>
      <c r="D23240">
        <v>979</v>
      </c>
      <c r="E23240">
        <v>1585949</v>
      </c>
      <c r="F23240">
        <v>12167</v>
      </c>
    </row>
    <row r="23241" spans="1:6" x14ac:dyDescent="0.3">
      <c r="A23241">
        <v>23240</v>
      </c>
      <c r="B23241" s="1">
        <v>44819</v>
      </c>
      <c r="C23241" t="s">
        <v>6</v>
      </c>
      <c r="D23241">
        <v>959</v>
      </c>
      <c r="E23241">
        <v>1585949</v>
      </c>
      <c r="F23241">
        <v>12174</v>
      </c>
    </row>
    <row r="23242" spans="1:6" x14ac:dyDescent="0.3">
      <c r="A23242">
        <v>23241</v>
      </c>
      <c r="B23242" s="1">
        <v>44820</v>
      </c>
      <c r="C23242" t="s">
        <v>6</v>
      </c>
      <c r="D23242">
        <v>791</v>
      </c>
      <c r="E23242">
        <v>1585949</v>
      </c>
      <c r="F23242">
        <v>12177</v>
      </c>
    </row>
    <row r="23243" spans="1:6" x14ac:dyDescent="0.3">
      <c r="A23243">
        <v>23242</v>
      </c>
      <c r="B23243" s="1">
        <v>44821</v>
      </c>
      <c r="C23243" t="s">
        <v>6</v>
      </c>
      <c r="D23243">
        <v>809</v>
      </c>
      <c r="E23243">
        <v>1586645</v>
      </c>
      <c r="F23243">
        <v>12179</v>
      </c>
    </row>
    <row r="23244" spans="1:6" x14ac:dyDescent="0.3">
      <c r="A23244">
        <v>23243</v>
      </c>
      <c r="B23244" s="1">
        <v>44822</v>
      </c>
      <c r="C23244" t="s">
        <v>6</v>
      </c>
      <c r="D23244">
        <v>733</v>
      </c>
      <c r="E23244">
        <v>1586645</v>
      </c>
      <c r="F23244">
        <v>12179</v>
      </c>
    </row>
    <row r="23245" spans="1:6" x14ac:dyDescent="0.3">
      <c r="A23245">
        <v>23244</v>
      </c>
      <c r="B23245" s="1">
        <v>44823</v>
      </c>
      <c r="C23245" t="s">
        <v>6</v>
      </c>
      <c r="D23245">
        <v>472</v>
      </c>
      <c r="E23245">
        <v>1586645</v>
      </c>
      <c r="F23245">
        <v>12180</v>
      </c>
    </row>
    <row r="23246" spans="1:6" x14ac:dyDescent="0.3">
      <c r="A23246">
        <v>23245</v>
      </c>
      <c r="B23246" s="1">
        <v>44824</v>
      </c>
      <c r="C23246" t="s">
        <v>6</v>
      </c>
      <c r="D23246">
        <v>1477</v>
      </c>
      <c r="E23246">
        <v>1605379</v>
      </c>
      <c r="F23246">
        <v>12180</v>
      </c>
    </row>
    <row r="23247" spans="1:6" x14ac:dyDescent="0.3">
      <c r="A23247">
        <v>23246</v>
      </c>
      <c r="B23247" s="1">
        <v>44825</v>
      </c>
      <c r="C23247" t="s">
        <v>6</v>
      </c>
      <c r="D23247">
        <v>1059</v>
      </c>
      <c r="E23247">
        <v>1607056</v>
      </c>
      <c r="F23247">
        <v>12182</v>
      </c>
    </row>
    <row r="23248" spans="1:6" x14ac:dyDescent="0.3">
      <c r="A23248">
        <v>23247</v>
      </c>
      <c r="B23248" s="1">
        <v>44826</v>
      </c>
      <c r="C23248" t="s">
        <v>6</v>
      </c>
      <c r="D23248">
        <v>950</v>
      </c>
      <c r="E23248">
        <v>1607768</v>
      </c>
      <c r="F23248">
        <v>12186</v>
      </c>
    </row>
    <row r="23249" spans="1:6" x14ac:dyDescent="0.3">
      <c r="A23249">
        <v>23248</v>
      </c>
      <c r="B23249" s="1">
        <v>44827</v>
      </c>
      <c r="C23249" t="s">
        <v>6</v>
      </c>
      <c r="D23249">
        <v>942</v>
      </c>
      <c r="E23249">
        <v>1608259</v>
      </c>
      <c r="F23249">
        <v>12186</v>
      </c>
    </row>
    <row r="23250" spans="1:6" x14ac:dyDescent="0.3">
      <c r="A23250">
        <v>23249</v>
      </c>
      <c r="B23250" s="1">
        <v>44828</v>
      </c>
      <c r="C23250" t="s">
        <v>6</v>
      </c>
      <c r="D23250">
        <v>853</v>
      </c>
      <c r="E23250">
        <v>1608530</v>
      </c>
      <c r="F23250">
        <v>12192</v>
      </c>
    </row>
    <row r="23251" spans="1:6" x14ac:dyDescent="0.3">
      <c r="A23251">
        <v>23250</v>
      </c>
      <c r="B23251" s="1">
        <v>44829</v>
      </c>
      <c r="C23251" t="s">
        <v>6</v>
      </c>
      <c r="D23251">
        <v>779</v>
      </c>
      <c r="E23251">
        <v>1609495</v>
      </c>
      <c r="F23251">
        <v>12193</v>
      </c>
    </row>
    <row r="23252" spans="1:6" x14ac:dyDescent="0.3">
      <c r="A23252">
        <v>23251</v>
      </c>
      <c r="B23252" s="1">
        <v>44830</v>
      </c>
      <c r="C23252" t="s">
        <v>6</v>
      </c>
      <c r="D23252">
        <v>391</v>
      </c>
      <c r="E23252">
        <v>1609851</v>
      </c>
      <c r="F23252">
        <v>12196</v>
      </c>
    </row>
    <row r="23253" spans="1:6" x14ac:dyDescent="0.3">
      <c r="A23253">
        <v>23252</v>
      </c>
      <c r="B23253" s="1">
        <v>44831</v>
      </c>
      <c r="C23253" t="s">
        <v>6</v>
      </c>
      <c r="D23253">
        <v>1615</v>
      </c>
      <c r="E23253">
        <v>1610562</v>
      </c>
      <c r="F23253">
        <v>12196</v>
      </c>
    </row>
    <row r="23254" spans="1:6" x14ac:dyDescent="0.3">
      <c r="A23254">
        <v>23253</v>
      </c>
      <c r="B23254" s="1">
        <v>44832</v>
      </c>
      <c r="C23254" t="s">
        <v>6</v>
      </c>
      <c r="D23254">
        <v>1314</v>
      </c>
      <c r="E23254">
        <v>1613556</v>
      </c>
      <c r="F23254">
        <v>12199</v>
      </c>
    </row>
    <row r="23255" spans="1:6" x14ac:dyDescent="0.3">
      <c r="A23255">
        <v>23254</v>
      </c>
      <c r="B23255" s="1">
        <v>44833</v>
      </c>
      <c r="C23255" t="s">
        <v>6</v>
      </c>
      <c r="D23255">
        <v>1293</v>
      </c>
      <c r="E23255">
        <v>1613944</v>
      </c>
      <c r="F23255">
        <v>12200</v>
      </c>
    </row>
    <row r="23256" spans="1:6" x14ac:dyDescent="0.3">
      <c r="A23256">
        <v>23255</v>
      </c>
      <c r="B23256" s="1">
        <v>44834</v>
      </c>
      <c r="C23256" t="s">
        <v>6</v>
      </c>
      <c r="D23256">
        <v>1086</v>
      </c>
      <c r="E23256">
        <v>1614248</v>
      </c>
      <c r="F23256">
        <v>12201</v>
      </c>
    </row>
    <row r="23257" spans="1:6" x14ac:dyDescent="0.3">
      <c r="A23257">
        <v>23256</v>
      </c>
      <c r="B23257" s="1">
        <v>44835</v>
      </c>
      <c r="C23257" t="s">
        <v>6</v>
      </c>
      <c r="D23257">
        <v>1188</v>
      </c>
      <c r="E23257">
        <v>1614535</v>
      </c>
      <c r="F23257">
        <v>12202</v>
      </c>
    </row>
    <row r="23258" spans="1:6" x14ac:dyDescent="0.3">
      <c r="A23258">
        <v>23257</v>
      </c>
      <c r="B23258" s="1">
        <v>44836</v>
      </c>
      <c r="C23258" t="s">
        <v>6</v>
      </c>
      <c r="D23258">
        <v>1058</v>
      </c>
      <c r="E23258">
        <v>1614762</v>
      </c>
      <c r="F23258">
        <v>12202</v>
      </c>
    </row>
    <row r="23259" spans="1:6" x14ac:dyDescent="0.3">
      <c r="A23259">
        <v>23258</v>
      </c>
      <c r="B23259" s="1">
        <v>44837</v>
      </c>
      <c r="C23259" t="s">
        <v>6</v>
      </c>
      <c r="D23259">
        <v>498</v>
      </c>
      <c r="E23259">
        <v>1615745</v>
      </c>
      <c r="F23259">
        <v>12203</v>
      </c>
    </row>
    <row r="23260" spans="1:6" x14ac:dyDescent="0.3">
      <c r="A23260">
        <v>23259</v>
      </c>
      <c r="B23260" s="1">
        <v>44838</v>
      </c>
      <c r="C23260" t="s">
        <v>6</v>
      </c>
      <c r="D23260">
        <v>1873</v>
      </c>
      <c r="E23260">
        <v>1616043</v>
      </c>
      <c r="F23260">
        <v>12204</v>
      </c>
    </row>
    <row r="23261" spans="1:6" x14ac:dyDescent="0.3">
      <c r="A23261">
        <v>23260</v>
      </c>
      <c r="B23261" s="1">
        <v>44839</v>
      </c>
      <c r="C23261" t="s">
        <v>6</v>
      </c>
      <c r="D23261">
        <v>1430</v>
      </c>
      <c r="E23261">
        <v>1617719</v>
      </c>
      <c r="F23261">
        <v>12204</v>
      </c>
    </row>
    <row r="23262" spans="1:6" x14ac:dyDescent="0.3">
      <c r="A23262">
        <v>23261</v>
      </c>
      <c r="B23262" s="1">
        <v>44840</v>
      </c>
      <c r="C23262" t="s">
        <v>6</v>
      </c>
      <c r="D23262">
        <v>1270</v>
      </c>
      <c r="E23262">
        <v>1634060</v>
      </c>
      <c r="F23262">
        <v>12204</v>
      </c>
    </row>
    <row r="23263" spans="1:6" x14ac:dyDescent="0.3">
      <c r="A23263">
        <v>23262</v>
      </c>
      <c r="B23263" s="1">
        <v>44841</v>
      </c>
      <c r="C23263" t="s">
        <v>6</v>
      </c>
      <c r="D23263">
        <v>1403</v>
      </c>
      <c r="E23263">
        <v>1634990</v>
      </c>
      <c r="F23263">
        <v>12205</v>
      </c>
    </row>
    <row r="23264" spans="1:6" x14ac:dyDescent="0.3">
      <c r="A23264">
        <v>23263</v>
      </c>
      <c r="B23264" s="1">
        <v>44842</v>
      </c>
      <c r="C23264" t="s">
        <v>6</v>
      </c>
      <c r="D23264">
        <v>1221</v>
      </c>
      <c r="E23264">
        <v>1635342</v>
      </c>
      <c r="F23264">
        <v>12206</v>
      </c>
    </row>
    <row r="23265" spans="1:6" x14ac:dyDescent="0.3">
      <c r="A23265">
        <v>23264</v>
      </c>
      <c r="B23265" s="1">
        <v>44843</v>
      </c>
      <c r="C23265" t="s">
        <v>6</v>
      </c>
      <c r="D23265">
        <v>1090</v>
      </c>
      <c r="E23265">
        <v>1635649</v>
      </c>
      <c r="F23265">
        <v>12207</v>
      </c>
    </row>
    <row r="23266" spans="1:6" x14ac:dyDescent="0.3">
      <c r="A23266">
        <v>23265</v>
      </c>
      <c r="B23266" s="1">
        <v>44844</v>
      </c>
      <c r="C23266" t="s">
        <v>6</v>
      </c>
      <c r="D23266">
        <v>532</v>
      </c>
      <c r="E23266">
        <v>1636603</v>
      </c>
      <c r="F23266">
        <v>12208</v>
      </c>
    </row>
    <row r="23267" spans="1:6" x14ac:dyDescent="0.3">
      <c r="A23267">
        <v>23266</v>
      </c>
      <c r="B23267" s="1">
        <v>44845</v>
      </c>
      <c r="C23267" t="s">
        <v>6</v>
      </c>
      <c r="D23267">
        <v>1854</v>
      </c>
      <c r="E23267">
        <v>1636931</v>
      </c>
      <c r="F23267">
        <v>12208</v>
      </c>
    </row>
    <row r="23268" spans="1:6" x14ac:dyDescent="0.3">
      <c r="A23268">
        <v>23267</v>
      </c>
      <c r="B23268" s="1">
        <v>44846</v>
      </c>
      <c r="C23268" t="s">
        <v>6</v>
      </c>
      <c r="D23268">
        <v>1595</v>
      </c>
      <c r="E23268">
        <v>1637732</v>
      </c>
      <c r="F23268">
        <v>12209</v>
      </c>
    </row>
    <row r="23269" spans="1:6" x14ac:dyDescent="0.3">
      <c r="A23269">
        <v>23268</v>
      </c>
      <c r="B23269" s="1">
        <v>44847</v>
      </c>
      <c r="C23269" t="s">
        <v>6</v>
      </c>
      <c r="D23269">
        <v>1443</v>
      </c>
      <c r="E23269">
        <v>1638102</v>
      </c>
      <c r="F23269">
        <v>12210</v>
      </c>
    </row>
    <row r="23270" spans="1:6" x14ac:dyDescent="0.3">
      <c r="A23270">
        <v>23269</v>
      </c>
      <c r="B23270" s="1">
        <v>44848</v>
      </c>
      <c r="C23270" t="s">
        <v>6</v>
      </c>
      <c r="D23270">
        <v>1383</v>
      </c>
      <c r="E23270">
        <v>1638448</v>
      </c>
      <c r="F23270">
        <v>12210</v>
      </c>
    </row>
    <row r="23271" spans="1:6" x14ac:dyDescent="0.3">
      <c r="A23271">
        <v>23270</v>
      </c>
      <c r="B23271" s="1">
        <v>44849</v>
      </c>
      <c r="C23271" t="s">
        <v>6</v>
      </c>
      <c r="D23271">
        <v>1257</v>
      </c>
      <c r="E23271">
        <v>1639304</v>
      </c>
      <c r="F23271">
        <v>12211</v>
      </c>
    </row>
    <row r="23272" spans="1:6" x14ac:dyDescent="0.3">
      <c r="A23272">
        <v>23271</v>
      </c>
      <c r="B23272" s="1">
        <v>44850</v>
      </c>
      <c r="C23272" t="s">
        <v>6</v>
      </c>
      <c r="D23272">
        <v>1169</v>
      </c>
      <c r="E23272">
        <v>1639795</v>
      </c>
      <c r="F23272">
        <v>12214</v>
      </c>
    </row>
    <row r="23273" spans="1:6" x14ac:dyDescent="0.3">
      <c r="A23273">
        <v>23272</v>
      </c>
      <c r="B23273" s="1">
        <v>44851</v>
      </c>
      <c r="C23273" t="s">
        <v>6</v>
      </c>
      <c r="D23273">
        <v>535</v>
      </c>
      <c r="E23273">
        <v>1640187</v>
      </c>
      <c r="F23273">
        <v>12216</v>
      </c>
    </row>
    <row r="23274" spans="1:6" x14ac:dyDescent="0.3">
      <c r="A23274">
        <v>23273</v>
      </c>
      <c r="B23274" s="1">
        <v>44852</v>
      </c>
      <c r="C23274" t="s">
        <v>6</v>
      </c>
      <c r="D23274">
        <v>2071</v>
      </c>
      <c r="E23274">
        <v>1640751</v>
      </c>
      <c r="F23274">
        <v>12218</v>
      </c>
    </row>
    <row r="23275" spans="1:6" x14ac:dyDescent="0.3">
      <c r="A23275">
        <v>23274</v>
      </c>
      <c r="B23275" s="1">
        <v>44853</v>
      </c>
      <c r="C23275" t="s">
        <v>6</v>
      </c>
      <c r="D23275">
        <v>1608</v>
      </c>
      <c r="E23275">
        <v>1641120</v>
      </c>
      <c r="F23275">
        <v>12223</v>
      </c>
    </row>
    <row r="23276" spans="1:6" x14ac:dyDescent="0.3">
      <c r="A23276">
        <v>23275</v>
      </c>
      <c r="B23276" s="1">
        <v>44854</v>
      </c>
      <c r="C23276" t="s">
        <v>6</v>
      </c>
      <c r="D23276">
        <v>1520</v>
      </c>
      <c r="E23276">
        <v>1642507</v>
      </c>
      <c r="F23276">
        <v>12224</v>
      </c>
    </row>
    <row r="23277" spans="1:6" x14ac:dyDescent="0.3">
      <c r="A23277">
        <v>23276</v>
      </c>
      <c r="B23277" s="1">
        <v>44855</v>
      </c>
      <c r="C23277" t="s">
        <v>6</v>
      </c>
      <c r="D23277">
        <v>1408</v>
      </c>
      <c r="E23277">
        <v>1643042</v>
      </c>
      <c r="F23277">
        <v>12227</v>
      </c>
    </row>
    <row r="23278" spans="1:6" x14ac:dyDescent="0.3">
      <c r="A23278">
        <v>23277</v>
      </c>
      <c r="B23278" s="1">
        <v>44856</v>
      </c>
      <c r="C23278" t="s">
        <v>6</v>
      </c>
      <c r="D23278">
        <v>1282</v>
      </c>
      <c r="E23278">
        <v>1646904</v>
      </c>
      <c r="F23278">
        <v>12231</v>
      </c>
    </row>
    <row r="23279" spans="1:6" x14ac:dyDescent="0.3">
      <c r="A23279">
        <v>23278</v>
      </c>
      <c r="B23279" s="1">
        <v>44857</v>
      </c>
      <c r="C23279" t="s">
        <v>6</v>
      </c>
      <c r="D23279">
        <v>1281</v>
      </c>
      <c r="E23279">
        <v>1648650</v>
      </c>
      <c r="F23279">
        <v>12234</v>
      </c>
    </row>
    <row r="23280" spans="1:6" x14ac:dyDescent="0.3">
      <c r="A23280">
        <v>23279</v>
      </c>
      <c r="B23280" s="1">
        <v>44858</v>
      </c>
      <c r="C23280" t="s">
        <v>6</v>
      </c>
      <c r="D23280">
        <v>542</v>
      </c>
      <c r="E23280">
        <v>1649135</v>
      </c>
      <c r="F23280">
        <v>12235</v>
      </c>
    </row>
    <row r="23281" spans="1:6" x14ac:dyDescent="0.3">
      <c r="A23281">
        <v>23280</v>
      </c>
      <c r="B23281" s="1">
        <v>44859</v>
      </c>
      <c r="C23281" t="s">
        <v>6</v>
      </c>
      <c r="D23281">
        <v>2127</v>
      </c>
      <c r="E23281">
        <v>1651199</v>
      </c>
      <c r="F23281">
        <v>12238</v>
      </c>
    </row>
    <row r="23282" spans="1:6" x14ac:dyDescent="0.3">
      <c r="A23282">
        <v>23281</v>
      </c>
      <c r="B23282" s="1">
        <v>44860</v>
      </c>
      <c r="C23282" t="s">
        <v>6</v>
      </c>
      <c r="D23282">
        <v>1562</v>
      </c>
      <c r="E23282">
        <v>1651971</v>
      </c>
      <c r="F23282">
        <v>12239</v>
      </c>
    </row>
    <row r="23283" spans="1:6" x14ac:dyDescent="0.3">
      <c r="A23283">
        <v>23282</v>
      </c>
      <c r="B23283" s="1">
        <v>44861</v>
      </c>
      <c r="C23283" t="s">
        <v>6</v>
      </c>
      <c r="D23283">
        <v>1331</v>
      </c>
      <c r="E23283">
        <v>1653147</v>
      </c>
      <c r="F23283">
        <v>12241</v>
      </c>
    </row>
    <row r="23284" spans="1:6" x14ac:dyDescent="0.3">
      <c r="A23284">
        <v>23283</v>
      </c>
      <c r="B23284" s="1">
        <v>44862</v>
      </c>
      <c r="C23284" t="s">
        <v>6</v>
      </c>
      <c r="D23284">
        <v>1472</v>
      </c>
      <c r="E23284">
        <v>1654168</v>
      </c>
      <c r="F23284">
        <v>12244</v>
      </c>
    </row>
    <row r="23285" spans="1:6" x14ac:dyDescent="0.3">
      <c r="A23285">
        <v>23284</v>
      </c>
      <c r="B23285" s="1">
        <v>44863</v>
      </c>
      <c r="C23285" t="s">
        <v>6</v>
      </c>
      <c r="D23285">
        <v>1282</v>
      </c>
      <c r="E23285">
        <v>1655126</v>
      </c>
      <c r="F23285">
        <v>12247</v>
      </c>
    </row>
    <row r="23286" spans="1:6" x14ac:dyDescent="0.3">
      <c r="A23286">
        <v>23285</v>
      </c>
      <c r="B23286" s="1">
        <v>44864</v>
      </c>
      <c r="C23286" t="s">
        <v>6</v>
      </c>
      <c r="D23286">
        <v>41</v>
      </c>
      <c r="E23286">
        <v>1655938</v>
      </c>
      <c r="F23286">
        <v>12247</v>
      </c>
    </row>
    <row r="23287" spans="1:6" x14ac:dyDescent="0.3">
      <c r="A23287">
        <v>23286</v>
      </c>
      <c r="B23287" s="1">
        <v>44865</v>
      </c>
      <c r="C23287" t="s">
        <v>6</v>
      </c>
      <c r="D23287">
        <v>37</v>
      </c>
      <c r="E23287">
        <v>1655938</v>
      </c>
      <c r="F23287">
        <v>12247</v>
      </c>
    </row>
    <row r="23288" spans="1:6" x14ac:dyDescent="0.3">
      <c r="A23288">
        <v>23287</v>
      </c>
      <c r="B23288" s="1">
        <v>44866</v>
      </c>
      <c r="C23288" t="s">
        <v>6</v>
      </c>
      <c r="D23288">
        <v>261</v>
      </c>
      <c r="E23288">
        <v>1657320</v>
      </c>
      <c r="F23288">
        <v>12247</v>
      </c>
    </row>
    <row r="23289" spans="1:6" x14ac:dyDescent="0.3">
      <c r="A23289">
        <v>23288</v>
      </c>
      <c r="B23289" s="1">
        <v>44867</v>
      </c>
      <c r="C23289" t="s">
        <v>6</v>
      </c>
      <c r="D23289">
        <v>1008</v>
      </c>
      <c r="E23289">
        <v>1658946</v>
      </c>
      <c r="F23289">
        <v>12247</v>
      </c>
    </row>
    <row r="23290" spans="1:6" x14ac:dyDescent="0.3">
      <c r="A23290">
        <v>23289</v>
      </c>
      <c r="B23290" s="1">
        <v>44868</v>
      </c>
      <c r="C23290" t="s">
        <v>6</v>
      </c>
      <c r="D23290">
        <v>2274</v>
      </c>
      <c r="E23290">
        <v>1659563</v>
      </c>
      <c r="F23290">
        <v>12249</v>
      </c>
    </row>
    <row r="23291" spans="1:6" x14ac:dyDescent="0.3">
      <c r="A23291">
        <v>23290</v>
      </c>
      <c r="B23291" s="1">
        <v>44869</v>
      </c>
      <c r="C23291" t="s">
        <v>6</v>
      </c>
      <c r="D23291">
        <v>1597</v>
      </c>
      <c r="E23291">
        <v>1660788</v>
      </c>
      <c r="F23291">
        <v>12252</v>
      </c>
    </row>
    <row r="23292" spans="1:6" x14ac:dyDescent="0.3">
      <c r="A23292">
        <v>23291</v>
      </c>
      <c r="B23292" s="1">
        <v>44870</v>
      </c>
      <c r="C23292" t="s">
        <v>6</v>
      </c>
      <c r="D23292">
        <v>1625</v>
      </c>
      <c r="E23292">
        <v>1662381</v>
      </c>
      <c r="F23292">
        <v>12252</v>
      </c>
    </row>
    <row r="23293" spans="1:6" x14ac:dyDescent="0.3">
      <c r="A23293">
        <v>23292</v>
      </c>
      <c r="B23293" s="1">
        <v>44871</v>
      </c>
      <c r="C23293" t="s">
        <v>6</v>
      </c>
      <c r="D23293">
        <v>1140</v>
      </c>
      <c r="E23293">
        <v>1662753</v>
      </c>
      <c r="F23293">
        <v>12253</v>
      </c>
    </row>
    <row r="23294" spans="1:6" x14ac:dyDescent="0.3">
      <c r="A23294">
        <v>23293</v>
      </c>
      <c r="B23294" s="1">
        <v>44872</v>
      </c>
      <c r="C23294" t="s">
        <v>6</v>
      </c>
      <c r="D23294">
        <v>763</v>
      </c>
      <c r="E23294">
        <v>1663419</v>
      </c>
      <c r="F23294">
        <v>12254</v>
      </c>
    </row>
    <row r="23295" spans="1:6" x14ac:dyDescent="0.3">
      <c r="A23295">
        <v>23294</v>
      </c>
      <c r="B23295" s="1">
        <v>44873</v>
      </c>
      <c r="C23295" t="s">
        <v>6</v>
      </c>
      <c r="D23295">
        <v>2233</v>
      </c>
      <c r="E23295">
        <v>1663985</v>
      </c>
      <c r="F23295">
        <v>12258</v>
      </c>
    </row>
    <row r="23296" spans="1:6" x14ac:dyDescent="0.3">
      <c r="A23296">
        <v>23295</v>
      </c>
      <c r="B23296" s="1">
        <v>44874</v>
      </c>
      <c r="C23296" t="s">
        <v>6</v>
      </c>
      <c r="D23296">
        <v>1709</v>
      </c>
      <c r="E23296">
        <v>1665275</v>
      </c>
      <c r="F23296">
        <v>12259</v>
      </c>
    </row>
    <row r="23297" spans="1:6" x14ac:dyDescent="0.3">
      <c r="A23297">
        <v>23296</v>
      </c>
      <c r="B23297" s="1">
        <v>44875</v>
      </c>
      <c r="C23297" t="s">
        <v>6</v>
      </c>
      <c r="D23297">
        <v>1598</v>
      </c>
      <c r="E23297">
        <v>1665811</v>
      </c>
      <c r="F23297">
        <v>12260</v>
      </c>
    </row>
    <row r="23298" spans="1:6" x14ac:dyDescent="0.3">
      <c r="A23298">
        <v>23297</v>
      </c>
      <c r="B23298" s="1">
        <v>44876</v>
      </c>
      <c r="C23298" t="s">
        <v>6</v>
      </c>
      <c r="D23298">
        <v>1263</v>
      </c>
      <c r="E23298">
        <v>1668494</v>
      </c>
      <c r="F23298">
        <v>12265</v>
      </c>
    </row>
    <row r="23299" spans="1:6" x14ac:dyDescent="0.3">
      <c r="A23299">
        <v>23298</v>
      </c>
      <c r="B23299" s="1">
        <v>44877</v>
      </c>
      <c r="C23299" t="s">
        <v>6</v>
      </c>
      <c r="D23299">
        <v>1498</v>
      </c>
      <c r="E23299">
        <v>1670442</v>
      </c>
      <c r="F23299">
        <v>12267</v>
      </c>
    </row>
    <row r="23300" spans="1:6" x14ac:dyDescent="0.3">
      <c r="A23300">
        <v>23299</v>
      </c>
      <c r="B23300" s="1">
        <v>44878</v>
      </c>
      <c r="C23300" t="s">
        <v>6</v>
      </c>
      <c r="D23300">
        <v>1160</v>
      </c>
      <c r="E23300">
        <v>1671174</v>
      </c>
      <c r="F23300">
        <v>12267</v>
      </c>
    </row>
    <row r="23301" spans="1:6" x14ac:dyDescent="0.3">
      <c r="A23301">
        <v>23300</v>
      </c>
      <c r="B23301" s="1">
        <v>44879</v>
      </c>
      <c r="C23301" t="s">
        <v>6</v>
      </c>
      <c r="D23301">
        <v>496</v>
      </c>
      <c r="E23301">
        <v>1671578</v>
      </c>
      <c r="F23301">
        <v>12272</v>
      </c>
    </row>
    <row r="23302" spans="1:6" x14ac:dyDescent="0.3">
      <c r="A23302">
        <v>23301</v>
      </c>
      <c r="B23302" s="1">
        <v>44880</v>
      </c>
      <c r="C23302" t="s">
        <v>6</v>
      </c>
      <c r="D23302">
        <v>2448</v>
      </c>
      <c r="E23302">
        <v>1671684</v>
      </c>
      <c r="F23302">
        <v>12276</v>
      </c>
    </row>
    <row r="23303" spans="1:6" x14ac:dyDescent="0.3">
      <c r="A23303">
        <v>23302</v>
      </c>
      <c r="B23303" s="1">
        <v>44881</v>
      </c>
      <c r="C23303" t="s">
        <v>6</v>
      </c>
      <c r="D23303">
        <v>1616</v>
      </c>
      <c r="E23303">
        <v>1675002</v>
      </c>
      <c r="F23303">
        <v>12280</v>
      </c>
    </row>
    <row r="23304" spans="1:6" x14ac:dyDescent="0.3">
      <c r="A23304">
        <v>23303</v>
      </c>
      <c r="B23304" s="1">
        <v>44882</v>
      </c>
      <c r="C23304" t="s">
        <v>6</v>
      </c>
      <c r="D23304">
        <v>1798</v>
      </c>
      <c r="E23304">
        <v>1676228</v>
      </c>
      <c r="F23304">
        <v>12283</v>
      </c>
    </row>
    <row r="23305" spans="1:6" x14ac:dyDescent="0.3">
      <c r="A23305">
        <v>23304</v>
      </c>
      <c r="B23305" s="1">
        <v>44883</v>
      </c>
      <c r="C23305" t="s">
        <v>6</v>
      </c>
      <c r="D23305">
        <v>1685</v>
      </c>
      <c r="E23305">
        <v>1677613</v>
      </c>
      <c r="F23305">
        <v>12285</v>
      </c>
    </row>
    <row r="23306" spans="1:6" x14ac:dyDescent="0.3">
      <c r="A23306">
        <v>23305</v>
      </c>
      <c r="B23306" s="1">
        <v>44884</v>
      </c>
      <c r="C23306" t="s">
        <v>6</v>
      </c>
      <c r="D23306">
        <v>1510</v>
      </c>
      <c r="E23306">
        <v>1679414</v>
      </c>
      <c r="F23306">
        <v>12286</v>
      </c>
    </row>
    <row r="23307" spans="1:6" x14ac:dyDescent="0.3">
      <c r="A23307">
        <v>23306</v>
      </c>
      <c r="B23307" s="1">
        <v>44885</v>
      </c>
      <c r="C23307" t="s">
        <v>6</v>
      </c>
      <c r="D23307">
        <v>1254</v>
      </c>
      <c r="E23307">
        <v>1680400</v>
      </c>
      <c r="F23307">
        <v>12288</v>
      </c>
    </row>
    <row r="23308" spans="1:6" x14ac:dyDescent="0.3">
      <c r="A23308">
        <v>23307</v>
      </c>
      <c r="B23308" s="1">
        <v>44886</v>
      </c>
      <c r="C23308" t="s">
        <v>6</v>
      </c>
      <c r="D23308">
        <v>572</v>
      </c>
      <c r="E23308">
        <v>1680811</v>
      </c>
      <c r="F23308">
        <v>12292</v>
      </c>
    </row>
    <row r="23309" spans="1:6" x14ac:dyDescent="0.3">
      <c r="A23309">
        <v>23308</v>
      </c>
      <c r="B23309" s="1">
        <v>44887</v>
      </c>
      <c r="C23309" t="s">
        <v>6</v>
      </c>
      <c r="D23309">
        <v>2438</v>
      </c>
      <c r="E23309">
        <v>1682592</v>
      </c>
      <c r="F23309">
        <v>12293</v>
      </c>
    </row>
    <row r="23310" spans="1:6" x14ac:dyDescent="0.3">
      <c r="A23310">
        <v>23309</v>
      </c>
      <c r="B23310" s="1">
        <v>44888</v>
      </c>
      <c r="C23310" t="s">
        <v>6</v>
      </c>
      <c r="D23310">
        <v>1635</v>
      </c>
      <c r="E23310">
        <v>1684427</v>
      </c>
      <c r="F23310">
        <v>12297</v>
      </c>
    </row>
    <row r="23311" spans="1:6" x14ac:dyDescent="0.3">
      <c r="A23311">
        <v>23310</v>
      </c>
      <c r="B23311" s="1">
        <v>44889</v>
      </c>
      <c r="C23311" t="s">
        <v>6</v>
      </c>
      <c r="D23311">
        <v>1642</v>
      </c>
      <c r="E23311">
        <v>1685026</v>
      </c>
      <c r="F23311">
        <v>12298</v>
      </c>
    </row>
    <row r="23312" spans="1:6" x14ac:dyDescent="0.3">
      <c r="A23312">
        <v>23311</v>
      </c>
      <c r="B23312" s="1">
        <v>44890</v>
      </c>
      <c r="C23312" t="s">
        <v>6</v>
      </c>
      <c r="D23312">
        <v>1591</v>
      </c>
      <c r="E23312">
        <v>1685566</v>
      </c>
      <c r="F23312">
        <v>12299</v>
      </c>
    </row>
    <row r="23313" spans="1:6" x14ac:dyDescent="0.3">
      <c r="A23313">
        <v>23312</v>
      </c>
      <c r="B23313" s="1">
        <v>44891</v>
      </c>
      <c r="C23313" t="s">
        <v>6</v>
      </c>
      <c r="D23313">
        <v>1546</v>
      </c>
      <c r="E23313">
        <v>1687220</v>
      </c>
      <c r="F23313">
        <v>12305</v>
      </c>
    </row>
    <row r="23314" spans="1:6" x14ac:dyDescent="0.3">
      <c r="A23314">
        <v>23313</v>
      </c>
      <c r="B23314" s="1">
        <v>44892</v>
      </c>
      <c r="C23314" t="s">
        <v>6</v>
      </c>
      <c r="D23314">
        <v>996</v>
      </c>
      <c r="E23314">
        <v>1688677</v>
      </c>
      <c r="F23314">
        <v>12310</v>
      </c>
    </row>
    <row r="23315" spans="1:6" x14ac:dyDescent="0.3">
      <c r="A23315">
        <v>23314</v>
      </c>
      <c r="B23315" s="1">
        <v>44893</v>
      </c>
      <c r="C23315" t="s">
        <v>6</v>
      </c>
      <c r="D23315">
        <v>638</v>
      </c>
      <c r="E23315">
        <v>1689222</v>
      </c>
      <c r="F23315">
        <v>12316</v>
      </c>
    </row>
    <row r="23316" spans="1:6" x14ac:dyDescent="0.3">
      <c r="A23316">
        <v>23315</v>
      </c>
      <c r="B23316" s="1">
        <v>44894</v>
      </c>
      <c r="C23316" t="s">
        <v>6</v>
      </c>
      <c r="D23316">
        <v>2338</v>
      </c>
      <c r="E23316">
        <v>1691193</v>
      </c>
      <c r="F23316">
        <v>12322</v>
      </c>
    </row>
    <row r="23317" spans="1:6" x14ac:dyDescent="0.3">
      <c r="A23317">
        <v>23316</v>
      </c>
      <c r="B23317" s="1">
        <v>44895</v>
      </c>
      <c r="C23317" t="s">
        <v>6</v>
      </c>
      <c r="D23317">
        <v>1660</v>
      </c>
      <c r="E23317">
        <v>1692991</v>
      </c>
      <c r="F23317">
        <v>12326</v>
      </c>
    </row>
    <row r="23318" spans="1:6" x14ac:dyDescent="0.3">
      <c r="A23318">
        <v>23317</v>
      </c>
      <c r="B23318" s="1">
        <v>44896</v>
      </c>
      <c r="C23318" t="s">
        <v>6</v>
      </c>
      <c r="D23318">
        <v>1675</v>
      </c>
      <c r="E23318">
        <v>1694131</v>
      </c>
      <c r="F23318">
        <v>12328</v>
      </c>
    </row>
    <row r="23319" spans="1:6" x14ac:dyDescent="0.3">
      <c r="A23319">
        <v>23318</v>
      </c>
      <c r="B23319" s="1">
        <v>44897</v>
      </c>
      <c r="C23319" t="s">
        <v>6</v>
      </c>
      <c r="D23319">
        <v>1601</v>
      </c>
      <c r="E23319">
        <v>1695477</v>
      </c>
      <c r="F23319">
        <v>12332</v>
      </c>
    </row>
    <row r="23320" spans="1:6" x14ac:dyDescent="0.3">
      <c r="A23320">
        <v>23319</v>
      </c>
      <c r="B23320" s="1">
        <v>44898</v>
      </c>
      <c r="C23320" t="s">
        <v>6</v>
      </c>
      <c r="D23320">
        <v>1765</v>
      </c>
      <c r="E23320">
        <v>1697050</v>
      </c>
      <c r="F23320">
        <v>12333</v>
      </c>
    </row>
    <row r="23321" spans="1:6" x14ac:dyDescent="0.3">
      <c r="A23321">
        <v>23320</v>
      </c>
      <c r="B23321" s="1">
        <v>44899</v>
      </c>
      <c r="C23321" t="s">
        <v>6</v>
      </c>
      <c r="D23321">
        <v>1377</v>
      </c>
      <c r="E23321">
        <v>1698380</v>
      </c>
      <c r="F23321">
        <v>12335</v>
      </c>
    </row>
    <row r="23322" spans="1:6" x14ac:dyDescent="0.3">
      <c r="A23322">
        <v>23321</v>
      </c>
      <c r="B23322" s="1">
        <v>44900</v>
      </c>
      <c r="C23322" t="s">
        <v>6</v>
      </c>
      <c r="D23322">
        <v>803</v>
      </c>
      <c r="E23322">
        <v>1699192</v>
      </c>
      <c r="F23322">
        <v>12343</v>
      </c>
    </row>
    <row r="23323" spans="1:6" x14ac:dyDescent="0.3">
      <c r="A23323">
        <v>23322</v>
      </c>
      <c r="B23323" s="1">
        <v>44901</v>
      </c>
      <c r="C23323" t="s">
        <v>6</v>
      </c>
      <c r="D23323">
        <v>2600</v>
      </c>
      <c r="E23323">
        <v>1700672</v>
      </c>
      <c r="F23323">
        <v>12351</v>
      </c>
    </row>
    <row r="23324" spans="1:6" x14ac:dyDescent="0.3">
      <c r="A23324">
        <v>23323</v>
      </c>
      <c r="B23324" s="1">
        <v>44902</v>
      </c>
      <c r="C23324" t="s">
        <v>6</v>
      </c>
      <c r="D23324">
        <v>1936</v>
      </c>
      <c r="E23324">
        <v>1702783</v>
      </c>
      <c r="F23324">
        <v>12354</v>
      </c>
    </row>
    <row r="23325" spans="1:6" x14ac:dyDescent="0.3">
      <c r="A23325">
        <v>23324</v>
      </c>
      <c r="B23325" s="1">
        <v>44903</v>
      </c>
      <c r="C23325" t="s">
        <v>6</v>
      </c>
      <c r="D23325">
        <v>1792</v>
      </c>
      <c r="E23325">
        <v>1704420</v>
      </c>
      <c r="F23325">
        <v>12356</v>
      </c>
    </row>
    <row r="23326" spans="1:6" x14ac:dyDescent="0.3">
      <c r="A23326">
        <v>23325</v>
      </c>
      <c r="B23326" s="1">
        <v>44904</v>
      </c>
      <c r="C23326" t="s">
        <v>6</v>
      </c>
      <c r="D23326">
        <v>657</v>
      </c>
      <c r="E23326">
        <v>1705010</v>
      </c>
      <c r="F23326">
        <v>12361</v>
      </c>
    </row>
    <row r="23327" spans="1:6" x14ac:dyDescent="0.3">
      <c r="A23327">
        <v>23326</v>
      </c>
      <c r="B23327" s="1">
        <v>44905</v>
      </c>
      <c r="C23327" t="s">
        <v>6</v>
      </c>
      <c r="D23327">
        <v>2114</v>
      </c>
      <c r="E23327">
        <v>1706079</v>
      </c>
      <c r="F23327">
        <v>12368</v>
      </c>
    </row>
    <row r="23328" spans="1:6" x14ac:dyDescent="0.3">
      <c r="A23328">
        <v>23327</v>
      </c>
      <c r="B23328" s="1">
        <v>44906</v>
      </c>
      <c r="C23328" t="s">
        <v>6</v>
      </c>
      <c r="D23328">
        <v>1313</v>
      </c>
      <c r="E23328">
        <v>1706965</v>
      </c>
      <c r="F23328">
        <v>12369</v>
      </c>
    </row>
    <row r="23329" spans="1:6" x14ac:dyDescent="0.3">
      <c r="A23329">
        <v>23328</v>
      </c>
      <c r="B23329" s="1">
        <v>44907</v>
      </c>
      <c r="C23329" t="s">
        <v>6</v>
      </c>
      <c r="D23329">
        <v>752</v>
      </c>
      <c r="E23329">
        <v>1707455</v>
      </c>
      <c r="F23329">
        <v>12370</v>
      </c>
    </row>
    <row r="23330" spans="1:6" x14ac:dyDescent="0.3">
      <c r="A23330">
        <v>23329</v>
      </c>
      <c r="B23330" s="1">
        <v>44908</v>
      </c>
      <c r="C23330" t="s">
        <v>6</v>
      </c>
      <c r="D23330">
        <v>2776</v>
      </c>
      <c r="E23330">
        <v>1711354</v>
      </c>
      <c r="F23330">
        <v>12376</v>
      </c>
    </row>
    <row r="23331" spans="1:6" x14ac:dyDescent="0.3">
      <c r="A23331">
        <v>23330</v>
      </c>
      <c r="B23331" s="1">
        <v>44909</v>
      </c>
      <c r="C23331" t="s">
        <v>6</v>
      </c>
      <c r="D23331">
        <v>2019</v>
      </c>
      <c r="E23331">
        <v>1712740</v>
      </c>
      <c r="F23331">
        <v>12382</v>
      </c>
    </row>
    <row r="23332" spans="1:6" x14ac:dyDescent="0.3">
      <c r="A23332">
        <v>23331</v>
      </c>
      <c r="B23332" s="1">
        <v>44910</v>
      </c>
      <c r="C23332" t="s">
        <v>6</v>
      </c>
      <c r="D23332">
        <v>1785</v>
      </c>
      <c r="E23332">
        <v>1713890</v>
      </c>
      <c r="F23332">
        <v>12384</v>
      </c>
    </row>
    <row r="23333" spans="1:6" x14ac:dyDescent="0.3">
      <c r="A23333">
        <v>23332</v>
      </c>
      <c r="B23333" s="1">
        <v>44911</v>
      </c>
      <c r="C23333" t="s">
        <v>6</v>
      </c>
      <c r="D23333">
        <v>1761</v>
      </c>
      <c r="E23333">
        <v>1714994</v>
      </c>
      <c r="F23333">
        <v>12393</v>
      </c>
    </row>
    <row r="23334" spans="1:6" x14ac:dyDescent="0.3">
      <c r="A23334">
        <v>23333</v>
      </c>
      <c r="B23334" s="1">
        <v>44912</v>
      </c>
      <c r="C23334" t="s">
        <v>6</v>
      </c>
      <c r="D23334">
        <v>1381</v>
      </c>
      <c r="E23334">
        <v>1716060</v>
      </c>
      <c r="F23334">
        <v>12394</v>
      </c>
    </row>
    <row r="23335" spans="1:6" x14ac:dyDescent="0.3">
      <c r="A23335">
        <v>23334</v>
      </c>
      <c r="B23335" s="1">
        <v>44913</v>
      </c>
      <c r="C23335" t="s">
        <v>6</v>
      </c>
      <c r="D23335">
        <v>1108</v>
      </c>
      <c r="E23335">
        <v>1716570</v>
      </c>
      <c r="F23335">
        <v>12397</v>
      </c>
    </row>
    <row r="23336" spans="1:6" x14ac:dyDescent="0.3">
      <c r="A23336">
        <v>23335</v>
      </c>
      <c r="B23336" s="1">
        <v>44914</v>
      </c>
      <c r="C23336" t="s">
        <v>6</v>
      </c>
      <c r="D23336">
        <v>699</v>
      </c>
      <c r="E23336">
        <v>1717113</v>
      </c>
      <c r="F23336">
        <v>12401</v>
      </c>
    </row>
    <row r="23337" spans="1:6" x14ac:dyDescent="0.3">
      <c r="A23337">
        <v>23336</v>
      </c>
      <c r="B23337" s="1">
        <v>44915</v>
      </c>
      <c r="C23337" t="s">
        <v>6</v>
      </c>
      <c r="D23337">
        <v>1824</v>
      </c>
      <c r="E23337">
        <v>1719602</v>
      </c>
      <c r="F23337">
        <v>12404</v>
      </c>
    </row>
    <row r="23338" spans="1:6" x14ac:dyDescent="0.3">
      <c r="A23338">
        <v>23337</v>
      </c>
      <c r="B23338" s="1">
        <v>44916</v>
      </c>
      <c r="C23338" t="s">
        <v>6</v>
      </c>
      <c r="D23338">
        <v>1353</v>
      </c>
      <c r="E23338">
        <v>1721561</v>
      </c>
      <c r="F23338">
        <v>12408</v>
      </c>
    </row>
    <row r="23339" spans="1:6" x14ac:dyDescent="0.3">
      <c r="A23339">
        <v>23338</v>
      </c>
      <c r="B23339" s="1">
        <v>44917</v>
      </c>
      <c r="C23339" t="s">
        <v>6</v>
      </c>
      <c r="D23339">
        <v>1340</v>
      </c>
      <c r="E23339">
        <v>1722919</v>
      </c>
      <c r="F23339">
        <v>12410</v>
      </c>
    </row>
    <row r="23340" spans="1:6" x14ac:dyDescent="0.3">
      <c r="A23340">
        <v>23339</v>
      </c>
      <c r="B23340" s="1">
        <v>44918</v>
      </c>
      <c r="C23340" t="s">
        <v>6</v>
      </c>
      <c r="D23340">
        <v>1274</v>
      </c>
      <c r="E23340">
        <v>1724375</v>
      </c>
      <c r="F23340">
        <v>12415</v>
      </c>
    </row>
    <row r="23341" spans="1:6" x14ac:dyDescent="0.3">
      <c r="A23341">
        <v>23340</v>
      </c>
      <c r="B23341" s="1">
        <v>44919</v>
      </c>
      <c r="C23341" t="s">
        <v>6</v>
      </c>
      <c r="D23341">
        <v>1260</v>
      </c>
      <c r="E23341">
        <v>1724662</v>
      </c>
      <c r="F23341">
        <v>12419</v>
      </c>
    </row>
    <row r="23342" spans="1:6" x14ac:dyDescent="0.3">
      <c r="A23342">
        <v>23341</v>
      </c>
      <c r="B23342" s="1">
        <v>44920</v>
      </c>
      <c r="C23342" t="s">
        <v>6</v>
      </c>
      <c r="D23342">
        <v>1059</v>
      </c>
      <c r="E23342">
        <v>1727174</v>
      </c>
      <c r="F23342">
        <v>12424</v>
      </c>
    </row>
    <row r="23343" spans="1:6" x14ac:dyDescent="0.3">
      <c r="A23343">
        <v>23342</v>
      </c>
      <c r="B23343" s="1">
        <v>44921</v>
      </c>
      <c r="C23343" t="s">
        <v>6</v>
      </c>
      <c r="D23343">
        <v>380</v>
      </c>
      <c r="E23343">
        <v>1727743</v>
      </c>
      <c r="F23343">
        <v>12429</v>
      </c>
    </row>
    <row r="23344" spans="1:6" x14ac:dyDescent="0.3">
      <c r="A23344">
        <v>23343</v>
      </c>
      <c r="B23344" s="1">
        <v>44922</v>
      </c>
      <c r="C23344" t="s">
        <v>6</v>
      </c>
      <c r="D23344">
        <v>742</v>
      </c>
      <c r="E23344">
        <v>1728979</v>
      </c>
      <c r="F23344">
        <v>12437</v>
      </c>
    </row>
    <row r="23345" spans="1:6" x14ac:dyDescent="0.3">
      <c r="A23345">
        <v>23344</v>
      </c>
      <c r="B23345" s="1">
        <v>44923</v>
      </c>
      <c r="C23345" t="s">
        <v>6</v>
      </c>
      <c r="D23345">
        <v>2080</v>
      </c>
      <c r="E23345">
        <v>1730707</v>
      </c>
      <c r="F23345">
        <v>12440</v>
      </c>
    </row>
    <row r="23346" spans="1:6" x14ac:dyDescent="0.3">
      <c r="A23346">
        <v>23345</v>
      </c>
      <c r="B23346" s="1">
        <v>44924</v>
      </c>
      <c r="C23346" t="s">
        <v>6</v>
      </c>
      <c r="D23346">
        <v>1907</v>
      </c>
      <c r="E23346">
        <v>1732375</v>
      </c>
      <c r="F23346">
        <v>12442</v>
      </c>
    </row>
    <row r="23347" spans="1:6" x14ac:dyDescent="0.3">
      <c r="A23347">
        <v>23346</v>
      </c>
      <c r="B23347" s="1">
        <v>44925</v>
      </c>
      <c r="C23347" t="s">
        <v>6</v>
      </c>
      <c r="D23347">
        <v>2095</v>
      </c>
      <c r="E23347">
        <v>1733389</v>
      </c>
      <c r="F23347">
        <v>12445</v>
      </c>
    </row>
    <row r="23348" spans="1:6" x14ac:dyDescent="0.3">
      <c r="A23348">
        <v>23347</v>
      </c>
      <c r="B23348" s="1">
        <v>44926</v>
      </c>
      <c r="C23348" t="s">
        <v>6</v>
      </c>
      <c r="D23348">
        <v>2097</v>
      </c>
      <c r="E23348">
        <v>1734389</v>
      </c>
      <c r="F23348">
        <v>12455</v>
      </c>
    </row>
    <row r="23349" spans="1:6" x14ac:dyDescent="0.3">
      <c r="A23349">
        <v>23348</v>
      </c>
      <c r="B23349" s="1">
        <v>44927</v>
      </c>
      <c r="C23349" t="s">
        <v>6</v>
      </c>
      <c r="D23349">
        <v>1469</v>
      </c>
      <c r="E23349">
        <v>1734822</v>
      </c>
      <c r="F23349">
        <v>12461</v>
      </c>
    </row>
    <row r="23350" spans="1:6" x14ac:dyDescent="0.3">
      <c r="A23350">
        <v>23349</v>
      </c>
      <c r="B23350" s="1">
        <v>44928</v>
      </c>
      <c r="C23350" t="s">
        <v>6</v>
      </c>
      <c r="D23350">
        <v>392</v>
      </c>
      <c r="E23350">
        <v>1735210</v>
      </c>
      <c r="F23350">
        <v>12466</v>
      </c>
    </row>
    <row r="23351" spans="1:6" x14ac:dyDescent="0.3">
      <c r="A23351">
        <v>23350</v>
      </c>
      <c r="B23351" s="1">
        <v>44929</v>
      </c>
      <c r="C23351" t="s">
        <v>6</v>
      </c>
      <c r="D23351">
        <v>2698</v>
      </c>
      <c r="E23351">
        <v>1736426</v>
      </c>
      <c r="F23351">
        <v>12475</v>
      </c>
    </row>
    <row r="23352" spans="1:6" x14ac:dyDescent="0.3">
      <c r="A23352">
        <v>23351</v>
      </c>
      <c r="B23352" s="1">
        <v>44930</v>
      </c>
      <c r="C23352" t="s">
        <v>6</v>
      </c>
      <c r="D23352">
        <v>1953</v>
      </c>
      <c r="E23352">
        <v>1737650</v>
      </c>
      <c r="F23352">
        <v>12479</v>
      </c>
    </row>
    <row r="23353" spans="1:6" x14ac:dyDescent="0.3">
      <c r="A23353">
        <v>23352</v>
      </c>
      <c r="B23353" s="1">
        <v>44931</v>
      </c>
      <c r="C23353" t="s">
        <v>6</v>
      </c>
      <c r="D23353">
        <v>1760</v>
      </c>
      <c r="E23353">
        <v>1739467</v>
      </c>
      <c r="F23353">
        <v>12485</v>
      </c>
    </row>
    <row r="23354" spans="1:6" x14ac:dyDescent="0.3">
      <c r="A23354">
        <v>23353</v>
      </c>
      <c r="B23354" s="1">
        <v>44932</v>
      </c>
      <c r="C23354" t="s">
        <v>6</v>
      </c>
      <c r="D23354">
        <v>1887</v>
      </c>
      <c r="E23354">
        <v>1741167</v>
      </c>
      <c r="F23354">
        <v>12486</v>
      </c>
    </row>
    <row r="23355" spans="1:6" x14ac:dyDescent="0.3">
      <c r="A23355">
        <v>23354</v>
      </c>
      <c r="B23355" s="1">
        <v>44933</v>
      </c>
      <c r="C23355" t="s">
        <v>6</v>
      </c>
      <c r="D23355">
        <v>516</v>
      </c>
      <c r="E23355">
        <v>1741819</v>
      </c>
      <c r="F23355">
        <v>12488</v>
      </c>
    </row>
    <row r="23356" spans="1:6" x14ac:dyDescent="0.3">
      <c r="A23356">
        <v>23355</v>
      </c>
      <c r="B23356" s="1">
        <v>44934</v>
      </c>
      <c r="C23356" t="s">
        <v>6</v>
      </c>
      <c r="D23356">
        <v>1727</v>
      </c>
      <c r="E23356">
        <v>1742593</v>
      </c>
      <c r="F23356">
        <v>12491</v>
      </c>
    </row>
    <row r="23357" spans="1:6" x14ac:dyDescent="0.3">
      <c r="A23357">
        <v>23356</v>
      </c>
      <c r="B23357" s="1">
        <v>44935</v>
      </c>
      <c r="C23357" t="s">
        <v>6</v>
      </c>
      <c r="D23357">
        <v>641</v>
      </c>
      <c r="E23357">
        <v>1743088</v>
      </c>
      <c r="F23357">
        <v>12497</v>
      </c>
    </row>
    <row r="23358" spans="1:6" x14ac:dyDescent="0.3">
      <c r="A23358">
        <v>23357</v>
      </c>
      <c r="B23358" s="1">
        <v>44936</v>
      </c>
      <c r="C23358" t="s">
        <v>6</v>
      </c>
      <c r="D23358">
        <v>2629</v>
      </c>
      <c r="E23358">
        <v>1743540</v>
      </c>
      <c r="F23358">
        <v>12501</v>
      </c>
    </row>
    <row r="23359" spans="1:6" x14ac:dyDescent="0.3">
      <c r="A23359">
        <v>23358</v>
      </c>
      <c r="B23359" s="1">
        <v>44937</v>
      </c>
      <c r="C23359" t="s">
        <v>6</v>
      </c>
      <c r="D23359">
        <v>1250</v>
      </c>
      <c r="E23359">
        <v>1745701</v>
      </c>
      <c r="F23359">
        <v>12506</v>
      </c>
    </row>
    <row r="23360" spans="1:6" x14ac:dyDescent="0.3">
      <c r="A23360">
        <v>23359</v>
      </c>
      <c r="B23360" s="1">
        <v>44938</v>
      </c>
      <c r="C23360" t="s">
        <v>6</v>
      </c>
      <c r="D23360">
        <v>1405</v>
      </c>
      <c r="E23360">
        <v>1746877</v>
      </c>
      <c r="F23360">
        <v>12511</v>
      </c>
    </row>
    <row r="23361" spans="1:6" x14ac:dyDescent="0.3">
      <c r="A23361">
        <v>23360</v>
      </c>
      <c r="B23361" s="1">
        <v>44939</v>
      </c>
      <c r="C23361" t="s">
        <v>6</v>
      </c>
      <c r="D23361">
        <v>978</v>
      </c>
      <c r="E23361">
        <v>1748212</v>
      </c>
      <c r="F23361">
        <v>12518</v>
      </c>
    </row>
    <row r="23362" spans="1:6" x14ac:dyDescent="0.3">
      <c r="A23362">
        <v>23361</v>
      </c>
      <c r="B23362" s="1">
        <v>44940</v>
      </c>
      <c r="C23362" t="s">
        <v>6</v>
      </c>
      <c r="D23362">
        <v>1006</v>
      </c>
      <c r="E23362">
        <v>1749707</v>
      </c>
      <c r="F23362">
        <v>12521</v>
      </c>
    </row>
    <row r="23363" spans="1:6" x14ac:dyDescent="0.3">
      <c r="A23363">
        <v>23362</v>
      </c>
      <c r="B23363" s="1">
        <v>44941</v>
      </c>
      <c r="C23363" t="s">
        <v>6</v>
      </c>
      <c r="D23363">
        <v>653</v>
      </c>
      <c r="E23363">
        <v>1750763</v>
      </c>
      <c r="F23363">
        <v>12526</v>
      </c>
    </row>
    <row r="23364" spans="1:6" x14ac:dyDescent="0.3">
      <c r="A23364">
        <v>23363</v>
      </c>
      <c r="B23364" s="1">
        <v>44942</v>
      </c>
      <c r="C23364" t="s">
        <v>6</v>
      </c>
      <c r="D23364">
        <v>189</v>
      </c>
      <c r="E23364">
        <v>1751680</v>
      </c>
      <c r="F23364">
        <v>12536</v>
      </c>
    </row>
    <row r="23365" spans="1:6" x14ac:dyDescent="0.3">
      <c r="A23365">
        <v>23364</v>
      </c>
      <c r="B23365" s="1">
        <v>44943</v>
      </c>
      <c r="C23365" t="s">
        <v>6</v>
      </c>
      <c r="D23365">
        <v>1113</v>
      </c>
      <c r="E23365">
        <v>1753497</v>
      </c>
      <c r="F23365">
        <v>12542</v>
      </c>
    </row>
    <row r="23366" spans="1:6" x14ac:dyDescent="0.3">
      <c r="A23366">
        <v>23365</v>
      </c>
      <c r="B23366" s="1">
        <v>44944</v>
      </c>
      <c r="C23366" t="s">
        <v>6</v>
      </c>
      <c r="D23366">
        <v>763</v>
      </c>
      <c r="E23366">
        <v>1754208</v>
      </c>
      <c r="F23366">
        <v>12549</v>
      </c>
    </row>
    <row r="23367" spans="1:6" x14ac:dyDescent="0.3">
      <c r="A23367">
        <v>23366</v>
      </c>
      <c r="B23367" s="1">
        <v>44945</v>
      </c>
      <c r="C23367" t="s">
        <v>6</v>
      </c>
      <c r="D23367">
        <v>693</v>
      </c>
      <c r="E23367">
        <v>1755505</v>
      </c>
      <c r="F23367">
        <v>12558</v>
      </c>
    </row>
    <row r="23368" spans="1:6" x14ac:dyDescent="0.3">
      <c r="A23368">
        <v>23367</v>
      </c>
      <c r="B23368" s="1">
        <v>44946</v>
      </c>
      <c r="C23368" t="s">
        <v>6</v>
      </c>
      <c r="D23368">
        <v>620</v>
      </c>
      <c r="E23368">
        <v>1756636</v>
      </c>
      <c r="F23368">
        <v>12561</v>
      </c>
    </row>
    <row r="23369" spans="1:6" x14ac:dyDescent="0.3">
      <c r="A23369">
        <v>23368</v>
      </c>
      <c r="B23369" s="1">
        <v>44947</v>
      </c>
      <c r="C23369" t="s">
        <v>6</v>
      </c>
      <c r="D23369">
        <v>448</v>
      </c>
      <c r="E23369">
        <v>1756861</v>
      </c>
      <c r="F23369">
        <v>12565</v>
      </c>
    </row>
    <row r="23370" spans="1:6" x14ac:dyDescent="0.3">
      <c r="A23370">
        <v>23369</v>
      </c>
      <c r="B23370" s="1">
        <v>44948</v>
      </c>
      <c r="C23370" t="s">
        <v>6</v>
      </c>
      <c r="D23370">
        <v>337</v>
      </c>
      <c r="E23370">
        <v>1758170</v>
      </c>
      <c r="F23370">
        <v>12569</v>
      </c>
    </row>
    <row r="23371" spans="1:6" x14ac:dyDescent="0.3">
      <c r="A23371">
        <v>23370</v>
      </c>
      <c r="B23371" s="1">
        <v>44949</v>
      </c>
      <c r="C23371" t="s">
        <v>6</v>
      </c>
      <c r="D23371">
        <v>184</v>
      </c>
      <c r="E23371">
        <v>1758453</v>
      </c>
      <c r="F23371">
        <v>12575</v>
      </c>
    </row>
    <row r="23372" spans="1:6" x14ac:dyDescent="0.3">
      <c r="A23372">
        <v>23371</v>
      </c>
      <c r="B23372" s="1">
        <v>44950</v>
      </c>
      <c r="C23372" t="s">
        <v>6</v>
      </c>
      <c r="D23372">
        <v>713</v>
      </c>
      <c r="E23372">
        <v>1759117</v>
      </c>
      <c r="F23372">
        <v>12581</v>
      </c>
    </row>
    <row r="23373" spans="1:6" x14ac:dyDescent="0.3">
      <c r="A23373">
        <v>23372</v>
      </c>
      <c r="B23373" s="1">
        <v>44951</v>
      </c>
      <c r="C23373" t="s">
        <v>6</v>
      </c>
      <c r="D23373">
        <v>424</v>
      </c>
      <c r="E23373">
        <v>1760968</v>
      </c>
      <c r="F23373">
        <v>12584</v>
      </c>
    </row>
    <row r="23374" spans="1:6" x14ac:dyDescent="0.3">
      <c r="A23374">
        <v>23373</v>
      </c>
      <c r="B23374" s="1">
        <v>44952</v>
      </c>
      <c r="C23374" t="s">
        <v>6</v>
      </c>
      <c r="D23374">
        <v>481</v>
      </c>
      <c r="E23374">
        <v>1777640</v>
      </c>
      <c r="F23374">
        <v>12587</v>
      </c>
    </row>
    <row r="23375" spans="1:6" x14ac:dyDescent="0.3">
      <c r="A23375">
        <v>23374</v>
      </c>
      <c r="B23375" s="1">
        <v>44953</v>
      </c>
      <c r="C23375" t="s">
        <v>6</v>
      </c>
      <c r="D23375">
        <v>313</v>
      </c>
      <c r="E23375">
        <v>1779137</v>
      </c>
      <c r="F23375">
        <v>12590</v>
      </c>
    </row>
    <row r="23376" spans="1:6" x14ac:dyDescent="0.3">
      <c r="A23376">
        <v>23375</v>
      </c>
      <c r="B23376" s="1">
        <v>44954</v>
      </c>
      <c r="C23376" t="s">
        <v>6</v>
      </c>
      <c r="D23376">
        <v>326</v>
      </c>
      <c r="E23376">
        <v>1779851</v>
      </c>
      <c r="F23376">
        <v>12593</v>
      </c>
    </row>
    <row r="23377" spans="1:6" x14ac:dyDescent="0.3">
      <c r="A23377">
        <v>23376</v>
      </c>
      <c r="B23377" s="1">
        <v>44955</v>
      </c>
      <c r="C23377" t="s">
        <v>6</v>
      </c>
      <c r="D23377">
        <v>267</v>
      </c>
      <c r="E23377">
        <v>1781143</v>
      </c>
      <c r="F23377">
        <v>12594</v>
      </c>
    </row>
    <row r="23378" spans="1:6" x14ac:dyDescent="0.3">
      <c r="A23378">
        <v>23377</v>
      </c>
      <c r="B23378" s="1">
        <v>44956</v>
      </c>
      <c r="C23378" t="s">
        <v>6</v>
      </c>
      <c r="D23378">
        <v>126</v>
      </c>
      <c r="E23378">
        <v>1781359</v>
      </c>
      <c r="F23378">
        <v>12597</v>
      </c>
    </row>
    <row r="23379" spans="1:6" x14ac:dyDescent="0.3">
      <c r="A23379">
        <v>23378</v>
      </c>
      <c r="B23379" s="1">
        <v>44957</v>
      </c>
      <c r="C23379" t="s">
        <v>6</v>
      </c>
      <c r="D23379">
        <v>603</v>
      </c>
      <c r="E23379">
        <v>1782426</v>
      </c>
      <c r="F23379">
        <v>12601</v>
      </c>
    </row>
    <row r="23380" spans="1:6" x14ac:dyDescent="0.3">
      <c r="A23380">
        <v>23379</v>
      </c>
      <c r="B23380" s="1">
        <v>44958</v>
      </c>
      <c r="C23380" t="s">
        <v>6</v>
      </c>
      <c r="D23380">
        <v>377</v>
      </c>
      <c r="E23380">
        <v>1784501</v>
      </c>
      <c r="F23380">
        <v>12605</v>
      </c>
    </row>
    <row r="23381" spans="1:6" x14ac:dyDescent="0.3">
      <c r="A23381">
        <v>23380</v>
      </c>
      <c r="B23381" s="1">
        <v>44959</v>
      </c>
      <c r="C23381" t="s">
        <v>6</v>
      </c>
      <c r="D23381">
        <v>390</v>
      </c>
      <c r="E23381">
        <v>1785601</v>
      </c>
      <c r="F23381">
        <v>12609</v>
      </c>
    </row>
    <row r="23382" spans="1:6" x14ac:dyDescent="0.3">
      <c r="A23382">
        <v>23381</v>
      </c>
      <c r="B23382" s="1">
        <v>44960</v>
      </c>
      <c r="C23382" t="s">
        <v>6</v>
      </c>
      <c r="D23382">
        <v>320</v>
      </c>
      <c r="E23382">
        <v>1786783</v>
      </c>
      <c r="F23382">
        <v>12615</v>
      </c>
    </row>
    <row r="23383" spans="1:6" x14ac:dyDescent="0.3">
      <c r="A23383">
        <v>23382</v>
      </c>
      <c r="B23383" s="1">
        <v>44961</v>
      </c>
      <c r="C23383" t="s">
        <v>6</v>
      </c>
      <c r="D23383">
        <v>373</v>
      </c>
      <c r="E23383">
        <v>1789091</v>
      </c>
      <c r="F23383">
        <v>12615</v>
      </c>
    </row>
    <row r="23384" spans="1:6" x14ac:dyDescent="0.3">
      <c r="A23384">
        <v>23383</v>
      </c>
      <c r="B23384" s="1">
        <v>44962</v>
      </c>
      <c r="C23384" t="s">
        <v>6</v>
      </c>
      <c r="D23384">
        <v>262</v>
      </c>
      <c r="E23384">
        <v>1789645</v>
      </c>
      <c r="F23384">
        <v>12617</v>
      </c>
    </row>
    <row r="23385" spans="1:6" x14ac:dyDescent="0.3">
      <c r="A23385">
        <v>23384</v>
      </c>
      <c r="B23385" s="1">
        <v>44963</v>
      </c>
      <c r="C23385" t="s">
        <v>6</v>
      </c>
      <c r="D23385">
        <v>125</v>
      </c>
      <c r="E23385">
        <v>1789802</v>
      </c>
      <c r="F23385">
        <v>12622</v>
      </c>
    </row>
    <row r="23386" spans="1:6" x14ac:dyDescent="0.3">
      <c r="A23386">
        <v>23385</v>
      </c>
      <c r="B23386" s="1">
        <v>44964</v>
      </c>
      <c r="C23386" t="s">
        <v>6</v>
      </c>
      <c r="D23386">
        <v>486</v>
      </c>
      <c r="E23386">
        <v>1790325</v>
      </c>
      <c r="F23386">
        <v>12628</v>
      </c>
    </row>
    <row r="23387" spans="1:6" x14ac:dyDescent="0.3">
      <c r="A23387">
        <v>23386</v>
      </c>
      <c r="B23387" s="1">
        <v>44965</v>
      </c>
      <c r="C23387" t="s">
        <v>6</v>
      </c>
      <c r="D23387">
        <v>351</v>
      </c>
      <c r="E23387">
        <v>1790618</v>
      </c>
      <c r="F23387">
        <v>12633</v>
      </c>
    </row>
    <row r="23388" spans="1:6" x14ac:dyDescent="0.3">
      <c r="A23388">
        <v>23387</v>
      </c>
      <c r="B23388" s="1">
        <v>44966</v>
      </c>
      <c r="C23388" t="s">
        <v>6</v>
      </c>
      <c r="D23388">
        <v>254</v>
      </c>
      <c r="E23388">
        <v>1790981</v>
      </c>
      <c r="F23388">
        <v>12635</v>
      </c>
    </row>
    <row r="23389" spans="1:6" x14ac:dyDescent="0.3">
      <c r="A23389">
        <v>23388</v>
      </c>
      <c r="B23389" s="1">
        <v>44967</v>
      </c>
      <c r="C23389" t="s">
        <v>6</v>
      </c>
      <c r="D23389">
        <v>209</v>
      </c>
      <c r="E23389">
        <v>1791196</v>
      </c>
      <c r="F23389">
        <v>12639</v>
      </c>
    </row>
    <row r="23390" spans="1:6" x14ac:dyDescent="0.3">
      <c r="A23390">
        <v>23389</v>
      </c>
      <c r="B23390" s="1">
        <v>44968</v>
      </c>
      <c r="C23390" t="s">
        <v>6</v>
      </c>
      <c r="D23390">
        <v>222</v>
      </c>
      <c r="E23390">
        <v>1791504</v>
      </c>
      <c r="F23390">
        <v>12641</v>
      </c>
    </row>
    <row r="23391" spans="1:6" x14ac:dyDescent="0.3">
      <c r="A23391">
        <v>23390</v>
      </c>
      <c r="B23391" s="1">
        <v>44969</v>
      </c>
      <c r="C23391" t="s">
        <v>6</v>
      </c>
      <c r="D23391">
        <v>206</v>
      </c>
      <c r="E23391">
        <v>1791688</v>
      </c>
      <c r="F23391">
        <v>12644</v>
      </c>
    </row>
    <row r="23392" spans="1:6" x14ac:dyDescent="0.3">
      <c r="A23392">
        <v>23391</v>
      </c>
      <c r="B23392" s="1">
        <v>44970</v>
      </c>
      <c r="C23392" t="s">
        <v>6</v>
      </c>
      <c r="D23392">
        <v>107</v>
      </c>
      <c r="E23392">
        <v>1791783</v>
      </c>
      <c r="F23392">
        <v>12648</v>
      </c>
    </row>
    <row r="23393" spans="1:6" x14ac:dyDescent="0.3">
      <c r="A23393">
        <v>23392</v>
      </c>
      <c r="B23393" s="1">
        <v>44971</v>
      </c>
      <c r="C23393" t="s">
        <v>6</v>
      </c>
      <c r="D23393">
        <v>452</v>
      </c>
      <c r="E23393">
        <v>1792131</v>
      </c>
      <c r="F23393">
        <v>12650</v>
      </c>
    </row>
    <row r="23394" spans="1:6" x14ac:dyDescent="0.3">
      <c r="A23394">
        <v>23393</v>
      </c>
      <c r="B23394" s="1">
        <v>44972</v>
      </c>
      <c r="C23394" t="s">
        <v>6</v>
      </c>
      <c r="D23394">
        <v>283</v>
      </c>
      <c r="E23394">
        <v>1792579</v>
      </c>
      <c r="F23394">
        <v>12654</v>
      </c>
    </row>
    <row r="23395" spans="1:6" x14ac:dyDescent="0.3">
      <c r="A23395">
        <v>23394</v>
      </c>
      <c r="B23395" s="1">
        <v>44973</v>
      </c>
      <c r="C23395" t="s">
        <v>6</v>
      </c>
      <c r="D23395">
        <v>261</v>
      </c>
      <c r="E23395">
        <v>1793320</v>
      </c>
      <c r="F23395">
        <v>12658</v>
      </c>
    </row>
    <row r="23396" spans="1:6" x14ac:dyDescent="0.3">
      <c r="A23396">
        <v>23395</v>
      </c>
      <c r="B23396" s="1">
        <v>44974</v>
      </c>
      <c r="C23396" t="s">
        <v>6</v>
      </c>
      <c r="D23396">
        <v>222</v>
      </c>
      <c r="E23396">
        <v>1793653</v>
      </c>
      <c r="F23396">
        <v>12660</v>
      </c>
    </row>
    <row r="23397" spans="1:6" x14ac:dyDescent="0.3">
      <c r="A23397">
        <v>23396</v>
      </c>
      <c r="B23397" s="1">
        <v>44975</v>
      </c>
      <c r="C23397" t="s">
        <v>6</v>
      </c>
      <c r="D23397">
        <v>203</v>
      </c>
      <c r="E23397">
        <v>1793789</v>
      </c>
      <c r="F23397">
        <v>12661</v>
      </c>
    </row>
    <row r="23398" spans="1:6" x14ac:dyDescent="0.3">
      <c r="A23398">
        <v>23397</v>
      </c>
      <c r="B23398" s="1">
        <v>44976</v>
      </c>
      <c r="C23398" t="s">
        <v>6</v>
      </c>
      <c r="D23398">
        <v>135</v>
      </c>
      <c r="E23398">
        <v>1793977</v>
      </c>
      <c r="F23398">
        <v>12666</v>
      </c>
    </row>
    <row r="23399" spans="1:6" x14ac:dyDescent="0.3">
      <c r="A23399">
        <v>23398</v>
      </c>
      <c r="B23399" s="1">
        <v>44977</v>
      </c>
      <c r="C23399" t="s">
        <v>6</v>
      </c>
      <c r="D23399">
        <v>91</v>
      </c>
      <c r="E23399">
        <v>1794062</v>
      </c>
      <c r="F23399">
        <v>12669</v>
      </c>
    </row>
    <row r="23400" spans="1:6" x14ac:dyDescent="0.3">
      <c r="A23400">
        <v>23399</v>
      </c>
      <c r="B23400" s="1">
        <v>44978</v>
      </c>
      <c r="C23400" t="s">
        <v>6</v>
      </c>
      <c r="D23400">
        <v>285</v>
      </c>
      <c r="E23400">
        <v>1794454</v>
      </c>
      <c r="F23400">
        <v>12672</v>
      </c>
    </row>
    <row r="23401" spans="1:6" x14ac:dyDescent="0.3">
      <c r="A23401">
        <v>23400</v>
      </c>
      <c r="B23401" s="1">
        <v>44979</v>
      </c>
      <c r="C23401" t="s">
        <v>6</v>
      </c>
      <c r="D23401">
        <v>194</v>
      </c>
      <c r="E23401">
        <v>1795052</v>
      </c>
      <c r="F23401">
        <v>12673</v>
      </c>
    </row>
    <row r="23402" spans="1:6" x14ac:dyDescent="0.3">
      <c r="A23402">
        <v>23401</v>
      </c>
      <c r="B23402" s="1">
        <v>44980</v>
      </c>
      <c r="C23402" t="s">
        <v>6</v>
      </c>
      <c r="D23402">
        <v>254</v>
      </c>
      <c r="E23402">
        <v>1795286</v>
      </c>
      <c r="F23402">
        <v>12674</v>
      </c>
    </row>
    <row r="23403" spans="1:6" x14ac:dyDescent="0.3">
      <c r="A23403">
        <v>23402</v>
      </c>
      <c r="B23403" s="1">
        <v>44981</v>
      </c>
      <c r="C23403" t="s">
        <v>6</v>
      </c>
      <c r="D23403">
        <v>201</v>
      </c>
      <c r="E23403">
        <v>1798822</v>
      </c>
      <c r="F23403">
        <v>12677</v>
      </c>
    </row>
    <row r="23404" spans="1:6" x14ac:dyDescent="0.3">
      <c r="A23404">
        <v>23403</v>
      </c>
      <c r="B23404" s="1">
        <v>44982</v>
      </c>
      <c r="C23404" t="s">
        <v>6</v>
      </c>
      <c r="D23404">
        <v>194</v>
      </c>
      <c r="E23404">
        <v>1799890</v>
      </c>
      <c r="F23404">
        <v>12681</v>
      </c>
    </row>
    <row r="23405" spans="1:6" x14ac:dyDescent="0.3">
      <c r="A23405">
        <v>23404</v>
      </c>
      <c r="B23405" s="1">
        <v>44983</v>
      </c>
      <c r="C23405" t="s">
        <v>6</v>
      </c>
      <c r="D23405">
        <v>169</v>
      </c>
      <c r="E23405">
        <v>1799963</v>
      </c>
      <c r="F23405">
        <v>12684</v>
      </c>
    </row>
    <row r="23406" spans="1:6" x14ac:dyDescent="0.3">
      <c r="A23406">
        <v>23405</v>
      </c>
      <c r="B23406" s="1">
        <v>44984</v>
      </c>
      <c r="C23406" t="s">
        <v>6</v>
      </c>
      <c r="D23406">
        <v>86</v>
      </c>
      <c r="E23406">
        <v>1800374</v>
      </c>
      <c r="F23406">
        <v>12686</v>
      </c>
    </row>
    <row r="23407" spans="1:6" x14ac:dyDescent="0.3">
      <c r="A23407">
        <v>23406</v>
      </c>
      <c r="B23407" s="1">
        <v>44985</v>
      </c>
      <c r="C23407" t="s">
        <v>6</v>
      </c>
      <c r="D23407">
        <v>328</v>
      </c>
      <c r="E23407">
        <v>1800528</v>
      </c>
      <c r="F23407">
        <v>12688</v>
      </c>
    </row>
    <row r="23408" spans="1:6" x14ac:dyDescent="0.3">
      <c r="A23408">
        <v>23407</v>
      </c>
      <c r="B23408" s="1">
        <v>44986</v>
      </c>
      <c r="C23408" t="s">
        <v>6</v>
      </c>
      <c r="D23408">
        <v>192</v>
      </c>
      <c r="E23408">
        <v>1800871</v>
      </c>
      <c r="F23408">
        <v>12690</v>
      </c>
    </row>
    <row r="23409" spans="1:6" x14ac:dyDescent="0.3">
      <c r="A23409">
        <v>23408</v>
      </c>
      <c r="B23409" s="1">
        <v>44987</v>
      </c>
      <c r="C23409" t="s">
        <v>6</v>
      </c>
      <c r="D23409">
        <v>206</v>
      </c>
      <c r="E23409">
        <v>1800871</v>
      </c>
      <c r="F23409">
        <v>12692</v>
      </c>
    </row>
    <row r="23410" spans="1:6" x14ac:dyDescent="0.3">
      <c r="A23410">
        <v>23409</v>
      </c>
      <c r="B23410" s="1">
        <v>44988</v>
      </c>
      <c r="C23410" t="s">
        <v>6</v>
      </c>
      <c r="D23410">
        <v>168</v>
      </c>
      <c r="E23410">
        <v>1800871</v>
      </c>
      <c r="F23410">
        <v>12697</v>
      </c>
    </row>
    <row r="23411" spans="1:6" x14ac:dyDescent="0.3">
      <c r="A23411">
        <v>23410</v>
      </c>
      <c r="B23411" s="1">
        <v>44989</v>
      </c>
      <c r="C23411" t="s">
        <v>6</v>
      </c>
      <c r="D23411">
        <v>154</v>
      </c>
      <c r="E23411">
        <v>1800871</v>
      </c>
      <c r="F23411">
        <v>12699</v>
      </c>
    </row>
    <row r="23412" spans="1:6" x14ac:dyDescent="0.3">
      <c r="A23412">
        <v>23411</v>
      </c>
      <c r="B23412" s="1">
        <v>44990</v>
      </c>
      <c r="C23412" t="s">
        <v>6</v>
      </c>
      <c r="D23412">
        <v>110</v>
      </c>
      <c r="E23412">
        <v>1800871</v>
      </c>
      <c r="F23412">
        <v>12701</v>
      </c>
    </row>
    <row r="23413" spans="1:6" x14ac:dyDescent="0.3">
      <c r="A23413">
        <v>23412</v>
      </c>
      <c r="B23413" s="1">
        <v>44991</v>
      </c>
      <c r="C23413" t="s">
        <v>6</v>
      </c>
      <c r="D23413">
        <v>49</v>
      </c>
      <c r="E23413">
        <v>1800871</v>
      </c>
      <c r="F23413">
        <v>12706</v>
      </c>
    </row>
    <row r="23414" spans="1:6" x14ac:dyDescent="0.3">
      <c r="A23414">
        <v>23413</v>
      </c>
      <c r="B23414" s="1">
        <v>44992</v>
      </c>
      <c r="C23414" t="s">
        <v>6</v>
      </c>
      <c r="D23414">
        <v>274</v>
      </c>
      <c r="E23414">
        <v>1800871</v>
      </c>
      <c r="F23414">
        <v>12706</v>
      </c>
    </row>
    <row r="23415" spans="1:6" x14ac:dyDescent="0.3">
      <c r="A23415">
        <v>23414</v>
      </c>
      <c r="B23415" s="1">
        <v>44993</v>
      </c>
      <c r="C23415" t="s">
        <v>6</v>
      </c>
      <c r="D23415">
        <v>187</v>
      </c>
      <c r="E23415">
        <v>1800871</v>
      </c>
      <c r="F23415">
        <v>12709</v>
      </c>
    </row>
    <row r="23416" spans="1:6" x14ac:dyDescent="0.3">
      <c r="A23416">
        <v>23415</v>
      </c>
      <c r="B23416" s="1">
        <v>44994</v>
      </c>
      <c r="C23416" t="s">
        <v>6</v>
      </c>
      <c r="D23416">
        <v>172</v>
      </c>
      <c r="E23416">
        <v>1800871</v>
      </c>
      <c r="F23416">
        <v>12709</v>
      </c>
    </row>
    <row r="23417" spans="1:6" x14ac:dyDescent="0.3">
      <c r="A23417">
        <v>23416</v>
      </c>
      <c r="B23417" s="1">
        <v>44995</v>
      </c>
      <c r="C23417" t="s">
        <v>6</v>
      </c>
      <c r="D23417">
        <v>148</v>
      </c>
      <c r="E23417">
        <v>1800871</v>
      </c>
      <c r="F23417">
        <v>12710</v>
      </c>
    </row>
    <row r="23418" spans="1:6" x14ac:dyDescent="0.3">
      <c r="A23418">
        <v>23417</v>
      </c>
      <c r="B23418" s="1">
        <v>44996</v>
      </c>
      <c r="C23418" t="s">
        <v>6</v>
      </c>
      <c r="D23418">
        <v>136</v>
      </c>
      <c r="E23418">
        <v>1800871</v>
      </c>
      <c r="F23418">
        <v>12710</v>
      </c>
    </row>
    <row r="23419" spans="1:6" x14ac:dyDescent="0.3">
      <c r="A23419">
        <v>23418</v>
      </c>
      <c r="B23419" s="1">
        <v>44997</v>
      </c>
      <c r="C23419" t="s">
        <v>6</v>
      </c>
      <c r="D23419">
        <v>118</v>
      </c>
      <c r="E23419">
        <v>1800871</v>
      </c>
      <c r="F23419">
        <v>12712</v>
      </c>
    </row>
    <row r="23420" spans="1:6" x14ac:dyDescent="0.3">
      <c r="A23420">
        <v>23419</v>
      </c>
      <c r="B23420" s="1">
        <v>44998</v>
      </c>
      <c r="C23420" t="s">
        <v>6</v>
      </c>
      <c r="D23420">
        <v>50</v>
      </c>
      <c r="E23420">
        <v>1800871</v>
      </c>
      <c r="F23420">
        <v>12713</v>
      </c>
    </row>
    <row r="23421" spans="1:6" x14ac:dyDescent="0.3">
      <c r="A23421">
        <v>23420</v>
      </c>
      <c r="B23421" s="1">
        <v>44999</v>
      </c>
      <c r="C23421" t="s">
        <v>6</v>
      </c>
      <c r="D23421">
        <v>221</v>
      </c>
      <c r="E23421">
        <v>1800871</v>
      </c>
      <c r="F23421">
        <v>12716</v>
      </c>
    </row>
    <row r="23422" spans="1:6" x14ac:dyDescent="0.3">
      <c r="A23422">
        <v>23421</v>
      </c>
      <c r="B23422" s="1">
        <v>45000</v>
      </c>
      <c r="C23422" t="s">
        <v>6</v>
      </c>
      <c r="D23422">
        <v>182</v>
      </c>
      <c r="E23422">
        <v>1800871</v>
      </c>
      <c r="F23422">
        <v>12717</v>
      </c>
    </row>
    <row r="23423" spans="1:6" x14ac:dyDescent="0.3">
      <c r="A23423">
        <v>23422</v>
      </c>
      <c r="B23423" s="1">
        <v>45001</v>
      </c>
      <c r="C23423" t="s">
        <v>6</v>
      </c>
      <c r="D23423">
        <v>133</v>
      </c>
      <c r="E23423">
        <v>1800871</v>
      </c>
      <c r="F23423">
        <v>12717</v>
      </c>
    </row>
    <row r="23424" spans="1:6" x14ac:dyDescent="0.3">
      <c r="A23424">
        <v>23423</v>
      </c>
      <c r="B23424" s="1">
        <v>45002</v>
      </c>
      <c r="C23424" t="s">
        <v>6</v>
      </c>
      <c r="D23424">
        <v>129</v>
      </c>
      <c r="E23424">
        <v>1800871</v>
      </c>
      <c r="F23424">
        <v>12717</v>
      </c>
    </row>
    <row r="23425" spans="1:6" x14ac:dyDescent="0.3">
      <c r="A23425">
        <v>23424</v>
      </c>
      <c r="B23425" s="1">
        <v>45003</v>
      </c>
      <c r="C23425" t="s">
        <v>6</v>
      </c>
      <c r="D23425">
        <v>107</v>
      </c>
      <c r="E23425">
        <v>1800871</v>
      </c>
      <c r="F23425">
        <v>12718</v>
      </c>
    </row>
    <row r="23426" spans="1:6" x14ac:dyDescent="0.3">
      <c r="A23426">
        <v>23425</v>
      </c>
      <c r="B23426" s="1">
        <v>45004</v>
      </c>
      <c r="C23426" t="s">
        <v>6</v>
      </c>
      <c r="D23426">
        <v>109</v>
      </c>
      <c r="E23426">
        <v>1800871</v>
      </c>
      <c r="F23426">
        <v>12721</v>
      </c>
    </row>
    <row r="23427" spans="1:6" x14ac:dyDescent="0.3">
      <c r="A23427">
        <v>23426</v>
      </c>
      <c r="B23427" s="1">
        <v>45005</v>
      </c>
      <c r="C23427" t="s">
        <v>6</v>
      </c>
      <c r="D23427">
        <v>38</v>
      </c>
      <c r="E23427">
        <v>1800871</v>
      </c>
      <c r="F23427">
        <v>12722</v>
      </c>
    </row>
    <row r="23428" spans="1:6" x14ac:dyDescent="0.3">
      <c r="A23428">
        <v>23427</v>
      </c>
      <c r="B23428" s="1">
        <v>45006</v>
      </c>
      <c r="C23428" t="s">
        <v>6</v>
      </c>
      <c r="D23428">
        <v>200</v>
      </c>
      <c r="E23428">
        <v>1800871</v>
      </c>
      <c r="F23428">
        <v>12724</v>
      </c>
    </row>
    <row r="23429" spans="1:6" x14ac:dyDescent="0.3">
      <c r="A23429">
        <v>23428</v>
      </c>
      <c r="B23429" s="1">
        <v>45007</v>
      </c>
      <c r="C23429" t="s">
        <v>6</v>
      </c>
      <c r="D23429">
        <v>127</v>
      </c>
      <c r="E23429">
        <v>1800871</v>
      </c>
      <c r="F23429">
        <v>12724</v>
      </c>
    </row>
    <row r="23430" spans="1:6" x14ac:dyDescent="0.3">
      <c r="A23430">
        <v>23429</v>
      </c>
      <c r="B23430" s="1">
        <v>45008</v>
      </c>
      <c r="C23430" t="s">
        <v>6</v>
      </c>
      <c r="D23430">
        <v>154</v>
      </c>
      <c r="E23430">
        <v>1800871</v>
      </c>
      <c r="F23430">
        <v>12729</v>
      </c>
    </row>
    <row r="23431" spans="1:6" x14ac:dyDescent="0.3">
      <c r="A23431">
        <v>23430</v>
      </c>
      <c r="B23431" s="1">
        <v>45009</v>
      </c>
      <c r="C23431" t="s">
        <v>6</v>
      </c>
      <c r="D23431">
        <v>127</v>
      </c>
      <c r="E23431">
        <v>1800871</v>
      </c>
      <c r="F23431">
        <v>12730</v>
      </c>
    </row>
    <row r="23432" spans="1:6" x14ac:dyDescent="0.3">
      <c r="A23432">
        <v>23431</v>
      </c>
      <c r="B23432" s="1">
        <v>45010</v>
      </c>
      <c r="C23432" t="s">
        <v>6</v>
      </c>
      <c r="D23432">
        <v>124</v>
      </c>
      <c r="E23432">
        <v>1800871</v>
      </c>
      <c r="F23432">
        <v>12730</v>
      </c>
    </row>
    <row r="23433" spans="1:6" x14ac:dyDescent="0.3">
      <c r="A23433">
        <v>23432</v>
      </c>
      <c r="B23433" s="1">
        <v>45011</v>
      </c>
      <c r="C23433" t="s">
        <v>6</v>
      </c>
      <c r="D23433">
        <v>90</v>
      </c>
      <c r="E23433">
        <v>1801105</v>
      </c>
      <c r="F23433">
        <v>12732</v>
      </c>
    </row>
    <row r="23434" spans="1:6" x14ac:dyDescent="0.3">
      <c r="A23434">
        <v>23433</v>
      </c>
      <c r="B23434" s="1">
        <v>45012</v>
      </c>
      <c r="C23434" t="s">
        <v>6</v>
      </c>
      <c r="D23434">
        <v>33</v>
      </c>
      <c r="E23434">
        <v>1801105</v>
      </c>
      <c r="F23434">
        <v>12734</v>
      </c>
    </row>
    <row r="23435" spans="1:6" x14ac:dyDescent="0.3">
      <c r="A23435">
        <v>23434</v>
      </c>
      <c r="B23435" s="1">
        <v>45013</v>
      </c>
      <c r="C23435" t="s">
        <v>6</v>
      </c>
      <c r="D23435">
        <v>169</v>
      </c>
      <c r="E23435">
        <v>1801105</v>
      </c>
      <c r="F23435">
        <v>12737</v>
      </c>
    </row>
    <row r="23436" spans="1:6" x14ac:dyDescent="0.3">
      <c r="A23436">
        <v>23435</v>
      </c>
      <c r="B23436" s="1">
        <v>45014</v>
      </c>
      <c r="C23436" t="s">
        <v>6</v>
      </c>
      <c r="D23436">
        <v>145</v>
      </c>
      <c r="E23436">
        <v>1801393</v>
      </c>
      <c r="F23436">
        <v>12739</v>
      </c>
    </row>
    <row r="23437" spans="1:6" x14ac:dyDescent="0.3">
      <c r="A23437">
        <v>23436</v>
      </c>
      <c r="B23437" s="1">
        <v>45015</v>
      </c>
      <c r="C23437" t="s">
        <v>6</v>
      </c>
      <c r="D23437">
        <v>103</v>
      </c>
      <c r="E23437">
        <v>1801393</v>
      </c>
      <c r="F23437">
        <v>12739</v>
      </c>
    </row>
    <row r="23438" spans="1:6" x14ac:dyDescent="0.3">
      <c r="A23438">
        <v>23437</v>
      </c>
      <c r="B23438" s="1">
        <v>45016</v>
      </c>
      <c r="C23438" t="s">
        <v>6</v>
      </c>
      <c r="D23438">
        <v>128</v>
      </c>
      <c r="E23438">
        <v>1801393</v>
      </c>
      <c r="F23438">
        <v>12742</v>
      </c>
    </row>
    <row r="23439" spans="1:6" x14ac:dyDescent="0.3">
      <c r="A23439">
        <v>23438</v>
      </c>
      <c r="B23439" s="1">
        <v>45017</v>
      </c>
      <c r="C23439" t="s">
        <v>6</v>
      </c>
      <c r="D23439">
        <v>134</v>
      </c>
      <c r="E23439">
        <v>1801470</v>
      </c>
      <c r="F23439">
        <v>12742</v>
      </c>
    </row>
    <row r="23440" spans="1:6" x14ac:dyDescent="0.3">
      <c r="A23440">
        <v>23439</v>
      </c>
      <c r="B23440" s="1">
        <v>45018</v>
      </c>
      <c r="C23440" t="s">
        <v>6</v>
      </c>
      <c r="D23440">
        <v>77</v>
      </c>
      <c r="E23440">
        <v>1801470</v>
      </c>
      <c r="F23440">
        <v>12743</v>
      </c>
    </row>
    <row r="23441" spans="1:6" x14ac:dyDescent="0.3">
      <c r="A23441">
        <v>23440</v>
      </c>
      <c r="B23441" s="1">
        <v>45019</v>
      </c>
      <c r="C23441" t="s">
        <v>6</v>
      </c>
      <c r="D23441">
        <v>47</v>
      </c>
      <c r="E23441">
        <v>1801470</v>
      </c>
      <c r="F23441">
        <v>12746</v>
      </c>
    </row>
    <row r="23442" spans="1:6" x14ac:dyDescent="0.3">
      <c r="A23442">
        <v>23441</v>
      </c>
      <c r="B23442" s="1">
        <v>45020</v>
      </c>
      <c r="C23442" t="s">
        <v>6</v>
      </c>
      <c r="D23442">
        <v>149</v>
      </c>
      <c r="E23442">
        <v>1801499</v>
      </c>
      <c r="F23442">
        <v>12749</v>
      </c>
    </row>
    <row r="23443" spans="1:6" x14ac:dyDescent="0.3">
      <c r="A23443">
        <v>23442</v>
      </c>
      <c r="B23443" s="1">
        <v>45021</v>
      </c>
      <c r="C23443" t="s">
        <v>6</v>
      </c>
      <c r="D23443">
        <v>112</v>
      </c>
      <c r="E23443">
        <v>1801566</v>
      </c>
      <c r="F23443">
        <v>12749</v>
      </c>
    </row>
    <row r="23444" spans="1:6" x14ac:dyDescent="0.3">
      <c r="A23444">
        <v>23443</v>
      </c>
      <c r="B23444" s="1">
        <v>45022</v>
      </c>
      <c r="C23444" t="s">
        <v>6</v>
      </c>
      <c r="D23444">
        <v>93</v>
      </c>
      <c r="E23444">
        <v>1801585</v>
      </c>
      <c r="F23444">
        <v>12749</v>
      </c>
    </row>
    <row r="23445" spans="1:6" x14ac:dyDescent="0.3">
      <c r="A23445">
        <v>23444</v>
      </c>
      <c r="B23445" s="1">
        <v>45023</v>
      </c>
      <c r="C23445" t="s">
        <v>6</v>
      </c>
      <c r="D23445">
        <v>109</v>
      </c>
      <c r="E23445">
        <v>1801874</v>
      </c>
      <c r="F23445">
        <v>12749</v>
      </c>
    </row>
    <row r="23446" spans="1:6" x14ac:dyDescent="0.3">
      <c r="A23446">
        <v>23445</v>
      </c>
      <c r="B23446" s="1">
        <v>45024</v>
      </c>
      <c r="C23446" t="s">
        <v>6</v>
      </c>
      <c r="D23446">
        <v>76</v>
      </c>
      <c r="E23446">
        <v>1801877</v>
      </c>
      <c r="F23446">
        <v>12750</v>
      </c>
    </row>
    <row r="23447" spans="1:6" x14ac:dyDescent="0.3">
      <c r="A23447">
        <v>23446</v>
      </c>
      <c r="B23447" s="1">
        <v>45025</v>
      </c>
      <c r="C23447" t="s">
        <v>6</v>
      </c>
      <c r="D23447">
        <v>88</v>
      </c>
      <c r="E23447">
        <v>1801877</v>
      </c>
      <c r="F23447">
        <v>12751</v>
      </c>
    </row>
    <row r="23448" spans="1:6" x14ac:dyDescent="0.3">
      <c r="A23448">
        <v>23447</v>
      </c>
      <c r="B23448" s="1">
        <v>45026</v>
      </c>
      <c r="C23448" t="s">
        <v>6</v>
      </c>
      <c r="D23448">
        <v>25</v>
      </c>
      <c r="E23448">
        <v>1801877</v>
      </c>
      <c r="F23448">
        <v>12751</v>
      </c>
    </row>
    <row r="23449" spans="1:6" x14ac:dyDescent="0.3">
      <c r="A23449">
        <v>23448</v>
      </c>
      <c r="B23449" s="1">
        <v>45027</v>
      </c>
      <c r="C23449" t="s">
        <v>6</v>
      </c>
      <c r="D23449">
        <v>47</v>
      </c>
      <c r="E23449">
        <v>1801877</v>
      </c>
      <c r="F23449">
        <v>12753</v>
      </c>
    </row>
    <row r="23450" spans="1:6" x14ac:dyDescent="0.3">
      <c r="A23450">
        <v>23449</v>
      </c>
      <c r="B23450" s="1">
        <v>45028</v>
      </c>
      <c r="C23450" t="s">
        <v>6</v>
      </c>
      <c r="D23450">
        <v>233</v>
      </c>
      <c r="E23450">
        <v>1801957</v>
      </c>
      <c r="F23450">
        <v>12754</v>
      </c>
    </row>
    <row r="23451" spans="1:6" x14ac:dyDescent="0.3">
      <c r="A23451">
        <v>23450</v>
      </c>
      <c r="B23451" s="1">
        <v>45029</v>
      </c>
      <c r="C23451" t="s">
        <v>6</v>
      </c>
      <c r="D23451">
        <v>155</v>
      </c>
      <c r="E23451">
        <v>1801974</v>
      </c>
      <c r="F23451">
        <v>12754</v>
      </c>
    </row>
    <row r="23452" spans="1:6" x14ac:dyDescent="0.3">
      <c r="A23452">
        <v>23451</v>
      </c>
      <c r="B23452" s="1">
        <v>45030</v>
      </c>
      <c r="C23452" t="s">
        <v>6</v>
      </c>
      <c r="D23452">
        <v>141</v>
      </c>
      <c r="E23452">
        <v>1801975</v>
      </c>
      <c r="F23452">
        <v>12756</v>
      </c>
    </row>
    <row r="23453" spans="1:6" x14ac:dyDescent="0.3">
      <c r="A23453">
        <v>23452</v>
      </c>
      <c r="B23453" s="1">
        <v>45031</v>
      </c>
      <c r="C23453" t="s">
        <v>6</v>
      </c>
      <c r="D23453">
        <v>162</v>
      </c>
      <c r="E23453">
        <v>1801975</v>
      </c>
      <c r="F23453">
        <v>12756</v>
      </c>
    </row>
    <row r="23454" spans="1:6" x14ac:dyDescent="0.3">
      <c r="A23454">
        <v>23453</v>
      </c>
      <c r="B23454" s="1">
        <v>45032</v>
      </c>
      <c r="C23454" t="s">
        <v>6</v>
      </c>
      <c r="D23454">
        <v>89</v>
      </c>
      <c r="E23454">
        <v>1801975</v>
      </c>
      <c r="F23454">
        <v>12758</v>
      </c>
    </row>
    <row r="23455" spans="1:6" x14ac:dyDescent="0.3">
      <c r="A23455">
        <v>23454</v>
      </c>
      <c r="B23455" s="1">
        <v>45033</v>
      </c>
      <c r="C23455" t="s">
        <v>6</v>
      </c>
      <c r="D23455">
        <v>43</v>
      </c>
      <c r="E23455">
        <v>1801975</v>
      </c>
      <c r="F23455">
        <v>12759</v>
      </c>
    </row>
    <row r="23456" spans="1:6" x14ac:dyDescent="0.3">
      <c r="A23456">
        <v>23455</v>
      </c>
      <c r="B23456" s="1">
        <v>45034</v>
      </c>
      <c r="C23456" t="s">
        <v>6</v>
      </c>
      <c r="D23456">
        <v>228</v>
      </c>
      <c r="E23456">
        <v>1802184</v>
      </c>
      <c r="F23456">
        <v>12759</v>
      </c>
    </row>
    <row r="23457" spans="1:6" x14ac:dyDescent="0.3">
      <c r="A23457">
        <v>23456</v>
      </c>
      <c r="B23457" s="1">
        <v>45035</v>
      </c>
      <c r="C23457" t="s">
        <v>6</v>
      </c>
      <c r="D23457">
        <v>148</v>
      </c>
      <c r="E23457">
        <v>1802190</v>
      </c>
      <c r="F23457">
        <v>12762</v>
      </c>
    </row>
    <row r="23458" spans="1:6" x14ac:dyDescent="0.3">
      <c r="A23458">
        <v>23457</v>
      </c>
      <c r="B23458" s="1">
        <v>45036</v>
      </c>
      <c r="C23458" t="s">
        <v>6</v>
      </c>
      <c r="D23458">
        <v>124</v>
      </c>
      <c r="E23458">
        <v>1802220</v>
      </c>
      <c r="F23458">
        <v>12762</v>
      </c>
    </row>
    <row r="23459" spans="1:6" x14ac:dyDescent="0.3">
      <c r="A23459">
        <v>23458</v>
      </c>
      <c r="B23459" s="1">
        <v>45037</v>
      </c>
      <c r="C23459" t="s">
        <v>6</v>
      </c>
      <c r="D23459">
        <v>131</v>
      </c>
      <c r="E23459">
        <v>1802220</v>
      </c>
      <c r="F23459">
        <v>12764</v>
      </c>
    </row>
    <row r="23460" spans="1:6" x14ac:dyDescent="0.3">
      <c r="A23460">
        <v>23459</v>
      </c>
      <c r="B23460" s="1">
        <v>45038</v>
      </c>
      <c r="C23460" t="s">
        <v>6</v>
      </c>
      <c r="D23460">
        <v>143</v>
      </c>
      <c r="E23460">
        <v>1802220</v>
      </c>
      <c r="F23460">
        <v>12765</v>
      </c>
    </row>
    <row r="23461" spans="1:6" x14ac:dyDescent="0.3">
      <c r="A23461">
        <v>23460</v>
      </c>
      <c r="B23461" s="1">
        <v>45039</v>
      </c>
      <c r="C23461" t="s">
        <v>6</v>
      </c>
      <c r="D23461">
        <v>82</v>
      </c>
      <c r="E23461">
        <v>1802220</v>
      </c>
      <c r="F23461">
        <v>12767</v>
      </c>
    </row>
    <row r="23462" spans="1:6" x14ac:dyDescent="0.3">
      <c r="A23462">
        <v>23461</v>
      </c>
      <c r="B23462" s="1">
        <v>45040</v>
      </c>
      <c r="C23462" t="s">
        <v>6</v>
      </c>
      <c r="D23462">
        <v>32</v>
      </c>
      <c r="E23462">
        <v>1802220</v>
      </c>
      <c r="F23462">
        <v>12767</v>
      </c>
    </row>
    <row r="23463" spans="1:6" x14ac:dyDescent="0.3">
      <c r="A23463">
        <v>23462</v>
      </c>
      <c r="B23463" s="1">
        <v>45041</v>
      </c>
      <c r="C23463" t="s">
        <v>6</v>
      </c>
      <c r="D23463">
        <v>175</v>
      </c>
      <c r="E23463">
        <v>1802459</v>
      </c>
      <c r="F23463">
        <v>12769</v>
      </c>
    </row>
    <row r="23464" spans="1:6" x14ac:dyDescent="0.3">
      <c r="A23464">
        <v>23463</v>
      </c>
      <c r="B23464" s="1">
        <v>45042</v>
      </c>
      <c r="C23464" t="s">
        <v>6</v>
      </c>
      <c r="D23464">
        <v>42</v>
      </c>
      <c r="E23464">
        <v>1802459</v>
      </c>
      <c r="F23464">
        <v>12769</v>
      </c>
    </row>
    <row r="23465" spans="1:6" x14ac:dyDescent="0.3">
      <c r="A23465">
        <v>23464</v>
      </c>
      <c r="B23465" s="1">
        <v>45043</v>
      </c>
      <c r="C23465" t="s">
        <v>6</v>
      </c>
      <c r="D23465">
        <v>204</v>
      </c>
      <c r="E23465">
        <v>1802515</v>
      </c>
      <c r="F23465">
        <v>12769</v>
      </c>
    </row>
    <row r="23466" spans="1:6" x14ac:dyDescent="0.3">
      <c r="A23466">
        <v>23465</v>
      </c>
      <c r="B23466" s="1">
        <v>45044</v>
      </c>
      <c r="C23466" t="s">
        <v>6</v>
      </c>
      <c r="D23466">
        <v>160</v>
      </c>
      <c r="E23466">
        <v>1802888</v>
      </c>
      <c r="F23466">
        <v>12769</v>
      </c>
    </row>
    <row r="23467" spans="1:6" x14ac:dyDescent="0.3">
      <c r="A23467">
        <v>23466</v>
      </c>
      <c r="B23467" s="1">
        <v>45045</v>
      </c>
      <c r="C23467" t="s">
        <v>6</v>
      </c>
      <c r="D23467">
        <v>127</v>
      </c>
      <c r="E23467">
        <v>1802888</v>
      </c>
      <c r="F23467">
        <v>12769</v>
      </c>
    </row>
    <row r="23468" spans="1:6" x14ac:dyDescent="0.3">
      <c r="A23468">
        <v>23467</v>
      </c>
      <c r="B23468" s="1">
        <v>45046</v>
      </c>
      <c r="C23468" t="s">
        <v>6</v>
      </c>
      <c r="D23468">
        <v>83</v>
      </c>
      <c r="E23468">
        <v>1802888</v>
      </c>
      <c r="F23468">
        <v>12769</v>
      </c>
    </row>
    <row r="23469" spans="1:6" x14ac:dyDescent="0.3">
      <c r="A23469">
        <v>23468</v>
      </c>
      <c r="B23469" s="1">
        <v>45047</v>
      </c>
      <c r="C23469" t="s">
        <v>6</v>
      </c>
      <c r="D23469">
        <v>31</v>
      </c>
      <c r="E23469">
        <v>1802888</v>
      </c>
      <c r="F23469">
        <v>12769</v>
      </c>
    </row>
    <row r="23470" spans="1:6" x14ac:dyDescent="0.3">
      <c r="A23470">
        <v>23469</v>
      </c>
      <c r="B23470" s="1">
        <v>45048</v>
      </c>
      <c r="C23470" t="s">
        <v>6</v>
      </c>
      <c r="D23470">
        <v>67</v>
      </c>
      <c r="E23470">
        <v>1802888</v>
      </c>
      <c r="F23470">
        <v>12771</v>
      </c>
    </row>
    <row r="23471" spans="1:6" x14ac:dyDescent="0.3">
      <c r="A23471">
        <v>23470</v>
      </c>
      <c r="B23471" s="1">
        <v>45049</v>
      </c>
      <c r="C23471" t="s">
        <v>6</v>
      </c>
      <c r="D23471">
        <v>167</v>
      </c>
      <c r="E23471">
        <v>1802993</v>
      </c>
      <c r="F23471">
        <v>12776</v>
      </c>
    </row>
    <row r="23472" spans="1:6" x14ac:dyDescent="0.3">
      <c r="A23472">
        <v>23471</v>
      </c>
      <c r="B23472" s="1">
        <v>45050</v>
      </c>
      <c r="C23472" t="s">
        <v>6</v>
      </c>
      <c r="D23472">
        <v>123</v>
      </c>
      <c r="E23472">
        <v>1805785</v>
      </c>
      <c r="F23472">
        <v>12777</v>
      </c>
    </row>
    <row r="23473" spans="1:6" x14ac:dyDescent="0.3">
      <c r="A23473">
        <v>23472</v>
      </c>
      <c r="B23473" s="1">
        <v>45051</v>
      </c>
      <c r="C23473" t="s">
        <v>6</v>
      </c>
      <c r="D23473">
        <v>111</v>
      </c>
      <c r="E23473">
        <v>1805785</v>
      </c>
      <c r="F23473">
        <v>12778</v>
      </c>
    </row>
    <row r="23474" spans="1:6" x14ac:dyDescent="0.3">
      <c r="A23474">
        <v>23473</v>
      </c>
      <c r="B23474" s="1">
        <v>45052</v>
      </c>
      <c r="C23474" t="s">
        <v>6</v>
      </c>
      <c r="D23474">
        <v>101</v>
      </c>
      <c r="E23474">
        <v>1805785</v>
      </c>
      <c r="F23474">
        <v>12778</v>
      </c>
    </row>
    <row r="23475" spans="1:6" x14ac:dyDescent="0.3">
      <c r="A23475">
        <v>23474</v>
      </c>
      <c r="B23475" s="1">
        <v>45053</v>
      </c>
      <c r="C23475" t="s">
        <v>6</v>
      </c>
      <c r="D23475">
        <v>86</v>
      </c>
      <c r="E23475">
        <v>1805785</v>
      </c>
      <c r="F23475">
        <v>12779</v>
      </c>
    </row>
    <row r="23476" spans="1:6" x14ac:dyDescent="0.3">
      <c r="A23476">
        <v>23475</v>
      </c>
      <c r="B23476" s="1">
        <v>45054</v>
      </c>
      <c r="C23476" t="s">
        <v>6</v>
      </c>
      <c r="D23476">
        <v>46</v>
      </c>
      <c r="E23476">
        <v>1805785</v>
      </c>
      <c r="F23476">
        <v>12779</v>
      </c>
    </row>
    <row r="23477" spans="1:6" x14ac:dyDescent="0.3">
      <c r="A23477">
        <v>23476</v>
      </c>
      <c r="B23477" s="1">
        <v>45055</v>
      </c>
      <c r="C23477" t="s">
        <v>6</v>
      </c>
      <c r="D23477">
        <v>165</v>
      </c>
      <c r="E23477">
        <v>1805785</v>
      </c>
      <c r="F23477">
        <v>12779</v>
      </c>
    </row>
    <row r="23478" spans="1:6" x14ac:dyDescent="0.3">
      <c r="A23478">
        <v>23477</v>
      </c>
      <c r="B23478" s="1">
        <v>45056</v>
      </c>
      <c r="C23478" t="s">
        <v>6</v>
      </c>
      <c r="D23478">
        <v>106</v>
      </c>
      <c r="E23478">
        <v>1805785</v>
      </c>
      <c r="F23478">
        <v>12779</v>
      </c>
    </row>
    <row r="23479" spans="1:6" x14ac:dyDescent="0.3">
      <c r="A23479">
        <v>23478</v>
      </c>
      <c r="B23479" s="1">
        <v>45057</v>
      </c>
      <c r="C23479" t="s">
        <v>6</v>
      </c>
      <c r="D23479">
        <v>100</v>
      </c>
      <c r="E23479">
        <v>1805785</v>
      </c>
      <c r="F23479">
        <v>12780</v>
      </c>
    </row>
    <row r="23480" spans="1:6" x14ac:dyDescent="0.3">
      <c r="A23480">
        <v>23479</v>
      </c>
      <c r="B23480" s="1">
        <v>45058</v>
      </c>
      <c r="C23480" t="s">
        <v>6</v>
      </c>
      <c r="D23480">
        <v>15</v>
      </c>
      <c r="E23480">
        <v>1805785</v>
      </c>
      <c r="F23480">
        <v>12780</v>
      </c>
    </row>
    <row r="23481" spans="1:6" x14ac:dyDescent="0.3">
      <c r="A23481">
        <v>23480</v>
      </c>
      <c r="B23481" s="1">
        <v>45059</v>
      </c>
      <c r="C23481" t="s">
        <v>6</v>
      </c>
      <c r="D23481">
        <v>21</v>
      </c>
      <c r="E23481">
        <v>1806144</v>
      </c>
      <c r="F23481">
        <v>12783</v>
      </c>
    </row>
    <row r="23482" spans="1:6" x14ac:dyDescent="0.3">
      <c r="A23482">
        <v>23481</v>
      </c>
      <c r="B23482" s="1">
        <v>45060</v>
      </c>
      <c r="C23482" t="s">
        <v>6</v>
      </c>
      <c r="D23482">
        <v>15</v>
      </c>
      <c r="E23482">
        <v>1806144</v>
      </c>
      <c r="F23482">
        <v>12784</v>
      </c>
    </row>
    <row r="23483" spans="1:6" x14ac:dyDescent="0.3">
      <c r="A23483">
        <v>23482</v>
      </c>
      <c r="B23483" s="1">
        <v>45061</v>
      </c>
      <c r="C23483" t="s">
        <v>6</v>
      </c>
      <c r="D23483">
        <v>10</v>
      </c>
      <c r="E23483">
        <v>1806144</v>
      </c>
      <c r="F23483">
        <v>12786</v>
      </c>
    </row>
    <row r="23484" spans="1:6" x14ac:dyDescent="0.3">
      <c r="A23484">
        <v>23483</v>
      </c>
      <c r="B23484" s="1">
        <v>45062</v>
      </c>
      <c r="C23484" t="s">
        <v>6</v>
      </c>
      <c r="D23484">
        <v>29</v>
      </c>
      <c r="E23484">
        <v>1806144</v>
      </c>
      <c r="F23484">
        <v>12787</v>
      </c>
    </row>
    <row r="23485" spans="1:6" x14ac:dyDescent="0.3">
      <c r="A23485">
        <v>23484</v>
      </c>
      <c r="B23485" s="1">
        <v>45063</v>
      </c>
      <c r="C23485" t="s">
        <v>6</v>
      </c>
      <c r="D23485">
        <v>34</v>
      </c>
      <c r="E23485">
        <v>1806144</v>
      </c>
      <c r="F23485">
        <v>12787</v>
      </c>
    </row>
    <row r="23486" spans="1:6" x14ac:dyDescent="0.3">
      <c r="A23486">
        <v>23485</v>
      </c>
      <c r="B23486" s="1">
        <v>45064</v>
      </c>
      <c r="C23486" t="s">
        <v>6</v>
      </c>
      <c r="D23486">
        <v>26</v>
      </c>
      <c r="E23486">
        <v>1806144</v>
      </c>
      <c r="F23486">
        <v>12787</v>
      </c>
    </row>
    <row r="23487" spans="1:6" x14ac:dyDescent="0.3">
      <c r="A23487">
        <v>23486</v>
      </c>
      <c r="B23487" s="1">
        <v>45065</v>
      </c>
      <c r="C23487" t="s">
        <v>6</v>
      </c>
      <c r="D23487">
        <v>12</v>
      </c>
      <c r="E23487">
        <v>1806144</v>
      </c>
      <c r="F23487">
        <v>12789</v>
      </c>
    </row>
    <row r="23488" spans="1:6" x14ac:dyDescent="0.3">
      <c r="A23488">
        <v>23487</v>
      </c>
      <c r="B23488" s="1">
        <v>45066</v>
      </c>
      <c r="C23488" t="s">
        <v>6</v>
      </c>
      <c r="D23488">
        <v>34</v>
      </c>
      <c r="E23488">
        <v>1806144</v>
      </c>
      <c r="F23488">
        <v>12789</v>
      </c>
    </row>
    <row r="23489" spans="1:6" x14ac:dyDescent="0.3">
      <c r="A23489">
        <v>23488</v>
      </c>
      <c r="B23489" s="1">
        <v>45067</v>
      </c>
      <c r="C23489" t="s">
        <v>6</v>
      </c>
      <c r="D23489">
        <v>82</v>
      </c>
      <c r="E23489">
        <v>1806144</v>
      </c>
      <c r="F23489">
        <v>12789</v>
      </c>
    </row>
    <row r="23490" spans="1:6" x14ac:dyDescent="0.3">
      <c r="A23490">
        <v>23489</v>
      </c>
      <c r="B23490" s="1">
        <v>45068</v>
      </c>
      <c r="C23490" t="s">
        <v>6</v>
      </c>
      <c r="D23490">
        <v>35</v>
      </c>
      <c r="E23490">
        <v>1806144</v>
      </c>
      <c r="F23490">
        <v>12793</v>
      </c>
    </row>
    <row r="23491" spans="1:6" x14ac:dyDescent="0.3">
      <c r="A23491">
        <v>23490</v>
      </c>
      <c r="B23491" s="1">
        <v>45069</v>
      </c>
      <c r="C23491" t="s">
        <v>6</v>
      </c>
      <c r="D23491">
        <v>228</v>
      </c>
      <c r="E23491">
        <v>1806144</v>
      </c>
      <c r="F23491">
        <v>12795</v>
      </c>
    </row>
    <row r="23492" spans="1:6" x14ac:dyDescent="0.3">
      <c r="A23492">
        <v>23491</v>
      </c>
      <c r="B23492" s="1">
        <v>45070</v>
      </c>
      <c r="C23492" t="s">
        <v>6</v>
      </c>
      <c r="D23492">
        <v>116</v>
      </c>
      <c r="E23492">
        <v>1808351</v>
      </c>
      <c r="F23492">
        <v>12795</v>
      </c>
    </row>
    <row r="23493" spans="1:6" x14ac:dyDescent="0.3">
      <c r="A23493">
        <v>23492</v>
      </c>
      <c r="B23493" s="1">
        <v>45071</v>
      </c>
      <c r="C23493" t="s">
        <v>6</v>
      </c>
      <c r="D23493">
        <v>103</v>
      </c>
      <c r="E23493">
        <v>1808351</v>
      </c>
      <c r="F23493">
        <v>12796</v>
      </c>
    </row>
    <row r="23494" spans="1:6" x14ac:dyDescent="0.3">
      <c r="A23494">
        <v>23493</v>
      </c>
      <c r="B23494" s="1">
        <v>45072</v>
      </c>
      <c r="C23494" t="s">
        <v>6</v>
      </c>
      <c r="D23494">
        <v>80</v>
      </c>
      <c r="E23494">
        <v>1808351</v>
      </c>
      <c r="F23494">
        <v>12797</v>
      </c>
    </row>
    <row r="23495" spans="1:6" x14ac:dyDescent="0.3">
      <c r="A23495">
        <v>23494</v>
      </c>
      <c r="B23495" s="1">
        <v>45073</v>
      </c>
      <c r="C23495" t="s">
        <v>6</v>
      </c>
      <c r="D23495">
        <v>89</v>
      </c>
      <c r="E23495">
        <v>1808351</v>
      </c>
      <c r="F23495">
        <v>12797</v>
      </c>
    </row>
    <row r="23496" spans="1:6" x14ac:dyDescent="0.3">
      <c r="A23496">
        <v>23495</v>
      </c>
      <c r="B23496" s="1">
        <v>45074</v>
      </c>
      <c r="C23496" t="s">
        <v>6</v>
      </c>
      <c r="D23496">
        <v>58</v>
      </c>
      <c r="E23496">
        <v>1808351</v>
      </c>
      <c r="F23496">
        <v>12799</v>
      </c>
    </row>
    <row r="23497" spans="1:6" x14ac:dyDescent="0.3">
      <c r="A23497">
        <v>23496</v>
      </c>
      <c r="B23497" s="1">
        <v>45075</v>
      </c>
      <c r="C23497" t="s">
        <v>6</v>
      </c>
      <c r="D23497">
        <v>28</v>
      </c>
      <c r="E23497">
        <v>1808351</v>
      </c>
      <c r="F23497">
        <v>12800</v>
      </c>
    </row>
    <row r="23498" spans="1:6" x14ac:dyDescent="0.3">
      <c r="A23498">
        <v>23497</v>
      </c>
      <c r="B23498" s="1">
        <v>45076</v>
      </c>
      <c r="C23498" t="s">
        <v>6</v>
      </c>
      <c r="D23498">
        <v>156</v>
      </c>
      <c r="E23498">
        <v>1808351</v>
      </c>
      <c r="F23498">
        <v>12800</v>
      </c>
    </row>
    <row r="23499" spans="1:6" x14ac:dyDescent="0.3">
      <c r="A23499">
        <v>23498</v>
      </c>
      <c r="B23499" s="1">
        <v>45077</v>
      </c>
      <c r="C23499" t="s">
        <v>6</v>
      </c>
      <c r="D23499">
        <v>94</v>
      </c>
      <c r="E23499">
        <v>1809690</v>
      </c>
      <c r="F23499">
        <v>12801</v>
      </c>
    </row>
    <row r="23500" spans="1:6" x14ac:dyDescent="0.3">
      <c r="A23500">
        <v>23499</v>
      </c>
      <c r="B23500" s="1">
        <v>45078</v>
      </c>
      <c r="C23500" t="s">
        <v>6</v>
      </c>
      <c r="D23500">
        <v>112</v>
      </c>
      <c r="E23500">
        <v>1810192</v>
      </c>
      <c r="F23500">
        <v>12801</v>
      </c>
    </row>
    <row r="23501" spans="1:6" x14ac:dyDescent="0.3">
      <c r="A23501">
        <v>23500</v>
      </c>
      <c r="B23501" s="1">
        <v>45079</v>
      </c>
      <c r="C23501" t="s">
        <v>6</v>
      </c>
      <c r="D23501">
        <v>106</v>
      </c>
      <c r="E23501">
        <v>1810192</v>
      </c>
      <c r="F23501">
        <v>12801</v>
      </c>
    </row>
    <row r="23502" spans="1:6" x14ac:dyDescent="0.3">
      <c r="A23502">
        <v>23501</v>
      </c>
      <c r="B23502" s="1">
        <v>45080</v>
      </c>
      <c r="C23502" t="s">
        <v>6</v>
      </c>
      <c r="D23502">
        <v>19</v>
      </c>
      <c r="E23502">
        <v>1810192</v>
      </c>
      <c r="F23502">
        <v>12802</v>
      </c>
    </row>
    <row r="23503" spans="1:6" x14ac:dyDescent="0.3">
      <c r="A23503">
        <v>23502</v>
      </c>
      <c r="B23503" s="1">
        <v>45081</v>
      </c>
      <c r="C23503" t="s">
        <v>6</v>
      </c>
      <c r="D23503">
        <v>49</v>
      </c>
      <c r="E23503">
        <v>1810192</v>
      </c>
      <c r="F23503">
        <v>12802</v>
      </c>
    </row>
    <row r="23504" spans="1:6" x14ac:dyDescent="0.3">
      <c r="A23504">
        <v>23503</v>
      </c>
      <c r="B23504" s="1">
        <v>45082</v>
      </c>
      <c r="C23504" t="s">
        <v>6</v>
      </c>
      <c r="D23504">
        <v>31</v>
      </c>
      <c r="E23504">
        <v>1810192</v>
      </c>
      <c r="F23504">
        <v>12804</v>
      </c>
    </row>
    <row r="23505" spans="1:6" x14ac:dyDescent="0.3">
      <c r="A23505">
        <v>23504</v>
      </c>
      <c r="B23505" s="1">
        <v>45083</v>
      </c>
      <c r="C23505" t="s">
        <v>6</v>
      </c>
      <c r="D23505">
        <v>183</v>
      </c>
      <c r="E23505">
        <v>1810203</v>
      </c>
      <c r="F23505">
        <v>12807</v>
      </c>
    </row>
    <row r="23506" spans="1:6" x14ac:dyDescent="0.3">
      <c r="A23506">
        <v>23505</v>
      </c>
      <c r="B23506" s="1">
        <v>45084</v>
      </c>
      <c r="C23506" t="s">
        <v>6</v>
      </c>
      <c r="D23506">
        <v>99</v>
      </c>
      <c r="E23506">
        <v>1810305</v>
      </c>
      <c r="F23506">
        <v>12807</v>
      </c>
    </row>
    <row r="23507" spans="1:6" x14ac:dyDescent="0.3">
      <c r="A23507">
        <v>23506</v>
      </c>
      <c r="B23507" s="1">
        <v>45085</v>
      </c>
      <c r="C23507" t="s">
        <v>6</v>
      </c>
      <c r="D23507">
        <v>95</v>
      </c>
      <c r="E23507">
        <v>1810433</v>
      </c>
      <c r="F23507">
        <v>12807</v>
      </c>
    </row>
    <row r="23508" spans="1:6" x14ac:dyDescent="0.3">
      <c r="A23508">
        <v>23507</v>
      </c>
      <c r="B23508" s="1">
        <v>45086</v>
      </c>
      <c r="C23508" t="s">
        <v>6</v>
      </c>
      <c r="D23508">
        <v>99</v>
      </c>
      <c r="E23508">
        <v>1810457</v>
      </c>
      <c r="F23508">
        <v>12807</v>
      </c>
    </row>
    <row r="23509" spans="1:6" x14ac:dyDescent="0.3">
      <c r="A23509">
        <v>23508</v>
      </c>
      <c r="B23509" s="1">
        <v>45087</v>
      </c>
      <c r="C23509" t="s">
        <v>6</v>
      </c>
      <c r="D23509">
        <v>77</v>
      </c>
      <c r="E23509">
        <v>1810457</v>
      </c>
      <c r="F23509">
        <v>12808</v>
      </c>
    </row>
    <row r="23510" spans="1:6" x14ac:dyDescent="0.3">
      <c r="A23510">
        <v>23509</v>
      </c>
      <c r="B23510" s="1">
        <v>45088</v>
      </c>
      <c r="C23510" t="s">
        <v>6</v>
      </c>
      <c r="D23510">
        <v>43</v>
      </c>
      <c r="E23510">
        <v>1810457</v>
      </c>
      <c r="F23510">
        <v>12808</v>
      </c>
    </row>
    <row r="23511" spans="1:6" x14ac:dyDescent="0.3">
      <c r="A23511">
        <v>23510</v>
      </c>
      <c r="B23511" s="1">
        <v>45089</v>
      </c>
      <c r="C23511" t="s">
        <v>6</v>
      </c>
      <c r="D23511">
        <v>22</v>
      </c>
      <c r="E23511">
        <v>1810457</v>
      </c>
      <c r="F23511">
        <v>12808</v>
      </c>
    </row>
    <row r="23512" spans="1:6" x14ac:dyDescent="0.3">
      <c r="A23512">
        <v>23511</v>
      </c>
      <c r="B23512" s="1">
        <v>45090</v>
      </c>
      <c r="C23512" t="s">
        <v>6</v>
      </c>
      <c r="D23512">
        <v>103</v>
      </c>
      <c r="E23512">
        <v>1810887</v>
      </c>
      <c r="F23512">
        <v>12810</v>
      </c>
    </row>
    <row r="23513" spans="1:6" x14ac:dyDescent="0.3">
      <c r="A23513">
        <v>23512</v>
      </c>
      <c r="B23513" s="1">
        <v>45091</v>
      </c>
      <c r="C23513" t="s">
        <v>6</v>
      </c>
      <c r="D23513">
        <v>85</v>
      </c>
      <c r="E23513">
        <v>1810972</v>
      </c>
      <c r="F23513">
        <v>12811</v>
      </c>
    </row>
    <row r="23514" spans="1:6" x14ac:dyDescent="0.3">
      <c r="A23514">
        <v>23513</v>
      </c>
      <c r="B23514" s="1">
        <v>45092</v>
      </c>
      <c r="C23514" t="s">
        <v>6</v>
      </c>
      <c r="D23514">
        <v>70</v>
      </c>
      <c r="E23514">
        <v>1811122</v>
      </c>
      <c r="F23514">
        <v>12811</v>
      </c>
    </row>
    <row r="23515" spans="1:6" x14ac:dyDescent="0.3">
      <c r="A23515">
        <v>23514</v>
      </c>
      <c r="B23515" s="1">
        <v>45093</v>
      </c>
      <c r="C23515" t="s">
        <v>6</v>
      </c>
      <c r="D23515">
        <v>62</v>
      </c>
      <c r="E23515">
        <v>1811168</v>
      </c>
      <c r="F23515">
        <v>12811</v>
      </c>
    </row>
    <row r="23516" spans="1:6" x14ac:dyDescent="0.3">
      <c r="A23516">
        <v>23515</v>
      </c>
      <c r="B23516" s="1">
        <v>45094</v>
      </c>
      <c r="C23516" t="s">
        <v>6</v>
      </c>
      <c r="D23516">
        <v>73</v>
      </c>
      <c r="E23516">
        <v>1811168</v>
      </c>
      <c r="F23516">
        <v>12811</v>
      </c>
    </row>
    <row r="23517" spans="1:6" x14ac:dyDescent="0.3">
      <c r="A23517">
        <v>23516</v>
      </c>
      <c r="B23517" s="1">
        <v>45095</v>
      </c>
      <c r="C23517" t="s">
        <v>6</v>
      </c>
      <c r="D23517">
        <v>51</v>
      </c>
      <c r="E23517">
        <v>1811168</v>
      </c>
      <c r="F23517">
        <v>12812</v>
      </c>
    </row>
    <row r="23518" spans="1:6" x14ac:dyDescent="0.3">
      <c r="A23518">
        <v>23517</v>
      </c>
      <c r="B23518" s="1">
        <v>45096</v>
      </c>
      <c r="C23518" t="s">
        <v>6</v>
      </c>
      <c r="D23518">
        <v>22</v>
      </c>
      <c r="E23518">
        <v>1811168</v>
      </c>
      <c r="F23518">
        <v>12814</v>
      </c>
    </row>
    <row r="23519" spans="1:6" x14ac:dyDescent="0.3">
      <c r="A23519">
        <v>23518</v>
      </c>
      <c r="B23519" s="1">
        <v>45097</v>
      </c>
      <c r="C23519" t="s">
        <v>6</v>
      </c>
      <c r="D23519">
        <v>93</v>
      </c>
      <c r="E23519">
        <v>1811168</v>
      </c>
      <c r="F23519">
        <v>12815</v>
      </c>
    </row>
    <row r="23520" spans="1:6" x14ac:dyDescent="0.3">
      <c r="A23520">
        <v>23519</v>
      </c>
      <c r="B23520" s="1">
        <v>45098</v>
      </c>
      <c r="C23520" t="s">
        <v>6</v>
      </c>
      <c r="D23520">
        <v>53</v>
      </c>
      <c r="E23520">
        <v>1811168</v>
      </c>
      <c r="F23520">
        <v>12816</v>
      </c>
    </row>
    <row r="23521" spans="1:6" x14ac:dyDescent="0.3">
      <c r="A23521">
        <v>23520</v>
      </c>
      <c r="B23521" s="1">
        <v>45099</v>
      </c>
      <c r="C23521" t="s">
        <v>6</v>
      </c>
      <c r="D23521">
        <v>51</v>
      </c>
      <c r="E23521">
        <v>1811437</v>
      </c>
      <c r="F23521">
        <v>12816</v>
      </c>
    </row>
    <row r="23522" spans="1:6" x14ac:dyDescent="0.3">
      <c r="A23522">
        <v>23521</v>
      </c>
      <c r="B23522" s="1">
        <v>45100</v>
      </c>
      <c r="C23522" t="s">
        <v>6</v>
      </c>
      <c r="D23522">
        <v>44</v>
      </c>
      <c r="E23522">
        <v>1811437</v>
      </c>
      <c r="F23522">
        <v>12816</v>
      </c>
    </row>
    <row r="23523" spans="1:6" x14ac:dyDescent="0.3">
      <c r="A23523">
        <v>23522</v>
      </c>
      <c r="B23523" s="1">
        <v>45101</v>
      </c>
      <c r="C23523" t="s">
        <v>6</v>
      </c>
      <c r="D23523">
        <v>61</v>
      </c>
      <c r="E23523">
        <v>1811437</v>
      </c>
      <c r="F23523">
        <v>12816</v>
      </c>
    </row>
    <row r="23524" spans="1:6" x14ac:dyDescent="0.3">
      <c r="A23524">
        <v>23523</v>
      </c>
      <c r="B23524" s="1">
        <v>45102</v>
      </c>
      <c r="C23524" t="s">
        <v>6</v>
      </c>
      <c r="D23524">
        <v>51</v>
      </c>
      <c r="E23524">
        <v>1811437</v>
      </c>
      <c r="F23524">
        <v>12817</v>
      </c>
    </row>
    <row r="23525" spans="1:6" x14ac:dyDescent="0.3">
      <c r="A23525">
        <v>23524</v>
      </c>
      <c r="B23525" s="1">
        <v>45103</v>
      </c>
      <c r="C23525" t="s">
        <v>6</v>
      </c>
      <c r="D23525">
        <v>16</v>
      </c>
      <c r="E23525">
        <v>1811437</v>
      </c>
      <c r="F23525">
        <v>12818</v>
      </c>
    </row>
    <row r="23526" spans="1:6" x14ac:dyDescent="0.3">
      <c r="A23526">
        <v>23525</v>
      </c>
      <c r="B23526" s="1">
        <v>45104</v>
      </c>
      <c r="C23526" t="s">
        <v>6</v>
      </c>
      <c r="D23526">
        <v>101</v>
      </c>
      <c r="E23526">
        <v>1811478</v>
      </c>
      <c r="F23526">
        <v>12818</v>
      </c>
    </row>
    <row r="23527" spans="1:6" x14ac:dyDescent="0.3">
      <c r="A23527">
        <v>23526</v>
      </c>
      <c r="B23527" s="1">
        <v>45105</v>
      </c>
      <c r="C23527" t="s">
        <v>6</v>
      </c>
      <c r="D23527">
        <v>65</v>
      </c>
      <c r="E23527">
        <v>1811478</v>
      </c>
      <c r="F23527">
        <v>12818</v>
      </c>
    </row>
    <row r="23528" spans="1:6" x14ac:dyDescent="0.3">
      <c r="A23528">
        <v>23527</v>
      </c>
      <c r="B23528" s="1">
        <v>45106</v>
      </c>
      <c r="C23528" t="s">
        <v>6</v>
      </c>
      <c r="D23528">
        <v>58</v>
      </c>
      <c r="E23528">
        <v>1811583</v>
      </c>
      <c r="F23528">
        <v>12818</v>
      </c>
    </row>
    <row r="23529" spans="1:6" x14ac:dyDescent="0.3">
      <c r="A23529">
        <v>23528</v>
      </c>
      <c r="B23529" s="1">
        <v>45107</v>
      </c>
      <c r="C23529" t="s">
        <v>6</v>
      </c>
      <c r="D23529">
        <v>54</v>
      </c>
      <c r="E23529">
        <v>1811583</v>
      </c>
      <c r="F23529">
        <v>12818</v>
      </c>
    </row>
    <row r="23530" spans="1:6" x14ac:dyDescent="0.3">
      <c r="A23530">
        <v>23529</v>
      </c>
      <c r="B23530" s="1">
        <v>45108</v>
      </c>
      <c r="C23530" t="s">
        <v>6</v>
      </c>
      <c r="D23530">
        <v>57</v>
      </c>
      <c r="E23530">
        <v>1811583</v>
      </c>
      <c r="F23530">
        <v>12819</v>
      </c>
    </row>
    <row r="23531" spans="1:6" x14ac:dyDescent="0.3">
      <c r="A23531">
        <v>23530</v>
      </c>
      <c r="B23531" s="1">
        <v>45109</v>
      </c>
      <c r="C23531" t="s">
        <v>6</v>
      </c>
      <c r="D23531">
        <v>34</v>
      </c>
      <c r="E23531">
        <v>1811583</v>
      </c>
      <c r="F23531">
        <v>12819</v>
      </c>
    </row>
    <row r="23532" spans="1:6" x14ac:dyDescent="0.3">
      <c r="A23532">
        <v>23531</v>
      </c>
      <c r="B23532" s="1">
        <v>45110</v>
      </c>
      <c r="C23532" t="s">
        <v>6</v>
      </c>
      <c r="D23532">
        <v>16</v>
      </c>
      <c r="E23532">
        <v>1811583</v>
      </c>
      <c r="F23532">
        <v>12820</v>
      </c>
    </row>
    <row r="23533" spans="1:6" x14ac:dyDescent="0.3">
      <c r="A23533">
        <v>23532</v>
      </c>
      <c r="B23533" s="1">
        <v>45111</v>
      </c>
      <c r="C23533" t="s">
        <v>6</v>
      </c>
      <c r="D23533">
        <v>67</v>
      </c>
      <c r="E23533">
        <v>1811635</v>
      </c>
      <c r="F23533">
        <v>12820</v>
      </c>
    </row>
    <row r="23534" spans="1:6" x14ac:dyDescent="0.3">
      <c r="A23534">
        <v>23533</v>
      </c>
      <c r="B23534" s="1">
        <v>45112</v>
      </c>
      <c r="C23534" t="s">
        <v>6</v>
      </c>
      <c r="D23534">
        <v>39</v>
      </c>
      <c r="E23534">
        <v>1811754</v>
      </c>
      <c r="F23534">
        <v>12820</v>
      </c>
    </row>
    <row r="23535" spans="1:6" x14ac:dyDescent="0.3">
      <c r="A23535">
        <v>23534</v>
      </c>
      <c r="B23535" s="1">
        <v>45113</v>
      </c>
      <c r="C23535" t="s">
        <v>6</v>
      </c>
      <c r="D23535">
        <v>56</v>
      </c>
      <c r="E23535">
        <v>1811754</v>
      </c>
      <c r="F23535">
        <v>12821</v>
      </c>
    </row>
    <row r="23536" spans="1:6" x14ac:dyDescent="0.3">
      <c r="A23536">
        <v>23535</v>
      </c>
      <c r="B23536" s="1">
        <v>45114</v>
      </c>
      <c r="C23536" t="s">
        <v>6</v>
      </c>
      <c r="D23536">
        <v>46</v>
      </c>
      <c r="E23536">
        <v>1811828</v>
      </c>
      <c r="F23536">
        <v>12822</v>
      </c>
    </row>
    <row r="23537" spans="1:6" x14ac:dyDescent="0.3">
      <c r="A23537">
        <v>23536</v>
      </c>
      <c r="B23537" s="1">
        <v>45115</v>
      </c>
      <c r="C23537" t="s">
        <v>6</v>
      </c>
      <c r="D23537">
        <v>48</v>
      </c>
      <c r="E23537">
        <v>1811828</v>
      </c>
      <c r="F23537">
        <v>12822</v>
      </c>
    </row>
    <row r="23538" spans="1:6" x14ac:dyDescent="0.3">
      <c r="A23538">
        <v>23537</v>
      </c>
      <c r="B23538" s="1">
        <v>45116</v>
      </c>
      <c r="C23538" t="s">
        <v>6</v>
      </c>
      <c r="D23538">
        <v>25</v>
      </c>
      <c r="E23538">
        <v>1811828</v>
      </c>
      <c r="F23538">
        <v>12822</v>
      </c>
    </row>
    <row r="23539" spans="1:6" x14ac:dyDescent="0.3">
      <c r="A23539">
        <v>23538</v>
      </c>
      <c r="B23539" s="1">
        <v>45117</v>
      </c>
      <c r="C23539" t="s">
        <v>6</v>
      </c>
      <c r="D23539">
        <v>17</v>
      </c>
      <c r="E23539">
        <v>1811828</v>
      </c>
      <c r="F23539">
        <v>12822</v>
      </c>
    </row>
    <row r="23540" spans="1:6" x14ac:dyDescent="0.3">
      <c r="A23540">
        <v>23539</v>
      </c>
      <c r="B23540" s="1">
        <v>45118</v>
      </c>
      <c r="C23540" t="s">
        <v>6</v>
      </c>
      <c r="D23540">
        <v>87</v>
      </c>
      <c r="E23540">
        <v>1811828</v>
      </c>
      <c r="F23540">
        <v>12822</v>
      </c>
    </row>
    <row r="23541" spans="1:6" x14ac:dyDescent="0.3">
      <c r="A23541">
        <v>23540</v>
      </c>
      <c r="B23541" s="1">
        <v>45119</v>
      </c>
      <c r="C23541" t="s">
        <v>6</v>
      </c>
      <c r="D23541">
        <v>55</v>
      </c>
      <c r="E23541">
        <v>1811828</v>
      </c>
      <c r="F23541">
        <v>12822</v>
      </c>
    </row>
    <row r="23542" spans="1:6" x14ac:dyDescent="0.3">
      <c r="A23542">
        <v>23541</v>
      </c>
      <c r="B23542" s="1">
        <v>45120</v>
      </c>
      <c r="C23542" t="s">
        <v>6</v>
      </c>
      <c r="D23542">
        <v>55</v>
      </c>
      <c r="E23542">
        <v>1812212</v>
      </c>
      <c r="F23542">
        <v>12822</v>
      </c>
    </row>
    <row r="23543" spans="1:6" x14ac:dyDescent="0.3">
      <c r="A23543">
        <v>23542</v>
      </c>
      <c r="B23543" s="1">
        <v>45121</v>
      </c>
      <c r="C23543" t="s">
        <v>6</v>
      </c>
      <c r="D23543">
        <v>47</v>
      </c>
      <c r="E23543">
        <v>1812212</v>
      </c>
      <c r="F23543">
        <v>12823</v>
      </c>
    </row>
    <row r="23544" spans="1:6" x14ac:dyDescent="0.3">
      <c r="A23544">
        <v>23543</v>
      </c>
      <c r="B23544" s="1">
        <v>45122</v>
      </c>
      <c r="C23544" t="s">
        <v>6</v>
      </c>
      <c r="D23544">
        <v>30</v>
      </c>
      <c r="E23544">
        <v>1812212</v>
      </c>
      <c r="F23544">
        <v>12823</v>
      </c>
    </row>
    <row r="23545" spans="1:6" x14ac:dyDescent="0.3">
      <c r="A23545">
        <v>23544</v>
      </c>
      <c r="B23545" s="1">
        <v>45123</v>
      </c>
      <c r="C23545" t="s">
        <v>6</v>
      </c>
      <c r="D23545">
        <v>14</v>
      </c>
      <c r="E23545">
        <v>1812212</v>
      </c>
      <c r="F23545">
        <v>12823</v>
      </c>
    </row>
    <row r="23546" spans="1:6" x14ac:dyDescent="0.3">
      <c r="A23546">
        <v>23545</v>
      </c>
      <c r="B23546" s="1">
        <v>45124</v>
      </c>
      <c r="C23546" t="s">
        <v>6</v>
      </c>
      <c r="D23546">
        <v>11</v>
      </c>
      <c r="E23546">
        <v>1812212</v>
      </c>
      <c r="F23546">
        <v>12824</v>
      </c>
    </row>
    <row r="23547" spans="1:6" x14ac:dyDescent="0.3">
      <c r="A23547">
        <v>23546</v>
      </c>
      <c r="B23547" s="1">
        <v>45125</v>
      </c>
      <c r="C23547" t="s">
        <v>6</v>
      </c>
      <c r="D23547">
        <v>75</v>
      </c>
      <c r="E23547">
        <v>1812212</v>
      </c>
      <c r="F23547">
        <v>12824</v>
      </c>
    </row>
    <row r="23548" spans="1:6" x14ac:dyDescent="0.3">
      <c r="A23548">
        <v>23547</v>
      </c>
      <c r="B23548" s="1">
        <v>45126</v>
      </c>
      <c r="C23548" t="s">
        <v>6</v>
      </c>
      <c r="D23548">
        <v>54</v>
      </c>
      <c r="E23548">
        <v>1812269</v>
      </c>
      <c r="F23548">
        <v>12825</v>
      </c>
    </row>
    <row r="23549" spans="1:6" x14ac:dyDescent="0.3">
      <c r="A23549">
        <v>23548</v>
      </c>
      <c r="B23549" s="1">
        <v>45127</v>
      </c>
      <c r="C23549" t="s">
        <v>6</v>
      </c>
      <c r="D23549">
        <v>44</v>
      </c>
      <c r="E23549">
        <v>1812283</v>
      </c>
      <c r="F23549">
        <v>12825</v>
      </c>
    </row>
    <row r="23550" spans="1:6" x14ac:dyDescent="0.3">
      <c r="A23550">
        <v>23549</v>
      </c>
      <c r="B23550" s="1">
        <v>45128</v>
      </c>
      <c r="C23550" t="s">
        <v>6</v>
      </c>
      <c r="D23550">
        <v>47</v>
      </c>
      <c r="E23550">
        <v>1812283</v>
      </c>
      <c r="F23550">
        <v>12826</v>
      </c>
    </row>
    <row r="23551" spans="1:6" x14ac:dyDescent="0.3">
      <c r="A23551">
        <v>23550</v>
      </c>
      <c r="B23551" s="1">
        <v>45129</v>
      </c>
      <c r="C23551" t="s">
        <v>6</v>
      </c>
      <c r="D23551">
        <v>63</v>
      </c>
      <c r="E23551">
        <v>1812283</v>
      </c>
      <c r="F23551">
        <v>12827</v>
      </c>
    </row>
    <row r="23552" spans="1:6" x14ac:dyDescent="0.3">
      <c r="A23552">
        <v>23551</v>
      </c>
      <c r="B23552" s="1">
        <v>45130</v>
      </c>
      <c r="C23552" t="s">
        <v>6</v>
      </c>
      <c r="D23552">
        <v>32</v>
      </c>
      <c r="E23552">
        <v>1812283</v>
      </c>
      <c r="F23552">
        <v>12827</v>
      </c>
    </row>
    <row r="23553" spans="1:6" x14ac:dyDescent="0.3">
      <c r="A23553">
        <v>23552</v>
      </c>
      <c r="B23553" s="1">
        <v>45131</v>
      </c>
      <c r="C23553" t="s">
        <v>6</v>
      </c>
      <c r="D23553">
        <v>19</v>
      </c>
      <c r="E23553">
        <v>1812283</v>
      </c>
      <c r="F23553">
        <v>12828</v>
      </c>
    </row>
    <row r="23554" spans="1:6" x14ac:dyDescent="0.3">
      <c r="A23554">
        <v>23553</v>
      </c>
      <c r="B23554" s="1">
        <v>45132</v>
      </c>
      <c r="C23554" t="s">
        <v>6</v>
      </c>
      <c r="D23554">
        <v>92</v>
      </c>
      <c r="E23554">
        <v>1812283</v>
      </c>
      <c r="F23554">
        <v>12829</v>
      </c>
    </row>
    <row r="23555" spans="1:6" x14ac:dyDescent="0.3">
      <c r="A23555">
        <v>23554</v>
      </c>
      <c r="B23555" s="1">
        <v>45133</v>
      </c>
      <c r="C23555" t="s">
        <v>6</v>
      </c>
      <c r="D23555">
        <v>61</v>
      </c>
      <c r="E23555">
        <v>1812283</v>
      </c>
      <c r="F23555">
        <v>12830</v>
      </c>
    </row>
    <row r="23556" spans="1:6" x14ac:dyDescent="0.3">
      <c r="A23556">
        <v>23555</v>
      </c>
      <c r="B23556" s="1">
        <v>45134</v>
      </c>
      <c r="C23556" t="s">
        <v>6</v>
      </c>
      <c r="D23556">
        <v>2</v>
      </c>
      <c r="E23556">
        <v>1812466</v>
      </c>
      <c r="F23556">
        <v>12830</v>
      </c>
    </row>
    <row r="23557" spans="1:6" x14ac:dyDescent="0.3">
      <c r="A23557">
        <v>23556</v>
      </c>
      <c r="B23557" s="1">
        <v>45135</v>
      </c>
      <c r="C23557" t="s">
        <v>6</v>
      </c>
      <c r="D23557">
        <v>10</v>
      </c>
      <c r="E23557">
        <v>1812466</v>
      </c>
      <c r="F23557">
        <v>12830</v>
      </c>
    </row>
    <row r="23558" spans="1:6" x14ac:dyDescent="0.3">
      <c r="A23558">
        <v>23557</v>
      </c>
      <c r="B23558" s="1">
        <v>45136</v>
      </c>
      <c r="C23558" t="s">
        <v>6</v>
      </c>
      <c r="D23558">
        <v>9</v>
      </c>
      <c r="E23558">
        <v>1812466</v>
      </c>
      <c r="F23558">
        <v>12830</v>
      </c>
    </row>
    <row r="23559" spans="1:6" x14ac:dyDescent="0.3">
      <c r="A23559">
        <v>23558</v>
      </c>
      <c r="B23559" s="1">
        <v>45137</v>
      </c>
      <c r="C23559" t="s">
        <v>6</v>
      </c>
      <c r="D23559">
        <v>12</v>
      </c>
      <c r="E23559">
        <v>1812466</v>
      </c>
      <c r="F23559">
        <v>12830</v>
      </c>
    </row>
    <row r="23560" spans="1:6" x14ac:dyDescent="0.3">
      <c r="A23560">
        <v>23559</v>
      </c>
      <c r="B23560" s="1">
        <v>45138</v>
      </c>
      <c r="C23560" t="s">
        <v>6</v>
      </c>
      <c r="D23560">
        <v>4</v>
      </c>
      <c r="E23560">
        <v>1812466</v>
      </c>
      <c r="F23560">
        <v>12832</v>
      </c>
    </row>
    <row r="23561" spans="1:6" x14ac:dyDescent="0.3">
      <c r="A23561">
        <v>23560</v>
      </c>
      <c r="B23561" s="1">
        <v>45139</v>
      </c>
      <c r="C23561" t="s">
        <v>6</v>
      </c>
      <c r="D23561">
        <v>106</v>
      </c>
      <c r="E23561">
        <v>1812466</v>
      </c>
      <c r="F23561">
        <v>12833</v>
      </c>
    </row>
    <row r="23562" spans="1:6" x14ac:dyDescent="0.3">
      <c r="A23562">
        <v>23561</v>
      </c>
      <c r="B23562" s="1">
        <v>45140</v>
      </c>
      <c r="C23562" t="s">
        <v>6</v>
      </c>
      <c r="D23562">
        <v>136</v>
      </c>
      <c r="E23562">
        <v>1812466</v>
      </c>
      <c r="F23562">
        <v>12833</v>
      </c>
    </row>
    <row r="23563" spans="1:6" x14ac:dyDescent="0.3">
      <c r="A23563">
        <v>23562</v>
      </c>
      <c r="B23563" s="1">
        <v>45141</v>
      </c>
      <c r="C23563" t="s">
        <v>6</v>
      </c>
      <c r="D23563">
        <v>84</v>
      </c>
      <c r="E23563">
        <v>1812627</v>
      </c>
      <c r="F23563">
        <v>12833</v>
      </c>
    </row>
    <row r="23564" spans="1:6" x14ac:dyDescent="0.3">
      <c r="A23564">
        <v>23563</v>
      </c>
      <c r="B23564" s="1">
        <v>45142</v>
      </c>
      <c r="C23564" t="s">
        <v>6</v>
      </c>
      <c r="D23564">
        <v>18</v>
      </c>
      <c r="E23564">
        <v>1812627</v>
      </c>
      <c r="F23564">
        <v>12835</v>
      </c>
    </row>
    <row r="23565" spans="1:6" x14ac:dyDescent="0.3">
      <c r="A23565">
        <v>23564</v>
      </c>
      <c r="B23565" s="1">
        <v>45143</v>
      </c>
      <c r="C23565" t="s">
        <v>6</v>
      </c>
      <c r="D23565">
        <v>27</v>
      </c>
      <c r="E23565">
        <v>1812627</v>
      </c>
      <c r="F23565">
        <v>12836</v>
      </c>
    </row>
    <row r="23566" spans="1:6" x14ac:dyDescent="0.3">
      <c r="A23566">
        <v>23565</v>
      </c>
      <c r="B23566" s="1">
        <v>45144</v>
      </c>
      <c r="C23566" t="s">
        <v>6</v>
      </c>
      <c r="D23566">
        <v>6</v>
      </c>
      <c r="E23566">
        <v>1812627</v>
      </c>
      <c r="F23566">
        <v>12836</v>
      </c>
    </row>
    <row r="23567" spans="1:6" x14ac:dyDescent="0.3">
      <c r="A23567">
        <v>23566</v>
      </c>
      <c r="B23567" s="1">
        <v>45145</v>
      </c>
      <c r="C23567" t="s">
        <v>6</v>
      </c>
      <c r="D23567">
        <v>14</v>
      </c>
      <c r="E23567">
        <v>1812627</v>
      </c>
      <c r="F23567">
        <v>12836</v>
      </c>
    </row>
    <row r="23568" spans="1:6" x14ac:dyDescent="0.3">
      <c r="A23568">
        <v>23567</v>
      </c>
      <c r="B23568" s="1">
        <v>45146</v>
      </c>
      <c r="C23568" t="s">
        <v>6</v>
      </c>
      <c r="D23568">
        <v>20</v>
      </c>
      <c r="E23568">
        <v>1812627</v>
      </c>
      <c r="F23568">
        <v>12836</v>
      </c>
    </row>
    <row r="23569" spans="1:6" x14ac:dyDescent="0.3">
      <c r="A23569">
        <v>23568</v>
      </c>
      <c r="B23569" s="1">
        <v>45147</v>
      </c>
      <c r="C23569" t="s">
        <v>6</v>
      </c>
      <c r="D23569">
        <v>18</v>
      </c>
      <c r="E23569">
        <v>1812627</v>
      </c>
      <c r="F23569">
        <v>12837</v>
      </c>
    </row>
    <row r="23570" spans="1:6" x14ac:dyDescent="0.3">
      <c r="A23570">
        <v>23569</v>
      </c>
      <c r="B23570" s="1">
        <v>45148</v>
      </c>
      <c r="C23570" t="s">
        <v>6</v>
      </c>
      <c r="D23570">
        <v>11</v>
      </c>
      <c r="E23570">
        <v>1812771</v>
      </c>
      <c r="F23570">
        <v>12837</v>
      </c>
    </row>
    <row r="23571" spans="1:6" x14ac:dyDescent="0.3">
      <c r="A23571">
        <v>23570</v>
      </c>
      <c r="B23571" s="1">
        <v>45149</v>
      </c>
      <c r="C23571" t="s">
        <v>6</v>
      </c>
      <c r="D23571">
        <v>20</v>
      </c>
      <c r="E23571">
        <v>1812771</v>
      </c>
      <c r="F23571">
        <v>12838</v>
      </c>
    </row>
    <row r="23572" spans="1:6" x14ac:dyDescent="0.3">
      <c r="A23572">
        <v>23571</v>
      </c>
      <c r="B23572" s="1">
        <v>45150</v>
      </c>
      <c r="C23572" t="s">
        <v>6</v>
      </c>
      <c r="D23572">
        <v>16</v>
      </c>
      <c r="E23572">
        <v>1812771</v>
      </c>
      <c r="F23572">
        <v>12838</v>
      </c>
    </row>
    <row r="23573" spans="1:6" x14ac:dyDescent="0.3">
      <c r="A23573">
        <v>23572</v>
      </c>
      <c r="B23573" s="1">
        <v>45151</v>
      </c>
      <c r="C23573" t="s">
        <v>6</v>
      </c>
      <c r="D23573">
        <v>14</v>
      </c>
      <c r="E23573">
        <v>1812771</v>
      </c>
      <c r="F23573">
        <v>12838</v>
      </c>
    </row>
    <row r="23574" spans="1:6" x14ac:dyDescent="0.3">
      <c r="A23574">
        <v>23573</v>
      </c>
      <c r="B23574" s="1">
        <v>45152</v>
      </c>
      <c r="C23574" t="s">
        <v>6</v>
      </c>
      <c r="D23574">
        <v>10</v>
      </c>
      <c r="E23574">
        <v>1812771</v>
      </c>
      <c r="F23574">
        <v>12841</v>
      </c>
    </row>
    <row r="23575" spans="1:6" x14ac:dyDescent="0.3">
      <c r="A23575">
        <v>23574</v>
      </c>
      <c r="B23575" s="1">
        <v>45153</v>
      </c>
      <c r="C23575" t="s">
        <v>6</v>
      </c>
      <c r="D23575">
        <v>18</v>
      </c>
      <c r="E23575">
        <v>1812771</v>
      </c>
      <c r="F23575">
        <v>12841</v>
      </c>
    </row>
    <row r="23576" spans="1:6" x14ac:dyDescent="0.3">
      <c r="A23576">
        <v>23575</v>
      </c>
      <c r="B23576" s="1">
        <v>45154</v>
      </c>
      <c r="C23576" t="s">
        <v>6</v>
      </c>
      <c r="D23576">
        <v>11</v>
      </c>
      <c r="E23576">
        <v>1812771</v>
      </c>
      <c r="F23576">
        <v>12844</v>
      </c>
    </row>
    <row r="23577" spans="1:6" x14ac:dyDescent="0.3">
      <c r="A23577">
        <v>23576</v>
      </c>
      <c r="B23577" s="1">
        <v>45155</v>
      </c>
      <c r="C23577" t="s">
        <v>6</v>
      </c>
      <c r="D23577">
        <v>11</v>
      </c>
      <c r="E23577">
        <v>1812836</v>
      </c>
      <c r="F23577">
        <v>12845</v>
      </c>
    </row>
    <row r="23578" spans="1:6" x14ac:dyDescent="0.3">
      <c r="A23578">
        <v>23577</v>
      </c>
      <c r="B23578" s="1">
        <v>45156</v>
      </c>
      <c r="C23578" t="s">
        <v>6</v>
      </c>
      <c r="D23578">
        <v>11</v>
      </c>
      <c r="E23578">
        <v>1812836</v>
      </c>
      <c r="F23578">
        <v>12845</v>
      </c>
    </row>
    <row r="23579" spans="1:6" x14ac:dyDescent="0.3">
      <c r="A23579">
        <v>23578</v>
      </c>
      <c r="B23579" s="1">
        <v>45157</v>
      </c>
      <c r="C23579" t="s">
        <v>6</v>
      </c>
      <c r="D23579">
        <v>15</v>
      </c>
      <c r="E23579">
        <v>1812836</v>
      </c>
      <c r="F23579">
        <v>12845</v>
      </c>
    </row>
    <row r="23580" spans="1:6" x14ac:dyDescent="0.3">
      <c r="A23580">
        <v>23579</v>
      </c>
      <c r="B23580" s="1">
        <v>45158</v>
      </c>
      <c r="C23580" t="s">
        <v>6</v>
      </c>
      <c r="D23580">
        <v>9</v>
      </c>
      <c r="E23580">
        <v>1812836</v>
      </c>
      <c r="F23580">
        <v>12845</v>
      </c>
    </row>
    <row r="23581" spans="1:6" x14ac:dyDescent="0.3">
      <c r="A23581">
        <v>23580</v>
      </c>
      <c r="B23581" s="1">
        <v>45159</v>
      </c>
      <c r="C23581" t="s">
        <v>6</v>
      </c>
      <c r="D23581">
        <v>11</v>
      </c>
      <c r="E23581">
        <v>1812836</v>
      </c>
      <c r="F23581">
        <v>12845</v>
      </c>
    </row>
    <row r="23582" spans="1:6" x14ac:dyDescent="0.3">
      <c r="A23582">
        <v>23581</v>
      </c>
      <c r="B23582" s="1">
        <v>45160</v>
      </c>
      <c r="C23582" t="s">
        <v>6</v>
      </c>
      <c r="D23582">
        <v>23</v>
      </c>
      <c r="E23582">
        <v>1812836</v>
      </c>
      <c r="F23582">
        <v>12846</v>
      </c>
    </row>
    <row r="23583" spans="1:6" x14ac:dyDescent="0.3">
      <c r="A23583">
        <v>23582</v>
      </c>
      <c r="B23583" s="1">
        <v>45161</v>
      </c>
      <c r="C23583" t="s">
        <v>6</v>
      </c>
      <c r="D23583">
        <v>28</v>
      </c>
      <c r="E23583">
        <v>1812836</v>
      </c>
      <c r="F23583">
        <v>12846</v>
      </c>
    </row>
    <row r="23584" spans="1:6" x14ac:dyDescent="0.3">
      <c r="A23584">
        <v>23583</v>
      </c>
      <c r="B23584" s="1">
        <v>45162</v>
      </c>
      <c r="C23584" t="s">
        <v>6</v>
      </c>
      <c r="D23584">
        <v>25</v>
      </c>
      <c r="E23584">
        <v>1812987</v>
      </c>
      <c r="F23584">
        <v>12846</v>
      </c>
    </row>
    <row r="23585" spans="1:6" x14ac:dyDescent="0.3">
      <c r="A23585">
        <v>23584</v>
      </c>
      <c r="B23585" s="1">
        <v>45163</v>
      </c>
      <c r="C23585" t="s">
        <v>6</v>
      </c>
      <c r="D23585">
        <v>24</v>
      </c>
      <c r="E23585">
        <v>1812987</v>
      </c>
      <c r="F23585">
        <v>12847</v>
      </c>
    </row>
    <row r="23586" spans="1:6" x14ac:dyDescent="0.3">
      <c r="A23586">
        <v>23585</v>
      </c>
      <c r="B23586" s="1">
        <v>45164</v>
      </c>
      <c r="C23586" t="s">
        <v>6</v>
      </c>
      <c r="D23586">
        <v>17</v>
      </c>
      <c r="E23586">
        <v>1812987</v>
      </c>
      <c r="F23586">
        <v>12847</v>
      </c>
    </row>
    <row r="23587" spans="1:6" x14ac:dyDescent="0.3">
      <c r="A23587">
        <v>23586</v>
      </c>
      <c r="B23587" s="1">
        <v>45165</v>
      </c>
      <c r="C23587" t="s">
        <v>6</v>
      </c>
      <c r="D23587">
        <v>5</v>
      </c>
      <c r="E23587">
        <v>1812987</v>
      </c>
      <c r="F23587">
        <v>12847</v>
      </c>
    </row>
    <row r="23588" spans="1:6" x14ac:dyDescent="0.3">
      <c r="A23588">
        <v>23587</v>
      </c>
      <c r="B23588" s="1">
        <v>45166</v>
      </c>
      <c r="C23588" t="s">
        <v>6</v>
      </c>
      <c r="D23588">
        <v>3</v>
      </c>
      <c r="E23588">
        <v>1812987</v>
      </c>
      <c r="F23588">
        <v>12848</v>
      </c>
    </row>
    <row r="23589" spans="1:6" x14ac:dyDescent="0.3">
      <c r="A23589">
        <v>23588</v>
      </c>
      <c r="B23589" s="1">
        <v>45167</v>
      </c>
      <c r="C23589" t="s">
        <v>6</v>
      </c>
      <c r="D23589">
        <v>33</v>
      </c>
      <c r="E23589">
        <v>1812987</v>
      </c>
      <c r="F23589">
        <v>12850</v>
      </c>
    </row>
    <row r="23590" spans="1:6" x14ac:dyDescent="0.3">
      <c r="A23590">
        <v>23589</v>
      </c>
      <c r="B23590" s="1">
        <v>45168</v>
      </c>
      <c r="C23590" t="s">
        <v>6</v>
      </c>
      <c r="D23590">
        <v>21</v>
      </c>
      <c r="E23590">
        <v>1812987</v>
      </c>
      <c r="F23590">
        <v>12851</v>
      </c>
    </row>
    <row r="23591" spans="1:6" x14ac:dyDescent="0.3">
      <c r="A23591">
        <v>23590</v>
      </c>
      <c r="B23591" s="1">
        <v>45169</v>
      </c>
      <c r="C23591" t="s">
        <v>6</v>
      </c>
      <c r="D23591">
        <v>45</v>
      </c>
      <c r="E23591">
        <v>1813094</v>
      </c>
      <c r="F23591">
        <v>12853</v>
      </c>
    </row>
    <row r="23592" spans="1:6" x14ac:dyDescent="0.3">
      <c r="A23592">
        <v>23591</v>
      </c>
      <c r="B23592" s="1">
        <v>45170</v>
      </c>
      <c r="C23592" t="s">
        <v>6</v>
      </c>
      <c r="D23592">
        <v>43</v>
      </c>
      <c r="E23592">
        <v>1813094</v>
      </c>
      <c r="F23592">
        <v>12854</v>
      </c>
    </row>
    <row r="23593" spans="1:6" x14ac:dyDescent="0.3">
      <c r="A23593">
        <v>23592</v>
      </c>
      <c r="B23593" s="1">
        <v>45171</v>
      </c>
      <c r="C23593" t="s">
        <v>6</v>
      </c>
      <c r="D23593">
        <v>32</v>
      </c>
      <c r="E23593">
        <v>1813094</v>
      </c>
      <c r="F23593">
        <v>12855</v>
      </c>
    </row>
    <row r="23594" spans="1:6" x14ac:dyDescent="0.3">
      <c r="A23594">
        <v>23593</v>
      </c>
      <c r="B23594" s="1">
        <v>45172</v>
      </c>
      <c r="C23594" t="s">
        <v>6</v>
      </c>
      <c r="D23594">
        <v>7</v>
      </c>
      <c r="E23594">
        <v>1813094</v>
      </c>
      <c r="F23594">
        <v>12856</v>
      </c>
    </row>
    <row r="23595" spans="1:6" x14ac:dyDescent="0.3">
      <c r="A23595">
        <v>23594</v>
      </c>
      <c r="B23595" s="1">
        <v>45173</v>
      </c>
      <c r="C23595" t="s">
        <v>6</v>
      </c>
      <c r="D23595">
        <v>11</v>
      </c>
      <c r="E23595">
        <v>1813094</v>
      </c>
      <c r="F23595">
        <v>12856</v>
      </c>
    </row>
    <row r="23596" spans="1:6" x14ac:dyDescent="0.3">
      <c r="A23596">
        <v>23595</v>
      </c>
      <c r="B23596" s="1">
        <v>45174</v>
      </c>
      <c r="C23596" t="s">
        <v>6</v>
      </c>
      <c r="D23596">
        <v>34</v>
      </c>
      <c r="E23596">
        <v>1813094</v>
      </c>
      <c r="F23596">
        <v>12856</v>
      </c>
    </row>
    <row r="23597" spans="1:6" x14ac:dyDescent="0.3">
      <c r="A23597">
        <v>23596</v>
      </c>
      <c r="B23597" s="1">
        <v>45175</v>
      </c>
      <c r="C23597" t="s">
        <v>6</v>
      </c>
      <c r="D23597">
        <v>25</v>
      </c>
      <c r="E23597">
        <v>1813094</v>
      </c>
      <c r="F23597">
        <v>12859</v>
      </c>
    </row>
    <row r="23598" spans="1:6" x14ac:dyDescent="0.3">
      <c r="A23598">
        <v>23597</v>
      </c>
      <c r="B23598" s="1">
        <v>45176</v>
      </c>
      <c r="C23598" t="s">
        <v>6</v>
      </c>
      <c r="D23598">
        <v>31</v>
      </c>
      <c r="E23598">
        <v>1813379</v>
      </c>
      <c r="F23598">
        <v>12862</v>
      </c>
    </row>
    <row r="23599" spans="1:6" x14ac:dyDescent="0.3">
      <c r="A23599">
        <v>23598</v>
      </c>
      <c r="B23599" s="1">
        <v>45177</v>
      </c>
      <c r="C23599" t="s">
        <v>6</v>
      </c>
      <c r="D23599">
        <v>57</v>
      </c>
      <c r="E23599">
        <v>1813379</v>
      </c>
      <c r="F23599">
        <v>12863</v>
      </c>
    </row>
    <row r="23600" spans="1:6" x14ac:dyDescent="0.3">
      <c r="A23600">
        <v>23599</v>
      </c>
      <c r="B23600" s="1">
        <v>45178</v>
      </c>
      <c r="C23600" t="s">
        <v>6</v>
      </c>
      <c r="D23600">
        <v>28</v>
      </c>
      <c r="E23600">
        <v>1813379</v>
      </c>
      <c r="F23600">
        <v>12863</v>
      </c>
    </row>
    <row r="23601" spans="1:6" x14ac:dyDescent="0.3">
      <c r="A23601">
        <v>23600</v>
      </c>
      <c r="B23601" s="1">
        <v>45179</v>
      </c>
      <c r="C23601" t="s">
        <v>6</v>
      </c>
      <c r="D23601">
        <v>14</v>
      </c>
      <c r="E23601">
        <v>1813379</v>
      </c>
      <c r="F23601">
        <v>12864</v>
      </c>
    </row>
    <row r="23602" spans="1:6" x14ac:dyDescent="0.3">
      <c r="A23602">
        <v>23601</v>
      </c>
      <c r="B23602" s="1">
        <v>45180</v>
      </c>
      <c r="C23602" t="s">
        <v>6</v>
      </c>
      <c r="D23602">
        <v>10</v>
      </c>
      <c r="E23602">
        <v>1813379</v>
      </c>
      <c r="F23602">
        <v>12864</v>
      </c>
    </row>
    <row r="23603" spans="1:6" x14ac:dyDescent="0.3">
      <c r="A23603">
        <v>23602</v>
      </c>
      <c r="B23603" s="1">
        <v>45181</v>
      </c>
      <c r="C23603" t="s">
        <v>6</v>
      </c>
      <c r="D23603">
        <v>29</v>
      </c>
      <c r="E23603">
        <v>1813379</v>
      </c>
      <c r="F23603">
        <v>12865</v>
      </c>
    </row>
    <row r="23604" spans="1:6" x14ac:dyDescent="0.3">
      <c r="A23604">
        <v>23603</v>
      </c>
      <c r="B23604" s="1">
        <v>45182</v>
      </c>
      <c r="C23604" t="s">
        <v>6</v>
      </c>
      <c r="D23604">
        <v>36</v>
      </c>
      <c r="E23604">
        <v>1813379</v>
      </c>
      <c r="F23604">
        <v>12866</v>
      </c>
    </row>
    <row r="23605" spans="1:6" x14ac:dyDescent="0.3">
      <c r="A23605">
        <v>23604</v>
      </c>
      <c r="B23605" s="1">
        <v>45183</v>
      </c>
      <c r="C23605" t="s">
        <v>6</v>
      </c>
      <c r="D23605">
        <v>18</v>
      </c>
      <c r="E23605">
        <v>1814264</v>
      </c>
      <c r="F23605">
        <v>12866</v>
      </c>
    </row>
    <row r="23606" spans="1:6" x14ac:dyDescent="0.3">
      <c r="A23606">
        <v>23605</v>
      </c>
      <c r="B23606" s="1">
        <v>45184</v>
      </c>
      <c r="C23606" t="s">
        <v>6</v>
      </c>
      <c r="D23606">
        <v>28</v>
      </c>
      <c r="E23606">
        <v>1814264</v>
      </c>
      <c r="F23606">
        <v>12868</v>
      </c>
    </row>
    <row r="23607" spans="1:6" x14ac:dyDescent="0.3">
      <c r="A23607">
        <v>23606</v>
      </c>
      <c r="B23607" s="1">
        <v>45185</v>
      </c>
      <c r="C23607" t="s">
        <v>6</v>
      </c>
      <c r="D23607">
        <v>30</v>
      </c>
      <c r="E23607">
        <v>1814264</v>
      </c>
      <c r="F23607">
        <v>12868</v>
      </c>
    </row>
    <row r="23608" spans="1:6" x14ac:dyDescent="0.3">
      <c r="A23608">
        <v>23607</v>
      </c>
      <c r="B23608" s="1">
        <v>45186</v>
      </c>
      <c r="C23608" t="s">
        <v>6</v>
      </c>
      <c r="D23608">
        <v>28</v>
      </c>
      <c r="E23608">
        <v>1814264</v>
      </c>
      <c r="F23608">
        <v>12868</v>
      </c>
    </row>
    <row r="23609" spans="1:6" x14ac:dyDescent="0.3">
      <c r="A23609">
        <v>23608</v>
      </c>
      <c r="B23609" s="1">
        <v>45187</v>
      </c>
      <c r="C23609" t="s">
        <v>6</v>
      </c>
      <c r="D23609">
        <v>9</v>
      </c>
      <c r="E23609">
        <v>1814264</v>
      </c>
      <c r="F23609">
        <v>12868</v>
      </c>
    </row>
    <row r="23610" spans="1:6" x14ac:dyDescent="0.3">
      <c r="A23610">
        <v>23609</v>
      </c>
      <c r="B23610" s="1">
        <v>45188</v>
      </c>
      <c r="C23610" t="s">
        <v>6</v>
      </c>
      <c r="D23610">
        <v>31</v>
      </c>
      <c r="E23610">
        <v>1814264</v>
      </c>
      <c r="F23610">
        <v>12873</v>
      </c>
    </row>
    <row r="23611" spans="1:6" x14ac:dyDescent="0.3">
      <c r="A23611">
        <v>23610</v>
      </c>
      <c r="B23611" s="1">
        <v>45189</v>
      </c>
      <c r="C23611" t="s">
        <v>6</v>
      </c>
      <c r="D23611">
        <v>28</v>
      </c>
      <c r="E23611">
        <v>1814264</v>
      </c>
      <c r="F23611">
        <v>12875</v>
      </c>
    </row>
    <row r="23612" spans="1:6" x14ac:dyDescent="0.3">
      <c r="A23612">
        <v>23611</v>
      </c>
      <c r="B23612" s="1">
        <v>45190</v>
      </c>
      <c r="C23612" t="s">
        <v>6</v>
      </c>
      <c r="D23612">
        <v>31</v>
      </c>
      <c r="E23612">
        <v>1814636</v>
      </c>
      <c r="F23612">
        <v>12875</v>
      </c>
    </row>
    <row r="23613" spans="1:6" x14ac:dyDescent="0.3">
      <c r="A23613">
        <v>23612</v>
      </c>
      <c r="B23613" s="1">
        <v>45191</v>
      </c>
      <c r="C23613" t="s">
        <v>6</v>
      </c>
      <c r="D23613">
        <v>57</v>
      </c>
      <c r="E23613">
        <v>1814636</v>
      </c>
      <c r="F23613">
        <v>12878</v>
      </c>
    </row>
    <row r="23614" spans="1:6" x14ac:dyDescent="0.3">
      <c r="A23614">
        <v>23613</v>
      </c>
      <c r="B23614" s="1">
        <v>45192</v>
      </c>
      <c r="C23614" t="s">
        <v>6</v>
      </c>
      <c r="D23614">
        <v>29</v>
      </c>
      <c r="E23614">
        <v>1814636</v>
      </c>
      <c r="F23614">
        <v>12879</v>
      </c>
    </row>
    <row r="23615" spans="1:6" x14ac:dyDescent="0.3">
      <c r="A23615">
        <v>23614</v>
      </c>
      <c r="B23615" s="1">
        <v>45193</v>
      </c>
      <c r="C23615" t="s">
        <v>6</v>
      </c>
      <c r="D23615">
        <v>12</v>
      </c>
      <c r="E23615">
        <v>1814636</v>
      </c>
      <c r="F23615">
        <v>12879</v>
      </c>
    </row>
    <row r="23616" spans="1:6" x14ac:dyDescent="0.3">
      <c r="A23616">
        <v>23615</v>
      </c>
      <c r="B23616" s="1">
        <v>45194</v>
      </c>
      <c r="C23616" t="s">
        <v>6</v>
      </c>
      <c r="D23616">
        <v>4</v>
      </c>
      <c r="E23616">
        <v>1814636</v>
      </c>
      <c r="F23616">
        <v>12880</v>
      </c>
    </row>
    <row r="23617" spans="1:6" x14ac:dyDescent="0.3">
      <c r="A23617">
        <v>23616</v>
      </c>
      <c r="B23617" s="1">
        <v>45195</v>
      </c>
      <c r="C23617" t="s">
        <v>6</v>
      </c>
      <c r="D23617">
        <v>35</v>
      </c>
      <c r="E23617">
        <v>1814636</v>
      </c>
      <c r="F23617">
        <v>12881</v>
      </c>
    </row>
    <row r="23618" spans="1:6" x14ac:dyDescent="0.3">
      <c r="A23618">
        <v>23617</v>
      </c>
      <c r="B23618" s="1">
        <v>45196</v>
      </c>
      <c r="C23618" t="s">
        <v>6</v>
      </c>
      <c r="D23618">
        <v>34</v>
      </c>
      <c r="E23618">
        <v>1814636</v>
      </c>
      <c r="F23618">
        <v>12883</v>
      </c>
    </row>
    <row r="23619" spans="1:6" x14ac:dyDescent="0.3">
      <c r="A23619">
        <v>23618</v>
      </c>
      <c r="B23619" s="1">
        <v>45197</v>
      </c>
      <c r="C23619" t="s">
        <v>6</v>
      </c>
      <c r="D23619">
        <v>39</v>
      </c>
      <c r="E23619">
        <v>1815132</v>
      </c>
      <c r="F23619">
        <v>12883</v>
      </c>
    </row>
    <row r="23620" spans="1:6" x14ac:dyDescent="0.3">
      <c r="A23620">
        <v>23619</v>
      </c>
      <c r="B23620" s="1">
        <v>45198</v>
      </c>
      <c r="C23620" t="s">
        <v>6</v>
      </c>
      <c r="D23620">
        <v>24</v>
      </c>
      <c r="E23620">
        <v>1815132</v>
      </c>
      <c r="F23620">
        <v>12885</v>
      </c>
    </row>
    <row r="23621" spans="1:6" x14ac:dyDescent="0.3">
      <c r="A23621">
        <v>23620</v>
      </c>
      <c r="B23621" s="1">
        <v>45199</v>
      </c>
      <c r="C23621" t="s">
        <v>6</v>
      </c>
      <c r="D23621">
        <v>21</v>
      </c>
      <c r="E23621">
        <v>1815132</v>
      </c>
      <c r="F23621">
        <v>12886</v>
      </c>
    </row>
    <row r="23622" spans="1:6" x14ac:dyDescent="0.3">
      <c r="A23622">
        <v>23621</v>
      </c>
      <c r="B23622" s="1">
        <v>45200</v>
      </c>
      <c r="C23622" t="s">
        <v>6</v>
      </c>
      <c r="D23622">
        <v>8</v>
      </c>
      <c r="E23622">
        <v>1815132</v>
      </c>
      <c r="F23622">
        <v>12886</v>
      </c>
    </row>
    <row r="23623" spans="1:6" x14ac:dyDescent="0.3">
      <c r="A23623">
        <v>23622</v>
      </c>
      <c r="B23623" s="1">
        <v>45201</v>
      </c>
      <c r="C23623" t="s">
        <v>6</v>
      </c>
      <c r="D23623">
        <v>5</v>
      </c>
      <c r="E23623">
        <v>1815132</v>
      </c>
      <c r="F23623">
        <v>12886</v>
      </c>
    </row>
    <row r="23624" spans="1:6" x14ac:dyDescent="0.3">
      <c r="A23624">
        <v>23623</v>
      </c>
      <c r="B23624" s="1">
        <v>45202</v>
      </c>
      <c r="C23624" t="s">
        <v>6</v>
      </c>
      <c r="D23624">
        <v>37</v>
      </c>
      <c r="E23624">
        <v>1815132</v>
      </c>
      <c r="F23624">
        <v>12886</v>
      </c>
    </row>
    <row r="23625" spans="1:6" x14ac:dyDescent="0.3">
      <c r="A23625">
        <v>23624</v>
      </c>
      <c r="B23625" s="1">
        <v>45203</v>
      </c>
      <c r="C23625" t="s">
        <v>6</v>
      </c>
      <c r="D23625">
        <v>13</v>
      </c>
      <c r="E23625">
        <v>1815387</v>
      </c>
      <c r="F23625">
        <v>12888</v>
      </c>
    </row>
    <row r="23626" spans="1:6" x14ac:dyDescent="0.3">
      <c r="A23626">
        <v>23625</v>
      </c>
      <c r="B23626" s="1">
        <v>45204</v>
      </c>
      <c r="C23626" t="s">
        <v>6</v>
      </c>
      <c r="D23626">
        <v>43</v>
      </c>
      <c r="E23626">
        <v>1815403</v>
      </c>
      <c r="F23626">
        <v>12890</v>
      </c>
    </row>
    <row r="23627" spans="1:6" x14ac:dyDescent="0.3">
      <c r="A23627">
        <v>23626</v>
      </c>
      <c r="B23627" s="1">
        <v>45205</v>
      </c>
      <c r="C23627" t="s">
        <v>6</v>
      </c>
      <c r="D23627">
        <v>16</v>
      </c>
      <c r="E23627">
        <v>1815403</v>
      </c>
      <c r="F23627">
        <v>12891</v>
      </c>
    </row>
    <row r="23628" spans="1:6" x14ac:dyDescent="0.3">
      <c r="A23628">
        <v>23627</v>
      </c>
      <c r="B23628" s="1">
        <v>45206</v>
      </c>
      <c r="C23628" t="s">
        <v>6</v>
      </c>
      <c r="D23628">
        <v>25</v>
      </c>
      <c r="E23628">
        <v>1815403</v>
      </c>
      <c r="F23628">
        <v>12892</v>
      </c>
    </row>
    <row r="23629" spans="1:6" x14ac:dyDescent="0.3">
      <c r="A23629">
        <v>23628</v>
      </c>
      <c r="B23629" s="1">
        <v>45207</v>
      </c>
      <c r="C23629" t="s">
        <v>6</v>
      </c>
      <c r="D23629">
        <v>25</v>
      </c>
      <c r="E23629">
        <v>1815403</v>
      </c>
      <c r="F23629">
        <v>12892</v>
      </c>
    </row>
    <row r="23630" spans="1:6" x14ac:dyDescent="0.3">
      <c r="A23630">
        <v>23629</v>
      </c>
      <c r="B23630" s="1">
        <v>45208</v>
      </c>
      <c r="C23630" t="s">
        <v>6</v>
      </c>
      <c r="D23630">
        <v>6</v>
      </c>
      <c r="E23630">
        <v>1815403</v>
      </c>
      <c r="F23630">
        <v>12893</v>
      </c>
    </row>
    <row r="23631" spans="1:6" x14ac:dyDescent="0.3">
      <c r="A23631">
        <v>23630</v>
      </c>
      <c r="B23631" s="1">
        <v>45209</v>
      </c>
      <c r="C23631" t="s">
        <v>6</v>
      </c>
      <c r="D23631">
        <v>31</v>
      </c>
      <c r="E23631">
        <v>1815403</v>
      </c>
      <c r="F23631">
        <v>12897</v>
      </c>
    </row>
    <row r="23632" spans="1:6" x14ac:dyDescent="0.3">
      <c r="A23632">
        <v>23631</v>
      </c>
      <c r="B23632" s="1">
        <v>45210</v>
      </c>
      <c r="C23632" t="s">
        <v>6</v>
      </c>
      <c r="D23632">
        <v>42</v>
      </c>
      <c r="E23632">
        <v>1815403</v>
      </c>
      <c r="F23632">
        <v>12897</v>
      </c>
    </row>
    <row r="23633" spans="1:6" x14ac:dyDescent="0.3">
      <c r="A23633">
        <v>23632</v>
      </c>
      <c r="B23633" s="1">
        <v>45211</v>
      </c>
      <c r="C23633" t="s">
        <v>6</v>
      </c>
      <c r="D23633">
        <v>20</v>
      </c>
      <c r="E23633">
        <v>1815970</v>
      </c>
      <c r="F23633">
        <v>12900</v>
      </c>
    </row>
    <row r="23634" spans="1:6" x14ac:dyDescent="0.3">
      <c r="A23634">
        <v>23633</v>
      </c>
      <c r="B23634" s="1">
        <v>45212</v>
      </c>
      <c r="C23634" t="s">
        <v>6</v>
      </c>
      <c r="D23634">
        <v>16</v>
      </c>
      <c r="E23634">
        <v>1815970</v>
      </c>
      <c r="F23634">
        <v>12901</v>
      </c>
    </row>
    <row r="23635" spans="1:6" x14ac:dyDescent="0.3">
      <c r="A23635">
        <v>23634</v>
      </c>
      <c r="B23635" s="1">
        <v>45213</v>
      </c>
      <c r="C23635" t="s">
        <v>6</v>
      </c>
      <c r="D23635">
        <v>20</v>
      </c>
      <c r="E23635">
        <v>1815970</v>
      </c>
      <c r="F23635">
        <v>12902</v>
      </c>
    </row>
    <row r="23636" spans="1:6" x14ac:dyDescent="0.3">
      <c r="A23636">
        <v>23635</v>
      </c>
      <c r="B23636" s="1">
        <v>45214</v>
      </c>
      <c r="C23636" t="s">
        <v>6</v>
      </c>
      <c r="D23636">
        <v>14</v>
      </c>
      <c r="E23636">
        <v>1815970</v>
      </c>
      <c r="F23636">
        <v>12902</v>
      </c>
    </row>
    <row r="23637" spans="1:6" x14ac:dyDescent="0.3">
      <c r="A23637">
        <v>23636</v>
      </c>
      <c r="B23637" s="1">
        <v>45215</v>
      </c>
      <c r="C23637" t="s">
        <v>6</v>
      </c>
      <c r="D23637">
        <v>2</v>
      </c>
      <c r="E23637">
        <v>1815970</v>
      </c>
      <c r="F23637">
        <v>12903</v>
      </c>
    </row>
    <row r="23638" spans="1:6" x14ac:dyDescent="0.3">
      <c r="A23638">
        <v>23637</v>
      </c>
      <c r="B23638" s="1">
        <v>45216</v>
      </c>
      <c r="C23638" t="s">
        <v>6</v>
      </c>
      <c r="D23638">
        <v>21</v>
      </c>
      <c r="E23638">
        <v>1815970</v>
      </c>
      <c r="F23638">
        <v>12903</v>
      </c>
    </row>
    <row r="23639" spans="1:6" x14ac:dyDescent="0.3">
      <c r="A23639">
        <v>23638</v>
      </c>
      <c r="B23639" s="1">
        <v>45217</v>
      </c>
      <c r="C23639" t="s">
        <v>6</v>
      </c>
      <c r="D23639">
        <v>29</v>
      </c>
      <c r="E23639">
        <v>1815970</v>
      </c>
      <c r="F23639">
        <v>12904</v>
      </c>
    </row>
    <row r="23640" spans="1:6" x14ac:dyDescent="0.3">
      <c r="A23640">
        <v>23639</v>
      </c>
      <c r="B23640" s="1">
        <v>45218</v>
      </c>
      <c r="C23640" t="s">
        <v>6</v>
      </c>
      <c r="D23640">
        <v>14</v>
      </c>
      <c r="E23640">
        <v>1816267</v>
      </c>
      <c r="F23640">
        <v>12906</v>
      </c>
    </row>
    <row r="23641" spans="1:6" x14ac:dyDescent="0.3">
      <c r="A23641">
        <v>23640</v>
      </c>
      <c r="B23641" s="1">
        <v>45219</v>
      </c>
      <c r="C23641" t="s">
        <v>6</v>
      </c>
      <c r="D23641">
        <v>23</v>
      </c>
      <c r="E23641">
        <v>1816267</v>
      </c>
      <c r="F23641">
        <v>12908</v>
      </c>
    </row>
    <row r="23642" spans="1:6" x14ac:dyDescent="0.3">
      <c r="A23642">
        <v>23641</v>
      </c>
      <c r="B23642" s="1">
        <v>45220</v>
      </c>
      <c r="C23642" t="s">
        <v>6</v>
      </c>
      <c r="D23642">
        <v>20</v>
      </c>
      <c r="E23642">
        <v>1816267</v>
      </c>
      <c r="F23642">
        <v>12908</v>
      </c>
    </row>
    <row r="23643" spans="1:6" x14ac:dyDescent="0.3">
      <c r="A23643">
        <v>23642</v>
      </c>
      <c r="B23643" s="1">
        <v>45221</v>
      </c>
      <c r="C23643" t="s">
        <v>6</v>
      </c>
      <c r="D23643">
        <v>4</v>
      </c>
      <c r="E23643">
        <v>1816267</v>
      </c>
      <c r="F23643">
        <v>12909</v>
      </c>
    </row>
    <row r="23644" spans="1:6" x14ac:dyDescent="0.3">
      <c r="A23644">
        <v>23643</v>
      </c>
      <c r="B23644" s="1">
        <v>45222</v>
      </c>
      <c r="C23644" t="s">
        <v>6</v>
      </c>
      <c r="D23644">
        <v>9</v>
      </c>
      <c r="E23644">
        <v>1816267</v>
      </c>
      <c r="F23644">
        <v>12909</v>
      </c>
    </row>
    <row r="23645" spans="1:6" x14ac:dyDescent="0.3">
      <c r="A23645">
        <v>23644</v>
      </c>
      <c r="B23645" s="1">
        <v>45223</v>
      </c>
      <c r="C23645" t="s">
        <v>6</v>
      </c>
      <c r="D23645">
        <v>15</v>
      </c>
      <c r="E23645">
        <v>1816267</v>
      </c>
      <c r="F23645">
        <v>12910</v>
      </c>
    </row>
    <row r="23646" spans="1:6" x14ac:dyDescent="0.3">
      <c r="A23646">
        <v>23645</v>
      </c>
      <c r="B23646" s="1">
        <v>45224</v>
      </c>
      <c r="C23646" t="s">
        <v>6</v>
      </c>
      <c r="D23646">
        <v>30</v>
      </c>
      <c r="E23646">
        <v>1816267</v>
      </c>
      <c r="F23646">
        <v>12912</v>
      </c>
    </row>
    <row r="23647" spans="1:6" x14ac:dyDescent="0.3">
      <c r="A23647">
        <v>23646</v>
      </c>
      <c r="B23647" s="1">
        <v>45225</v>
      </c>
      <c r="C23647" t="s">
        <v>6</v>
      </c>
      <c r="D23647">
        <v>22</v>
      </c>
      <c r="E23647">
        <v>1816572</v>
      </c>
      <c r="F23647">
        <v>12915</v>
      </c>
    </row>
    <row r="23648" spans="1:6" x14ac:dyDescent="0.3">
      <c r="A23648">
        <v>23647</v>
      </c>
      <c r="B23648" s="1">
        <v>45226</v>
      </c>
      <c r="C23648" t="s">
        <v>6</v>
      </c>
      <c r="D23648">
        <v>27</v>
      </c>
      <c r="E23648">
        <v>1816572</v>
      </c>
      <c r="F23648">
        <v>12915</v>
      </c>
    </row>
    <row r="23649" spans="1:6" x14ac:dyDescent="0.3">
      <c r="A23649">
        <v>23648</v>
      </c>
      <c r="B23649" s="1">
        <v>45227</v>
      </c>
      <c r="C23649" t="s">
        <v>6</v>
      </c>
      <c r="D23649">
        <v>32</v>
      </c>
      <c r="E23649">
        <v>1816572</v>
      </c>
      <c r="F23649">
        <v>12915</v>
      </c>
    </row>
    <row r="23650" spans="1:6" x14ac:dyDescent="0.3">
      <c r="A23650">
        <v>23649</v>
      </c>
      <c r="B23650" s="1">
        <v>45228</v>
      </c>
      <c r="C23650" t="s">
        <v>6</v>
      </c>
      <c r="D23650">
        <v>2</v>
      </c>
      <c r="E23650">
        <v>1816572</v>
      </c>
      <c r="F23650">
        <v>12915</v>
      </c>
    </row>
    <row r="23651" spans="1:6" x14ac:dyDescent="0.3">
      <c r="A23651">
        <v>23650</v>
      </c>
      <c r="B23651" s="1">
        <v>45229</v>
      </c>
      <c r="C23651" t="s">
        <v>6</v>
      </c>
      <c r="D23651">
        <v>1</v>
      </c>
      <c r="E23651">
        <v>1816572</v>
      </c>
      <c r="F23651">
        <v>12916</v>
      </c>
    </row>
    <row r="23652" spans="1:6" x14ac:dyDescent="0.3">
      <c r="A23652">
        <v>23651</v>
      </c>
      <c r="B23652" s="1">
        <v>45230</v>
      </c>
      <c r="C23652" t="s">
        <v>6</v>
      </c>
      <c r="D23652">
        <v>9</v>
      </c>
      <c r="E23652">
        <v>1816572</v>
      </c>
      <c r="F23652">
        <v>12918</v>
      </c>
    </row>
    <row r="23653" spans="1:6" x14ac:dyDescent="0.3">
      <c r="A23653">
        <v>23652</v>
      </c>
      <c r="B23653" s="1">
        <v>45231</v>
      </c>
      <c r="C23653" t="s">
        <v>6</v>
      </c>
      <c r="D23653">
        <v>14</v>
      </c>
      <c r="E23653">
        <v>1816794</v>
      </c>
      <c r="F23653">
        <v>12920</v>
      </c>
    </row>
    <row r="23654" spans="1:6" x14ac:dyDescent="0.3">
      <c r="A23654">
        <v>23653</v>
      </c>
      <c r="B23654" s="1">
        <v>45232</v>
      </c>
      <c r="C23654" t="s">
        <v>6</v>
      </c>
      <c r="D23654">
        <v>7</v>
      </c>
      <c r="E23654">
        <v>1816794</v>
      </c>
      <c r="F23654">
        <v>12920</v>
      </c>
    </row>
    <row r="23655" spans="1:6" x14ac:dyDescent="0.3">
      <c r="A23655">
        <v>23654</v>
      </c>
      <c r="B23655" s="1">
        <v>45233</v>
      </c>
      <c r="C23655" t="s">
        <v>6</v>
      </c>
      <c r="D23655">
        <v>5</v>
      </c>
      <c r="E23655">
        <v>1816794</v>
      </c>
      <c r="F23655">
        <v>12921</v>
      </c>
    </row>
    <row r="23656" spans="1:6" x14ac:dyDescent="0.3">
      <c r="A23656">
        <v>23655</v>
      </c>
      <c r="B23656" s="1">
        <v>45234</v>
      </c>
      <c r="C23656" t="s">
        <v>6</v>
      </c>
      <c r="D23656">
        <v>5</v>
      </c>
      <c r="E23656">
        <v>1816794</v>
      </c>
      <c r="F23656">
        <v>12921</v>
      </c>
    </row>
    <row r="23657" spans="1:6" x14ac:dyDescent="0.3">
      <c r="A23657">
        <v>23656</v>
      </c>
      <c r="B23657" s="1">
        <v>45235</v>
      </c>
      <c r="C23657" t="s">
        <v>6</v>
      </c>
      <c r="D23657">
        <v>4</v>
      </c>
      <c r="E23657">
        <v>1816794</v>
      </c>
      <c r="F23657">
        <v>12922</v>
      </c>
    </row>
    <row r="23658" spans="1:6" x14ac:dyDescent="0.3">
      <c r="A23658">
        <v>23657</v>
      </c>
      <c r="B23658" s="1">
        <v>45236</v>
      </c>
      <c r="C23658" t="s">
        <v>6</v>
      </c>
      <c r="D23658">
        <v>1</v>
      </c>
      <c r="E23658">
        <v>1816794</v>
      </c>
      <c r="F23658">
        <v>12922</v>
      </c>
    </row>
    <row r="23659" spans="1:6" x14ac:dyDescent="0.3">
      <c r="A23659">
        <v>23658</v>
      </c>
      <c r="B23659" s="1">
        <v>45237</v>
      </c>
      <c r="C23659" t="s">
        <v>6</v>
      </c>
      <c r="D23659">
        <v>13</v>
      </c>
      <c r="E23659">
        <v>1816794</v>
      </c>
      <c r="F23659">
        <v>12922</v>
      </c>
    </row>
    <row r="23660" spans="1:6" x14ac:dyDescent="0.3">
      <c r="A23660">
        <v>23659</v>
      </c>
      <c r="B23660" s="1">
        <v>45238</v>
      </c>
      <c r="C23660" t="s">
        <v>6</v>
      </c>
      <c r="D23660">
        <v>12</v>
      </c>
      <c r="E23660">
        <v>1816794</v>
      </c>
      <c r="F23660">
        <v>12923</v>
      </c>
    </row>
    <row r="23661" spans="1:6" x14ac:dyDescent="0.3">
      <c r="A23661">
        <v>23660</v>
      </c>
      <c r="B23661" s="1">
        <v>45239</v>
      </c>
      <c r="C23661" t="s">
        <v>6</v>
      </c>
      <c r="D23661">
        <v>10</v>
      </c>
      <c r="E23661">
        <v>1817993</v>
      </c>
      <c r="F23661">
        <v>12924</v>
      </c>
    </row>
    <row r="23662" spans="1:6" x14ac:dyDescent="0.3">
      <c r="A23662">
        <v>23661</v>
      </c>
      <c r="B23662" s="1">
        <v>45240</v>
      </c>
      <c r="C23662" t="s">
        <v>6</v>
      </c>
      <c r="D23662">
        <v>7</v>
      </c>
      <c r="E23662">
        <v>1817993</v>
      </c>
      <c r="F23662">
        <v>12926</v>
      </c>
    </row>
    <row r="23663" spans="1:6" x14ac:dyDescent="0.3">
      <c r="A23663">
        <v>23662</v>
      </c>
      <c r="B23663" s="1">
        <v>45241</v>
      </c>
      <c r="C23663" t="s">
        <v>6</v>
      </c>
      <c r="D23663">
        <v>10</v>
      </c>
      <c r="E23663">
        <v>1817993</v>
      </c>
      <c r="F23663">
        <v>12926</v>
      </c>
    </row>
    <row r="23664" spans="1:6" x14ac:dyDescent="0.3">
      <c r="A23664">
        <v>23663</v>
      </c>
      <c r="B23664" s="1">
        <v>45242</v>
      </c>
      <c r="C23664" t="s">
        <v>6</v>
      </c>
      <c r="D23664">
        <v>7</v>
      </c>
      <c r="E23664">
        <v>1817993</v>
      </c>
      <c r="F23664">
        <v>12927</v>
      </c>
    </row>
    <row r="23665" spans="1:6" x14ac:dyDescent="0.3">
      <c r="A23665">
        <v>23664</v>
      </c>
      <c r="B23665" s="1">
        <v>45243</v>
      </c>
      <c r="C23665" t="s">
        <v>6</v>
      </c>
      <c r="D23665">
        <v>0</v>
      </c>
      <c r="E23665">
        <v>1817993</v>
      </c>
      <c r="F23665">
        <v>12928</v>
      </c>
    </row>
    <row r="23666" spans="1:6" x14ac:dyDescent="0.3">
      <c r="A23666">
        <v>23665</v>
      </c>
      <c r="B23666" s="1">
        <v>45244</v>
      </c>
      <c r="C23666" t="s">
        <v>6</v>
      </c>
      <c r="D23666">
        <v>12</v>
      </c>
      <c r="E23666">
        <v>1817993</v>
      </c>
      <c r="F23666">
        <v>12931</v>
      </c>
    </row>
    <row r="23667" spans="1:6" x14ac:dyDescent="0.3">
      <c r="A23667">
        <v>23666</v>
      </c>
      <c r="B23667" s="1">
        <v>45245</v>
      </c>
      <c r="C23667" t="s">
        <v>6</v>
      </c>
      <c r="D23667">
        <v>20</v>
      </c>
      <c r="E23667">
        <v>1817993</v>
      </c>
      <c r="F23667">
        <v>12932</v>
      </c>
    </row>
    <row r="23668" spans="1:6" x14ac:dyDescent="0.3">
      <c r="A23668">
        <v>23667</v>
      </c>
      <c r="B23668" s="1">
        <v>45246</v>
      </c>
      <c r="C23668" t="s">
        <v>6</v>
      </c>
      <c r="D23668">
        <v>9</v>
      </c>
      <c r="E23668">
        <v>1818074</v>
      </c>
      <c r="F23668">
        <v>12933</v>
      </c>
    </row>
    <row r="23669" spans="1:6" x14ac:dyDescent="0.3">
      <c r="A23669">
        <v>23668</v>
      </c>
      <c r="B23669" s="1">
        <v>45247</v>
      </c>
      <c r="C23669" t="s">
        <v>6</v>
      </c>
      <c r="D23669">
        <v>14</v>
      </c>
      <c r="E23669">
        <v>1818074</v>
      </c>
      <c r="F23669">
        <v>12933</v>
      </c>
    </row>
    <row r="23670" spans="1:6" x14ac:dyDescent="0.3">
      <c r="A23670">
        <v>23669</v>
      </c>
      <c r="B23670" s="1">
        <v>45248</v>
      </c>
      <c r="C23670" t="s">
        <v>6</v>
      </c>
      <c r="D23670">
        <v>19</v>
      </c>
      <c r="E23670">
        <v>1818074</v>
      </c>
      <c r="F23670">
        <v>12933</v>
      </c>
    </row>
    <row r="23671" spans="1:6" x14ac:dyDescent="0.3">
      <c r="A23671">
        <v>23670</v>
      </c>
      <c r="B23671" s="1">
        <v>45249</v>
      </c>
      <c r="C23671" t="s">
        <v>6</v>
      </c>
      <c r="D23671">
        <v>5</v>
      </c>
      <c r="E23671">
        <v>1818074</v>
      </c>
      <c r="F23671">
        <v>12933</v>
      </c>
    </row>
    <row r="23672" spans="1:6" x14ac:dyDescent="0.3">
      <c r="A23672">
        <v>23671</v>
      </c>
      <c r="B23672" s="1">
        <v>45250</v>
      </c>
      <c r="C23672" t="s">
        <v>6</v>
      </c>
      <c r="D23672">
        <v>1</v>
      </c>
      <c r="E23672">
        <v>1818074</v>
      </c>
      <c r="F23672">
        <v>12933</v>
      </c>
    </row>
    <row r="23673" spans="1:6" x14ac:dyDescent="0.3">
      <c r="A23673">
        <v>23672</v>
      </c>
      <c r="B23673" s="1">
        <v>45251</v>
      </c>
      <c r="C23673" t="s">
        <v>6</v>
      </c>
      <c r="D23673">
        <v>15</v>
      </c>
      <c r="E23673">
        <v>1818074</v>
      </c>
      <c r="F23673">
        <v>12933</v>
      </c>
    </row>
    <row r="23674" spans="1:6" x14ac:dyDescent="0.3">
      <c r="A23674">
        <v>23673</v>
      </c>
      <c r="B23674" s="1">
        <v>45252</v>
      </c>
      <c r="C23674" t="s">
        <v>6</v>
      </c>
      <c r="D23674">
        <v>13</v>
      </c>
      <c r="E23674">
        <v>1818074</v>
      </c>
      <c r="F23674">
        <v>12934</v>
      </c>
    </row>
    <row r="23675" spans="1:6" x14ac:dyDescent="0.3">
      <c r="A23675">
        <v>23674</v>
      </c>
      <c r="B23675" s="1">
        <v>45253</v>
      </c>
      <c r="C23675" t="s">
        <v>6</v>
      </c>
      <c r="D23675">
        <v>6</v>
      </c>
      <c r="E23675">
        <v>1818143</v>
      </c>
      <c r="F23675">
        <v>12935</v>
      </c>
    </row>
    <row r="23676" spans="1:6" x14ac:dyDescent="0.3">
      <c r="A23676">
        <v>23675</v>
      </c>
      <c r="B23676" s="1">
        <v>45254</v>
      </c>
      <c r="C23676" t="s">
        <v>6</v>
      </c>
      <c r="D23676">
        <v>12</v>
      </c>
      <c r="E23676">
        <v>1818143</v>
      </c>
      <c r="F23676">
        <v>12935</v>
      </c>
    </row>
    <row r="23677" spans="1:6" x14ac:dyDescent="0.3">
      <c r="A23677">
        <v>23676</v>
      </c>
      <c r="B23677" s="1">
        <v>45255</v>
      </c>
      <c r="C23677" t="s">
        <v>6</v>
      </c>
      <c r="D23677">
        <v>7</v>
      </c>
      <c r="E23677">
        <v>1818143</v>
      </c>
      <c r="F23677">
        <v>12935</v>
      </c>
    </row>
    <row r="23678" spans="1:6" x14ac:dyDescent="0.3">
      <c r="A23678">
        <v>23677</v>
      </c>
      <c r="B23678" s="1">
        <v>45256</v>
      </c>
      <c r="C23678" t="s">
        <v>6</v>
      </c>
      <c r="D23678">
        <v>2</v>
      </c>
      <c r="E23678">
        <v>1818143</v>
      </c>
      <c r="F23678">
        <v>12937</v>
      </c>
    </row>
    <row r="23679" spans="1:6" x14ac:dyDescent="0.3">
      <c r="A23679">
        <v>23678</v>
      </c>
      <c r="B23679" s="1">
        <v>45257</v>
      </c>
      <c r="C23679" t="s">
        <v>6</v>
      </c>
      <c r="D23679">
        <v>8</v>
      </c>
      <c r="E23679">
        <v>1818143</v>
      </c>
      <c r="F23679">
        <v>12938</v>
      </c>
    </row>
    <row r="23680" spans="1:6" x14ac:dyDescent="0.3">
      <c r="A23680">
        <v>23679</v>
      </c>
      <c r="B23680" s="1">
        <v>45258</v>
      </c>
      <c r="C23680" t="s">
        <v>6</v>
      </c>
      <c r="D23680">
        <v>8</v>
      </c>
      <c r="E23680">
        <v>1818143</v>
      </c>
      <c r="F23680">
        <v>12938</v>
      </c>
    </row>
    <row r="23681" spans="1:6" x14ac:dyDescent="0.3">
      <c r="A23681">
        <v>23680</v>
      </c>
      <c r="B23681" s="1">
        <v>45259</v>
      </c>
      <c r="C23681" t="s">
        <v>6</v>
      </c>
      <c r="D23681">
        <v>19</v>
      </c>
      <c r="E23681">
        <v>1818143</v>
      </c>
      <c r="F23681">
        <v>12938</v>
      </c>
    </row>
    <row r="23682" spans="1:6" x14ac:dyDescent="0.3">
      <c r="A23682">
        <v>23681</v>
      </c>
      <c r="B23682" s="1">
        <v>45260</v>
      </c>
      <c r="C23682" t="s">
        <v>6</v>
      </c>
      <c r="D23682">
        <v>16</v>
      </c>
      <c r="E23682">
        <v>1818290</v>
      </c>
      <c r="F23682">
        <v>12939</v>
      </c>
    </row>
    <row r="23683" spans="1:6" x14ac:dyDescent="0.3">
      <c r="A23683">
        <v>23682</v>
      </c>
      <c r="B23683" s="1">
        <v>45261</v>
      </c>
      <c r="C23683" t="s">
        <v>6</v>
      </c>
      <c r="D23683">
        <v>13</v>
      </c>
      <c r="E23683">
        <v>1818290</v>
      </c>
      <c r="F23683">
        <v>12939</v>
      </c>
    </row>
    <row r="23684" spans="1:6" x14ac:dyDescent="0.3">
      <c r="A23684">
        <v>23683</v>
      </c>
      <c r="B23684" s="1">
        <v>45262</v>
      </c>
      <c r="C23684" t="s">
        <v>6</v>
      </c>
      <c r="D23684">
        <v>15</v>
      </c>
      <c r="E23684">
        <v>1818290</v>
      </c>
      <c r="F23684">
        <v>12940</v>
      </c>
    </row>
    <row r="23685" spans="1:6" x14ac:dyDescent="0.3">
      <c r="A23685">
        <v>23684</v>
      </c>
      <c r="B23685" s="1">
        <v>45263</v>
      </c>
      <c r="C23685" t="s">
        <v>6</v>
      </c>
      <c r="D23685">
        <v>18</v>
      </c>
      <c r="E23685">
        <v>1818290</v>
      </c>
      <c r="F23685">
        <v>12940</v>
      </c>
    </row>
    <row r="23686" spans="1:6" x14ac:dyDescent="0.3">
      <c r="A23686">
        <v>23685</v>
      </c>
      <c r="B23686" s="1">
        <v>45264</v>
      </c>
      <c r="C23686" t="s">
        <v>6</v>
      </c>
      <c r="D23686">
        <v>1</v>
      </c>
      <c r="E23686">
        <v>1818290</v>
      </c>
      <c r="F23686">
        <v>12941</v>
      </c>
    </row>
    <row r="23687" spans="1:6" x14ac:dyDescent="0.3">
      <c r="A23687">
        <v>23686</v>
      </c>
      <c r="B23687" s="1">
        <v>45265</v>
      </c>
      <c r="C23687" t="s">
        <v>6</v>
      </c>
      <c r="D23687">
        <v>21</v>
      </c>
      <c r="E23687">
        <v>1818290</v>
      </c>
      <c r="F23687">
        <v>12942</v>
      </c>
    </row>
    <row r="23688" spans="1:6" x14ac:dyDescent="0.3">
      <c r="A23688">
        <v>23687</v>
      </c>
      <c r="B23688" s="1">
        <v>45266</v>
      </c>
      <c r="C23688" t="s">
        <v>6</v>
      </c>
      <c r="D23688">
        <v>16</v>
      </c>
      <c r="E23688">
        <v>1818290</v>
      </c>
      <c r="F23688">
        <v>12942</v>
      </c>
    </row>
    <row r="23689" spans="1:6" x14ac:dyDescent="0.3">
      <c r="A23689">
        <v>23688</v>
      </c>
      <c r="B23689" s="1">
        <v>45267</v>
      </c>
      <c r="C23689" t="s">
        <v>6</v>
      </c>
      <c r="D23689">
        <v>22</v>
      </c>
      <c r="E23689">
        <v>1818290</v>
      </c>
      <c r="F23689">
        <v>12943</v>
      </c>
    </row>
    <row r="23690" spans="1:6" x14ac:dyDescent="0.3">
      <c r="A23690">
        <v>23689</v>
      </c>
      <c r="B23690" s="1">
        <v>45268</v>
      </c>
      <c r="C23690" t="s">
        <v>6</v>
      </c>
      <c r="D23690">
        <v>30</v>
      </c>
      <c r="E23690">
        <v>1818290</v>
      </c>
      <c r="F23690">
        <v>12943</v>
      </c>
    </row>
    <row r="23691" spans="1:6" x14ac:dyDescent="0.3">
      <c r="A23691">
        <v>23690</v>
      </c>
      <c r="B23691" s="1">
        <v>45269</v>
      </c>
      <c r="C23691" t="s">
        <v>6</v>
      </c>
      <c r="D23691">
        <v>5</v>
      </c>
      <c r="E23691">
        <v>1818290</v>
      </c>
      <c r="F23691">
        <v>12943</v>
      </c>
    </row>
    <row r="23692" spans="1:6" x14ac:dyDescent="0.3">
      <c r="A23692">
        <v>23691</v>
      </c>
      <c r="B23692" s="1">
        <v>45270</v>
      </c>
      <c r="C23692" t="s">
        <v>6</v>
      </c>
      <c r="D23692">
        <v>3</v>
      </c>
      <c r="E23692">
        <v>1818290</v>
      </c>
      <c r="F23692">
        <v>12943</v>
      </c>
    </row>
    <row r="23693" spans="1:6" x14ac:dyDescent="0.3">
      <c r="A23693">
        <v>23692</v>
      </c>
      <c r="B23693" s="1">
        <v>45271</v>
      </c>
      <c r="C23693" t="s">
        <v>6</v>
      </c>
      <c r="D23693">
        <v>1</v>
      </c>
      <c r="E23693">
        <v>1818290</v>
      </c>
      <c r="F23693">
        <v>12943</v>
      </c>
    </row>
    <row r="23694" spans="1:6" x14ac:dyDescent="0.3">
      <c r="A23694">
        <v>23693</v>
      </c>
      <c r="B23694" s="1">
        <v>45272</v>
      </c>
      <c r="C23694" t="s">
        <v>6</v>
      </c>
      <c r="D23694">
        <v>28</v>
      </c>
      <c r="E23694">
        <v>1818290</v>
      </c>
      <c r="F23694">
        <v>12944</v>
      </c>
    </row>
    <row r="23695" spans="1:6" x14ac:dyDescent="0.3">
      <c r="A23695">
        <v>23694</v>
      </c>
      <c r="B23695" s="1">
        <v>45273</v>
      </c>
      <c r="C23695" t="s">
        <v>6</v>
      </c>
      <c r="D23695">
        <v>11</v>
      </c>
      <c r="E23695">
        <v>1818423</v>
      </c>
      <c r="F23695">
        <v>12944</v>
      </c>
    </row>
    <row r="23696" spans="1:6" x14ac:dyDescent="0.3">
      <c r="A23696">
        <v>23695</v>
      </c>
      <c r="B23696" s="1">
        <v>45274</v>
      </c>
      <c r="C23696" t="s">
        <v>6</v>
      </c>
      <c r="D23696">
        <v>31</v>
      </c>
      <c r="E23696">
        <v>1818583</v>
      </c>
      <c r="F23696">
        <v>12944</v>
      </c>
    </row>
    <row r="23697" spans="1:6" x14ac:dyDescent="0.3">
      <c r="A23697">
        <v>23696</v>
      </c>
      <c r="B23697" s="1">
        <v>45275</v>
      </c>
      <c r="C23697" t="s">
        <v>6</v>
      </c>
      <c r="D23697">
        <v>8</v>
      </c>
      <c r="E23697">
        <v>1818583</v>
      </c>
      <c r="F23697">
        <v>12945</v>
      </c>
    </row>
    <row r="23698" spans="1:6" x14ac:dyDescent="0.3">
      <c r="A23698">
        <v>23697</v>
      </c>
      <c r="B23698" s="1">
        <v>45276</v>
      </c>
      <c r="C23698" t="s">
        <v>6</v>
      </c>
      <c r="D23698">
        <v>10</v>
      </c>
      <c r="E23698">
        <v>1818583</v>
      </c>
      <c r="F23698">
        <v>12947</v>
      </c>
    </row>
    <row r="23699" spans="1:6" x14ac:dyDescent="0.3">
      <c r="A23699">
        <v>23698</v>
      </c>
      <c r="B23699" s="1">
        <v>45277</v>
      </c>
      <c r="C23699" t="s">
        <v>6</v>
      </c>
      <c r="D23699">
        <v>4</v>
      </c>
      <c r="E23699">
        <v>1818583</v>
      </c>
      <c r="F23699">
        <v>12950</v>
      </c>
    </row>
    <row r="23700" spans="1:6" x14ac:dyDescent="0.3">
      <c r="A23700">
        <v>23699</v>
      </c>
      <c r="B23700" s="1">
        <v>45278</v>
      </c>
      <c r="C23700" t="s">
        <v>6</v>
      </c>
      <c r="D23700">
        <v>4</v>
      </c>
      <c r="E23700">
        <v>1818583</v>
      </c>
      <c r="F23700">
        <v>12950</v>
      </c>
    </row>
    <row r="23701" spans="1:6" x14ac:dyDescent="0.3">
      <c r="A23701">
        <v>23700</v>
      </c>
      <c r="B23701" s="1">
        <v>45279</v>
      </c>
      <c r="C23701" t="s">
        <v>6</v>
      </c>
      <c r="D23701">
        <v>43</v>
      </c>
      <c r="E23701">
        <v>1818583</v>
      </c>
      <c r="F23701">
        <v>12951</v>
      </c>
    </row>
    <row r="23702" spans="1:6" x14ac:dyDescent="0.3">
      <c r="A23702">
        <v>23701</v>
      </c>
      <c r="B23702" s="1">
        <v>45280</v>
      </c>
      <c r="C23702" t="s">
        <v>6</v>
      </c>
      <c r="D23702">
        <v>61</v>
      </c>
      <c r="E23702">
        <v>1818583</v>
      </c>
      <c r="F23702">
        <v>12954</v>
      </c>
    </row>
    <row r="23703" spans="1:6" x14ac:dyDescent="0.3">
      <c r="A23703">
        <v>23702</v>
      </c>
      <c r="B23703" s="1">
        <v>45281</v>
      </c>
      <c r="C23703" t="s">
        <v>6</v>
      </c>
      <c r="D23703">
        <v>37</v>
      </c>
      <c r="E23703">
        <v>1818736</v>
      </c>
      <c r="F23703">
        <v>12956</v>
      </c>
    </row>
    <row r="23704" spans="1:6" x14ac:dyDescent="0.3">
      <c r="A23704">
        <v>23703</v>
      </c>
      <c r="B23704" s="1">
        <v>45282</v>
      </c>
      <c r="C23704" t="s">
        <v>6</v>
      </c>
      <c r="D23704">
        <v>15</v>
      </c>
      <c r="E23704">
        <v>1818736</v>
      </c>
      <c r="F23704">
        <v>12960</v>
      </c>
    </row>
    <row r="23705" spans="1:6" x14ac:dyDescent="0.3">
      <c r="A23705">
        <v>23704</v>
      </c>
      <c r="B23705" s="1">
        <v>45283</v>
      </c>
      <c r="C23705" t="s">
        <v>6</v>
      </c>
      <c r="D23705">
        <v>25</v>
      </c>
      <c r="E23705">
        <v>1818736</v>
      </c>
      <c r="F23705">
        <v>12964</v>
      </c>
    </row>
    <row r="23706" spans="1:6" x14ac:dyDescent="0.3">
      <c r="A23706">
        <v>23705</v>
      </c>
      <c r="B23706" s="1">
        <v>45284</v>
      </c>
      <c r="C23706" t="s">
        <v>6</v>
      </c>
      <c r="D23706">
        <v>9</v>
      </c>
      <c r="E23706">
        <v>1818736</v>
      </c>
      <c r="F23706">
        <v>12964</v>
      </c>
    </row>
    <row r="23707" spans="1:6" x14ac:dyDescent="0.3">
      <c r="A23707">
        <v>23706</v>
      </c>
      <c r="B23707" s="1">
        <v>45285</v>
      </c>
      <c r="C23707" t="s">
        <v>6</v>
      </c>
      <c r="D23707">
        <v>31</v>
      </c>
      <c r="E23707">
        <v>1818736</v>
      </c>
      <c r="F23707">
        <v>12965</v>
      </c>
    </row>
    <row r="23708" spans="1:6" x14ac:dyDescent="0.3">
      <c r="A23708">
        <v>23707</v>
      </c>
      <c r="B23708" s="1">
        <v>45286</v>
      </c>
      <c r="C23708" t="s">
        <v>6</v>
      </c>
      <c r="D23708">
        <v>4</v>
      </c>
      <c r="E23708">
        <v>1818736</v>
      </c>
      <c r="F23708">
        <v>12965</v>
      </c>
    </row>
    <row r="23709" spans="1:6" x14ac:dyDescent="0.3">
      <c r="A23709">
        <v>23708</v>
      </c>
      <c r="B23709" s="1">
        <v>45287</v>
      </c>
      <c r="C23709" t="s">
        <v>6</v>
      </c>
      <c r="D23709">
        <v>9</v>
      </c>
      <c r="E23709">
        <v>1818736</v>
      </c>
      <c r="F23709">
        <v>12968</v>
      </c>
    </row>
    <row r="23710" spans="1:6" x14ac:dyDescent="0.3">
      <c r="A23710">
        <v>23709</v>
      </c>
      <c r="B23710" s="1">
        <v>45288</v>
      </c>
      <c r="C23710" t="s">
        <v>6</v>
      </c>
      <c r="D23710">
        <v>33</v>
      </c>
      <c r="E23710">
        <v>1818874</v>
      </c>
      <c r="F23710">
        <v>12972</v>
      </c>
    </row>
    <row r="23711" spans="1:6" x14ac:dyDescent="0.3">
      <c r="A23711">
        <v>23710</v>
      </c>
      <c r="B23711" s="1">
        <v>45289</v>
      </c>
      <c r="C23711" t="s">
        <v>6</v>
      </c>
      <c r="D23711">
        <v>150</v>
      </c>
      <c r="E23711">
        <v>1818874</v>
      </c>
      <c r="F23711">
        <v>12980</v>
      </c>
    </row>
    <row r="23712" spans="1:6" x14ac:dyDescent="0.3">
      <c r="A23712">
        <v>23711</v>
      </c>
      <c r="B23712" s="1">
        <v>45290</v>
      </c>
      <c r="C23712" t="s">
        <v>6</v>
      </c>
      <c r="D23712">
        <v>32</v>
      </c>
      <c r="E23712">
        <v>1818874</v>
      </c>
      <c r="F23712">
        <v>12984</v>
      </c>
    </row>
    <row r="23713" spans="1:6" x14ac:dyDescent="0.3">
      <c r="A23713">
        <v>23712</v>
      </c>
      <c r="B23713" s="1">
        <v>45291</v>
      </c>
      <c r="C23713" t="s">
        <v>6</v>
      </c>
      <c r="D23713">
        <v>19</v>
      </c>
      <c r="E23713">
        <v>1818874</v>
      </c>
      <c r="F23713">
        <v>12986</v>
      </c>
    </row>
    <row r="23714" spans="1:6" x14ac:dyDescent="0.3">
      <c r="A23714">
        <v>23713</v>
      </c>
      <c r="B23714" s="1">
        <v>45292</v>
      </c>
      <c r="C23714" t="s">
        <v>6</v>
      </c>
      <c r="D23714">
        <v>2</v>
      </c>
      <c r="E23714">
        <v>1818874</v>
      </c>
      <c r="F23714">
        <v>12987</v>
      </c>
    </row>
    <row r="23715" spans="1:6" x14ac:dyDescent="0.3">
      <c r="A23715">
        <v>23714</v>
      </c>
      <c r="B23715" s="1">
        <v>45293</v>
      </c>
      <c r="C23715" t="s">
        <v>6</v>
      </c>
      <c r="D23715">
        <v>1</v>
      </c>
      <c r="E23715">
        <v>1818874</v>
      </c>
      <c r="F23715">
        <v>12988</v>
      </c>
    </row>
    <row r="23716" spans="1:6" x14ac:dyDescent="0.3">
      <c r="A23716">
        <v>23715</v>
      </c>
      <c r="B23716" s="1">
        <v>45294</v>
      </c>
      <c r="C23716" t="s">
        <v>6</v>
      </c>
      <c r="D23716">
        <v>62</v>
      </c>
      <c r="E23716">
        <v>1819119</v>
      </c>
      <c r="F23716">
        <v>12991</v>
      </c>
    </row>
    <row r="23717" spans="1:6" x14ac:dyDescent="0.3">
      <c r="A23717">
        <v>23716</v>
      </c>
      <c r="B23717" s="1">
        <v>45295</v>
      </c>
      <c r="C23717" t="s">
        <v>6</v>
      </c>
      <c r="D23717">
        <v>87</v>
      </c>
      <c r="E23717">
        <v>1819119</v>
      </c>
      <c r="F23717">
        <v>12994</v>
      </c>
    </row>
    <row r="23718" spans="1:6" x14ac:dyDescent="0.3">
      <c r="A23718">
        <v>23717</v>
      </c>
      <c r="B23718" s="1">
        <v>45296</v>
      </c>
      <c r="C23718" t="s">
        <v>6</v>
      </c>
      <c r="D23718">
        <v>25</v>
      </c>
      <c r="E23718">
        <v>1819119</v>
      </c>
      <c r="F23718">
        <v>12999</v>
      </c>
    </row>
    <row r="23719" spans="1:6" x14ac:dyDescent="0.3">
      <c r="A23719">
        <v>23718</v>
      </c>
      <c r="B23719" s="1">
        <v>45297</v>
      </c>
      <c r="C23719" t="s">
        <v>6</v>
      </c>
      <c r="D23719">
        <v>46</v>
      </c>
      <c r="E23719">
        <v>1819119</v>
      </c>
      <c r="F23719">
        <v>13003</v>
      </c>
    </row>
    <row r="23720" spans="1:6" x14ac:dyDescent="0.3">
      <c r="A23720">
        <v>23719</v>
      </c>
      <c r="B23720" s="1">
        <v>45298</v>
      </c>
      <c r="C23720" t="s">
        <v>6</v>
      </c>
      <c r="D23720">
        <v>7</v>
      </c>
      <c r="E23720">
        <v>1819119</v>
      </c>
      <c r="F23720">
        <v>13003</v>
      </c>
    </row>
    <row r="23721" spans="1:6" x14ac:dyDescent="0.3">
      <c r="A23721">
        <v>23720</v>
      </c>
      <c r="B23721" s="1">
        <v>45299</v>
      </c>
      <c r="C23721" t="s">
        <v>6</v>
      </c>
      <c r="D23721">
        <v>1</v>
      </c>
      <c r="E23721">
        <v>1819119</v>
      </c>
      <c r="F23721">
        <v>13004</v>
      </c>
    </row>
    <row r="23722" spans="1:6" x14ac:dyDescent="0.3">
      <c r="A23722">
        <v>23721</v>
      </c>
      <c r="B23722" s="1">
        <v>45300</v>
      </c>
      <c r="C23722" t="s">
        <v>6</v>
      </c>
      <c r="D23722">
        <v>32</v>
      </c>
      <c r="E23722">
        <v>1819119</v>
      </c>
      <c r="F23722">
        <v>13007</v>
      </c>
    </row>
    <row r="23723" spans="1:6" x14ac:dyDescent="0.3">
      <c r="A23723">
        <v>23722</v>
      </c>
      <c r="B23723" s="1">
        <v>45301</v>
      </c>
      <c r="C23723" t="s">
        <v>6</v>
      </c>
      <c r="D23723">
        <v>44</v>
      </c>
      <c r="E23723">
        <v>1819544</v>
      </c>
      <c r="F23723">
        <v>13007</v>
      </c>
    </row>
    <row r="23724" spans="1:6" x14ac:dyDescent="0.3">
      <c r="A23724">
        <v>23723</v>
      </c>
      <c r="B23724" s="1">
        <v>45302</v>
      </c>
      <c r="C23724" t="s">
        <v>6</v>
      </c>
      <c r="D23724">
        <v>17</v>
      </c>
      <c r="E23724">
        <v>1819544</v>
      </c>
      <c r="F23724">
        <v>13010</v>
      </c>
    </row>
    <row r="23725" spans="1:6" x14ac:dyDescent="0.3">
      <c r="A23725">
        <v>23724</v>
      </c>
      <c r="B23725" s="1">
        <v>45303</v>
      </c>
      <c r="C23725" t="s">
        <v>6</v>
      </c>
      <c r="D23725">
        <v>21</v>
      </c>
      <c r="E23725">
        <v>1819544</v>
      </c>
      <c r="F23725">
        <v>13011</v>
      </c>
    </row>
    <row r="23726" spans="1:6" x14ac:dyDescent="0.3">
      <c r="A23726">
        <v>23725</v>
      </c>
      <c r="B23726" s="1">
        <v>45304</v>
      </c>
      <c r="C23726" t="s">
        <v>6</v>
      </c>
      <c r="D23726">
        <v>12</v>
      </c>
      <c r="E23726">
        <v>1819544</v>
      </c>
      <c r="F23726">
        <v>13011</v>
      </c>
    </row>
    <row r="23727" spans="1:6" x14ac:dyDescent="0.3">
      <c r="A23727">
        <v>23726</v>
      </c>
      <c r="B23727" s="1">
        <v>45305</v>
      </c>
      <c r="C23727" t="s">
        <v>6</v>
      </c>
      <c r="D23727">
        <v>11</v>
      </c>
      <c r="E23727">
        <v>1819544</v>
      </c>
      <c r="F23727">
        <v>13011</v>
      </c>
    </row>
    <row r="23728" spans="1:6" x14ac:dyDescent="0.3">
      <c r="A23728">
        <v>23727</v>
      </c>
      <c r="B23728" s="1">
        <v>45306</v>
      </c>
      <c r="C23728" t="s">
        <v>6</v>
      </c>
      <c r="D23728">
        <v>1</v>
      </c>
      <c r="E23728">
        <v>1819544</v>
      </c>
      <c r="F23728">
        <v>13012</v>
      </c>
    </row>
    <row r="23729" spans="1:6" x14ac:dyDescent="0.3">
      <c r="A23729">
        <v>23728</v>
      </c>
      <c r="B23729" s="1">
        <v>45307</v>
      </c>
      <c r="C23729" t="s">
        <v>6</v>
      </c>
      <c r="D23729">
        <v>14</v>
      </c>
      <c r="E23729">
        <v>1819544</v>
      </c>
      <c r="F23729">
        <v>13015</v>
      </c>
    </row>
    <row r="23730" spans="1:6" x14ac:dyDescent="0.3">
      <c r="A23730">
        <v>23729</v>
      </c>
      <c r="B23730" s="1">
        <v>45308</v>
      </c>
      <c r="C23730" t="s">
        <v>6</v>
      </c>
      <c r="D23730">
        <v>45</v>
      </c>
      <c r="E23730">
        <v>1819821</v>
      </c>
      <c r="F23730">
        <v>13016</v>
      </c>
    </row>
    <row r="23731" spans="1:6" x14ac:dyDescent="0.3">
      <c r="A23731">
        <v>23730</v>
      </c>
      <c r="B23731" s="1">
        <v>45309</v>
      </c>
      <c r="C23731" t="s">
        <v>6</v>
      </c>
      <c r="D23731">
        <v>21</v>
      </c>
      <c r="E23731">
        <v>1819821</v>
      </c>
      <c r="F23731">
        <v>13020</v>
      </c>
    </row>
    <row r="23732" spans="1:6" x14ac:dyDescent="0.3">
      <c r="A23732">
        <v>23731</v>
      </c>
      <c r="B23732" s="1">
        <v>45310</v>
      </c>
      <c r="C23732" t="s">
        <v>6</v>
      </c>
      <c r="D23732">
        <v>22</v>
      </c>
      <c r="E23732">
        <v>1819821</v>
      </c>
      <c r="F23732">
        <v>13021</v>
      </c>
    </row>
    <row r="23733" spans="1:6" x14ac:dyDescent="0.3">
      <c r="A23733">
        <v>23732</v>
      </c>
      <c r="B23733" s="1">
        <v>45311</v>
      </c>
      <c r="C23733" t="s">
        <v>6</v>
      </c>
      <c r="D23733">
        <v>24</v>
      </c>
      <c r="E23733">
        <v>1819821</v>
      </c>
      <c r="F23733">
        <v>13022</v>
      </c>
    </row>
    <row r="23734" spans="1:6" x14ac:dyDescent="0.3">
      <c r="A23734">
        <v>23733</v>
      </c>
      <c r="B23734" s="1">
        <v>45312</v>
      </c>
      <c r="C23734" t="s">
        <v>6</v>
      </c>
      <c r="D23734">
        <v>1</v>
      </c>
      <c r="E23734">
        <v>1819821</v>
      </c>
      <c r="F23734">
        <v>13022</v>
      </c>
    </row>
    <row r="23735" spans="1:6" x14ac:dyDescent="0.3">
      <c r="A23735">
        <v>23734</v>
      </c>
      <c r="B23735" s="1">
        <v>45313</v>
      </c>
      <c r="C23735" t="s">
        <v>6</v>
      </c>
      <c r="D23735">
        <v>1</v>
      </c>
      <c r="E23735">
        <v>1819821</v>
      </c>
      <c r="F23735">
        <v>13022</v>
      </c>
    </row>
    <row r="23736" spans="1:6" x14ac:dyDescent="0.3">
      <c r="A23736">
        <v>23735</v>
      </c>
      <c r="B23736" s="1">
        <v>45314</v>
      </c>
      <c r="C23736" t="s">
        <v>6</v>
      </c>
      <c r="D23736">
        <v>19</v>
      </c>
      <c r="E23736">
        <v>1819821</v>
      </c>
      <c r="F23736">
        <v>13024</v>
      </c>
    </row>
    <row r="23737" spans="1:6" x14ac:dyDescent="0.3">
      <c r="A23737">
        <v>23736</v>
      </c>
      <c r="B23737" s="1">
        <v>45315</v>
      </c>
      <c r="C23737" t="s">
        <v>6</v>
      </c>
      <c r="D23737">
        <v>9</v>
      </c>
      <c r="E23737">
        <v>1820011</v>
      </c>
      <c r="F23737">
        <v>13025</v>
      </c>
    </row>
    <row r="23738" spans="1:6" x14ac:dyDescent="0.3">
      <c r="A23738">
        <v>23737</v>
      </c>
      <c r="B23738" s="1">
        <v>45316</v>
      </c>
      <c r="C23738" t="s">
        <v>6</v>
      </c>
      <c r="D23738">
        <v>9</v>
      </c>
      <c r="E23738">
        <v>1820011</v>
      </c>
      <c r="F23738">
        <v>13026</v>
      </c>
    </row>
    <row r="23739" spans="1:6" x14ac:dyDescent="0.3">
      <c r="A23739">
        <v>23738</v>
      </c>
      <c r="B23739" s="1">
        <v>45317</v>
      </c>
      <c r="C23739" t="s">
        <v>6</v>
      </c>
      <c r="D23739">
        <v>7</v>
      </c>
      <c r="E23739">
        <v>1820011</v>
      </c>
      <c r="F23739">
        <v>13028</v>
      </c>
    </row>
    <row r="23740" spans="1:6" x14ac:dyDescent="0.3">
      <c r="A23740">
        <v>23739</v>
      </c>
      <c r="B23740" s="1">
        <v>45318</v>
      </c>
      <c r="C23740" t="s">
        <v>6</v>
      </c>
      <c r="D23740">
        <v>9</v>
      </c>
      <c r="E23740">
        <v>1820011</v>
      </c>
      <c r="F23740">
        <v>13028</v>
      </c>
    </row>
    <row r="23741" spans="1:6" x14ac:dyDescent="0.3">
      <c r="A23741">
        <v>23740</v>
      </c>
      <c r="B23741" s="1">
        <v>45319</v>
      </c>
      <c r="C23741" t="s">
        <v>6</v>
      </c>
      <c r="D23741">
        <v>1</v>
      </c>
      <c r="E23741">
        <v>1820011</v>
      </c>
      <c r="F23741">
        <v>13028</v>
      </c>
    </row>
    <row r="23742" spans="1:6" x14ac:dyDescent="0.3">
      <c r="A23742">
        <v>23741</v>
      </c>
      <c r="B23742" s="1">
        <v>45320</v>
      </c>
      <c r="C23742" t="s">
        <v>6</v>
      </c>
      <c r="D23742">
        <v>1</v>
      </c>
      <c r="E23742">
        <v>1820011</v>
      </c>
      <c r="F23742">
        <v>13029</v>
      </c>
    </row>
    <row r="23743" spans="1:6" x14ac:dyDescent="0.3">
      <c r="A23743">
        <v>23742</v>
      </c>
      <c r="B23743" s="1">
        <v>45321</v>
      </c>
      <c r="C23743" t="s">
        <v>6</v>
      </c>
      <c r="D23743">
        <v>3</v>
      </c>
      <c r="E23743">
        <v>1820011</v>
      </c>
      <c r="F23743">
        <v>13033</v>
      </c>
    </row>
    <row r="23744" spans="1:6" x14ac:dyDescent="0.3">
      <c r="A23744">
        <v>23743</v>
      </c>
      <c r="B23744" s="1">
        <v>45322</v>
      </c>
      <c r="C23744" t="s">
        <v>6</v>
      </c>
      <c r="D23744">
        <v>8</v>
      </c>
      <c r="E23744">
        <v>1820011</v>
      </c>
      <c r="F23744">
        <v>13035</v>
      </c>
    </row>
    <row r="23745" spans="1:6" x14ac:dyDescent="0.3">
      <c r="A23745">
        <v>23744</v>
      </c>
      <c r="B23745" s="1">
        <v>45323</v>
      </c>
      <c r="C23745" t="s">
        <v>6</v>
      </c>
      <c r="D23745">
        <v>9</v>
      </c>
      <c r="E23745">
        <v>1820349</v>
      </c>
      <c r="F23745">
        <v>13036</v>
      </c>
    </row>
    <row r="23746" spans="1:6" x14ac:dyDescent="0.3">
      <c r="A23746">
        <v>23745</v>
      </c>
      <c r="B23746" s="1">
        <v>45324</v>
      </c>
      <c r="C23746" t="s">
        <v>6</v>
      </c>
      <c r="D23746">
        <v>7</v>
      </c>
      <c r="E23746">
        <v>1820349</v>
      </c>
      <c r="F23746">
        <v>13036</v>
      </c>
    </row>
    <row r="23747" spans="1:6" x14ac:dyDescent="0.3">
      <c r="A23747">
        <v>23746</v>
      </c>
      <c r="B23747" s="1">
        <v>45325</v>
      </c>
      <c r="C23747" t="s">
        <v>6</v>
      </c>
      <c r="D23747">
        <v>5</v>
      </c>
      <c r="E23747">
        <v>1820350</v>
      </c>
      <c r="F23747">
        <v>13036</v>
      </c>
    </row>
    <row r="23748" spans="1:6" x14ac:dyDescent="0.3">
      <c r="A23748">
        <v>23747</v>
      </c>
      <c r="B23748" s="1">
        <v>45326</v>
      </c>
      <c r="C23748" t="s">
        <v>6</v>
      </c>
      <c r="D23748">
        <v>7</v>
      </c>
      <c r="E23748">
        <v>1820350</v>
      </c>
      <c r="F23748">
        <v>13036</v>
      </c>
    </row>
    <row r="23749" spans="1:6" x14ac:dyDescent="0.3">
      <c r="A23749">
        <v>23748</v>
      </c>
      <c r="B23749" s="1">
        <v>45327</v>
      </c>
      <c r="C23749" t="s">
        <v>6</v>
      </c>
      <c r="D23749">
        <v>1</v>
      </c>
      <c r="E23749">
        <v>1820350</v>
      </c>
      <c r="F23749">
        <v>13036</v>
      </c>
    </row>
    <row r="23750" spans="1:6" x14ac:dyDescent="0.3">
      <c r="A23750">
        <v>23749</v>
      </c>
      <c r="B23750" s="1">
        <v>45328</v>
      </c>
      <c r="C23750" t="s">
        <v>6</v>
      </c>
      <c r="D23750">
        <v>7</v>
      </c>
      <c r="E23750">
        <v>1820350</v>
      </c>
      <c r="F23750">
        <v>13036</v>
      </c>
    </row>
    <row r="23751" spans="1:6" x14ac:dyDescent="0.3">
      <c r="A23751">
        <v>23750</v>
      </c>
      <c r="B23751" s="1">
        <v>45329</v>
      </c>
      <c r="C23751" t="s">
        <v>6</v>
      </c>
      <c r="D23751">
        <v>8</v>
      </c>
      <c r="E23751">
        <v>1820366</v>
      </c>
      <c r="F23751">
        <v>13036</v>
      </c>
    </row>
    <row r="23752" spans="1:6" x14ac:dyDescent="0.3">
      <c r="A23752">
        <v>23751</v>
      </c>
      <c r="B23752" s="1">
        <v>45330</v>
      </c>
      <c r="C23752" t="s">
        <v>6</v>
      </c>
      <c r="D23752">
        <v>5</v>
      </c>
      <c r="E23752">
        <v>1820366</v>
      </c>
      <c r="F23752">
        <v>13036</v>
      </c>
    </row>
    <row r="23753" spans="1:6" x14ac:dyDescent="0.3">
      <c r="A23753">
        <v>23752</v>
      </c>
      <c r="B23753" s="1">
        <v>45331</v>
      </c>
      <c r="C23753" t="s">
        <v>6</v>
      </c>
      <c r="D23753">
        <v>1</v>
      </c>
      <c r="E23753">
        <v>1820366</v>
      </c>
      <c r="F23753">
        <v>13038</v>
      </c>
    </row>
    <row r="23754" spans="1:6" x14ac:dyDescent="0.3">
      <c r="A23754">
        <v>23753</v>
      </c>
      <c r="B23754" s="1">
        <v>45332</v>
      </c>
      <c r="C23754" t="s">
        <v>6</v>
      </c>
      <c r="D23754">
        <v>11</v>
      </c>
      <c r="E23754">
        <v>1820366</v>
      </c>
      <c r="F23754">
        <v>13038</v>
      </c>
    </row>
    <row r="23755" spans="1:6" x14ac:dyDescent="0.3">
      <c r="A23755">
        <v>23754</v>
      </c>
      <c r="B23755" s="1">
        <v>45333</v>
      </c>
      <c r="C23755" t="s">
        <v>6</v>
      </c>
      <c r="D23755">
        <v>1</v>
      </c>
      <c r="E23755">
        <v>1820366</v>
      </c>
      <c r="F23755">
        <v>13038</v>
      </c>
    </row>
    <row r="23756" spans="1:6" x14ac:dyDescent="0.3">
      <c r="A23756">
        <v>23755</v>
      </c>
      <c r="B23756" s="1">
        <v>45334</v>
      </c>
      <c r="C23756" t="s">
        <v>6</v>
      </c>
      <c r="D23756">
        <v>1</v>
      </c>
      <c r="E23756">
        <v>1820366</v>
      </c>
      <c r="F23756">
        <v>13038</v>
      </c>
    </row>
    <row r="23757" spans="1:6" x14ac:dyDescent="0.3">
      <c r="A23757">
        <v>23756</v>
      </c>
      <c r="B23757" s="1">
        <v>45335</v>
      </c>
      <c r="C23757" t="s">
        <v>6</v>
      </c>
      <c r="D23757">
        <v>3</v>
      </c>
      <c r="E23757">
        <v>1820366</v>
      </c>
      <c r="F23757">
        <v>13040</v>
      </c>
    </row>
    <row r="23758" spans="1:6" x14ac:dyDescent="0.3">
      <c r="A23758">
        <v>23757</v>
      </c>
      <c r="B23758" s="1">
        <v>45336</v>
      </c>
      <c r="C23758" t="s">
        <v>6</v>
      </c>
      <c r="D23758">
        <v>5</v>
      </c>
      <c r="E23758">
        <v>1820429</v>
      </c>
      <c r="F23758">
        <v>13040</v>
      </c>
    </row>
    <row r="23759" spans="1:6" x14ac:dyDescent="0.3">
      <c r="A23759">
        <v>23758</v>
      </c>
      <c r="B23759" s="1">
        <v>45337</v>
      </c>
      <c r="C23759" t="s">
        <v>6</v>
      </c>
      <c r="D23759">
        <v>1</v>
      </c>
      <c r="E23759">
        <v>1820429</v>
      </c>
      <c r="F23759">
        <v>13040</v>
      </c>
    </row>
    <row r="23760" spans="1:6" x14ac:dyDescent="0.3">
      <c r="A23760">
        <v>23759</v>
      </c>
      <c r="B23760" s="1">
        <v>45338</v>
      </c>
      <c r="C23760" t="s">
        <v>6</v>
      </c>
      <c r="D23760">
        <v>3</v>
      </c>
      <c r="E23760">
        <v>1820429</v>
      </c>
      <c r="F23760">
        <v>13040</v>
      </c>
    </row>
    <row r="23761" spans="1:6" x14ac:dyDescent="0.3">
      <c r="A23761">
        <v>23760</v>
      </c>
      <c r="B23761" s="1">
        <v>45339</v>
      </c>
      <c r="C23761" t="s">
        <v>6</v>
      </c>
      <c r="D23761">
        <v>5</v>
      </c>
      <c r="E23761">
        <v>1820429</v>
      </c>
      <c r="F23761">
        <v>13042</v>
      </c>
    </row>
    <row r="23762" spans="1:6" x14ac:dyDescent="0.3">
      <c r="A23762">
        <v>23761</v>
      </c>
      <c r="B23762" s="1">
        <v>45340</v>
      </c>
      <c r="C23762" t="s">
        <v>6</v>
      </c>
      <c r="D23762">
        <v>0</v>
      </c>
      <c r="E23762">
        <v>1820429</v>
      </c>
      <c r="F23762">
        <v>13042</v>
      </c>
    </row>
    <row r="23763" spans="1:6" x14ac:dyDescent="0.3">
      <c r="A23763">
        <v>23762</v>
      </c>
      <c r="B23763" s="1">
        <v>45341</v>
      </c>
      <c r="C23763" t="s">
        <v>6</v>
      </c>
      <c r="D23763">
        <v>0</v>
      </c>
      <c r="E23763">
        <v>1820429</v>
      </c>
      <c r="F23763">
        <v>13042</v>
      </c>
    </row>
    <row r="23764" spans="1:6" x14ac:dyDescent="0.3">
      <c r="A23764">
        <v>23763</v>
      </c>
      <c r="B23764" s="1">
        <v>45342</v>
      </c>
      <c r="C23764" t="s">
        <v>6</v>
      </c>
      <c r="D23764">
        <v>1</v>
      </c>
      <c r="E23764">
        <v>1820429</v>
      </c>
      <c r="F23764">
        <v>13042</v>
      </c>
    </row>
    <row r="23765" spans="1:6" x14ac:dyDescent="0.3">
      <c r="A23765">
        <v>23764</v>
      </c>
      <c r="B23765" s="1">
        <v>45343</v>
      </c>
      <c r="C23765" t="s">
        <v>6</v>
      </c>
      <c r="D23765">
        <v>0</v>
      </c>
      <c r="E23765">
        <v>1820589</v>
      </c>
      <c r="F23765">
        <v>13042</v>
      </c>
    </row>
    <row r="23766" spans="1:6" x14ac:dyDescent="0.3">
      <c r="A23766">
        <v>23765</v>
      </c>
      <c r="B23766" s="1">
        <v>45344</v>
      </c>
      <c r="C23766" t="s">
        <v>6</v>
      </c>
      <c r="D23766">
        <v>3</v>
      </c>
      <c r="E23766">
        <v>1820589</v>
      </c>
      <c r="F23766">
        <v>13043</v>
      </c>
    </row>
    <row r="23767" spans="1:6" x14ac:dyDescent="0.3">
      <c r="A23767">
        <v>23766</v>
      </c>
      <c r="B23767" s="1">
        <v>45345</v>
      </c>
      <c r="C23767" t="s">
        <v>6</v>
      </c>
      <c r="D23767">
        <v>10</v>
      </c>
      <c r="E23767">
        <v>1820589</v>
      </c>
      <c r="F23767">
        <v>13044</v>
      </c>
    </row>
    <row r="23768" spans="1:6" x14ac:dyDescent="0.3">
      <c r="A23768">
        <v>23767</v>
      </c>
      <c r="B23768" s="1">
        <v>45346</v>
      </c>
      <c r="C23768" t="s">
        <v>6</v>
      </c>
      <c r="D23768">
        <v>4</v>
      </c>
      <c r="E23768">
        <v>1820589</v>
      </c>
      <c r="F23768">
        <v>13044</v>
      </c>
    </row>
    <row r="23769" spans="1:6" x14ac:dyDescent="0.3">
      <c r="A23769">
        <v>23768</v>
      </c>
      <c r="B23769" s="1">
        <v>45347</v>
      </c>
      <c r="C23769" t="s">
        <v>6</v>
      </c>
      <c r="D23769">
        <v>2</v>
      </c>
      <c r="E23769">
        <v>1820589</v>
      </c>
      <c r="F23769">
        <v>13044</v>
      </c>
    </row>
    <row r="23770" spans="1:6" x14ac:dyDescent="0.3">
      <c r="A23770">
        <v>23769</v>
      </c>
      <c r="B23770" s="1">
        <v>45348</v>
      </c>
      <c r="C23770" t="s">
        <v>6</v>
      </c>
      <c r="D23770">
        <v>1</v>
      </c>
      <c r="E23770">
        <v>1820589</v>
      </c>
      <c r="F23770">
        <v>13044</v>
      </c>
    </row>
    <row r="23771" spans="1:6" x14ac:dyDescent="0.3">
      <c r="A23771">
        <v>23770</v>
      </c>
      <c r="B23771" s="1">
        <v>45349</v>
      </c>
      <c r="C23771" t="s">
        <v>6</v>
      </c>
      <c r="D23771">
        <v>1</v>
      </c>
      <c r="E23771">
        <v>1820589</v>
      </c>
      <c r="F23771">
        <v>13044</v>
      </c>
    </row>
    <row r="23772" spans="1:6" x14ac:dyDescent="0.3">
      <c r="A23772">
        <v>23771</v>
      </c>
      <c r="B23772" s="1">
        <v>45350</v>
      </c>
      <c r="C23772" t="s">
        <v>6</v>
      </c>
      <c r="D23772">
        <v>1</v>
      </c>
      <c r="E23772">
        <v>1820609</v>
      </c>
      <c r="F23772">
        <v>13044</v>
      </c>
    </row>
    <row r="23773" spans="1:6" x14ac:dyDescent="0.3">
      <c r="A23773">
        <v>23772</v>
      </c>
      <c r="B23773" s="1">
        <v>45351</v>
      </c>
      <c r="C23773" t="s">
        <v>6</v>
      </c>
      <c r="D23773">
        <v>1</v>
      </c>
      <c r="E23773">
        <v>1820641</v>
      </c>
      <c r="F23773">
        <v>13046</v>
      </c>
    </row>
    <row r="23774" spans="1:6" x14ac:dyDescent="0.3">
      <c r="A23774">
        <v>23773</v>
      </c>
      <c r="B23774" s="1">
        <v>45352</v>
      </c>
      <c r="C23774" t="s">
        <v>6</v>
      </c>
      <c r="D23774">
        <v>4</v>
      </c>
      <c r="E23774">
        <v>1820642</v>
      </c>
      <c r="F23774">
        <v>13046</v>
      </c>
    </row>
    <row r="23775" spans="1:6" x14ac:dyDescent="0.3">
      <c r="A23775">
        <v>23774</v>
      </c>
      <c r="B23775" s="1">
        <v>45353</v>
      </c>
      <c r="C23775" t="s">
        <v>6</v>
      </c>
      <c r="D23775">
        <v>0</v>
      </c>
      <c r="E23775">
        <v>1820642</v>
      </c>
      <c r="F23775">
        <v>13047</v>
      </c>
    </row>
    <row r="23776" spans="1:6" x14ac:dyDescent="0.3">
      <c r="A23776">
        <v>23775</v>
      </c>
      <c r="B23776" s="1">
        <v>45354</v>
      </c>
      <c r="C23776" t="s">
        <v>6</v>
      </c>
      <c r="D23776">
        <v>5</v>
      </c>
      <c r="E23776">
        <v>1820643</v>
      </c>
      <c r="F23776">
        <v>13048</v>
      </c>
    </row>
    <row r="23777" spans="1:6" x14ac:dyDescent="0.3">
      <c r="A23777">
        <v>23776</v>
      </c>
      <c r="B23777" s="1">
        <v>45355</v>
      </c>
      <c r="C23777" t="s">
        <v>6</v>
      </c>
      <c r="D23777">
        <v>0</v>
      </c>
      <c r="E23777">
        <v>1820644</v>
      </c>
      <c r="F23777">
        <v>13048</v>
      </c>
    </row>
    <row r="23778" spans="1:6" x14ac:dyDescent="0.3">
      <c r="A23778">
        <v>23777</v>
      </c>
      <c r="B23778" s="1">
        <v>45356</v>
      </c>
      <c r="C23778" t="s">
        <v>6</v>
      </c>
      <c r="D23778">
        <v>13</v>
      </c>
      <c r="E23778">
        <v>1820647</v>
      </c>
      <c r="F23778">
        <v>13048</v>
      </c>
    </row>
    <row r="23779" spans="1:6" x14ac:dyDescent="0.3">
      <c r="A23779">
        <v>23778</v>
      </c>
      <c r="B23779" s="1">
        <v>45357</v>
      </c>
      <c r="C23779" t="s">
        <v>6</v>
      </c>
      <c r="D23779">
        <v>1</v>
      </c>
      <c r="E23779">
        <v>1820655</v>
      </c>
      <c r="F23779">
        <v>13049</v>
      </c>
    </row>
    <row r="23780" spans="1:6" x14ac:dyDescent="0.3">
      <c r="A23780">
        <v>23779</v>
      </c>
      <c r="B23780" s="1">
        <v>45358</v>
      </c>
      <c r="C23780" t="s">
        <v>6</v>
      </c>
      <c r="D23780">
        <v>3</v>
      </c>
      <c r="E23780">
        <v>1820655</v>
      </c>
      <c r="F23780">
        <v>13050</v>
      </c>
    </row>
    <row r="23781" spans="1:6" x14ac:dyDescent="0.3">
      <c r="A23781">
        <v>23780</v>
      </c>
      <c r="B23781" s="1">
        <v>45359</v>
      </c>
      <c r="C23781" t="s">
        <v>6</v>
      </c>
      <c r="D23781">
        <v>11</v>
      </c>
      <c r="E23781">
        <v>1820655</v>
      </c>
      <c r="F23781">
        <v>13051</v>
      </c>
    </row>
    <row r="23782" spans="1:6" x14ac:dyDescent="0.3">
      <c r="A23782">
        <v>23781</v>
      </c>
      <c r="B23782" s="1">
        <v>45360</v>
      </c>
      <c r="C23782" t="s">
        <v>6</v>
      </c>
      <c r="D23782">
        <v>6</v>
      </c>
      <c r="E23782">
        <v>1820655</v>
      </c>
      <c r="F23782">
        <v>13051</v>
      </c>
    </row>
    <row r="23783" spans="1:6" x14ac:dyDescent="0.3">
      <c r="A23783">
        <v>23782</v>
      </c>
      <c r="B23783" s="1">
        <v>45361</v>
      </c>
      <c r="C23783" t="s">
        <v>6</v>
      </c>
      <c r="D23783">
        <v>0</v>
      </c>
      <c r="E23783">
        <v>1820655</v>
      </c>
      <c r="F23783">
        <v>13051</v>
      </c>
    </row>
    <row r="23784" spans="1:6" x14ac:dyDescent="0.3">
      <c r="A23784">
        <v>23783</v>
      </c>
      <c r="B23784" s="1">
        <v>45362</v>
      </c>
      <c r="C23784" t="s">
        <v>6</v>
      </c>
      <c r="D23784">
        <v>0</v>
      </c>
      <c r="E23784">
        <v>1820655</v>
      </c>
      <c r="F23784">
        <v>13051</v>
      </c>
    </row>
    <row r="23785" spans="1:6" x14ac:dyDescent="0.3">
      <c r="A23785">
        <v>23784</v>
      </c>
      <c r="B23785" s="1">
        <v>45363</v>
      </c>
      <c r="C23785" t="s">
        <v>6</v>
      </c>
      <c r="D23785">
        <v>5</v>
      </c>
      <c r="E23785">
        <v>1820655</v>
      </c>
      <c r="F23785">
        <v>13051</v>
      </c>
    </row>
    <row r="23786" spans="1:6" x14ac:dyDescent="0.3">
      <c r="A23786">
        <v>23785</v>
      </c>
      <c r="B23786" s="1">
        <v>45364</v>
      </c>
      <c r="C23786" t="s">
        <v>6</v>
      </c>
      <c r="D23786">
        <v>0</v>
      </c>
      <c r="E23786">
        <v>1820703</v>
      </c>
      <c r="F23786">
        <v>13052</v>
      </c>
    </row>
    <row r="23787" spans="1:6" x14ac:dyDescent="0.3">
      <c r="A23787">
        <v>23786</v>
      </c>
      <c r="B23787" s="1">
        <v>45365</v>
      </c>
      <c r="C23787" t="s">
        <v>6</v>
      </c>
      <c r="D23787">
        <v>0</v>
      </c>
      <c r="E23787">
        <v>1820703</v>
      </c>
      <c r="F23787">
        <v>13052</v>
      </c>
    </row>
    <row r="23788" spans="1:6" x14ac:dyDescent="0.3">
      <c r="A23788">
        <v>23787</v>
      </c>
      <c r="B23788" s="1">
        <v>45366</v>
      </c>
      <c r="C23788" t="s">
        <v>6</v>
      </c>
      <c r="D23788">
        <v>2</v>
      </c>
      <c r="E23788">
        <v>1820703</v>
      </c>
      <c r="F23788">
        <v>13052</v>
      </c>
    </row>
    <row r="23789" spans="1:6" x14ac:dyDescent="0.3">
      <c r="A23789">
        <v>23788</v>
      </c>
      <c r="B23789" s="1">
        <v>45367</v>
      </c>
      <c r="C23789" t="s">
        <v>6</v>
      </c>
      <c r="D23789">
        <v>1</v>
      </c>
      <c r="E23789">
        <v>1820703</v>
      </c>
      <c r="F23789">
        <v>13052</v>
      </c>
    </row>
    <row r="23790" spans="1:6" x14ac:dyDescent="0.3">
      <c r="A23790">
        <v>23789</v>
      </c>
      <c r="B23790" s="1">
        <v>45368</v>
      </c>
      <c r="C23790" t="s">
        <v>6</v>
      </c>
      <c r="D23790">
        <v>0</v>
      </c>
      <c r="E23790">
        <v>1820703</v>
      </c>
      <c r="F23790">
        <v>13052</v>
      </c>
    </row>
    <row r="23791" spans="1:6" x14ac:dyDescent="0.3">
      <c r="A23791">
        <v>23790</v>
      </c>
      <c r="B23791" s="1">
        <v>45369</v>
      </c>
      <c r="C23791" t="s">
        <v>6</v>
      </c>
      <c r="D23791">
        <v>5</v>
      </c>
      <c r="E23791">
        <v>1820703</v>
      </c>
      <c r="F23791">
        <v>13052</v>
      </c>
    </row>
    <row r="23792" spans="1:6" x14ac:dyDescent="0.3">
      <c r="A23792">
        <v>23791</v>
      </c>
      <c r="B23792" s="1">
        <v>45370</v>
      </c>
      <c r="C23792" t="s">
        <v>6</v>
      </c>
      <c r="D23792">
        <v>2</v>
      </c>
      <c r="E23792">
        <v>1820703</v>
      </c>
      <c r="F23792">
        <v>13052</v>
      </c>
    </row>
    <row r="23793" spans="1:6" x14ac:dyDescent="0.3">
      <c r="A23793">
        <v>23792</v>
      </c>
      <c r="B23793" s="1">
        <v>45371</v>
      </c>
      <c r="C23793" t="s">
        <v>6</v>
      </c>
      <c r="D23793">
        <v>2</v>
      </c>
      <c r="E23793">
        <v>1820726</v>
      </c>
      <c r="F23793">
        <v>13052</v>
      </c>
    </row>
    <row r="23794" spans="1:6" x14ac:dyDescent="0.3">
      <c r="A23794">
        <v>23793</v>
      </c>
      <c r="B23794" s="1">
        <v>43885</v>
      </c>
      <c r="C23794" t="s">
        <v>17</v>
      </c>
      <c r="D23794">
        <v>0</v>
      </c>
      <c r="E23794">
        <v>0</v>
      </c>
      <c r="F23794">
        <v>0</v>
      </c>
    </row>
    <row r="23795" spans="1:6" x14ac:dyDescent="0.3">
      <c r="A23795">
        <v>23794</v>
      </c>
      <c r="B23795" s="1">
        <v>43886</v>
      </c>
      <c r="C23795" t="s">
        <v>17</v>
      </c>
      <c r="D23795">
        <v>2</v>
      </c>
      <c r="E23795">
        <v>0</v>
      </c>
      <c r="F23795">
        <v>0</v>
      </c>
    </row>
    <row r="23796" spans="1:6" x14ac:dyDescent="0.3">
      <c r="A23796">
        <v>23795</v>
      </c>
      <c r="B23796" s="1">
        <v>43887</v>
      </c>
      <c r="C23796" t="s">
        <v>17</v>
      </c>
      <c r="D23796">
        <v>0</v>
      </c>
      <c r="E23796">
        <v>0</v>
      </c>
      <c r="F23796">
        <v>0</v>
      </c>
    </row>
    <row r="23797" spans="1:6" x14ac:dyDescent="0.3">
      <c r="A23797">
        <v>23796</v>
      </c>
      <c r="B23797" s="1">
        <v>43888</v>
      </c>
      <c r="C23797" t="s">
        <v>17</v>
      </c>
      <c r="D23797">
        <v>0</v>
      </c>
      <c r="E23797">
        <v>0</v>
      </c>
      <c r="F23797">
        <v>0</v>
      </c>
    </row>
    <row r="23798" spans="1:6" x14ac:dyDescent="0.3">
      <c r="A23798">
        <v>23797</v>
      </c>
      <c r="B23798" s="1">
        <v>43889</v>
      </c>
      <c r="C23798" t="s">
        <v>17</v>
      </c>
      <c r="D23798">
        <v>6</v>
      </c>
      <c r="E23798">
        <v>1</v>
      </c>
      <c r="F23798">
        <v>0</v>
      </c>
    </row>
    <row r="23799" spans="1:6" x14ac:dyDescent="0.3">
      <c r="A23799">
        <v>23798</v>
      </c>
      <c r="B23799" s="1">
        <v>43890</v>
      </c>
      <c r="C23799" t="s">
        <v>17</v>
      </c>
      <c r="D23799">
        <v>3</v>
      </c>
      <c r="E23799">
        <v>1</v>
      </c>
      <c r="F23799">
        <v>0</v>
      </c>
    </row>
    <row r="23800" spans="1:6" x14ac:dyDescent="0.3">
      <c r="A23800">
        <v>23799</v>
      </c>
      <c r="B23800" s="1">
        <v>43891</v>
      </c>
      <c r="C23800" t="s">
        <v>17</v>
      </c>
      <c r="D23800">
        <v>2</v>
      </c>
      <c r="E23800">
        <v>1</v>
      </c>
      <c r="F23800">
        <v>0</v>
      </c>
    </row>
    <row r="23801" spans="1:6" x14ac:dyDescent="0.3">
      <c r="A23801">
        <v>23800</v>
      </c>
      <c r="B23801" s="1">
        <v>43892</v>
      </c>
      <c r="C23801" t="s">
        <v>17</v>
      </c>
      <c r="D23801">
        <v>0</v>
      </c>
      <c r="E23801">
        <v>1</v>
      </c>
      <c r="F23801">
        <v>0</v>
      </c>
    </row>
    <row r="23802" spans="1:6" x14ac:dyDescent="0.3">
      <c r="A23802">
        <v>23801</v>
      </c>
      <c r="B23802" s="1">
        <v>43893</v>
      </c>
      <c r="C23802" t="s">
        <v>17</v>
      </c>
      <c r="D23802">
        <v>6</v>
      </c>
      <c r="E23802">
        <v>1</v>
      </c>
      <c r="F23802">
        <v>0</v>
      </c>
    </row>
    <row r="23803" spans="1:6" x14ac:dyDescent="0.3">
      <c r="A23803">
        <v>23802</v>
      </c>
      <c r="B23803" s="1">
        <v>43894</v>
      </c>
      <c r="C23803" t="s">
        <v>17</v>
      </c>
      <c r="D23803">
        <v>19</v>
      </c>
      <c r="E23803">
        <v>1</v>
      </c>
      <c r="F23803">
        <v>0</v>
      </c>
    </row>
    <row r="23804" spans="1:6" x14ac:dyDescent="0.3">
      <c r="A23804">
        <v>23803</v>
      </c>
      <c r="B23804" s="1">
        <v>43895</v>
      </c>
      <c r="C23804" t="s">
        <v>17</v>
      </c>
      <c r="D23804">
        <v>23</v>
      </c>
      <c r="E23804">
        <v>1</v>
      </c>
      <c r="F23804">
        <v>0</v>
      </c>
    </row>
    <row r="23805" spans="1:6" x14ac:dyDescent="0.3">
      <c r="A23805">
        <v>23804</v>
      </c>
      <c r="B23805" s="1">
        <v>43896</v>
      </c>
      <c r="C23805" t="s">
        <v>17</v>
      </c>
      <c r="D23805">
        <v>18</v>
      </c>
      <c r="E23805">
        <v>1</v>
      </c>
      <c r="F23805">
        <v>0</v>
      </c>
    </row>
    <row r="23806" spans="1:6" x14ac:dyDescent="0.3">
      <c r="A23806">
        <v>23805</v>
      </c>
      <c r="B23806" s="1">
        <v>43897</v>
      </c>
      <c r="C23806" t="s">
        <v>17</v>
      </c>
      <c r="D23806">
        <v>34</v>
      </c>
      <c r="E23806">
        <v>1</v>
      </c>
      <c r="F23806">
        <v>0</v>
      </c>
    </row>
    <row r="23807" spans="1:6" x14ac:dyDescent="0.3">
      <c r="A23807">
        <v>23806</v>
      </c>
      <c r="B23807" s="1">
        <v>43898</v>
      </c>
      <c r="C23807" t="s">
        <v>17</v>
      </c>
      <c r="D23807">
        <v>53</v>
      </c>
      <c r="E23807">
        <v>1</v>
      </c>
      <c r="F23807">
        <v>0</v>
      </c>
    </row>
    <row r="23808" spans="1:6" x14ac:dyDescent="0.3">
      <c r="A23808">
        <v>23807</v>
      </c>
      <c r="B23808" s="1">
        <v>43899</v>
      </c>
      <c r="C23808" t="s">
        <v>17</v>
      </c>
      <c r="D23808">
        <v>42</v>
      </c>
      <c r="E23808">
        <v>1</v>
      </c>
      <c r="F23808">
        <v>1</v>
      </c>
    </row>
    <row r="23809" spans="1:6" x14ac:dyDescent="0.3">
      <c r="A23809">
        <v>23808</v>
      </c>
      <c r="B23809" s="1">
        <v>43900</v>
      </c>
      <c r="C23809" t="s">
        <v>17</v>
      </c>
      <c r="D23809">
        <v>56</v>
      </c>
      <c r="E23809">
        <v>3</v>
      </c>
      <c r="F23809">
        <v>1</v>
      </c>
    </row>
    <row r="23810" spans="1:6" x14ac:dyDescent="0.3">
      <c r="A23810">
        <v>23809</v>
      </c>
      <c r="B23810" s="1">
        <v>43901</v>
      </c>
      <c r="C23810" t="s">
        <v>17</v>
      </c>
      <c r="D23810">
        <v>56</v>
      </c>
      <c r="E23810">
        <v>5</v>
      </c>
      <c r="F23810">
        <v>1</v>
      </c>
    </row>
    <row r="23811" spans="1:6" x14ac:dyDescent="0.3">
      <c r="A23811">
        <v>23810</v>
      </c>
      <c r="B23811" s="1">
        <v>43902</v>
      </c>
      <c r="C23811" t="s">
        <v>17</v>
      </c>
      <c r="D23811">
        <v>44</v>
      </c>
      <c r="E23811">
        <v>7</v>
      </c>
      <c r="F23811">
        <v>5</v>
      </c>
    </row>
    <row r="23812" spans="1:6" x14ac:dyDescent="0.3">
      <c r="A23812">
        <v>23811</v>
      </c>
      <c r="B23812" s="1">
        <v>43903</v>
      </c>
      <c r="C23812" t="s">
        <v>17</v>
      </c>
      <c r="D23812">
        <v>106</v>
      </c>
      <c r="E23812">
        <v>10</v>
      </c>
      <c r="F23812">
        <v>5</v>
      </c>
    </row>
    <row r="23813" spans="1:6" x14ac:dyDescent="0.3">
      <c r="A23813">
        <v>23812</v>
      </c>
      <c r="B23813" s="1">
        <v>43904</v>
      </c>
      <c r="C23813" t="s">
        <v>17</v>
      </c>
      <c r="D23813">
        <v>160</v>
      </c>
      <c r="E23813">
        <v>10</v>
      </c>
      <c r="F23813">
        <v>6</v>
      </c>
    </row>
    <row r="23814" spans="1:6" x14ac:dyDescent="0.3">
      <c r="A23814">
        <v>23813</v>
      </c>
      <c r="B23814" s="1">
        <v>43905</v>
      </c>
      <c r="C23814" t="s">
        <v>17</v>
      </c>
      <c r="D23814">
        <v>151</v>
      </c>
      <c r="E23814">
        <v>10</v>
      </c>
      <c r="F23814">
        <v>8</v>
      </c>
    </row>
    <row r="23815" spans="1:6" x14ac:dyDescent="0.3">
      <c r="A23815">
        <v>23814</v>
      </c>
      <c r="B23815" s="1">
        <v>43906</v>
      </c>
      <c r="C23815" t="s">
        <v>17</v>
      </c>
      <c r="D23815">
        <v>85</v>
      </c>
      <c r="E23815">
        <v>11</v>
      </c>
      <c r="F23815">
        <v>14</v>
      </c>
    </row>
    <row r="23816" spans="1:6" x14ac:dyDescent="0.3">
      <c r="A23816">
        <v>23815</v>
      </c>
      <c r="B23816" s="1">
        <v>43907</v>
      </c>
      <c r="C23816" t="s">
        <v>17</v>
      </c>
      <c r="D23816">
        <v>187</v>
      </c>
      <c r="E23816">
        <v>12</v>
      </c>
      <c r="F23816">
        <v>17</v>
      </c>
    </row>
    <row r="23817" spans="1:6" x14ac:dyDescent="0.3">
      <c r="A23817">
        <v>23816</v>
      </c>
      <c r="B23817" s="1">
        <v>43908</v>
      </c>
      <c r="C23817" t="s">
        <v>17</v>
      </c>
      <c r="D23817">
        <v>277</v>
      </c>
      <c r="E23817">
        <v>17</v>
      </c>
      <c r="F23817">
        <v>22</v>
      </c>
    </row>
    <row r="23818" spans="1:6" x14ac:dyDescent="0.3">
      <c r="A23818">
        <v>23817</v>
      </c>
      <c r="B23818" s="1">
        <v>43909</v>
      </c>
      <c r="C23818" t="s">
        <v>17</v>
      </c>
      <c r="D23818">
        <v>152</v>
      </c>
      <c r="E23818">
        <v>22</v>
      </c>
      <c r="F23818">
        <v>38</v>
      </c>
    </row>
    <row r="23819" spans="1:6" x14ac:dyDescent="0.3">
      <c r="A23819">
        <v>23818</v>
      </c>
      <c r="B23819" s="1">
        <v>43910</v>
      </c>
      <c r="C23819" t="s">
        <v>17</v>
      </c>
      <c r="D23819">
        <v>311</v>
      </c>
      <c r="E23819">
        <v>33</v>
      </c>
      <c r="F23819">
        <v>47</v>
      </c>
    </row>
    <row r="23820" spans="1:6" x14ac:dyDescent="0.3">
      <c r="A23820">
        <v>23819</v>
      </c>
      <c r="B23820" s="1">
        <v>43911</v>
      </c>
      <c r="C23820" t="s">
        <v>17</v>
      </c>
      <c r="D23820">
        <v>219</v>
      </c>
      <c r="E23820">
        <v>35</v>
      </c>
      <c r="F23820">
        <v>72</v>
      </c>
    </row>
    <row r="23821" spans="1:6" x14ac:dyDescent="0.3">
      <c r="A23821">
        <v>23820</v>
      </c>
      <c r="B23821" s="1">
        <v>43912</v>
      </c>
      <c r="C23821" t="s">
        <v>17</v>
      </c>
      <c r="D23821">
        <v>265</v>
      </c>
      <c r="E23821">
        <v>42</v>
      </c>
      <c r="F23821">
        <v>91</v>
      </c>
    </row>
    <row r="23822" spans="1:6" x14ac:dyDescent="0.3">
      <c r="A23822">
        <v>23821</v>
      </c>
      <c r="B23822" s="1">
        <v>43913</v>
      </c>
      <c r="C23822" t="s">
        <v>17</v>
      </c>
      <c r="D23822">
        <v>184</v>
      </c>
      <c r="E23822">
        <v>51</v>
      </c>
      <c r="F23822">
        <v>109</v>
      </c>
    </row>
    <row r="23823" spans="1:6" x14ac:dyDescent="0.3">
      <c r="A23823">
        <v>23822</v>
      </c>
      <c r="B23823" s="1">
        <v>43914</v>
      </c>
      <c r="C23823" t="s">
        <v>17</v>
      </c>
      <c r="D23823">
        <v>238</v>
      </c>
      <c r="E23823">
        <v>51</v>
      </c>
      <c r="F23823">
        <v>129</v>
      </c>
    </row>
    <row r="23824" spans="1:6" x14ac:dyDescent="0.3">
      <c r="A23824">
        <v>23823</v>
      </c>
      <c r="B23824" s="1">
        <v>43915</v>
      </c>
      <c r="C23824" t="s">
        <v>17</v>
      </c>
      <c r="D23824">
        <v>273</v>
      </c>
      <c r="E23824">
        <v>54</v>
      </c>
      <c r="F23824">
        <v>142</v>
      </c>
    </row>
    <row r="23825" spans="1:6" x14ac:dyDescent="0.3">
      <c r="A23825">
        <v>23824</v>
      </c>
      <c r="B23825" s="1">
        <v>43916</v>
      </c>
      <c r="C23825" t="s">
        <v>17</v>
      </c>
      <c r="D23825">
        <v>254</v>
      </c>
      <c r="E23825">
        <v>95</v>
      </c>
      <c r="F23825">
        <v>158</v>
      </c>
    </row>
    <row r="23826" spans="1:6" x14ac:dyDescent="0.3">
      <c r="A23826">
        <v>23825</v>
      </c>
      <c r="B23826" s="1">
        <v>43917</v>
      </c>
      <c r="C23826" t="s">
        <v>17</v>
      </c>
      <c r="D23826">
        <v>224</v>
      </c>
      <c r="E23826">
        <v>103</v>
      </c>
      <c r="F23826">
        <v>177</v>
      </c>
    </row>
    <row r="23827" spans="1:6" x14ac:dyDescent="0.3">
      <c r="A23827">
        <v>23826</v>
      </c>
      <c r="B23827" s="1">
        <v>43918</v>
      </c>
      <c r="C23827" t="s">
        <v>17</v>
      </c>
      <c r="D23827">
        <v>367</v>
      </c>
      <c r="E23827">
        <v>108</v>
      </c>
      <c r="F23827">
        <v>198</v>
      </c>
    </row>
    <row r="23828" spans="1:6" x14ac:dyDescent="0.3">
      <c r="A23828">
        <v>23827</v>
      </c>
      <c r="B23828" s="1">
        <v>43919</v>
      </c>
      <c r="C23828" t="s">
        <v>17</v>
      </c>
      <c r="D23828">
        <v>305</v>
      </c>
      <c r="E23828">
        <v>121</v>
      </c>
      <c r="F23828">
        <v>215</v>
      </c>
    </row>
    <row r="23829" spans="1:6" x14ac:dyDescent="0.3">
      <c r="A23829">
        <v>23828</v>
      </c>
      <c r="B23829" s="1">
        <v>43920</v>
      </c>
      <c r="C23829" t="s">
        <v>17</v>
      </c>
      <c r="D23829">
        <v>290</v>
      </c>
      <c r="E23829">
        <v>131</v>
      </c>
      <c r="F23829">
        <v>231</v>
      </c>
    </row>
    <row r="23830" spans="1:6" x14ac:dyDescent="0.3">
      <c r="A23830">
        <v>23829</v>
      </c>
      <c r="B23830" s="1">
        <v>43921</v>
      </c>
      <c r="C23830" t="s">
        <v>17</v>
      </c>
      <c r="D23830">
        <v>196</v>
      </c>
      <c r="E23830">
        <v>138</v>
      </c>
      <c r="F23830">
        <v>244</v>
      </c>
    </row>
    <row r="23831" spans="1:6" x14ac:dyDescent="0.3">
      <c r="A23831">
        <v>23830</v>
      </c>
      <c r="B23831" s="1">
        <v>43922</v>
      </c>
      <c r="C23831" t="s">
        <v>17</v>
      </c>
      <c r="D23831">
        <v>259</v>
      </c>
      <c r="E23831">
        <v>182</v>
      </c>
      <c r="F23831">
        <v>253</v>
      </c>
    </row>
    <row r="23832" spans="1:6" x14ac:dyDescent="0.3">
      <c r="A23832">
        <v>23831</v>
      </c>
      <c r="B23832" s="1">
        <v>43923</v>
      </c>
      <c r="C23832" t="s">
        <v>17</v>
      </c>
      <c r="D23832">
        <v>406</v>
      </c>
      <c r="E23832">
        <v>216</v>
      </c>
      <c r="F23832">
        <v>268</v>
      </c>
    </row>
    <row r="23833" spans="1:6" x14ac:dyDescent="0.3">
      <c r="A23833">
        <v>23832</v>
      </c>
      <c r="B23833" s="1">
        <v>43924</v>
      </c>
      <c r="C23833" t="s">
        <v>17</v>
      </c>
      <c r="D23833">
        <v>226</v>
      </c>
      <c r="E23833">
        <v>300</v>
      </c>
      <c r="F23833">
        <v>290</v>
      </c>
    </row>
    <row r="23834" spans="1:6" x14ac:dyDescent="0.3">
      <c r="A23834">
        <v>23833</v>
      </c>
      <c r="B23834" s="1">
        <v>43925</v>
      </c>
      <c r="C23834" t="s">
        <v>17</v>
      </c>
      <c r="D23834">
        <v>172</v>
      </c>
      <c r="E23834">
        <v>310</v>
      </c>
      <c r="F23834">
        <v>307</v>
      </c>
    </row>
    <row r="23835" spans="1:6" x14ac:dyDescent="0.3">
      <c r="A23835">
        <v>23834</v>
      </c>
      <c r="B23835" s="1">
        <v>43926</v>
      </c>
      <c r="C23835" t="s">
        <v>17</v>
      </c>
      <c r="D23835">
        <v>176</v>
      </c>
      <c r="E23835">
        <v>337</v>
      </c>
      <c r="F23835">
        <v>325</v>
      </c>
    </row>
    <row r="23836" spans="1:6" x14ac:dyDescent="0.3">
      <c r="A23836">
        <v>23835</v>
      </c>
      <c r="B23836" s="1">
        <v>43927</v>
      </c>
      <c r="C23836" t="s">
        <v>17</v>
      </c>
      <c r="D23836">
        <v>154</v>
      </c>
      <c r="E23836">
        <v>350</v>
      </c>
      <c r="F23836">
        <v>350</v>
      </c>
    </row>
    <row r="23837" spans="1:6" x14ac:dyDescent="0.3">
      <c r="A23837">
        <v>23836</v>
      </c>
      <c r="B23837" s="1">
        <v>43928</v>
      </c>
      <c r="C23837" t="s">
        <v>17</v>
      </c>
      <c r="D23837">
        <v>172</v>
      </c>
      <c r="E23837">
        <v>377</v>
      </c>
      <c r="F23837">
        <v>369</v>
      </c>
    </row>
    <row r="23838" spans="1:6" x14ac:dyDescent="0.3">
      <c r="A23838">
        <v>23837</v>
      </c>
      <c r="B23838" s="1">
        <v>43929</v>
      </c>
      <c r="C23838" t="s">
        <v>17</v>
      </c>
      <c r="D23838">
        <v>206</v>
      </c>
      <c r="E23838">
        <v>430</v>
      </c>
      <c r="F23838">
        <v>392</v>
      </c>
    </row>
    <row r="23839" spans="1:6" x14ac:dyDescent="0.3">
      <c r="A23839">
        <v>23838</v>
      </c>
      <c r="B23839" s="1">
        <v>43930</v>
      </c>
      <c r="C23839" t="s">
        <v>17</v>
      </c>
      <c r="D23839">
        <v>173</v>
      </c>
      <c r="E23839">
        <v>441</v>
      </c>
      <c r="F23839">
        <v>408</v>
      </c>
    </row>
    <row r="23840" spans="1:6" x14ac:dyDescent="0.3">
      <c r="A23840">
        <v>23839</v>
      </c>
      <c r="B23840" s="1">
        <v>43931</v>
      </c>
      <c r="C23840" t="s">
        <v>17</v>
      </c>
      <c r="D23840">
        <v>175</v>
      </c>
      <c r="E23840">
        <v>451</v>
      </c>
      <c r="F23840">
        <v>454</v>
      </c>
    </row>
    <row r="23841" spans="1:6" x14ac:dyDescent="0.3">
      <c r="A23841">
        <v>23840</v>
      </c>
      <c r="B23841" s="1">
        <v>43932</v>
      </c>
      <c r="C23841" t="s">
        <v>17</v>
      </c>
      <c r="D23841">
        <v>231</v>
      </c>
      <c r="E23841">
        <v>499</v>
      </c>
      <c r="F23841">
        <v>467</v>
      </c>
    </row>
    <row r="23842" spans="1:6" x14ac:dyDescent="0.3">
      <c r="A23842">
        <v>23841</v>
      </c>
      <c r="B23842" s="1">
        <v>43933</v>
      </c>
      <c r="C23842" t="s">
        <v>17</v>
      </c>
      <c r="D23842">
        <v>277</v>
      </c>
      <c r="E23842">
        <v>578</v>
      </c>
      <c r="F23842">
        <v>495</v>
      </c>
    </row>
    <row r="23843" spans="1:6" x14ac:dyDescent="0.3">
      <c r="A23843">
        <v>23842</v>
      </c>
      <c r="B23843" s="1">
        <v>43934</v>
      </c>
      <c r="C23843" t="s">
        <v>17</v>
      </c>
      <c r="D23843">
        <v>155</v>
      </c>
      <c r="E23843">
        <v>615</v>
      </c>
      <c r="F23843">
        <v>518</v>
      </c>
    </row>
    <row r="23844" spans="1:6" x14ac:dyDescent="0.3">
      <c r="A23844">
        <v>23843</v>
      </c>
      <c r="B23844" s="1">
        <v>43935</v>
      </c>
      <c r="C23844" t="s">
        <v>17</v>
      </c>
      <c r="D23844">
        <v>137</v>
      </c>
      <c r="E23844">
        <v>637</v>
      </c>
      <c r="F23844">
        <v>538</v>
      </c>
    </row>
    <row r="23845" spans="1:6" x14ac:dyDescent="0.3">
      <c r="A23845">
        <v>23844</v>
      </c>
      <c r="B23845" s="1">
        <v>43936</v>
      </c>
      <c r="C23845" t="s">
        <v>17</v>
      </c>
      <c r="D23845">
        <v>139</v>
      </c>
      <c r="E23845">
        <v>693</v>
      </c>
      <c r="F23845">
        <v>556</v>
      </c>
    </row>
    <row r="23846" spans="1:6" x14ac:dyDescent="0.3">
      <c r="A23846">
        <v>23845</v>
      </c>
      <c r="B23846" s="1">
        <v>43937</v>
      </c>
      <c r="C23846" t="s">
        <v>17</v>
      </c>
      <c r="D23846">
        <v>277</v>
      </c>
      <c r="E23846">
        <v>745</v>
      </c>
      <c r="F23846">
        <v>585</v>
      </c>
    </row>
    <row r="23847" spans="1:6" x14ac:dyDescent="0.3">
      <c r="A23847">
        <v>23846</v>
      </c>
      <c r="B23847" s="1">
        <v>43938</v>
      </c>
      <c r="C23847" t="s">
        <v>17</v>
      </c>
      <c r="D23847">
        <v>167</v>
      </c>
      <c r="E23847">
        <v>925</v>
      </c>
      <c r="F23847">
        <v>602</v>
      </c>
    </row>
    <row r="23848" spans="1:6" x14ac:dyDescent="0.3">
      <c r="A23848">
        <v>23847</v>
      </c>
      <c r="B23848" s="1">
        <v>43939</v>
      </c>
      <c r="C23848" t="s">
        <v>17</v>
      </c>
      <c r="D23848">
        <v>127</v>
      </c>
      <c r="E23848">
        <v>1149</v>
      </c>
      <c r="F23848">
        <v>618</v>
      </c>
    </row>
    <row r="23849" spans="1:6" x14ac:dyDescent="0.3">
      <c r="A23849">
        <v>23848</v>
      </c>
      <c r="B23849" s="1">
        <v>43940</v>
      </c>
      <c r="C23849" t="s">
        <v>17</v>
      </c>
      <c r="D23849">
        <v>135</v>
      </c>
      <c r="E23849">
        <v>1239</v>
      </c>
      <c r="F23849">
        <v>637</v>
      </c>
    </row>
    <row r="23850" spans="1:6" x14ac:dyDescent="0.3">
      <c r="A23850">
        <v>23849</v>
      </c>
      <c r="B23850" s="1">
        <v>43941</v>
      </c>
      <c r="C23850" t="s">
        <v>17</v>
      </c>
      <c r="D23850">
        <v>135</v>
      </c>
      <c r="E23850">
        <v>1272</v>
      </c>
      <c r="F23850">
        <v>667</v>
      </c>
    </row>
    <row r="23851" spans="1:6" x14ac:dyDescent="0.3">
      <c r="A23851">
        <v>23850</v>
      </c>
      <c r="B23851" s="1">
        <v>43942</v>
      </c>
      <c r="C23851" t="s">
        <v>17</v>
      </c>
      <c r="D23851">
        <v>96</v>
      </c>
      <c r="E23851">
        <v>1295</v>
      </c>
      <c r="F23851">
        <v>686</v>
      </c>
    </row>
    <row r="23852" spans="1:6" x14ac:dyDescent="0.3">
      <c r="A23852">
        <v>23851</v>
      </c>
      <c r="B23852" s="1">
        <v>43943</v>
      </c>
      <c r="C23852" t="s">
        <v>17</v>
      </c>
      <c r="D23852">
        <v>97</v>
      </c>
      <c r="E23852">
        <v>1828</v>
      </c>
      <c r="F23852">
        <v>705</v>
      </c>
    </row>
    <row r="23853" spans="1:6" x14ac:dyDescent="0.3">
      <c r="A23853">
        <v>23852</v>
      </c>
      <c r="B23853" s="1">
        <v>43944</v>
      </c>
      <c r="C23853" t="s">
        <v>17</v>
      </c>
      <c r="D23853">
        <v>80</v>
      </c>
      <c r="E23853">
        <v>1886</v>
      </c>
      <c r="F23853">
        <v>723</v>
      </c>
    </row>
    <row r="23854" spans="1:6" x14ac:dyDescent="0.3">
      <c r="A23854">
        <v>23853</v>
      </c>
      <c r="B23854" s="1">
        <v>43945</v>
      </c>
      <c r="C23854" t="s">
        <v>17</v>
      </c>
      <c r="D23854">
        <v>97</v>
      </c>
      <c r="E23854">
        <v>2002</v>
      </c>
      <c r="F23854">
        <v>742</v>
      </c>
    </row>
    <row r="23855" spans="1:6" x14ac:dyDescent="0.3">
      <c r="A23855">
        <v>23854</v>
      </c>
      <c r="B23855" s="1">
        <v>43946</v>
      </c>
      <c r="C23855" t="s">
        <v>17</v>
      </c>
      <c r="D23855">
        <v>138</v>
      </c>
      <c r="E23855">
        <v>2109</v>
      </c>
      <c r="F23855">
        <v>760</v>
      </c>
    </row>
    <row r="23856" spans="1:6" x14ac:dyDescent="0.3">
      <c r="A23856">
        <v>23855</v>
      </c>
      <c r="B23856" s="1">
        <v>43947</v>
      </c>
      <c r="C23856" t="s">
        <v>17</v>
      </c>
      <c r="D23856">
        <v>132</v>
      </c>
      <c r="E23856">
        <v>2300</v>
      </c>
      <c r="F23856">
        <v>778</v>
      </c>
    </row>
    <row r="23857" spans="1:6" x14ac:dyDescent="0.3">
      <c r="A23857">
        <v>23856</v>
      </c>
      <c r="B23857" s="1">
        <v>43948</v>
      </c>
      <c r="C23857" t="s">
        <v>17</v>
      </c>
      <c r="D23857">
        <v>32</v>
      </c>
      <c r="E23857">
        <v>2401</v>
      </c>
      <c r="F23857">
        <v>795</v>
      </c>
    </row>
    <row r="23858" spans="1:6" x14ac:dyDescent="0.3">
      <c r="A23858">
        <v>23857</v>
      </c>
      <c r="B23858" s="1">
        <v>43949</v>
      </c>
      <c r="C23858" t="s">
        <v>17</v>
      </c>
      <c r="D23858">
        <v>52</v>
      </c>
      <c r="E23858">
        <v>2524</v>
      </c>
      <c r="F23858">
        <v>811</v>
      </c>
    </row>
    <row r="23859" spans="1:6" x14ac:dyDescent="0.3">
      <c r="A23859">
        <v>23858</v>
      </c>
      <c r="B23859" s="1">
        <v>43950</v>
      </c>
      <c r="C23859" t="s">
        <v>17</v>
      </c>
      <c r="D23859">
        <v>61</v>
      </c>
      <c r="E23859">
        <v>2802</v>
      </c>
      <c r="F23859">
        <v>827</v>
      </c>
    </row>
    <row r="23860" spans="1:6" x14ac:dyDescent="0.3">
      <c r="A23860">
        <v>23859</v>
      </c>
      <c r="B23860" s="1">
        <v>43951</v>
      </c>
      <c r="C23860" t="s">
        <v>17</v>
      </c>
      <c r="D23860">
        <v>60</v>
      </c>
      <c r="E23860">
        <v>2926</v>
      </c>
      <c r="F23860">
        <v>842</v>
      </c>
    </row>
    <row r="23861" spans="1:6" x14ac:dyDescent="0.3">
      <c r="A23861">
        <v>23860</v>
      </c>
      <c r="B23861" s="1">
        <v>43952</v>
      </c>
      <c r="C23861" t="s">
        <v>17</v>
      </c>
      <c r="D23861">
        <v>93</v>
      </c>
      <c r="E23861">
        <v>3218</v>
      </c>
      <c r="F23861">
        <v>854</v>
      </c>
    </row>
    <row r="23862" spans="1:6" x14ac:dyDescent="0.3">
      <c r="A23862">
        <v>23861</v>
      </c>
      <c r="B23862" s="1">
        <v>43953</v>
      </c>
      <c r="C23862" t="s">
        <v>17</v>
      </c>
      <c r="D23862">
        <v>80</v>
      </c>
      <c r="E23862">
        <v>3297</v>
      </c>
      <c r="F23862">
        <v>863</v>
      </c>
    </row>
    <row r="23863" spans="1:6" x14ac:dyDescent="0.3">
      <c r="A23863">
        <v>23862</v>
      </c>
      <c r="B23863" s="1">
        <v>43954</v>
      </c>
      <c r="C23863" t="s">
        <v>17</v>
      </c>
      <c r="D23863">
        <v>38</v>
      </c>
      <c r="E23863">
        <v>3363</v>
      </c>
      <c r="F23863">
        <v>872</v>
      </c>
    </row>
    <row r="23864" spans="1:6" x14ac:dyDescent="0.3">
      <c r="A23864">
        <v>23863</v>
      </c>
      <c r="B23864" s="1">
        <v>43955</v>
      </c>
      <c r="C23864" t="s">
        <v>17</v>
      </c>
      <c r="D23864">
        <v>38</v>
      </c>
      <c r="E23864">
        <v>3441</v>
      </c>
      <c r="F23864">
        <v>881</v>
      </c>
    </row>
    <row r="23865" spans="1:6" x14ac:dyDescent="0.3">
      <c r="A23865">
        <v>23864</v>
      </c>
      <c r="B23865" s="1">
        <v>43956</v>
      </c>
      <c r="C23865" t="s">
        <v>17</v>
      </c>
      <c r="D23865">
        <v>30</v>
      </c>
      <c r="E23865">
        <v>3552</v>
      </c>
      <c r="F23865">
        <v>889</v>
      </c>
    </row>
    <row r="23866" spans="1:6" x14ac:dyDescent="0.3">
      <c r="A23866">
        <v>23865</v>
      </c>
      <c r="B23866" s="1">
        <v>43957</v>
      </c>
      <c r="C23866" t="s">
        <v>17</v>
      </c>
      <c r="D23866">
        <v>26</v>
      </c>
      <c r="E23866">
        <v>3670</v>
      </c>
      <c r="F23866">
        <v>899</v>
      </c>
    </row>
    <row r="23867" spans="1:6" x14ac:dyDescent="0.3">
      <c r="A23867">
        <v>23866</v>
      </c>
      <c r="B23867" s="1">
        <v>43958</v>
      </c>
      <c r="C23867" t="s">
        <v>17</v>
      </c>
      <c r="D23867">
        <v>26</v>
      </c>
      <c r="E23867">
        <v>4052</v>
      </c>
      <c r="F23867">
        <v>915</v>
      </c>
    </row>
    <row r="23868" spans="1:6" x14ac:dyDescent="0.3">
      <c r="A23868">
        <v>23867</v>
      </c>
      <c r="B23868" s="1">
        <v>43959</v>
      </c>
      <c r="C23868" t="s">
        <v>17</v>
      </c>
      <c r="D23868">
        <v>38</v>
      </c>
      <c r="E23868">
        <v>4199</v>
      </c>
      <c r="F23868">
        <v>930</v>
      </c>
    </row>
    <row r="23869" spans="1:6" x14ac:dyDescent="0.3">
      <c r="A23869">
        <v>23868</v>
      </c>
      <c r="B23869" s="1">
        <v>43960</v>
      </c>
      <c r="C23869" t="s">
        <v>17</v>
      </c>
      <c r="D23869">
        <v>24</v>
      </c>
      <c r="E23869">
        <v>4360</v>
      </c>
      <c r="F23869">
        <v>937</v>
      </c>
    </row>
    <row r="23870" spans="1:6" x14ac:dyDescent="0.3">
      <c r="A23870">
        <v>23869</v>
      </c>
      <c r="B23870" s="1">
        <v>43961</v>
      </c>
      <c r="C23870" t="s">
        <v>17</v>
      </c>
      <c r="D23870">
        <v>29</v>
      </c>
      <c r="E23870">
        <v>4685</v>
      </c>
      <c r="F23870">
        <v>942</v>
      </c>
    </row>
    <row r="23871" spans="1:6" x14ac:dyDescent="0.3">
      <c r="A23871">
        <v>23870</v>
      </c>
      <c r="B23871" s="1">
        <v>43962</v>
      </c>
      <c r="C23871" t="s">
        <v>17</v>
      </c>
      <c r="D23871">
        <v>13</v>
      </c>
      <c r="E23871">
        <v>4764</v>
      </c>
      <c r="F23871">
        <v>950</v>
      </c>
    </row>
    <row r="23872" spans="1:6" x14ac:dyDescent="0.3">
      <c r="A23872">
        <v>23871</v>
      </c>
      <c r="B23872" s="1">
        <v>43963</v>
      </c>
      <c r="C23872" t="s">
        <v>17</v>
      </c>
      <c r="D23872">
        <v>15</v>
      </c>
      <c r="E23872">
        <v>5002</v>
      </c>
      <c r="F23872">
        <v>959</v>
      </c>
    </row>
    <row r="23873" spans="1:6" x14ac:dyDescent="0.3">
      <c r="A23873">
        <v>23872</v>
      </c>
      <c r="B23873" s="1">
        <v>43964</v>
      </c>
      <c r="C23873" t="s">
        <v>17</v>
      </c>
      <c r="D23873">
        <v>27</v>
      </c>
      <c r="E23873">
        <v>5302</v>
      </c>
      <c r="F23873">
        <v>964</v>
      </c>
    </row>
    <row r="23874" spans="1:6" x14ac:dyDescent="0.3">
      <c r="A23874">
        <v>23873</v>
      </c>
      <c r="B23874" s="1">
        <v>43965</v>
      </c>
      <c r="C23874" t="s">
        <v>17</v>
      </c>
      <c r="D23874">
        <v>30</v>
      </c>
      <c r="E23874">
        <v>5498</v>
      </c>
      <c r="F23874">
        <v>973</v>
      </c>
    </row>
    <row r="23875" spans="1:6" x14ac:dyDescent="0.3">
      <c r="A23875">
        <v>23874</v>
      </c>
      <c r="B23875" s="1">
        <v>43966</v>
      </c>
      <c r="C23875" t="s">
        <v>17</v>
      </c>
      <c r="D23875">
        <v>24</v>
      </c>
      <c r="E23875">
        <v>5739</v>
      </c>
      <c r="F23875">
        <v>976</v>
      </c>
    </row>
    <row r="23876" spans="1:6" x14ac:dyDescent="0.3">
      <c r="A23876">
        <v>23875</v>
      </c>
      <c r="B23876" s="1">
        <v>43967</v>
      </c>
      <c r="C23876" t="s">
        <v>17</v>
      </c>
      <c r="D23876">
        <v>30</v>
      </c>
      <c r="E23876">
        <v>5991</v>
      </c>
      <c r="F23876">
        <v>979</v>
      </c>
    </row>
    <row r="23877" spans="1:6" x14ac:dyDescent="0.3">
      <c r="A23877">
        <v>23876</v>
      </c>
      <c r="B23877" s="1">
        <v>43968</v>
      </c>
      <c r="C23877" t="s">
        <v>17</v>
      </c>
      <c r="D23877">
        <v>35</v>
      </c>
      <c r="E23877">
        <v>6162</v>
      </c>
      <c r="F23877">
        <v>984</v>
      </c>
    </row>
    <row r="23878" spans="1:6" x14ac:dyDescent="0.3">
      <c r="A23878">
        <v>23877</v>
      </c>
      <c r="B23878" s="1">
        <v>43969</v>
      </c>
      <c r="C23878" t="s">
        <v>17</v>
      </c>
      <c r="D23878">
        <v>13</v>
      </c>
      <c r="E23878">
        <v>6399</v>
      </c>
      <c r="F23878">
        <v>989</v>
      </c>
    </row>
    <row r="23879" spans="1:6" x14ac:dyDescent="0.3">
      <c r="A23879">
        <v>23878</v>
      </c>
      <c r="B23879" s="1">
        <v>43970</v>
      </c>
      <c r="C23879" t="s">
        <v>17</v>
      </c>
      <c r="D23879">
        <v>7</v>
      </c>
      <c r="E23879">
        <v>6653</v>
      </c>
      <c r="F23879">
        <v>992</v>
      </c>
    </row>
    <row r="23880" spans="1:6" x14ac:dyDescent="0.3">
      <c r="A23880">
        <v>23879</v>
      </c>
      <c r="B23880" s="1">
        <v>43971</v>
      </c>
      <c r="C23880" t="s">
        <v>17</v>
      </c>
      <c r="D23880">
        <v>14</v>
      </c>
      <c r="E23880">
        <v>6867</v>
      </c>
      <c r="F23880">
        <v>998</v>
      </c>
    </row>
    <row r="23881" spans="1:6" x14ac:dyDescent="0.3">
      <c r="A23881">
        <v>23880</v>
      </c>
      <c r="B23881" s="1">
        <v>43972</v>
      </c>
      <c r="C23881" t="s">
        <v>17</v>
      </c>
      <c r="D23881">
        <v>18</v>
      </c>
      <c r="E23881">
        <v>7119</v>
      </c>
      <c r="F23881">
        <v>1004</v>
      </c>
    </row>
    <row r="23882" spans="1:6" x14ac:dyDescent="0.3">
      <c r="A23882">
        <v>23881</v>
      </c>
      <c r="B23882" s="1">
        <v>43973</v>
      </c>
      <c r="C23882" t="s">
        <v>17</v>
      </c>
      <c r="D23882">
        <v>35</v>
      </c>
      <c r="E23882">
        <v>7240</v>
      </c>
      <c r="F23882">
        <v>1009</v>
      </c>
    </row>
    <row r="23883" spans="1:6" x14ac:dyDescent="0.3">
      <c r="A23883">
        <v>23882</v>
      </c>
      <c r="B23883" s="1">
        <v>43974</v>
      </c>
      <c r="C23883" t="s">
        <v>17</v>
      </c>
      <c r="D23883">
        <v>12</v>
      </c>
      <c r="E23883">
        <v>7270</v>
      </c>
      <c r="F23883">
        <v>1011</v>
      </c>
    </row>
    <row r="23884" spans="1:6" x14ac:dyDescent="0.3">
      <c r="A23884">
        <v>23883</v>
      </c>
      <c r="B23884" s="1">
        <v>43975</v>
      </c>
      <c r="C23884" t="s">
        <v>17</v>
      </c>
      <c r="D23884">
        <v>15</v>
      </c>
      <c r="E23884">
        <v>7349</v>
      </c>
      <c r="F23884">
        <v>1013</v>
      </c>
    </row>
    <row r="23885" spans="1:6" x14ac:dyDescent="0.3">
      <c r="A23885">
        <v>23884</v>
      </c>
      <c r="B23885" s="1">
        <v>43976</v>
      </c>
      <c r="C23885" t="s">
        <v>17</v>
      </c>
      <c r="D23885">
        <v>5</v>
      </c>
      <c r="E23885">
        <v>7416</v>
      </c>
      <c r="F23885">
        <v>1015</v>
      </c>
    </row>
    <row r="23886" spans="1:6" x14ac:dyDescent="0.3">
      <c r="A23886">
        <v>23885</v>
      </c>
      <c r="B23886" s="1">
        <v>43977</v>
      </c>
      <c r="C23886" t="s">
        <v>17</v>
      </c>
      <c r="D23886">
        <v>3</v>
      </c>
      <c r="E23886">
        <v>7527</v>
      </c>
      <c r="F23886">
        <v>1021</v>
      </c>
    </row>
    <row r="23887" spans="1:6" x14ac:dyDescent="0.3">
      <c r="A23887">
        <v>23886</v>
      </c>
      <c r="B23887" s="1">
        <v>43978</v>
      </c>
      <c r="C23887" t="s">
        <v>17</v>
      </c>
      <c r="D23887">
        <v>12</v>
      </c>
      <c r="E23887">
        <v>7595</v>
      </c>
      <c r="F23887">
        <v>1027</v>
      </c>
    </row>
    <row r="23888" spans="1:6" x14ac:dyDescent="0.3">
      <c r="A23888">
        <v>23887</v>
      </c>
      <c r="B23888" s="1">
        <v>43979</v>
      </c>
      <c r="C23888" t="s">
        <v>17</v>
      </c>
      <c r="D23888">
        <v>4</v>
      </c>
      <c r="E23888">
        <v>7677</v>
      </c>
      <c r="F23888">
        <v>1029</v>
      </c>
    </row>
    <row r="23889" spans="1:6" x14ac:dyDescent="0.3">
      <c r="A23889">
        <v>23888</v>
      </c>
      <c r="B23889" s="1">
        <v>43980</v>
      </c>
      <c r="C23889" t="s">
        <v>17</v>
      </c>
      <c r="D23889">
        <v>2</v>
      </c>
      <c r="E23889">
        <v>7802</v>
      </c>
      <c r="F23889">
        <v>1031</v>
      </c>
    </row>
    <row r="23890" spans="1:6" x14ac:dyDescent="0.3">
      <c r="A23890">
        <v>23889</v>
      </c>
      <c r="B23890" s="1">
        <v>43981</v>
      </c>
      <c r="C23890" t="s">
        <v>17</v>
      </c>
      <c r="D23890">
        <v>12</v>
      </c>
      <c r="E23890">
        <v>7897</v>
      </c>
      <c r="F23890">
        <v>1037</v>
      </c>
    </row>
    <row r="23891" spans="1:6" x14ac:dyDescent="0.3">
      <c r="A23891">
        <v>23890</v>
      </c>
      <c r="B23891" s="1">
        <v>43982</v>
      </c>
      <c r="C23891" t="s">
        <v>17</v>
      </c>
      <c r="D23891">
        <v>4</v>
      </c>
      <c r="E23891">
        <v>7952</v>
      </c>
      <c r="F23891">
        <v>1041</v>
      </c>
    </row>
    <row r="23892" spans="1:6" x14ac:dyDescent="0.3">
      <c r="A23892">
        <v>23891</v>
      </c>
      <c r="B23892" s="1">
        <v>43983</v>
      </c>
      <c r="C23892" t="s">
        <v>17</v>
      </c>
      <c r="D23892">
        <v>3</v>
      </c>
      <c r="E23892">
        <v>7977</v>
      </c>
      <c r="F23892">
        <v>1048</v>
      </c>
    </row>
    <row r="23893" spans="1:6" x14ac:dyDescent="0.3">
      <c r="A23893">
        <v>23892</v>
      </c>
      <c r="B23893" s="1">
        <v>43984</v>
      </c>
      <c r="C23893" t="s">
        <v>17</v>
      </c>
      <c r="D23893">
        <v>10</v>
      </c>
      <c r="E23893">
        <v>8053</v>
      </c>
      <c r="F23893">
        <v>1053</v>
      </c>
    </row>
    <row r="23894" spans="1:6" x14ac:dyDescent="0.3">
      <c r="A23894">
        <v>23893</v>
      </c>
      <c r="B23894" s="1">
        <v>43985</v>
      </c>
      <c r="C23894" t="s">
        <v>17</v>
      </c>
      <c r="D23894">
        <v>4</v>
      </c>
      <c r="E23894">
        <v>8093</v>
      </c>
      <c r="F23894">
        <v>1055</v>
      </c>
    </row>
    <row r="23895" spans="1:6" x14ac:dyDescent="0.3">
      <c r="A23895">
        <v>23894</v>
      </c>
      <c r="B23895" s="1">
        <v>43986</v>
      </c>
      <c r="C23895" t="s">
        <v>17</v>
      </c>
      <c r="D23895">
        <v>1</v>
      </c>
      <c r="E23895">
        <v>8180</v>
      </c>
      <c r="F23895">
        <v>1059</v>
      </c>
    </row>
    <row r="23896" spans="1:6" x14ac:dyDescent="0.3">
      <c r="A23896">
        <v>23895</v>
      </c>
      <c r="B23896" s="1">
        <v>43987</v>
      </c>
      <c r="C23896" t="s">
        <v>17</v>
      </c>
      <c r="D23896">
        <v>7</v>
      </c>
      <c r="E23896">
        <v>8209</v>
      </c>
      <c r="F23896">
        <v>1063</v>
      </c>
    </row>
    <row r="23897" spans="1:6" x14ac:dyDescent="0.3">
      <c r="A23897">
        <v>23896</v>
      </c>
      <c r="B23897" s="1">
        <v>43988</v>
      </c>
      <c r="C23897" t="s">
        <v>17</v>
      </c>
      <c r="D23897">
        <v>5</v>
      </c>
      <c r="E23897">
        <v>8281</v>
      </c>
      <c r="F23897">
        <v>1068</v>
      </c>
    </row>
    <row r="23898" spans="1:6" x14ac:dyDescent="0.3">
      <c r="A23898">
        <v>23897</v>
      </c>
      <c r="B23898" s="1">
        <v>43989</v>
      </c>
      <c r="C23898" t="s">
        <v>17</v>
      </c>
      <c r="D23898">
        <v>1</v>
      </c>
      <c r="E23898">
        <v>8315</v>
      </c>
      <c r="F23898">
        <v>1070</v>
      </c>
    </row>
    <row r="23899" spans="1:6" x14ac:dyDescent="0.3">
      <c r="A23899">
        <v>23898</v>
      </c>
      <c r="B23899" s="1">
        <v>43990</v>
      </c>
      <c r="C23899" t="s">
        <v>17</v>
      </c>
      <c r="D23899">
        <v>9</v>
      </c>
      <c r="E23899">
        <v>8349</v>
      </c>
      <c r="F23899">
        <v>1074</v>
      </c>
    </row>
    <row r="23900" spans="1:6" x14ac:dyDescent="0.3">
      <c r="A23900">
        <v>23899</v>
      </c>
      <c r="B23900" s="1">
        <v>43991</v>
      </c>
      <c r="C23900" t="s">
        <v>17</v>
      </c>
      <c r="D23900">
        <v>1</v>
      </c>
      <c r="E23900">
        <v>8440</v>
      </c>
      <c r="F23900">
        <v>1077</v>
      </c>
    </row>
    <row r="23901" spans="1:6" x14ac:dyDescent="0.3">
      <c r="A23901">
        <v>23900</v>
      </c>
      <c r="B23901" s="1">
        <v>43992</v>
      </c>
      <c r="C23901" t="s">
        <v>17</v>
      </c>
      <c r="D23901">
        <v>3</v>
      </c>
      <c r="E23901">
        <v>8531</v>
      </c>
      <c r="F23901">
        <v>1078</v>
      </c>
    </row>
    <row r="23902" spans="1:6" x14ac:dyDescent="0.3">
      <c r="A23902">
        <v>23901</v>
      </c>
      <c r="B23902" s="1">
        <v>43993</v>
      </c>
      <c r="C23902" t="s">
        <v>17</v>
      </c>
      <c r="D23902">
        <v>10</v>
      </c>
      <c r="E23902">
        <v>8558</v>
      </c>
      <c r="F23902">
        <v>1079</v>
      </c>
    </row>
    <row r="23903" spans="1:6" x14ac:dyDescent="0.3">
      <c r="A23903">
        <v>23902</v>
      </c>
      <c r="B23903" s="1">
        <v>43994</v>
      </c>
      <c r="C23903" t="s">
        <v>17</v>
      </c>
      <c r="D23903">
        <v>7</v>
      </c>
      <c r="E23903">
        <v>8575</v>
      </c>
      <c r="F23903">
        <v>1080</v>
      </c>
    </row>
    <row r="23904" spans="1:6" x14ac:dyDescent="0.3">
      <c r="A23904">
        <v>23903</v>
      </c>
      <c r="B23904" s="1">
        <v>43995</v>
      </c>
      <c r="C23904" t="s">
        <v>17</v>
      </c>
      <c r="D23904">
        <v>7</v>
      </c>
      <c r="E23904">
        <v>8588</v>
      </c>
      <c r="F23904">
        <v>1082</v>
      </c>
    </row>
    <row r="23905" spans="1:6" x14ac:dyDescent="0.3">
      <c r="A23905">
        <v>23904</v>
      </c>
      <c r="B23905" s="1">
        <v>43996</v>
      </c>
      <c r="C23905" t="s">
        <v>17</v>
      </c>
      <c r="D23905">
        <v>8</v>
      </c>
      <c r="E23905">
        <v>8596</v>
      </c>
      <c r="F23905">
        <v>1085</v>
      </c>
    </row>
    <row r="23906" spans="1:6" x14ac:dyDescent="0.3">
      <c r="A23906">
        <v>23905</v>
      </c>
      <c r="B23906" s="1">
        <v>43997</v>
      </c>
      <c r="C23906" t="s">
        <v>17</v>
      </c>
      <c r="D23906">
        <v>8</v>
      </c>
      <c r="E23906">
        <v>8611</v>
      </c>
      <c r="F23906">
        <v>1088</v>
      </c>
    </row>
    <row r="23907" spans="1:6" x14ac:dyDescent="0.3">
      <c r="A23907">
        <v>23906</v>
      </c>
      <c r="B23907" s="1">
        <v>43998</v>
      </c>
      <c r="C23907" t="s">
        <v>17</v>
      </c>
      <c r="D23907">
        <v>3</v>
      </c>
      <c r="E23907">
        <v>8637</v>
      </c>
      <c r="F23907">
        <v>1091</v>
      </c>
    </row>
    <row r="23908" spans="1:6" x14ac:dyDescent="0.3">
      <c r="A23908">
        <v>23907</v>
      </c>
      <c r="B23908" s="1">
        <v>43999</v>
      </c>
      <c r="C23908" t="s">
        <v>17</v>
      </c>
      <c r="D23908">
        <v>2</v>
      </c>
      <c r="E23908">
        <v>8657</v>
      </c>
      <c r="F23908">
        <v>1092</v>
      </c>
    </row>
    <row r="23909" spans="1:6" x14ac:dyDescent="0.3">
      <c r="A23909">
        <v>23908</v>
      </c>
      <c r="B23909" s="1">
        <v>44000</v>
      </c>
      <c r="C23909" t="s">
        <v>17</v>
      </c>
      <c r="D23909">
        <v>2</v>
      </c>
      <c r="E23909">
        <v>8664</v>
      </c>
      <c r="F23909">
        <v>1093</v>
      </c>
    </row>
    <row r="23910" spans="1:6" x14ac:dyDescent="0.3">
      <c r="A23910">
        <v>23909</v>
      </c>
      <c r="B23910" s="1">
        <v>44001</v>
      </c>
      <c r="C23910" t="s">
        <v>17</v>
      </c>
      <c r="D23910">
        <v>10</v>
      </c>
      <c r="E23910">
        <v>8687</v>
      </c>
      <c r="F23910">
        <v>1095</v>
      </c>
    </row>
    <row r="23911" spans="1:6" x14ac:dyDescent="0.3">
      <c r="A23911">
        <v>23910</v>
      </c>
      <c r="B23911" s="1">
        <v>44002</v>
      </c>
      <c r="C23911" t="s">
        <v>17</v>
      </c>
      <c r="D23911">
        <v>2</v>
      </c>
      <c r="E23911">
        <v>8698</v>
      </c>
      <c r="F23911">
        <v>1095</v>
      </c>
    </row>
    <row r="23912" spans="1:6" x14ac:dyDescent="0.3">
      <c r="A23912">
        <v>23911</v>
      </c>
      <c r="B23912" s="1">
        <v>44003</v>
      </c>
      <c r="C23912" t="s">
        <v>17</v>
      </c>
      <c r="D23912">
        <v>3</v>
      </c>
      <c r="E23912">
        <v>8750</v>
      </c>
      <c r="F23912">
        <v>1095</v>
      </c>
    </row>
    <row r="23913" spans="1:6" x14ac:dyDescent="0.3">
      <c r="A23913">
        <v>23912</v>
      </c>
      <c r="B23913" s="1">
        <v>44004</v>
      </c>
      <c r="C23913" t="s">
        <v>17</v>
      </c>
      <c r="D23913">
        <v>1</v>
      </c>
      <c r="E23913">
        <v>8752</v>
      </c>
      <c r="F23913">
        <v>1099</v>
      </c>
    </row>
    <row r="23914" spans="1:6" x14ac:dyDescent="0.3">
      <c r="A23914">
        <v>23913</v>
      </c>
      <c r="B23914" s="1">
        <v>44005</v>
      </c>
      <c r="C23914" t="s">
        <v>17</v>
      </c>
      <c r="D23914">
        <v>6</v>
      </c>
      <c r="E23914">
        <v>8780</v>
      </c>
      <c r="F23914">
        <v>1100</v>
      </c>
    </row>
    <row r="23915" spans="1:6" x14ac:dyDescent="0.3">
      <c r="A23915">
        <v>23914</v>
      </c>
      <c r="B23915" s="1">
        <v>44006</v>
      </c>
      <c r="C23915" t="s">
        <v>17</v>
      </c>
      <c r="D23915">
        <v>5</v>
      </c>
      <c r="E23915">
        <v>8791</v>
      </c>
      <c r="F23915">
        <v>1101</v>
      </c>
    </row>
    <row r="23916" spans="1:6" x14ac:dyDescent="0.3">
      <c r="A23916">
        <v>23915</v>
      </c>
      <c r="B23916" s="1">
        <v>44007</v>
      </c>
      <c r="C23916" t="s">
        <v>17</v>
      </c>
      <c r="D23916">
        <v>2</v>
      </c>
      <c r="E23916">
        <v>8799</v>
      </c>
      <c r="F23916">
        <v>1101</v>
      </c>
    </row>
    <row r="23917" spans="1:6" x14ac:dyDescent="0.3">
      <c r="A23917">
        <v>23916</v>
      </c>
      <c r="B23917" s="1">
        <v>44008</v>
      </c>
      <c r="C23917" t="s">
        <v>17</v>
      </c>
      <c r="D23917">
        <v>2</v>
      </c>
      <c r="E23917">
        <v>8809</v>
      </c>
      <c r="F23917">
        <v>1103</v>
      </c>
    </row>
    <row r="23918" spans="1:6" x14ac:dyDescent="0.3">
      <c r="A23918">
        <v>23917</v>
      </c>
      <c r="B23918" s="1">
        <v>44009</v>
      </c>
      <c r="C23918" t="s">
        <v>17</v>
      </c>
      <c r="D23918">
        <v>12</v>
      </c>
      <c r="E23918">
        <v>8817</v>
      </c>
      <c r="F23918">
        <v>1103</v>
      </c>
    </row>
    <row r="23919" spans="1:6" x14ac:dyDescent="0.3">
      <c r="A23919">
        <v>23918</v>
      </c>
      <c r="B23919" s="1">
        <v>44010</v>
      </c>
      <c r="C23919" t="s">
        <v>17</v>
      </c>
      <c r="D23919">
        <v>5</v>
      </c>
      <c r="E23919">
        <v>8817</v>
      </c>
      <c r="F23919">
        <v>1103</v>
      </c>
    </row>
    <row r="23920" spans="1:6" x14ac:dyDescent="0.3">
      <c r="A23920">
        <v>23919</v>
      </c>
      <c r="B23920" s="1">
        <v>44011</v>
      </c>
      <c r="C23920" t="s">
        <v>17</v>
      </c>
      <c r="D23920">
        <v>5</v>
      </c>
      <c r="E23920">
        <v>8817</v>
      </c>
      <c r="F23920">
        <v>1104</v>
      </c>
    </row>
    <row r="23921" spans="1:6" x14ac:dyDescent="0.3">
      <c r="A23921">
        <v>23920</v>
      </c>
      <c r="B23921" s="1">
        <v>44012</v>
      </c>
      <c r="C23921" t="s">
        <v>17</v>
      </c>
      <c r="D23921">
        <v>2</v>
      </c>
      <c r="E23921">
        <v>8817</v>
      </c>
      <c r="F23921">
        <v>1104</v>
      </c>
    </row>
    <row r="23922" spans="1:6" x14ac:dyDescent="0.3">
      <c r="A23922">
        <v>23921</v>
      </c>
      <c r="B23922" s="1">
        <v>44013</v>
      </c>
      <c r="C23922" t="s">
        <v>17</v>
      </c>
      <c r="D23922">
        <v>4</v>
      </c>
      <c r="E23922">
        <v>8825</v>
      </c>
      <c r="F23922">
        <v>1106</v>
      </c>
    </row>
    <row r="23923" spans="1:6" x14ac:dyDescent="0.3">
      <c r="A23923">
        <v>23922</v>
      </c>
      <c r="B23923" s="1">
        <v>44014</v>
      </c>
      <c r="C23923" t="s">
        <v>17</v>
      </c>
      <c r="D23923">
        <v>4</v>
      </c>
      <c r="E23923">
        <v>8825</v>
      </c>
      <c r="F23923">
        <v>1109</v>
      </c>
    </row>
    <row r="23924" spans="1:6" x14ac:dyDescent="0.3">
      <c r="A23924">
        <v>23923</v>
      </c>
      <c r="B23924" s="1">
        <v>44015</v>
      </c>
      <c r="C23924" t="s">
        <v>17</v>
      </c>
      <c r="D23924">
        <v>9</v>
      </c>
      <c r="E23924">
        <v>8832</v>
      </c>
      <c r="F23924">
        <v>1112</v>
      </c>
    </row>
    <row r="23925" spans="1:6" x14ac:dyDescent="0.3">
      <c r="A23925">
        <v>23924</v>
      </c>
      <c r="B23925" s="1">
        <v>44016</v>
      </c>
      <c r="C23925" t="s">
        <v>17</v>
      </c>
      <c r="D23925">
        <v>9</v>
      </c>
      <c r="E23925">
        <v>8838</v>
      </c>
      <c r="F23925">
        <v>1114</v>
      </c>
    </row>
    <row r="23926" spans="1:6" x14ac:dyDescent="0.3">
      <c r="A23926">
        <v>23925</v>
      </c>
      <c r="B23926" s="1">
        <v>44017</v>
      </c>
      <c r="C23926" t="s">
        <v>17</v>
      </c>
      <c r="D23926">
        <v>9</v>
      </c>
      <c r="E23926">
        <v>8841</v>
      </c>
      <c r="F23926">
        <v>1114</v>
      </c>
    </row>
    <row r="23927" spans="1:6" x14ac:dyDescent="0.3">
      <c r="A23927">
        <v>23926</v>
      </c>
      <c r="B23927" s="1">
        <v>44018</v>
      </c>
      <c r="C23927" t="s">
        <v>17</v>
      </c>
      <c r="D23927">
        <v>2</v>
      </c>
      <c r="E23927">
        <v>8841</v>
      </c>
      <c r="F23927">
        <v>1114</v>
      </c>
    </row>
    <row r="23928" spans="1:6" x14ac:dyDescent="0.3">
      <c r="A23928">
        <v>23927</v>
      </c>
      <c r="B23928" s="1">
        <v>44019</v>
      </c>
      <c r="C23928" t="s">
        <v>17</v>
      </c>
      <c r="D23928">
        <v>19</v>
      </c>
      <c r="E23928">
        <v>8851</v>
      </c>
      <c r="F23928">
        <v>1116</v>
      </c>
    </row>
    <row r="23929" spans="1:6" x14ac:dyDescent="0.3">
      <c r="A23929">
        <v>23928</v>
      </c>
      <c r="B23929" s="1">
        <v>44020</v>
      </c>
      <c r="C23929" t="s">
        <v>17</v>
      </c>
      <c r="D23929">
        <v>7</v>
      </c>
      <c r="E23929">
        <v>8854</v>
      </c>
      <c r="F23929">
        <v>1118</v>
      </c>
    </row>
    <row r="23930" spans="1:6" x14ac:dyDescent="0.3">
      <c r="A23930">
        <v>23929</v>
      </c>
      <c r="B23930" s="1">
        <v>44021</v>
      </c>
      <c r="C23930" t="s">
        <v>17</v>
      </c>
      <c r="D23930">
        <v>1</v>
      </c>
      <c r="E23930">
        <v>8857</v>
      </c>
      <c r="F23930">
        <v>1120</v>
      </c>
    </row>
    <row r="23931" spans="1:6" x14ac:dyDescent="0.3">
      <c r="A23931">
        <v>23930</v>
      </c>
      <c r="B23931" s="1">
        <v>44022</v>
      </c>
      <c r="C23931" t="s">
        <v>17</v>
      </c>
      <c r="D23931">
        <v>2</v>
      </c>
      <c r="E23931">
        <v>8865</v>
      </c>
      <c r="F23931">
        <v>1121</v>
      </c>
    </row>
    <row r="23932" spans="1:6" x14ac:dyDescent="0.3">
      <c r="A23932">
        <v>23931</v>
      </c>
      <c r="B23932" s="1">
        <v>44023</v>
      </c>
      <c r="C23932" t="s">
        <v>17</v>
      </c>
      <c r="D23932">
        <v>5</v>
      </c>
      <c r="E23932">
        <v>8869</v>
      </c>
      <c r="F23932">
        <v>1122</v>
      </c>
    </row>
    <row r="23933" spans="1:6" x14ac:dyDescent="0.3">
      <c r="A23933">
        <v>23932</v>
      </c>
      <c r="B23933" s="1">
        <v>44024</v>
      </c>
      <c r="C23933" t="s">
        <v>17</v>
      </c>
      <c r="D23933">
        <v>1</v>
      </c>
      <c r="E23933">
        <v>8869</v>
      </c>
      <c r="F23933">
        <v>1122</v>
      </c>
    </row>
    <row r="23934" spans="1:6" x14ac:dyDescent="0.3">
      <c r="A23934">
        <v>23933</v>
      </c>
      <c r="B23934" s="1">
        <v>44025</v>
      </c>
      <c r="C23934" t="s">
        <v>17</v>
      </c>
      <c r="D23934">
        <v>4</v>
      </c>
      <c r="E23934">
        <v>8869</v>
      </c>
      <c r="F23934">
        <v>1122</v>
      </c>
    </row>
    <row r="23935" spans="1:6" x14ac:dyDescent="0.3">
      <c r="A23935">
        <v>23934</v>
      </c>
      <c r="B23935" s="1">
        <v>44026</v>
      </c>
      <c r="C23935" t="s">
        <v>17</v>
      </c>
      <c r="D23935">
        <v>4</v>
      </c>
      <c r="E23935">
        <v>8894</v>
      </c>
      <c r="F23935">
        <v>1125</v>
      </c>
    </row>
    <row r="23936" spans="1:6" x14ac:dyDescent="0.3">
      <c r="A23936">
        <v>23935</v>
      </c>
      <c r="B23936" s="1">
        <v>44027</v>
      </c>
      <c r="C23936" t="s">
        <v>17</v>
      </c>
      <c r="D23936">
        <v>8</v>
      </c>
      <c r="E23936">
        <v>8898</v>
      </c>
      <c r="F23936">
        <v>1127</v>
      </c>
    </row>
    <row r="23937" spans="1:6" x14ac:dyDescent="0.3">
      <c r="A23937">
        <v>23936</v>
      </c>
      <c r="B23937" s="1">
        <v>44028</v>
      </c>
      <c r="C23937" t="s">
        <v>17</v>
      </c>
      <c r="D23937">
        <v>12</v>
      </c>
      <c r="E23937">
        <v>8908</v>
      </c>
      <c r="F23937">
        <v>1127</v>
      </c>
    </row>
    <row r="23938" spans="1:6" x14ac:dyDescent="0.3">
      <c r="A23938">
        <v>23937</v>
      </c>
      <c r="B23938" s="1">
        <v>44029</v>
      </c>
      <c r="C23938" t="s">
        <v>17</v>
      </c>
      <c r="D23938">
        <v>6</v>
      </c>
      <c r="E23938">
        <v>8909</v>
      </c>
      <c r="F23938">
        <v>1129</v>
      </c>
    </row>
    <row r="23939" spans="1:6" x14ac:dyDescent="0.3">
      <c r="A23939">
        <v>23938</v>
      </c>
      <c r="B23939" s="1">
        <v>44030</v>
      </c>
      <c r="C23939" t="s">
        <v>17</v>
      </c>
      <c r="D23939">
        <v>2</v>
      </c>
      <c r="E23939">
        <v>8915</v>
      </c>
      <c r="F23939">
        <v>1129</v>
      </c>
    </row>
    <row r="23940" spans="1:6" x14ac:dyDescent="0.3">
      <c r="A23940">
        <v>23939</v>
      </c>
      <c r="B23940" s="1">
        <v>44031</v>
      </c>
      <c r="C23940" t="s">
        <v>17</v>
      </c>
      <c r="D23940">
        <v>16</v>
      </c>
      <c r="E23940">
        <v>8920</v>
      </c>
      <c r="F23940">
        <v>1129</v>
      </c>
    </row>
    <row r="23941" spans="1:6" x14ac:dyDescent="0.3">
      <c r="A23941">
        <v>23940</v>
      </c>
      <c r="B23941" s="1">
        <v>44032</v>
      </c>
      <c r="C23941" t="s">
        <v>17</v>
      </c>
      <c r="D23941">
        <v>1</v>
      </c>
      <c r="E23941">
        <v>8921</v>
      </c>
      <c r="F23941">
        <v>1130</v>
      </c>
    </row>
    <row r="23942" spans="1:6" x14ac:dyDescent="0.3">
      <c r="A23942">
        <v>23941</v>
      </c>
      <c r="B23942" s="1">
        <v>44033</v>
      </c>
      <c r="C23942" t="s">
        <v>17</v>
      </c>
      <c r="D23942">
        <v>9</v>
      </c>
      <c r="E23942">
        <v>8927</v>
      </c>
      <c r="F23942">
        <v>1131</v>
      </c>
    </row>
    <row r="23943" spans="1:6" x14ac:dyDescent="0.3">
      <c r="A23943">
        <v>23942</v>
      </c>
      <c r="B23943" s="1">
        <v>44034</v>
      </c>
      <c r="C23943" t="s">
        <v>17</v>
      </c>
      <c r="D23943">
        <v>6</v>
      </c>
      <c r="E23943">
        <v>8927</v>
      </c>
      <c r="F23943">
        <v>1131</v>
      </c>
    </row>
    <row r="23944" spans="1:6" x14ac:dyDescent="0.3">
      <c r="A23944">
        <v>23943</v>
      </c>
      <c r="B23944" s="1">
        <v>44035</v>
      </c>
      <c r="C23944" t="s">
        <v>17</v>
      </c>
      <c r="D23944">
        <v>4</v>
      </c>
      <c r="E23944">
        <v>8935</v>
      </c>
      <c r="F23944">
        <v>1131</v>
      </c>
    </row>
    <row r="23945" spans="1:6" x14ac:dyDescent="0.3">
      <c r="A23945">
        <v>23944</v>
      </c>
      <c r="B23945" s="1">
        <v>44036</v>
      </c>
      <c r="C23945" t="s">
        <v>17</v>
      </c>
      <c r="D23945">
        <v>11</v>
      </c>
      <c r="E23945">
        <v>8939</v>
      </c>
      <c r="F23945">
        <v>1131</v>
      </c>
    </row>
    <row r="23946" spans="1:6" x14ac:dyDescent="0.3">
      <c r="A23946">
        <v>23945</v>
      </c>
      <c r="B23946" s="1">
        <v>44037</v>
      </c>
      <c r="C23946" t="s">
        <v>17</v>
      </c>
      <c r="D23946">
        <v>10</v>
      </c>
      <c r="E23946">
        <v>8941</v>
      </c>
      <c r="F23946">
        <v>1131</v>
      </c>
    </row>
    <row r="23947" spans="1:6" x14ac:dyDescent="0.3">
      <c r="A23947">
        <v>23946</v>
      </c>
      <c r="B23947" s="1">
        <v>44038</v>
      </c>
      <c r="C23947" t="s">
        <v>17</v>
      </c>
      <c r="D23947">
        <v>15</v>
      </c>
      <c r="E23947">
        <v>8944</v>
      </c>
      <c r="F23947">
        <v>1131</v>
      </c>
    </row>
    <row r="23948" spans="1:6" x14ac:dyDescent="0.3">
      <c r="A23948">
        <v>23947</v>
      </c>
      <c r="B23948" s="1">
        <v>44039</v>
      </c>
      <c r="C23948" t="s">
        <v>17</v>
      </c>
      <c r="D23948">
        <v>8</v>
      </c>
      <c r="E23948">
        <v>8944</v>
      </c>
      <c r="F23948">
        <v>1131</v>
      </c>
    </row>
    <row r="23949" spans="1:6" x14ac:dyDescent="0.3">
      <c r="A23949">
        <v>23948</v>
      </c>
      <c r="B23949" s="1">
        <v>44040</v>
      </c>
      <c r="C23949" t="s">
        <v>17</v>
      </c>
      <c r="D23949">
        <v>3</v>
      </c>
      <c r="E23949">
        <v>8944</v>
      </c>
      <c r="F23949">
        <v>1134</v>
      </c>
    </row>
    <row r="23950" spans="1:6" x14ac:dyDescent="0.3">
      <c r="A23950">
        <v>23949</v>
      </c>
      <c r="B23950" s="1">
        <v>44041</v>
      </c>
      <c r="C23950" t="s">
        <v>17</v>
      </c>
      <c r="D23950">
        <v>17</v>
      </c>
      <c r="E23950">
        <v>8944</v>
      </c>
      <c r="F23950">
        <v>1134</v>
      </c>
    </row>
    <row r="23951" spans="1:6" x14ac:dyDescent="0.3">
      <c r="A23951">
        <v>23950</v>
      </c>
      <c r="B23951" s="1">
        <v>44042</v>
      </c>
      <c r="C23951" t="s">
        <v>17</v>
      </c>
      <c r="D23951">
        <v>11</v>
      </c>
      <c r="E23951">
        <v>8946</v>
      </c>
      <c r="F23951">
        <v>1134</v>
      </c>
    </row>
    <row r="23952" spans="1:6" x14ac:dyDescent="0.3">
      <c r="A23952">
        <v>23951</v>
      </c>
      <c r="B23952" s="1">
        <v>44043</v>
      </c>
      <c r="C23952" t="s">
        <v>17</v>
      </c>
      <c r="D23952">
        <v>14</v>
      </c>
      <c r="E23952">
        <v>8962</v>
      </c>
      <c r="F23952">
        <v>1134</v>
      </c>
    </row>
    <row r="23953" spans="1:6" x14ac:dyDescent="0.3">
      <c r="A23953">
        <v>23952</v>
      </c>
      <c r="B23953" s="1">
        <v>44044</v>
      </c>
      <c r="C23953" t="s">
        <v>17</v>
      </c>
      <c r="D23953">
        <v>6</v>
      </c>
      <c r="E23953">
        <v>8962</v>
      </c>
      <c r="F23953">
        <v>1135</v>
      </c>
    </row>
    <row r="23954" spans="1:6" x14ac:dyDescent="0.3">
      <c r="A23954">
        <v>23953</v>
      </c>
      <c r="B23954" s="1">
        <v>44045</v>
      </c>
      <c r="C23954" t="s">
        <v>17</v>
      </c>
      <c r="D23954">
        <v>9</v>
      </c>
      <c r="E23954">
        <v>8966</v>
      </c>
      <c r="F23954">
        <v>1135</v>
      </c>
    </row>
    <row r="23955" spans="1:6" x14ac:dyDescent="0.3">
      <c r="A23955">
        <v>23954</v>
      </c>
      <c r="B23955" s="1">
        <v>44046</v>
      </c>
      <c r="C23955" t="s">
        <v>17</v>
      </c>
      <c r="D23955">
        <v>10</v>
      </c>
      <c r="E23955">
        <v>8974</v>
      </c>
      <c r="F23955">
        <v>1136</v>
      </c>
    </row>
    <row r="23956" spans="1:6" x14ac:dyDescent="0.3">
      <c r="A23956">
        <v>23955</v>
      </c>
      <c r="B23956" s="1">
        <v>44047</v>
      </c>
      <c r="C23956" t="s">
        <v>17</v>
      </c>
      <c r="D23956">
        <v>11</v>
      </c>
      <c r="E23956">
        <v>8977</v>
      </c>
      <c r="F23956">
        <v>1137</v>
      </c>
    </row>
    <row r="23957" spans="1:6" x14ac:dyDescent="0.3">
      <c r="A23957">
        <v>23956</v>
      </c>
      <c r="B23957" s="1">
        <v>44048</v>
      </c>
      <c r="C23957" t="s">
        <v>17</v>
      </c>
      <c r="D23957">
        <v>11</v>
      </c>
      <c r="E23957">
        <v>8978</v>
      </c>
      <c r="F23957">
        <v>1137</v>
      </c>
    </row>
    <row r="23958" spans="1:6" x14ac:dyDescent="0.3">
      <c r="A23958">
        <v>23957</v>
      </c>
      <c r="B23958" s="1">
        <v>44049</v>
      </c>
      <c r="C23958" t="s">
        <v>17</v>
      </c>
      <c r="D23958">
        <v>17</v>
      </c>
      <c r="E23958">
        <v>8985</v>
      </c>
      <c r="F23958">
        <v>1137</v>
      </c>
    </row>
    <row r="23959" spans="1:6" x14ac:dyDescent="0.3">
      <c r="A23959">
        <v>23958</v>
      </c>
      <c r="B23959" s="1">
        <v>44050</v>
      </c>
      <c r="C23959" t="s">
        <v>17</v>
      </c>
      <c r="D23959">
        <v>13</v>
      </c>
      <c r="E23959">
        <v>8988</v>
      </c>
      <c r="F23959">
        <v>1137</v>
      </c>
    </row>
    <row r="23960" spans="1:6" x14ac:dyDescent="0.3">
      <c r="A23960">
        <v>23959</v>
      </c>
      <c r="B23960" s="1">
        <v>44051</v>
      </c>
      <c r="C23960" t="s">
        <v>17</v>
      </c>
      <c r="D23960">
        <v>23</v>
      </c>
      <c r="E23960">
        <v>8989</v>
      </c>
      <c r="F23960">
        <v>1137</v>
      </c>
    </row>
    <row r="23961" spans="1:6" x14ac:dyDescent="0.3">
      <c r="A23961">
        <v>23960</v>
      </c>
      <c r="B23961" s="1">
        <v>44052</v>
      </c>
      <c r="C23961" t="s">
        <v>17</v>
      </c>
      <c r="D23961">
        <v>61</v>
      </c>
      <c r="E23961">
        <v>8997</v>
      </c>
      <c r="F23961">
        <v>1137</v>
      </c>
    </row>
    <row r="23962" spans="1:6" x14ac:dyDescent="0.3">
      <c r="A23962">
        <v>23961</v>
      </c>
      <c r="B23962" s="1">
        <v>44053</v>
      </c>
      <c r="C23962" t="s">
        <v>17</v>
      </c>
      <c r="D23962">
        <v>8</v>
      </c>
      <c r="E23962">
        <v>8997</v>
      </c>
      <c r="F23962">
        <v>1137</v>
      </c>
    </row>
    <row r="23963" spans="1:6" x14ac:dyDescent="0.3">
      <c r="A23963">
        <v>23962</v>
      </c>
      <c r="B23963" s="1">
        <v>44054</v>
      </c>
      <c r="C23963" t="s">
        <v>17</v>
      </c>
      <c r="D23963">
        <v>22</v>
      </c>
      <c r="E23963">
        <v>9002</v>
      </c>
      <c r="F23963">
        <v>1137</v>
      </c>
    </row>
    <row r="23964" spans="1:6" x14ac:dyDescent="0.3">
      <c r="A23964">
        <v>23963</v>
      </c>
      <c r="B23964" s="1">
        <v>44055</v>
      </c>
      <c r="C23964" t="s">
        <v>17</v>
      </c>
      <c r="D23964">
        <v>33</v>
      </c>
      <c r="E23964">
        <v>9007</v>
      </c>
      <c r="F23964">
        <v>1137</v>
      </c>
    </row>
    <row r="23965" spans="1:6" x14ac:dyDescent="0.3">
      <c r="A23965">
        <v>23964</v>
      </c>
      <c r="B23965" s="1">
        <v>44056</v>
      </c>
      <c r="C23965" t="s">
        <v>17</v>
      </c>
      <c r="D23965">
        <v>28</v>
      </c>
      <c r="E23965">
        <v>9008</v>
      </c>
      <c r="F23965">
        <v>1137</v>
      </c>
    </row>
    <row r="23966" spans="1:6" x14ac:dyDescent="0.3">
      <c r="A23966">
        <v>23965</v>
      </c>
      <c r="B23966" s="1">
        <v>44057</v>
      </c>
      <c r="C23966" t="s">
        <v>17</v>
      </c>
      <c r="D23966">
        <v>26</v>
      </c>
      <c r="E23966">
        <v>9020</v>
      </c>
      <c r="F23966">
        <v>1137</v>
      </c>
    </row>
    <row r="23967" spans="1:6" x14ac:dyDescent="0.3">
      <c r="A23967">
        <v>23966</v>
      </c>
      <c r="B23967" s="1">
        <v>44058</v>
      </c>
      <c r="C23967" t="s">
        <v>17</v>
      </c>
      <c r="D23967">
        <v>38</v>
      </c>
      <c r="E23967">
        <v>9028</v>
      </c>
      <c r="F23967">
        <v>1138</v>
      </c>
    </row>
    <row r="23968" spans="1:6" x14ac:dyDescent="0.3">
      <c r="A23968">
        <v>23967</v>
      </c>
      <c r="B23968" s="1">
        <v>44059</v>
      </c>
      <c r="C23968" t="s">
        <v>17</v>
      </c>
      <c r="D23968">
        <v>34</v>
      </c>
      <c r="E23968">
        <v>9028</v>
      </c>
      <c r="F23968">
        <v>1138</v>
      </c>
    </row>
    <row r="23969" spans="1:6" x14ac:dyDescent="0.3">
      <c r="A23969">
        <v>23968</v>
      </c>
      <c r="B23969" s="1">
        <v>44060</v>
      </c>
      <c r="C23969" t="s">
        <v>17</v>
      </c>
      <c r="D23969">
        <v>21</v>
      </c>
      <c r="E23969">
        <v>9028</v>
      </c>
      <c r="F23969">
        <v>1139</v>
      </c>
    </row>
    <row r="23970" spans="1:6" x14ac:dyDescent="0.3">
      <c r="A23970">
        <v>23969</v>
      </c>
      <c r="B23970" s="1">
        <v>44061</v>
      </c>
      <c r="C23970" t="s">
        <v>17</v>
      </c>
      <c r="D23970">
        <v>31</v>
      </c>
      <c r="E23970">
        <v>9028</v>
      </c>
      <c r="F23970">
        <v>1139</v>
      </c>
    </row>
    <row r="23971" spans="1:6" x14ac:dyDescent="0.3">
      <c r="A23971">
        <v>23970</v>
      </c>
      <c r="B23971" s="1">
        <v>44062</v>
      </c>
      <c r="C23971" t="s">
        <v>17</v>
      </c>
      <c r="D23971">
        <v>40</v>
      </c>
      <c r="E23971">
        <v>9040</v>
      </c>
      <c r="F23971">
        <v>1139</v>
      </c>
    </row>
    <row r="23972" spans="1:6" x14ac:dyDescent="0.3">
      <c r="A23972">
        <v>23971</v>
      </c>
      <c r="B23972" s="1">
        <v>44063</v>
      </c>
      <c r="C23972" t="s">
        <v>17</v>
      </c>
      <c r="D23972">
        <v>59</v>
      </c>
      <c r="E23972">
        <v>9044</v>
      </c>
      <c r="F23972">
        <v>1139</v>
      </c>
    </row>
    <row r="23973" spans="1:6" x14ac:dyDescent="0.3">
      <c r="A23973">
        <v>23972</v>
      </c>
      <c r="B23973" s="1">
        <v>44064</v>
      </c>
      <c r="C23973" t="s">
        <v>17</v>
      </c>
      <c r="D23973">
        <v>79</v>
      </c>
      <c r="E23973">
        <v>9046</v>
      </c>
      <c r="F23973">
        <v>1139</v>
      </c>
    </row>
    <row r="23974" spans="1:6" x14ac:dyDescent="0.3">
      <c r="A23974">
        <v>23973</v>
      </c>
      <c r="B23974" s="1">
        <v>44065</v>
      </c>
      <c r="C23974" t="s">
        <v>17</v>
      </c>
      <c r="D23974">
        <v>53</v>
      </c>
      <c r="E23974">
        <v>9049</v>
      </c>
      <c r="F23974">
        <v>1139</v>
      </c>
    </row>
    <row r="23975" spans="1:6" x14ac:dyDescent="0.3">
      <c r="A23975">
        <v>23974</v>
      </c>
      <c r="B23975" s="1">
        <v>44066</v>
      </c>
      <c r="C23975" t="s">
        <v>17</v>
      </c>
      <c r="D23975">
        <v>59</v>
      </c>
      <c r="E23975">
        <v>9056</v>
      </c>
      <c r="F23975">
        <v>1139</v>
      </c>
    </row>
    <row r="23976" spans="1:6" x14ac:dyDescent="0.3">
      <c r="A23976">
        <v>23975</v>
      </c>
      <c r="B23976" s="1">
        <v>44067</v>
      </c>
      <c r="C23976" t="s">
        <v>17</v>
      </c>
      <c r="D23976">
        <v>44</v>
      </c>
      <c r="E23976">
        <v>9065</v>
      </c>
      <c r="F23976">
        <v>1139</v>
      </c>
    </row>
    <row r="23977" spans="1:6" x14ac:dyDescent="0.3">
      <c r="A23977">
        <v>23976</v>
      </c>
      <c r="B23977" s="1">
        <v>44068</v>
      </c>
      <c r="C23977" t="s">
        <v>17</v>
      </c>
      <c r="D23977">
        <v>34</v>
      </c>
      <c r="E23977">
        <v>9075</v>
      </c>
      <c r="F23977">
        <v>1139</v>
      </c>
    </row>
    <row r="23978" spans="1:6" x14ac:dyDescent="0.3">
      <c r="A23978">
        <v>23977</v>
      </c>
      <c r="B23978" s="1">
        <v>44069</v>
      </c>
      <c r="C23978" t="s">
        <v>17</v>
      </c>
      <c r="D23978">
        <v>161</v>
      </c>
      <c r="E23978">
        <v>9083</v>
      </c>
      <c r="F23978">
        <v>1140</v>
      </c>
    </row>
    <row r="23979" spans="1:6" x14ac:dyDescent="0.3">
      <c r="A23979">
        <v>23978</v>
      </c>
      <c r="B23979" s="1">
        <v>44070</v>
      </c>
      <c r="C23979" t="s">
        <v>17</v>
      </c>
      <c r="D23979">
        <v>99</v>
      </c>
      <c r="E23979">
        <v>9100</v>
      </c>
      <c r="F23979">
        <v>1140</v>
      </c>
    </row>
    <row r="23980" spans="1:6" x14ac:dyDescent="0.3">
      <c r="A23980">
        <v>23979</v>
      </c>
      <c r="B23980" s="1">
        <v>44071</v>
      </c>
      <c r="C23980" t="s">
        <v>17</v>
      </c>
      <c r="D23980">
        <v>82</v>
      </c>
      <c r="E23980">
        <v>9105</v>
      </c>
      <c r="F23980">
        <v>1141</v>
      </c>
    </row>
    <row r="23981" spans="1:6" x14ac:dyDescent="0.3">
      <c r="A23981">
        <v>23980</v>
      </c>
      <c r="B23981" s="1">
        <v>44072</v>
      </c>
      <c r="C23981" t="s">
        <v>17</v>
      </c>
      <c r="D23981">
        <v>92</v>
      </c>
      <c r="E23981">
        <v>9125</v>
      </c>
      <c r="F23981">
        <v>1141</v>
      </c>
    </row>
    <row r="23982" spans="1:6" x14ac:dyDescent="0.3">
      <c r="A23982">
        <v>23981</v>
      </c>
      <c r="B23982" s="1">
        <v>44073</v>
      </c>
      <c r="C23982" t="s">
        <v>17</v>
      </c>
      <c r="D23982">
        <v>98</v>
      </c>
      <c r="E23982">
        <v>9141</v>
      </c>
      <c r="F23982">
        <v>1141</v>
      </c>
    </row>
    <row r="23983" spans="1:6" x14ac:dyDescent="0.3">
      <c r="A23983">
        <v>23982</v>
      </c>
      <c r="B23983" s="1">
        <v>44074</v>
      </c>
      <c r="C23983" t="s">
        <v>17</v>
      </c>
      <c r="D23983">
        <v>73</v>
      </c>
      <c r="E23983">
        <v>9143</v>
      </c>
      <c r="F23983">
        <v>1141</v>
      </c>
    </row>
    <row r="23984" spans="1:6" x14ac:dyDescent="0.3">
      <c r="A23984">
        <v>23983</v>
      </c>
      <c r="B23984" s="1">
        <v>44075</v>
      </c>
      <c r="C23984" t="s">
        <v>17</v>
      </c>
      <c r="D23984">
        <v>40</v>
      </c>
      <c r="E23984">
        <v>9175</v>
      </c>
      <c r="F23984">
        <v>1142</v>
      </c>
    </row>
    <row r="23985" spans="1:6" x14ac:dyDescent="0.3">
      <c r="A23985">
        <v>23984</v>
      </c>
      <c r="B23985" s="1">
        <v>44076</v>
      </c>
      <c r="C23985" t="s">
        <v>17</v>
      </c>
      <c r="D23985">
        <v>69</v>
      </c>
      <c r="E23985">
        <v>9189</v>
      </c>
      <c r="F23985">
        <v>1142</v>
      </c>
    </row>
    <row r="23986" spans="1:6" x14ac:dyDescent="0.3">
      <c r="A23986">
        <v>23985</v>
      </c>
      <c r="B23986" s="1">
        <v>44077</v>
      </c>
      <c r="C23986" t="s">
        <v>17</v>
      </c>
      <c r="D23986">
        <v>113</v>
      </c>
      <c r="E23986">
        <v>9206</v>
      </c>
      <c r="F23986">
        <v>1143</v>
      </c>
    </row>
    <row r="23987" spans="1:6" x14ac:dyDescent="0.3">
      <c r="A23987">
        <v>23986</v>
      </c>
      <c r="B23987" s="1">
        <v>44078</v>
      </c>
      <c r="C23987" t="s">
        <v>17</v>
      </c>
      <c r="D23987">
        <v>99</v>
      </c>
      <c r="E23987">
        <v>9219</v>
      </c>
      <c r="F23987">
        <v>1143</v>
      </c>
    </row>
    <row r="23988" spans="1:6" x14ac:dyDescent="0.3">
      <c r="A23988">
        <v>23987</v>
      </c>
      <c r="B23988" s="1">
        <v>44079</v>
      </c>
      <c r="C23988" t="s">
        <v>17</v>
      </c>
      <c r="D23988">
        <v>113</v>
      </c>
      <c r="E23988">
        <v>9260</v>
      </c>
      <c r="F23988">
        <v>1143</v>
      </c>
    </row>
    <row r="23989" spans="1:6" x14ac:dyDescent="0.3">
      <c r="A23989">
        <v>23988</v>
      </c>
      <c r="B23989" s="1">
        <v>44080</v>
      </c>
      <c r="C23989" t="s">
        <v>17</v>
      </c>
      <c r="D23989">
        <v>122</v>
      </c>
      <c r="E23989">
        <v>9277</v>
      </c>
      <c r="F23989">
        <v>1143</v>
      </c>
    </row>
    <row r="23990" spans="1:6" x14ac:dyDescent="0.3">
      <c r="A23990">
        <v>23989</v>
      </c>
      <c r="B23990" s="1">
        <v>44081</v>
      </c>
      <c r="C23990" t="s">
        <v>17</v>
      </c>
      <c r="D23990">
        <v>85</v>
      </c>
      <c r="E23990">
        <v>9285</v>
      </c>
      <c r="F23990">
        <v>1144</v>
      </c>
    </row>
    <row r="23991" spans="1:6" x14ac:dyDescent="0.3">
      <c r="A23991">
        <v>23990</v>
      </c>
      <c r="B23991" s="1">
        <v>44082</v>
      </c>
      <c r="C23991" t="s">
        <v>17</v>
      </c>
      <c r="D23991">
        <v>59</v>
      </c>
      <c r="E23991">
        <v>9334</v>
      </c>
      <c r="F23991">
        <v>1145</v>
      </c>
    </row>
    <row r="23992" spans="1:6" x14ac:dyDescent="0.3">
      <c r="A23992">
        <v>23991</v>
      </c>
      <c r="B23992" s="1">
        <v>44083</v>
      </c>
      <c r="C23992" t="s">
        <v>17</v>
      </c>
      <c r="D23992">
        <v>88</v>
      </c>
      <c r="E23992">
        <v>9358</v>
      </c>
      <c r="F23992">
        <v>1147</v>
      </c>
    </row>
    <row r="23993" spans="1:6" x14ac:dyDescent="0.3">
      <c r="A23993">
        <v>23992</v>
      </c>
      <c r="B23993" s="1">
        <v>44084</v>
      </c>
      <c r="C23993" t="s">
        <v>17</v>
      </c>
      <c r="D23993">
        <v>92</v>
      </c>
      <c r="E23993">
        <v>9377</v>
      </c>
      <c r="F23993">
        <v>1147</v>
      </c>
    </row>
    <row r="23994" spans="1:6" x14ac:dyDescent="0.3">
      <c r="A23994">
        <v>23993</v>
      </c>
      <c r="B23994" s="1">
        <v>44085</v>
      </c>
      <c r="C23994" t="s">
        <v>17</v>
      </c>
      <c r="D23994">
        <v>147</v>
      </c>
      <c r="E23994">
        <v>9425</v>
      </c>
      <c r="F23994">
        <v>1148</v>
      </c>
    </row>
    <row r="23995" spans="1:6" x14ac:dyDescent="0.3">
      <c r="A23995">
        <v>23994</v>
      </c>
      <c r="B23995" s="1">
        <v>44086</v>
      </c>
      <c r="C23995" t="s">
        <v>17</v>
      </c>
      <c r="D23995">
        <v>138</v>
      </c>
      <c r="E23995">
        <v>9473</v>
      </c>
      <c r="F23995">
        <v>1148</v>
      </c>
    </row>
    <row r="23996" spans="1:6" x14ac:dyDescent="0.3">
      <c r="A23996">
        <v>23995</v>
      </c>
      <c r="B23996" s="1">
        <v>44087</v>
      </c>
      <c r="C23996" t="s">
        <v>17</v>
      </c>
      <c r="D23996">
        <v>91</v>
      </c>
      <c r="E23996">
        <v>9506</v>
      </c>
      <c r="F23996">
        <v>1149</v>
      </c>
    </row>
    <row r="23997" spans="1:6" x14ac:dyDescent="0.3">
      <c r="A23997">
        <v>23996</v>
      </c>
      <c r="B23997" s="1">
        <v>44088</v>
      </c>
      <c r="C23997" t="s">
        <v>17</v>
      </c>
      <c r="D23997">
        <v>59</v>
      </c>
      <c r="E23997">
        <v>9523</v>
      </c>
      <c r="F23997">
        <v>1150</v>
      </c>
    </row>
    <row r="23998" spans="1:6" x14ac:dyDescent="0.3">
      <c r="A23998">
        <v>23997</v>
      </c>
      <c r="B23998" s="1">
        <v>44089</v>
      </c>
      <c r="C23998" t="s">
        <v>17</v>
      </c>
      <c r="D23998">
        <v>41</v>
      </c>
      <c r="E23998">
        <v>9536</v>
      </c>
      <c r="F23998">
        <v>1151</v>
      </c>
    </row>
    <row r="23999" spans="1:6" x14ac:dyDescent="0.3">
      <c r="A23999">
        <v>23998</v>
      </c>
      <c r="B23999" s="1">
        <v>44090</v>
      </c>
      <c r="C23999" t="s">
        <v>17</v>
      </c>
      <c r="D23999">
        <v>90</v>
      </c>
      <c r="E23999">
        <v>9565</v>
      </c>
      <c r="F23999">
        <v>1151</v>
      </c>
    </row>
    <row r="24000" spans="1:6" x14ac:dyDescent="0.3">
      <c r="A24000">
        <v>23999</v>
      </c>
      <c r="B24000" s="1">
        <v>44091</v>
      </c>
      <c r="C24000" t="s">
        <v>17</v>
      </c>
      <c r="D24000">
        <v>119</v>
      </c>
      <c r="E24000">
        <v>9621</v>
      </c>
      <c r="F24000">
        <v>1152</v>
      </c>
    </row>
    <row r="24001" spans="1:6" x14ac:dyDescent="0.3">
      <c r="A24001">
        <v>24000</v>
      </c>
      <c r="B24001" s="1">
        <v>44092</v>
      </c>
      <c r="C24001" t="s">
        <v>17</v>
      </c>
      <c r="D24001">
        <v>99</v>
      </c>
      <c r="E24001">
        <v>9670</v>
      </c>
      <c r="F24001">
        <v>1152</v>
      </c>
    </row>
    <row r="24002" spans="1:6" x14ac:dyDescent="0.3">
      <c r="A24002">
        <v>24001</v>
      </c>
      <c r="B24002" s="1">
        <v>44093</v>
      </c>
      <c r="C24002" t="s">
        <v>17</v>
      </c>
      <c r="D24002">
        <v>143</v>
      </c>
      <c r="E24002">
        <v>9686</v>
      </c>
      <c r="F24002">
        <v>1152</v>
      </c>
    </row>
    <row r="24003" spans="1:6" x14ac:dyDescent="0.3">
      <c r="A24003">
        <v>24002</v>
      </c>
      <c r="B24003" s="1">
        <v>44094</v>
      </c>
      <c r="C24003" t="s">
        <v>17</v>
      </c>
      <c r="D24003">
        <v>147</v>
      </c>
      <c r="E24003">
        <v>9704</v>
      </c>
      <c r="F24003">
        <v>1152</v>
      </c>
    </row>
    <row r="24004" spans="1:6" x14ac:dyDescent="0.3">
      <c r="A24004">
        <v>24003</v>
      </c>
      <c r="B24004" s="1">
        <v>44095</v>
      </c>
      <c r="C24004" t="s">
        <v>17</v>
      </c>
      <c r="D24004">
        <v>84</v>
      </c>
      <c r="E24004">
        <v>9726</v>
      </c>
      <c r="F24004">
        <v>1152</v>
      </c>
    </row>
    <row r="24005" spans="1:6" x14ac:dyDescent="0.3">
      <c r="A24005">
        <v>24004</v>
      </c>
      <c r="B24005" s="1">
        <v>44096</v>
      </c>
      <c r="C24005" t="s">
        <v>17</v>
      </c>
      <c r="D24005">
        <v>74</v>
      </c>
      <c r="E24005">
        <v>9760</v>
      </c>
      <c r="F24005">
        <v>1152</v>
      </c>
    </row>
    <row r="24006" spans="1:6" x14ac:dyDescent="0.3">
      <c r="A24006">
        <v>24005</v>
      </c>
      <c r="B24006" s="1">
        <v>44097</v>
      </c>
      <c r="C24006" t="s">
        <v>17</v>
      </c>
      <c r="D24006">
        <v>90</v>
      </c>
      <c r="E24006">
        <v>9853</v>
      </c>
      <c r="F24006">
        <v>1153</v>
      </c>
    </row>
    <row r="24007" spans="1:6" x14ac:dyDescent="0.3">
      <c r="A24007">
        <v>24006</v>
      </c>
      <c r="B24007" s="1">
        <v>44098</v>
      </c>
      <c r="C24007" t="s">
        <v>17</v>
      </c>
      <c r="D24007">
        <v>156</v>
      </c>
      <c r="E24007">
        <v>9907</v>
      </c>
      <c r="F24007">
        <v>1153</v>
      </c>
    </row>
    <row r="24008" spans="1:6" x14ac:dyDescent="0.3">
      <c r="A24008">
        <v>24007</v>
      </c>
      <c r="B24008" s="1">
        <v>44099</v>
      </c>
      <c r="C24008" t="s">
        <v>17</v>
      </c>
      <c r="D24008">
        <v>139</v>
      </c>
      <c r="E24008">
        <v>9938</v>
      </c>
      <c r="F24008">
        <v>1156</v>
      </c>
    </row>
    <row r="24009" spans="1:6" x14ac:dyDescent="0.3">
      <c r="A24009">
        <v>24008</v>
      </c>
      <c r="B24009" s="1">
        <v>44100</v>
      </c>
      <c r="C24009" t="s">
        <v>17</v>
      </c>
      <c r="D24009">
        <v>110</v>
      </c>
      <c r="E24009">
        <v>9981</v>
      </c>
      <c r="F24009">
        <v>1157</v>
      </c>
    </row>
    <row r="24010" spans="1:6" x14ac:dyDescent="0.3">
      <c r="A24010">
        <v>24009</v>
      </c>
      <c r="B24010" s="1">
        <v>44101</v>
      </c>
      <c r="C24010" t="s">
        <v>17</v>
      </c>
      <c r="D24010">
        <v>101</v>
      </c>
      <c r="E24010">
        <v>10002</v>
      </c>
      <c r="F24010">
        <v>1157</v>
      </c>
    </row>
    <row r="24011" spans="1:6" x14ac:dyDescent="0.3">
      <c r="A24011">
        <v>24010</v>
      </c>
      <c r="B24011" s="1">
        <v>44102</v>
      </c>
      <c r="C24011" t="s">
        <v>17</v>
      </c>
      <c r="D24011">
        <v>85</v>
      </c>
      <c r="E24011">
        <v>10098</v>
      </c>
      <c r="F24011">
        <v>1160</v>
      </c>
    </row>
    <row r="24012" spans="1:6" x14ac:dyDescent="0.3">
      <c r="A24012">
        <v>24011</v>
      </c>
      <c r="B24012" s="1">
        <v>44103</v>
      </c>
      <c r="C24012" t="s">
        <v>17</v>
      </c>
      <c r="D24012">
        <v>56</v>
      </c>
      <c r="E24012">
        <v>10175</v>
      </c>
      <c r="F24012">
        <v>1164</v>
      </c>
    </row>
    <row r="24013" spans="1:6" x14ac:dyDescent="0.3">
      <c r="A24013">
        <v>24012</v>
      </c>
      <c r="B24013" s="1">
        <v>44104</v>
      </c>
      <c r="C24013" t="s">
        <v>17</v>
      </c>
      <c r="D24013">
        <v>120</v>
      </c>
      <c r="E24013">
        <v>10261</v>
      </c>
      <c r="F24013">
        <v>1164</v>
      </c>
    </row>
    <row r="24014" spans="1:6" x14ac:dyDescent="0.3">
      <c r="A24014">
        <v>24013</v>
      </c>
      <c r="B24014" s="1">
        <v>44105</v>
      </c>
      <c r="C24014" t="s">
        <v>17</v>
      </c>
      <c r="D24014">
        <v>144</v>
      </c>
      <c r="E24014">
        <v>10338</v>
      </c>
      <c r="F24014">
        <v>1165</v>
      </c>
    </row>
    <row r="24015" spans="1:6" x14ac:dyDescent="0.3">
      <c r="A24015">
        <v>24014</v>
      </c>
      <c r="B24015" s="1">
        <v>44106</v>
      </c>
      <c r="C24015" t="s">
        <v>17</v>
      </c>
      <c r="D24015">
        <v>223</v>
      </c>
      <c r="E24015">
        <v>10398</v>
      </c>
      <c r="F24015">
        <v>1165</v>
      </c>
    </row>
    <row r="24016" spans="1:6" x14ac:dyDescent="0.3">
      <c r="A24016">
        <v>24015</v>
      </c>
      <c r="B24016" s="1">
        <v>44107</v>
      </c>
      <c r="C24016" t="s">
        <v>17</v>
      </c>
      <c r="D24016">
        <v>197</v>
      </c>
      <c r="E24016">
        <v>10435</v>
      </c>
      <c r="F24016">
        <v>1166</v>
      </c>
    </row>
    <row r="24017" spans="1:6" x14ac:dyDescent="0.3">
      <c r="A24017">
        <v>24016</v>
      </c>
      <c r="B24017" s="1">
        <v>44108</v>
      </c>
      <c r="C24017" t="s">
        <v>17</v>
      </c>
      <c r="D24017">
        <v>188</v>
      </c>
      <c r="E24017">
        <v>10451</v>
      </c>
      <c r="F24017">
        <v>1166</v>
      </c>
    </row>
    <row r="24018" spans="1:6" x14ac:dyDescent="0.3">
      <c r="A24018">
        <v>24017</v>
      </c>
      <c r="B24018" s="1">
        <v>44109</v>
      </c>
      <c r="C24018" t="s">
        <v>17</v>
      </c>
      <c r="D24018">
        <v>185</v>
      </c>
      <c r="E24018">
        <v>10531</v>
      </c>
      <c r="F24018">
        <v>1168</v>
      </c>
    </row>
    <row r="24019" spans="1:6" x14ac:dyDescent="0.3">
      <c r="A24019">
        <v>24018</v>
      </c>
      <c r="B24019" s="1">
        <v>44110</v>
      </c>
      <c r="C24019" t="s">
        <v>17</v>
      </c>
      <c r="D24019">
        <v>209</v>
      </c>
      <c r="E24019">
        <v>10606</v>
      </c>
      <c r="F24019">
        <v>1168</v>
      </c>
    </row>
    <row r="24020" spans="1:6" x14ac:dyDescent="0.3">
      <c r="A24020">
        <v>24019</v>
      </c>
      <c r="B24020" s="1">
        <v>44111</v>
      </c>
      <c r="C24020" t="s">
        <v>17</v>
      </c>
      <c r="D24020">
        <v>300</v>
      </c>
      <c r="E24020">
        <v>10673</v>
      </c>
      <c r="F24020">
        <v>1170</v>
      </c>
    </row>
    <row r="24021" spans="1:6" x14ac:dyDescent="0.3">
      <c r="A24021">
        <v>24020</v>
      </c>
      <c r="B24021" s="1">
        <v>44112</v>
      </c>
      <c r="C24021" t="s">
        <v>17</v>
      </c>
      <c r="D24021">
        <v>339</v>
      </c>
      <c r="E24021">
        <v>10693</v>
      </c>
      <c r="F24021">
        <v>1170</v>
      </c>
    </row>
    <row r="24022" spans="1:6" x14ac:dyDescent="0.3">
      <c r="A24022">
        <v>24021</v>
      </c>
      <c r="B24022" s="1">
        <v>44113</v>
      </c>
      <c r="C24022" t="s">
        <v>17</v>
      </c>
      <c r="D24022">
        <v>483</v>
      </c>
      <c r="E24022">
        <v>10801</v>
      </c>
      <c r="F24022">
        <v>1173</v>
      </c>
    </row>
    <row r="24023" spans="1:6" x14ac:dyDescent="0.3">
      <c r="A24023">
        <v>24022</v>
      </c>
      <c r="B24023" s="1">
        <v>44114</v>
      </c>
      <c r="C24023" t="s">
        <v>17</v>
      </c>
      <c r="D24023">
        <v>548</v>
      </c>
      <c r="E24023">
        <v>10830</v>
      </c>
      <c r="F24023">
        <v>1173</v>
      </c>
    </row>
    <row r="24024" spans="1:6" x14ac:dyDescent="0.3">
      <c r="A24024">
        <v>24023</v>
      </c>
      <c r="B24024" s="1">
        <v>44115</v>
      </c>
      <c r="C24024" t="s">
        <v>17</v>
      </c>
      <c r="D24024">
        <v>517</v>
      </c>
      <c r="E24024">
        <v>10844</v>
      </c>
      <c r="F24024">
        <v>1174</v>
      </c>
    </row>
    <row r="24025" spans="1:6" x14ac:dyDescent="0.3">
      <c r="A24025">
        <v>24024</v>
      </c>
      <c r="B24025" s="1">
        <v>44116</v>
      </c>
      <c r="C24025" t="s">
        <v>17</v>
      </c>
      <c r="D24025">
        <v>466</v>
      </c>
      <c r="E24025">
        <v>10942</v>
      </c>
      <c r="F24025">
        <v>1180</v>
      </c>
    </row>
    <row r="24026" spans="1:6" x14ac:dyDescent="0.3">
      <c r="A24026">
        <v>24025</v>
      </c>
      <c r="B24026" s="1">
        <v>44117</v>
      </c>
      <c r="C24026" t="s">
        <v>17</v>
      </c>
      <c r="D24026">
        <v>480</v>
      </c>
      <c r="E24026">
        <v>11008</v>
      </c>
      <c r="F24026">
        <v>1181</v>
      </c>
    </row>
    <row r="24027" spans="1:6" x14ac:dyDescent="0.3">
      <c r="A24027">
        <v>24026</v>
      </c>
      <c r="B24027" s="1">
        <v>44118</v>
      </c>
      <c r="C24027" t="s">
        <v>17</v>
      </c>
      <c r="D24027">
        <v>575</v>
      </c>
      <c r="E24027">
        <v>11071</v>
      </c>
      <c r="F24027">
        <v>1183</v>
      </c>
    </row>
    <row r="24028" spans="1:6" x14ac:dyDescent="0.3">
      <c r="A24028">
        <v>24027</v>
      </c>
      <c r="B24028" s="1">
        <v>44119</v>
      </c>
      <c r="C24028" t="s">
        <v>17</v>
      </c>
      <c r="D24028">
        <v>581</v>
      </c>
      <c r="E24028">
        <v>11171</v>
      </c>
      <c r="F24028">
        <v>1185</v>
      </c>
    </row>
    <row r="24029" spans="1:6" x14ac:dyDescent="0.3">
      <c r="A24029">
        <v>24028</v>
      </c>
      <c r="B24029" s="1">
        <v>44120</v>
      </c>
      <c r="C24029" t="s">
        <v>17</v>
      </c>
      <c r="D24029">
        <v>755</v>
      </c>
      <c r="E24029">
        <v>11315</v>
      </c>
      <c r="F24029">
        <v>1187</v>
      </c>
    </row>
    <row r="24030" spans="1:6" x14ac:dyDescent="0.3">
      <c r="A24030">
        <v>24029</v>
      </c>
      <c r="B24030" s="1">
        <v>44121</v>
      </c>
      <c r="C24030" t="s">
        <v>17</v>
      </c>
      <c r="D24030">
        <v>879</v>
      </c>
      <c r="E24030">
        <v>11460</v>
      </c>
      <c r="F24030">
        <v>1189</v>
      </c>
    </row>
    <row r="24031" spans="1:6" x14ac:dyDescent="0.3">
      <c r="A24031">
        <v>24030</v>
      </c>
      <c r="B24031" s="1">
        <v>44122</v>
      </c>
      <c r="C24031" t="s">
        <v>17</v>
      </c>
      <c r="D24031">
        <v>906</v>
      </c>
      <c r="E24031">
        <v>11622</v>
      </c>
      <c r="F24031">
        <v>1194</v>
      </c>
    </row>
    <row r="24032" spans="1:6" x14ac:dyDescent="0.3">
      <c r="A24032">
        <v>24031</v>
      </c>
      <c r="B24032" s="1">
        <v>44123</v>
      </c>
      <c r="C24032" t="s">
        <v>17</v>
      </c>
      <c r="D24032">
        <v>986</v>
      </c>
      <c r="E24032">
        <v>11731</v>
      </c>
      <c r="F24032">
        <v>1206</v>
      </c>
    </row>
    <row r="24033" spans="1:6" x14ac:dyDescent="0.3">
      <c r="A24033">
        <v>24032</v>
      </c>
      <c r="B24033" s="1">
        <v>44124</v>
      </c>
      <c r="C24033" t="s">
        <v>17</v>
      </c>
      <c r="D24033">
        <v>812</v>
      </c>
      <c r="E24033">
        <v>11846</v>
      </c>
      <c r="F24033">
        <v>1208</v>
      </c>
    </row>
    <row r="24034" spans="1:6" x14ac:dyDescent="0.3">
      <c r="A24034">
        <v>24033</v>
      </c>
      <c r="B24034" s="1">
        <v>44125</v>
      </c>
      <c r="C24034" t="s">
        <v>17</v>
      </c>
      <c r="D24034">
        <v>866</v>
      </c>
      <c r="E24034">
        <v>12006</v>
      </c>
      <c r="F24034">
        <v>1221</v>
      </c>
    </row>
    <row r="24035" spans="1:6" x14ac:dyDescent="0.3">
      <c r="A24035">
        <v>24034</v>
      </c>
      <c r="B24035" s="1">
        <v>44126</v>
      </c>
      <c r="C24035" t="s">
        <v>17</v>
      </c>
      <c r="D24035">
        <v>1145</v>
      </c>
      <c r="E24035">
        <v>12121</v>
      </c>
      <c r="F24035">
        <v>1229</v>
      </c>
    </row>
    <row r="24036" spans="1:6" x14ac:dyDescent="0.3">
      <c r="A24036">
        <v>24035</v>
      </c>
      <c r="B24036" s="1">
        <v>44127</v>
      </c>
      <c r="C24036" t="s">
        <v>17</v>
      </c>
      <c r="D24036">
        <v>1290</v>
      </c>
      <c r="E24036">
        <v>12290</v>
      </c>
      <c r="F24036">
        <v>1237</v>
      </c>
    </row>
    <row r="24037" spans="1:6" x14ac:dyDescent="0.3">
      <c r="A24037">
        <v>24036</v>
      </c>
      <c r="B24037" s="1">
        <v>44128</v>
      </c>
      <c r="C24037" t="s">
        <v>17</v>
      </c>
      <c r="D24037">
        <v>1526</v>
      </c>
      <c r="E24037">
        <v>12491</v>
      </c>
      <c r="F24037">
        <v>1248</v>
      </c>
    </row>
    <row r="24038" spans="1:6" x14ac:dyDescent="0.3">
      <c r="A24038">
        <v>24037</v>
      </c>
      <c r="B24038" s="1">
        <v>44129</v>
      </c>
      <c r="C24038" t="s">
        <v>17</v>
      </c>
      <c r="D24038">
        <v>1863</v>
      </c>
      <c r="E24038">
        <v>12708</v>
      </c>
      <c r="F24038">
        <v>1262</v>
      </c>
    </row>
    <row r="24039" spans="1:6" x14ac:dyDescent="0.3">
      <c r="A24039">
        <v>24038</v>
      </c>
      <c r="B24039" s="1">
        <v>44130</v>
      </c>
      <c r="C24039" t="s">
        <v>17</v>
      </c>
      <c r="D24039">
        <v>2171</v>
      </c>
      <c r="E24039">
        <v>12810</v>
      </c>
      <c r="F24039">
        <v>1275</v>
      </c>
    </row>
    <row r="24040" spans="1:6" x14ac:dyDescent="0.3">
      <c r="A24040">
        <v>24039</v>
      </c>
      <c r="B24040" s="1">
        <v>44131</v>
      </c>
      <c r="C24040" t="s">
        <v>17</v>
      </c>
      <c r="D24040">
        <v>1823</v>
      </c>
      <c r="E24040">
        <v>12954</v>
      </c>
      <c r="F24040">
        <v>1290</v>
      </c>
    </row>
    <row r="24041" spans="1:6" x14ac:dyDescent="0.3">
      <c r="A24041">
        <v>24040</v>
      </c>
      <c r="B24041" s="1">
        <v>44132</v>
      </c>
      <c r="C24041" t="s">
        <v>17</v>
      </c>
      <c r="D24041">
        <v>1708</v>
      </c>
      <c r="E24041">
        <v>13335</v>
      </c>
      <c r="F24041">
        <v>1297</v>
      </c>
    </row>
    <row r="24042" spans="1:6" x14ac:dyDescent="0.3">
      <c r="A24042">
        <v>24041</v>
      </c>
      <c r="B24042" s="1">
        <v>44133</v>
      </c>
      <c r="C24042" t="s">
        <v>17</v>
      </c>
      <c r="D24042">
        <v>1966</v>
      </c>
      <c r="E24042">
        <v>13678</v>
      </c>
      <c r="F24042">
        <v>1310</v>
      </c>
    </row>
    <row r="24043" spans="1:6" x14ac:dyDescent="0.3">
      <c r="A24043">
        <v>24042</v>
      </c>
      <c r="B24043" s="1">
        <v>44134</v>
      </c>
      <c r="C24043" t="s">
        <v>17</v>
      </c>
      <c r="D24043">
        <v>2765</v>
      </c>
      <c r="E24043">
        <v>13983</v>
      </c>
      <c r="F24043">
        <v>1320</v>
      </c>
    </row>
    <row r="24044" spans="1:6" x14ac:dyDescent="0.3">
      <c r="A24044">
        <v>24043</v>
      </c>
      <c r="B24044" s="1">
        <v>44135</v>
      </c>
      <c r="C24044" t="s">
        <v>17</v>
      </c>
      <c r="D24044">
        <v>2540</v>
      </c>
      <c r="E24044">
        <v>15074</v>
      </c>
      <c r="F24044">
        <v>1345</v>
      </c>
    </row>
    <row r="24045" spans="1:6" x14ac:dyDescent="0.3">
      <c r="A24045">
        <v>24044</v>
      </c>
      <c r="B24045" s="1">
        <v>44136</v>
      </c>
      <c r="C24045" t="s">
        <v>17</v>
      </c>
      <c r="D24045">
        <v>2379</v>
      </c>
      <c r="E24045">
        <v>15305</v>
      </c>
      <c r="F24045">
        <v>1363</v>
      </c>
    </row>
    <row r="24046" spans="1:6" x14ac:dyDescent="0.3">
      <c r="A24046">
        <v>24045</v>
      </c>
      <c r="B24046" s="1">
        <v>44137</v>
      </c>
      <c r="C24046" t="s">
        <v>17</v>
      </c>
      <c r="D24046">
        <v>2009</v>
      </c>
      <c r="E24046">
        <v>15529</v>
      </c>
      <c r="F24046">
        <v>1387</v>
      </c>
    </row>
    <row r="24047" spans="1:6" x14ac:dyDescent="0.3">
      <c r="A24047">
        <v>24046</v>
      </c>
      <c r="B24047" s="1">
        <v>44138</v>
      </c>
      <c r="C24047" t="s">
        <v>17</v>
      </c>
      <c r="D24047">
        <v>2336</v>
      </c>
      <c r="E24047">
        <v>15667</v>
      </c>
      <c r="F24047">
        <v>1403</v>
      </c>
    </row>
    <row r="24048" spans="1:6" x14ac:dyDescent="0.3">
      <c r="A24048">
        <v>24047</v>
      </c>
      <c r="B24048" s="1">
        <v>44139</v>
      </c>
      <c r="C24048" t="s">
        <v>17</v>
      </c>
      <c r="D24048">
        <v>1828</v>
      </c>
      <c r="E24048">
        <v>15890</v>
      </c>
      <c r="F24048">
        <v>1445</v>
      </c>
    </row>
    <row r="24049" spans="1:6" x14ac:dyDescent="0.3">
      <c r="A24049">
        <v>24048</v>
      </c>
      <c r="B24049" s="1">
        <v>44140</v>
      </c>
      <c r="C24049" t="s">
        <v>17</v>
      </c>
      <c r="D24049">
        <v>2273</v>
      </c>
      <c r="E24049">
        <v>16136</v>
      </c>
      <c r="F24049">
        <v>1470</v>
      </c>
    </row>
    <row r="24050" spans="1:6" x14ac:dyDescent="0.3">
      <c r="A24050">
        <v>24049</v>
      </c>
      <c r="B24050" s="1">
        <v>44141</v>
      </c>
      <c r="C24050" t="s">
        <v>17</v>
      </c>
      <c r="D24050">
        <v>2592</v>
      </c>
      <c r="E24050">
        <v>16738</v>
      </c>
      <c r="F24050">
        <v>1502</v>
      </c>
    </row>
    <row r="24051" spans="1:6" x14ac:dyDescent="0.3">
      <c r="A24051">
        <v>24050</v>
      </c>
      <c r="B24051" s="1">
        <v>44142</v>
      </c>
      <c r="C24051" t="s">
        <v>17</v>
      </c>
      <c r="D24051">
        <v>2787</v>
      </c>
      <c r="E24051">
        <v>17352</v>
      </c>
      <c r="F24051">
        <v>1532</v>
      </c>
    </row>
    <row r="24052" spans="1:6" x14ac:dyDescent="0.3">
      <c r="A24052">
        <v>24051</v>
      </c>
      <c r="B24052" s="1">
        <v>44143</v>
      </c>
      <c r="C24052" t="s">
        <v>17</v>
      </c>
      <c r="D24052">
        <v>2479</v>
      </c>
      <c r="E24052">
        <v>17938</v>
      </c>
      <c r="F24052">
        <v>1561</v>
      </c>
    </row>
    <row r="24053" spans="1:6" x14ac:dyDescent="0.3">
      <c r="A24053">
        <v>24052</v>
      </c>
      <c r="B24053" s="1">
        <v>44144</v>
      </c>
      <c r="C24053" t="s">
        <v>17</v>
      </c>
      <c r="D24053">
        <v>2244</v>
      </c>
      <c r="E24053">
        <v>19116</v>
      </c>
      <c r="F24053">
        <v>1594</v>
      </c>
    </row>
    <row r="24054" spans="1:6" x14ac:dyDescent="0.3">
      <c r="A24054">
        <v>24053</v>
      </c>
      <c r="B24054" s="1">
        <v>44145</v>
      </c>
      <c r="C24054" t="s">
        <v>17</v>
      </c>
      <c r="D24054">
        <v>2223</v>
      </c>
      <c r="E24054">
        <v>19451</v>
      </c>
      <c r="F24054">
        <v>1648</v>
      </c>
    </row>
    <row r="24055" spans="1:6" x14ac:dyDescent="0.3">
      <c r="A24055">
        <v>24054</v>
      </c>
      <c r="B24055" s="1">
        <v>44146</v>
      </c>
      <c r="C24055" t="s">
        <v>17</v>
      </c>
      <c r="D24055">
        <v>2507</v>
      </c>
      <c r="E24055">
        <v>20319</v>
      </c>
      <c r="F24055">
        <v>1701</v>
      </c>
    </row>
    <row r="24056" spans="1:6" x14ac:dyDescent="0.3">
      <c r="A24056">
        <v>24055</v>
      </c>
      <c r="B24056" s="1">
        <v>44147</v>
      </c>
      <c r="C24056" t="s">
        <v>17</v>
      </c>
      <c r="D24056">
        <v>1932</v>
      </c>
      <c r="E24056">
        <v>21198</v>
      </c>
      <c r="F24056">
        <v>1738</v>
      </c>
    </row>
    <row r="24057" spans="1:6" x14ac:dyDescent="0.3">
      <c r="A24057">
        <v>24056</v>
      </c>
      <c r="B24057" s="1">
        <v>44148</v>
      </c>
      <c r="C24057" t="s">
        <v>17</v>
      </c>
      <c r="D24057">
        <v>2478</v>
      </c>
      <c r="E24057">
        <v>22408</v>
      </c>
      <c r="F24057">
        <v>1793</v>
      </c>
    </row>
    <row r="24058" spans="1:6" x14ac:dyDescent="0.3">
      <c r="A24058">
        <v>24057</v>
      </c>
      <c r="B24058" s="1">
        <v>44149</v>
      </c>
      <c r="C24058" t="s">
        <v>17</v>
      </c>
      <c r="D24058">
        <v>2420</v>
      </c>
      <c r="E24058">
        <v>23854</v>
      </c>
      <c r="F24058">
        <v>1835</v>
      </c>
    </row>
    <row r="24059" spans="1:6" x14ac:dyDescent="0.3">
      <c r="A24059">
        <v>24058</v>
      </c>
      <c r="B24059" s="1">
        <v>44150</v>
      </c>
      <c r="C24059" t="s">
        <v>17</v>
      </c>
      <c r="D24059">
        <v>2653</v>
      </c>
      <c r="E24059">
        <v>25216</v>
      </c>
      <c r="F24059">
        <v>1879</v>
      </c>
    </row>
    <row r="24060" spans="1:6" x14ac:dyDescent="0.3">
      <c r="A24060">
        <v>24059</v>
      </c>
      <c r="B24060" s="1">
        <v>44151</v>
      </c>
      <c r="C24060" t="s">
        <v>17</v>
      </c>
      <c r="D24060">
        <v>2433</v>
      </c>
      <c r="E24060">
        <v>26070</v>
      </c>
      <c r="F24060">
        <v>1915</v>
      </c>
    </row>
    <row r="24061" spans="1:6" x14ac:dyDescent="0.3">
      <c r="A24061">
        <v>24060</v>
      </c>
      <c r="B24061" s="1">
        <v>44152</v>
      </c>
      <c r="C24061" t="s">
        <v>17</v>
      </c>
      <c r="D24061">
        <v>2361</v>
      </c>
      <c r="E24061">
        <v>28078</v>
      </c>
      <c r="F24061">
        <v>1967</v>
      </c>
    </row>
    <row r="24062" spans="1:6" x14ac:dyDescent="0.3">
      <c r="A24062">
        <v>24061</v>
      </c>
      <c r="B24062" s="1">
        <v>44153</v>
      </c>
      <c r="C24062" t="s">
        <v>17</v>
      </c>
      <c r="D24062">
        <v>2508</v>
      </c>
      <c r="E24062">
        <v>30573</v>
      </c>
      <c r="F24062">
        <v>2022</v>
      </c>
    </row>
    <row r="24063" spans="1:6" x14ac:dyDescent="0.3">
      <c r="A24063">
        <v>24062</v>
      </c>
      <c r="B24063" s="1">
        <v>44154</v>
      </c>
      <c r="C24063" t="s">
        <v>17</v>
      </c>
      <c r="D24063">
        <v>1972</v>
      </c>
      <c r="E24063">
        <v>32480</v>
      </c>
      <c r="F24063">
        <v>2073</v>
      </c>
    </row>
    <row r="24064" spans="1:6" x14ac:dyDescent="0.3">
      <c r="A24064">
        <v>24063</v>
      </c>
      <c r="B24064" s="1">
        <v>44155</v>
      </c>
      <c r="C24064" t="s">
        <v>17</v>
      </c>
      <c r="D24064">
        <v>2207</v>
      </c>
      <c r="E24064">
        <v>34894</v>
      </c>
      <c r="F24064">
        <v>2121</v>
      </c>
    </row>
    <row r="24065" spans="1:6" x14ac:dyDescent="0.3">
      <c r="A24065">
        <v>24064</v>
      </c>
      <c r="B24065" s="1">
        <v>44156</v>
      </c>
      <c r="C24065" t="s">
        <v>17</v>
      </c>
      <c r="D24065">
        <v>1892</v>
      </c>
      <c r="E24065">
        <v>37471</v>
      </c>
      <c r="F24065">
        <v>2165</v>
      </c>
    </row>
    <row r="24066" spans="1:6" x14ac:dyDescent="0.3">
      <c r="A24066">
        <v>24065</v>
      </c>
      <c r="B24066" s="1">
        <v>44157</v>
      </c>
      <c r="C24066" t="s">
        <v>17</v>
      </c>
      <c r="D24066">
        <v>1929</v>
      </c>
      <c r="E24066">
        <v>39765</v>
      </c>
      <c r="F24066">
        <v>2216</v>
      </c>
    </row>
    <row r="24067" spans="1:6" x14ac:dyDescent="0.3">
      <c r="A24067">
        <v>24066</v>
      </c>
      <c r="B24067" s="1">
        <v>44158</v>
      </c>
      <c r="C24067" t="s">
        <v>17</v>
      </c>
      <c r="D24067">
        <v>1323</v>
      </c>
      <c r="E24067">
        <v>41345</v>
      </c>
      <c r="F24067">
        <v>2264</v>
      </c>
    </row>
    <row r="24068" spans="1:6" x14ac:dyDescent="0.3">
      <c r="A24068">
        <v>24067</v>
      </c>
      <c r="B24068" s="1">
        <v>44159</v>
      </c>
      <c r="C24068" t="s">
        <v>17</v>
      </c>
      <c r="D24068">
        <v>962</v>
      </c>
      <c r="E24068">
        <v>43973</v>
      </c>
      <c r="F24068">
        <v>2311</v>
      </c>
    </row>
    <row r="24069" spans="1:6" x14ac:dyDescent="0.3">
      <c r="A24069">
        <v>24068</v>
      </c>
      <c r="B24069" s="1">
        <v>44160</v>
      </c>
      <c r="C24069" t="s">
        <v>17</v>
      </c>
      <c r="D24069">
        <v>986</v>
      </c>
      <c r="E24069">
        <v>46318</v>
      </c>
      <c r="F24069">
        <v>2378</v>
      </c>
    </row>
    <row r="24070" spans="1:6" x14ac:dyDescent="0.3">
      <c r="A24070">
        <v>24069</v>
      </c>
      <c r="B24070" s="1">
        <v>44161</v>
      </c>
      <c r="C24070" t="s">
        <v>17</v>
      </c>
      <c r="D24070">
        <v>1351</v>
      </c>
      <c r="E24070">
        <v>48742</v>
      </c>
      <c r="F24070">
        <v>2450</v>
      </c>
    </row>
    <row r="24071" spans="1:6" x14ac:dyDescent="0.3">
      <c r="A24071">
        <v>24070</v>
      </c>
      <c r="B24071" s="1">
        <v>44162</v>
      </c>
      <c r="C24071" t="s">
        <v>17</v>
      </c>
      <c r="D24071">
        <v>1117</v>
      </c>
      <c r="E24071">
        <v>51397</v>
      </c>
      <c r="F24071">
        <v>2516</v>
      </c>
    </row>
    <row r="24072" spans="1:6" x14ac:dyDescent="0.3">
      <c r="A24072">
        <v>24071</v>
      </c>
      <c r="B24072" s="1">
        <v>44163</v>
      </c>
      <c r="C24072" t="s">
        <v>17</v>
      </c>
      <c r="D24072">
        <v>1196</v>
      </c>
      <c r="E24072">
        <v>54005</v>
      </c>
      <c r="F24072">
        <v>2563</v>
      </c>
    </row>
    <row r="24073" spans="1:6" x14ac:dyDescent="0.3">
      <c r="A24073">
        <v>24072</v>
      </c>
      <c r="B24073" s="1">
        <v>44164</v>
      </c>
      <c r="C24073" t="s">
        <v>17</v>
      </c>
      <c r="D24073">
        <v>908</v>
      </c>
      <c r="E24073">
        <v>56403</v>
      </c>
      <c r="F24073">
        <v>2601</v>
      </c>
    </row>
    <row r="24074" spans="1:6" x14ac:dyDescent="0.3">
      <c r="A24074">
        <v>24073</v>
      </c>
      <c r="B24074" s="1">
        <v>44165</v>
      </c>
      <c r="C24074" t="s">
        <v>17</v>
      </c>
      <c r="D24074">
        <v>893</v>
      </c>
      <c r="E24074">
        <v>58774</v>
      </c>
      <c r="F24074">
        <v>2641</v>
      </c>
    </row>
    <row r="24075" spans="1:6" x14ac:dyDescent="0.3">
      <c r="A24075">
        <v>24074</v>
      </c>
      <c r="B24075" s="1">
        <v>44166</v>
      </c>
      <c r="C24075" t="s">
        <v>17</v>
      </c>
      <c r="D24075">
        <v>658</v>
      </c>
      <c r="E24075">
        <v>61225</v>
      </c>
      <c r="F24075">
        <v>2673</v>
      </c>
    </row>
    <row r="24076" spans="1:6" x14ac:dyDescent="0.3">
      <c r="A24076">
        <v>24075</v>
      </c>
      <c r="B24076" s="1">
        <v>44167</v>
      </c>
      <c r="C24076" t="s">
        <v>17</v>
      </c>
      <c r="D24076">
        <v>776</v>
      </c>
      <c r="E24076">
        <v>64632</v>
      </c>
      <c r="F24076">
        <v>2718</v>
      </c>
    </row>
    <row r="24077" spans="1:6" x14ac:dyDescent="0.3">
      <c r="A24077">
        <v>24076</v>
      </c>
      <c r="B24077" s="1">
        <v>44168</v>
      </c>
      <c r="C24077" t="s">
        <v>17</v>
      </c>
      <c r="D24077">
        <v>929</v>
      </c>
      <c r="E24077">
        <v>67618</v>
      </c>
      <c r="F24077">
        <v>2756</v>
      </c>
    </row>
    <row r="24078" spans="1:6" x14ac:dyDescent="0.3">
      <c r="A24078">
        <v>24077</v>
      </c>
      <c r="B24078" s="1">
        <v>44169</v>
      </c>
      <c r="C24078" t="s">
        <v>17</v>
      </c>
      <c r="D24078">
        <v>1071</v>
      </c>
      <c r="E24078">
        <v>70798</v>
      </c>
      <c r="F24078">
        <v>2798</v>
      </c>
    </row>
    <row r="24079" spans="1:6" x14ac:dyDescent="0.3">
      <c r="A24079">
        <v>24078</v>
      </c>
      <c r="B24079" s="1">
        <v>44170</v>
      </c>
      <c r="C24079" t="s">
        <v>17</v>
      </c>
      <c r="D24079">
        <v>769</v>
      </c>
      <c r="E24079">
        <v>74261</v>
      </c>
      <c r="F24079">
        <v>2839</v>
      </c>
    </row>
    <row r="24080" spans="1:6" x14ac:dyDescent="0.3">
      <c r="A24080">
        <v>24079</v>
      </c>
      <c r="B24080" s="1">
        <v>44171</v>
      </c>
      <c r="C24080" t="s">
        <v>17</v>
      </c>
      <c r="D24080">
        <v>753</v>
      </c>
      <c r="E24080">
        <v>76331</v>
      </c>
      <c r="F24080">
        <v>2867</v>
      </c>
    </row>
    <row r="24081" spans="1:6" x14ac:dyDescent="0.3">
      <c r="A24081">
        <v>24080</v>
      </c>
      <c r="B24081" s="1">
        <v>44172</v>
      </c>
      <c r="C24081" t="s">
        <v>17</v>
      </c>
      <c r="D24081">
        <v>593</v>
      </c>
      <c r="E24081">
        <v>78008</v>
      </c>
      <c r="F24081">
        <v>2898</v>
      </c>
    </row>
    <row r="24082" spans="1:6" x14ac:dyDescent="0.3">
      <c r="A24082">
        <v>24081</v>
      </c>
      <c r="B24082" s="1">
        <v>44173</v>
      </c>
      <c r="C24082" t="s">
        <v>17</v>
      </c>
      <c r="D24082">
        <v>428</v>
      </c>
      <c r="E24082">
        <v>80461</v>
      </c>
      <c r="F24082">
        <v>2933</v>
      </c>
    </row>
    <row r="24083" spans="1:6" x14ac:dyDescent="0.3">
      <c r="A24083">
        <v>24082</v>
      </c>
      <c r="B24083" s="1">
        <v>44174</v>
      </c>
      <c r="C24083" t="s">
        <v>17</v>
      </c>
      <c r="D24083">
        <v>505</v>
      </c>
      <c r="E24083">
        <v>82361</v>
      </c>
      <c r="F24083">
        <v>2957</v>
      </c>
    </row>
    <row r="24084" spans="1:6" x14ac:dyDescent="0.3">
      <c r="A24084">
        <v>24083</v>
      </c>
      <c r="B24084" s="1">
        <v>44175</v>
      </c>
      <c r="C24084" t="s">
        <v>17</v>
      </c>
      <c r="D24084">
        <v>517</v>
      </c>
      <c r="E24084">
        <v>85076</v>
      </c>
      <c r="F24084">
        <v>3032</v>
      </c>
    </row>
    <row r="24085" spans="1:6" x14ac:dyDescent="0.3">
      <c r="A24085">
        <v>24084</v>
      </c>
      <c r="B24085" s="1">
        <v>44176</v>
      </c>
      <c r="C24085" t="s">
        <v>17</v>
      </c>
      <c r="D24085">
        <v>657</v>
      </c>
      <c r="E24085">
        <v>87191</v>
      </c>
      <c r="F24085">
        <v>3082</v>
      </c>
    </row>
    <row r="24086" spans="1:6" x14ac:dyDescent="0.3">
      <c r="A24086">
        <v>24085</v>
      </c>
      <c r="B24086" s="1">
        <v>44177</v>
      </c>
      <c r="C24086" t="s">
        <v>17</v>
      </c>
      <c r="D24086">
        <v>574</v>
      </c>
      <c r="E24086">
        <v>89462</v>
      </c>
      <c r="F24086">
        <v>3117</v>
      </c>
    </row>
    <row r="24087" spans="1:6" x14ac:dyDescent="0.3">
      <c r="A24087">
        <v>24086</v>
      </c>
      <c r="B24087" s="1">
        <v>44178</v>
      </c>
      <c r="C24087" t="s">
        <v>17</v>
      </c>
      <c r="D24087">
        <v>673</v>
      </c>
      <c r="E24087">
        <v>91079</v>
      </c>
      <c r="F24087">
        <v>3151</v>
      </c>
    </row>
    <row r="24088" spans="1:6" x14ac:dyDescent="0.3">
      <c r="A24088">
        <v>24087</v>
      </c>
      <c r="B24088" s="1">
        <v>44179</v>
      </c>
      <c r="C24088" t="s">
        <v>17</v>
      </c>
      <c r="D24088">
        <v>445</v>
      </c>
      <c r="E24088">
        <v>92117</v>
      </c>
      <c r="F24088">
        <v>3193</v>
      </c>
    </row>
    <row r="24089" spans="1:6" x14ac:dyDescent="0.3">
      <c r="A24089">
        <v>24088</v>
      </c>
      <c r="B24089" s="1">
        <v>44180</v>
      </c>
      <c r="C24089" t="s">
        <v>17</v>
      </c>
      <c r="D24089">
        <v>332</v>
      </c>
      <c r="E24089">
        <v>93619</v>
      </c>
      <c r="F24089">
        <v>3238</v>
      </c>
    </row>
    <row r="24090" spans="1:6" x14ac:dyDescent="0.3">
      <c r="A24090">
        <v>24089</v>
      </c>
      <c r="B24090" s="1">
        <v>44181</v>
      </c>
      <c r="C24090" t="s">
        <v>17</v>
      </c>
      <c r="D24090">
        <v>489</v>
      </c>
      <c r="E24090">
        <v>95290</v>
      </c>
      <c r="F24090">
        <v>3285</v>
      </c>
    </row>
    <row r="24091" spans="1:6" x14ac:dyDescent="0.3">
      <c r="A24091">
        <v>24090</v>
      </c>
      <c r="B24091" s="1">
        <v>44182</v>
      </c>
      <c r="C24091" t="s">
        <v>17</v>
      </c>
      <c r="D24091">
        <v>636</v>
      </c>
      <c r="E24091">
        <v>96638</v>
      </c>
      <c r="F24091">
        <v>3348</v>
      </c>
    </row>
    <row r="24092" spans="1:6" x14ac:dyDescent="0.3">
      <c r="A24092">
        <v>24091</v>
      </c>
      <c r="B24092" s="1">
        <v>44183</v>
      </c>
      <c r="C24092" t="s">
        <v>17</v>
      </c>
      <c r="D24092">
        <v>514</v>
      </c>
      <c r="E24092">
        <v>97851</v>
      </c>
      <c r="F24092">
        <v>3390</v>
      </c>
    </row>
    <row r="24093" spans="1:6" x14ac:dyDescent="0.3">
      <c r="A24093">
        <v>24092</v>
      </c>
      <c r="B24093" s="1">
        <v>44184</v>
      </c>
      <c r="C24093" t="s">
        <v>17</v>
      </c>
      <c r="D24093">
        <v>540</v>
      </c>
      <c r="E24093">
        <v>98859</v>
      </c>
      <c r="F24093">
        <v>3415</v>
      </c>
    </row>
    <row r="24094" spans="1:6" x14ac:dyDescent="0.3">
      <c r="A24094">
        <v>24093</v>
      </c>
      <c r="B24094" s="1">
        <v>44185</v>
      </c>
      <c r="C24094" t="s">
        <v>17</v>
      </c>
      <c r="D24094">
        <v>483</v>
      </c>
      <c r="E24094">
        <v>99538</v>
      </c>
      <c r="F24094">
        <v>3439</v>
      </c>
    </row>
    <row r="24095" spans="1:6" x14ac:dyDescent="0.3">
      <c r="A24095">
        <v>24094</v>
      </c>
      <c r="B24095" s="1">
        <v>44186</v>
      </c>
      <c r="C24095" t="s">
        <v>17</v>
      </c>
      <c r="D24095">
        <v>452</v>
      </c>
      <c r="E24095">
        <v>100366</v>
      </c>
      <c r="F24095">
        <v>3473</v>
      </c>
    </row>
    <row r="24096" spans="1:6" x14ac:dyDescent="0.3">
      <c r="A24096">
        <v>24095</v>
      </c>
      <c r="B24096" s="1">
        <v>44187</v>
      </c>
      <c r="C24096" t="s">
        <v>17</v>
      </c>
      <c r="D24096">
        <v>309</v>
      </c>
      <c r="E24096">
        <v>101212</v>
      </c>
      <c r="F24096">
        <v>3495</v>
      </c>
    </row>
    <row r="24097" spans="1:6" x14ac:dyDescent="0.3">
      <c r="A24097">
        <v>24096</v>
      </c>
      <c r="B24097" s="1">
        <v>44188</v>
      </c>
      <c r="C24097" t="s">
        <v>17</v>
      </c>
      <c r="D24097">
        <v>435</v>
      </c>
      <c r="E24097">
        <v>102105</v>
      </c>
      <c r="F24097">
        <v>3517</v>
      </c>
    </row>
    <row r="24098" spans="1:6" x14ac:dyDescent="0.3">
      <c r="A24098">
        <v>24097</v>
      </c>
      <c r="B24098" s="1">
        <v>44189</v>
      </c>
      <c r="C24098" t="s">
        <v>17</v>
      </c>
      <c r="D24098">
        <v>563</v>
      </c>
      <c r="E24098">
        <v>103021</v>
      </c>
      <c r="F24098">
        <v>3552</v>
      </c>
    </row>
    <row r="24099" spans="1:6" x14ac:dyDescent="0.3">
      <c r="A24099">
        <v>24098</v>
      </c>
      <c r="B24099" s="1">
        <v>44190</v>
      </c>
      <c r="C24099" t="s">
        <v>17</v>
      </c>
      <c r="D24099">
        <v>613</v>
      </c>
      <c r="E24099">
        <v>103328</v>
      </c>
      <c r="F24099">
        <v>3558</v>
      </c>
    </row>
    <row r="24100" spans="1:6" x14ac:dyDescent="0.3">
      <c r="A24100">
        <v>24099</v>
      </c>
      <c r="B24100" s="1">
        <v>44191</v>
      </c>
      <c r="C24100" t="s">
        <v>17</v>
      </c>
      <c r="D24100">
        <v>402</v>
      </c>
      <c r="E24100">
        <v>104099</v>
      </c>
      <c r="F24100">
        <v>3580</v>
      </c>
    </row>
    <row r="24101" spans="1:6" x14ac:dyDescent="0.3">
      <c r="A24101">
        <v>24100</v>
      </c>
      <c r="B24101" s="1">
        <v>44192</v>
      </c>
      <c r="C24101" t="s">
        <v>17</v>
      </c>
      <c r="D24101">
        <v>227</v>
      </c>
      <c r="E24101">
        <v>104396</v>
      </c>
      <c r="F24101">
        <v>3588</v>
      </c>
    </row>
    <row r="24102" spans="1:6" x14ac:dyDescent="0.3">
      <c r="A24102">
        <v>24101</v>
      </c>
      <c r="B24102" s="1">
        <v>44193</v>
      </c>
      <c r="C24102" t="s">
        <v>17</v>
      </c>
      <c r="D24102">
        <v>181</v>
      </c>
      <c r="E24102">
        <v>105064</v>
      </c>
      <c r="F24102">
        <v>3617</v>
      </c>
    </row>
    <row r="24103" spans="1:6" x14ac:dyDescent="0.3">
      <c r="A24103">
        <v>24102</v>
      </c>
      <c r="B24103" s="1">
        <v>44194</v>
      </c>
      <c r="C24103" t="s">
        <v>17</v>
      </c>
      <c r="D24103">
        <v>271</v>
      </c>
      <c r="E24103">
        <v>105589</v>
      </c>
      <c r="F24103">
        <v>3632</v>
      </c>
    </row>
    <row r="24104" spans="1:6" x14ac:dyDescent="0.3">
      <c r="A24104">
        <v>24103</v>
      </c>
      <c r="B24104" s="1">
        <v>44195</v>
      </c>
      <c r="C24104" t="s">
        <v>17</v>
      </c>
      <c r="D24104">
        <v>460</v>
      </c>
      <c r="E24104">
        <v>106304</v>
      </c>
      <c r="F24104">
        <v>3655</v>
      </c>
    </row>
    <row r="24105" spans="1:6" x14ac:dyDescent="0.3">
      <c r="A24105">
        <v>24104</v>
      </c>
      <c r="B24105" s="1">
        <v>44196</v>
      </c>
      <c r="C24105" t="s">
        <v>17</v>
      </c>
      <c r="D24105">
        <v>632</v>
      </c>
      <c r="E24105">
        <v>106977</v>
      </c>
      <c r="F24105">
        <v>3673</v>
      </c>
    </row>
    <row r="24106" spans="1:6" x14ac:dyDescent="0.3">
      <c r="A24106">
        <v>24105</v>
      </c>
      <c r="B24106" s="1">
        <v>44197</v>
      </c>
      <c r="C24106" t="s">
        <v>17</v>
      </c>
      <c r="D24106">
        <v>589</v>
      </c>
      <c r="E24106">
        <v>107381</v>
      </c>
      <c r="F24106">
        <v>3700</v>
      </c>
    </row>
    <row r="24107" spans="1:6" x14ac:dyDescent="0.3">
      <c r="A24107">
        <v>24106</v>
      </c>
      <c r="B24107" s="1">
        <v>44198</v>
      </c>
      <c r="C24107" t="s">
        <v>17</v>
      </c>
      <c r="D24107">
        <v>498</v>
      </c>
      <c r="E24107">
        <v>107674</v>
      </c>
      <c r="F24107">
        <v>3720</v>
      </c>
    </row>
    <row r="24108" spans="1:6" x14ac:dyDescent="0.3">
      <c r="A24108">
        <v>24107</v>
      </c>
      <c r="B24108" s="1">
        <v>44199</v>
      </c>
      <c r="C24108" t="s">
        <v>17</v>
      </c>
      <c r="D24108">
        <v>355</v>
      </c>
      <c r="E24108">
        <v>108092</v>
      </c>
      <c r="F24108">
        <v>3730</v>
      </c>
    </row>
    <row r="24109" spans="1:6" x14ac:dyDescent="0.3">
      <c r="A24109">
        <v>24108</v>
      </c>
      <c r="B24109" s="1">
        <v>44200</v>
      </c>
      <c r="C24109" t="s">
        <v>17</v>
      </c>
      <c r="D24109">
        <v>313</v>
      </c>
      <c r="E24109">
        <v>108360</v>
      </c>
      <c r="F24109">
        <v>3744</v>
      </c>
    </row>
    <row r="24110" spans="1:6" x14ac:dyDescent="0.3">
      <c r="A24110">
        <v>24109</v>
      </c>
      <c r="B24110" s="1">
        <v>44201</v>
      </c>
      <c r="C24110" t="s">
        <v>17</v>
      </c>
      <c r="D24110">
        <v>337</v>
      </c>
      <c r="E24110">
        <v>109021</v>
      </c>
      <c r="F24110">
        <v>3762</v>
      </c>
    </row>
    <row r="24111" spans="1:6" x14ac:dyDescent="0.3">
      <c r="A24111">
        <v>24110</v>
      </c>
      <c r="B24111" s="1">
        <v>44202</v>
      </c>
      <c r="C24111" t="s">
        <v>17</v>
      </c>
      <c r="D24111">
        <v>411</v>
      </c>
      <c r="E24111">
        <v>109593</v>
      </c>
      <c r="F24111">
        <v>3789</v>
      </c>
    </row>
    <row r="24112" spans="1:6" x14ac:dyDescent="0.3">
      <c r="A24112">
        <v>24111</v>
      </c>
      <c r="B24112" s="1">
        <v>44203</v>
      </c>
      <c r="C24112" t="s">
        <v>17</v>
      </c>
      <c r="D24112">
        <v>667</v>
      </c>
      <c r="E24112">
        <v>110191</v>
      </c>
      <c r="F24112">
        <v>3807</v>
      </c>
    </row>
    <row r="24113" spans="1:6" x14ac:dyDescent="0.3">
      <c r="A24113">
        <v>24112</v>
      </c>
      <c r="B24113" s="1">
        <v>44204</v>
      </c>
      <c r="C24113" t="s">
        <v>17</v>
      </c>
      <c r="D24113">
        <v>452</v>
      </c>
      <c r="E24113">
        <v>110885</v>
      </c>
      <c r="F24113">
        <v>3830</v>
      </c>
    </row>
    <row r="24114" spans="1:6" x14ac:dyDescent="0.3">
      <c r="A24114">
        <v>24113</v>
      </c>
      <c r="B24114" s="1">
        <v>44205</v>
      </c>
      <c r="C24114" t="s">
        <v>17</v>
      </c>
      <c r="D24114">
        <v>529</v>
      </c>
      <c r="E24114">
        <v>111534</v>
      </c>
      <c r="F24114">
        <v>3840</v>
      </c>
    </row>
    <row r="24115" spans="1:6" x14ac:dyDescent="0.3">
      <c r="A24115">
        <v>24114</v>
      </c>
      <c r="B24115" s="1">
        <v>44206</v>
      </c>
      <c r="C24115" t="s">
        <v>17</v>
      </c>
      <c r="D24115">
        <v>472</v>
      </c>
      <c r="E24115">
        <v>111995</v>
      </c>
      <c r="F24115">
        <v>3855</v>
      </c>
    </row>
    <row r="24116" spans="1:6" x14ac:dyDescent="0.3">
      <c r="A24116">
        <v>24115</v>
      </c>
      <c r="B24116" s="1">
        <v>44207</v>
      </c>
      <c r="C24116" t="s">
        <v>17</v>
      </c>
      <c r="D24116">
        <v>379</v>
      </c>
      <c r="E24116">
        <v>112426</v>
      </c>
      <c r="F24116">
        <v>3884</v>
      </c>
    </row>
    <row r="24117" spans="1:6" x14ac:dyDescent="0.3">
      <c r="A24117">
        <v>24116</v>
      </c>
      <c r="B24117" s="1">
        <v>44208</v>
      </c>
      <c r="C24117" t="s">
        <v>17</v>
      </c>
      <c r="D24117">
        <v>303</v>
      </c>
      <c r="E24117">
        <v>113005</v>
      </c>
      <c r="F24117">
        <v>3905</v>
      </c>
    </row>
    <row r="24118" spans="1:6" x14ac:dyDescent="0.3">
      <c r="A24118">
        <v>24117</v>
      </c>
      <c r="B24118" s="1">
        <v>44209</v>
      </c>
      <c r="C24118" t="s">
        <v>17</v>
      </c>
      <c r="D24118">
        <v>507</v>
      </c>
      <c r="E24118">
        <v>113398</v>
      </c>
      <c r="F24118">
        <v>3916</v>
      </c>
    </row>
    <row r="24119" spans="1:6" x14ac:dyDescent="0.3">
      <c r="A24119">
        <v>24118</v>
      </c>
      <c r="B24119" s="1">
        <v>44210</v>
      </c>
      <c r="C24119" t="s">
        <v>17</v>
      </c>
      <c r="D24119">
        <v>424</v>
      </c>
      <c r="E24119">
        <v>113949</v>
      </c>
      <c r="F24119">
        <v>3930</v>
      </c>
    </row>
    <row r="24120" spans="1:6" x14ac:dyDescent="0.3">
      <c r="A24120">
        <v>24119</v>
      </c>
      <c r="B24120" s="1">
        <v>44211</v>
      </c>
      <c r="C24120" t="s">
        <v>17</v>
      </c>
      <c r="D24120">
        <v>446</v>
      </c>
      <c r="E24120">
        <v>114472</v>
      </c>
      <c r="F24120">
        <v>3940</v>
      </c>
    </row>
    <row r="24121" spans="1:6" x14ac:dyDescent="0.3">
      <c r="A24121">
        <v>24120</v>
      </c>
      <c r="B24121" s="1">
        <v>44212</v>
      </c>
      <c r="C24121" t="s">
        <v>17</v>
      </c>
      <c r="D24121">
        <v>436</v>
      </c>
      <c r="E24121">
        <v>114850</v>
      </c>
      <c r="F24121">
        <v>3957</v>
      </c>
    </row>
    <row r="24122" spans="1:6" x14ac:dyDescent="0.3">
      <c r="A24122">
        <v>24121</v>
      </c>
      <c r="B24122" s="1">
        <v>44213</v>
      </c>
      <c r="C24122" t="s">
        <v>17</v>
      </c>
      <c r="D24122">
        <v>406</v>
      </c>
      <c r="E24122">
        <v>115676</v>
      </c>
      <c r="F24122">
        <v>3972</v>
      </c>
    </row>
    <row r="24123" spans="1:6" x14ac:dyDescent="0.3">
      <c r="A24123">
        <v>24122</v>
      </c>
      <c r="B24123" s="1">
        <v>44214</v>
      </c>
      <c r="C24123" t="s">
        <v>17</v>
      </c>
      <c r="D24123">
        <v>345</v>
      </c>
      <c r="E24123">
        <v>115870</v>
      </c>
      <c r="F24123">
        <v>3994</v>
      </c>
    </row>
    <row r="24124" spans="1:6" x14ac:dyDescent="0.3">
      <c r="A24124">
        <v>24123</v>
      </c>
      <c r="B24124" s="1">
        <v>44215</v>
      </c>
      <c r="C24124" t="s">
        <v>17</v>
      </c>
      <c r="D24124">
        <v>241</v>
      </c>
      <c r="E24124">
        <v>116163</v>
      </c>
      <c r="F24124">
        <v>4020</v>
      </c>
    </row>
    <row r="24125" spans="1:6" x14ac:dyDescent="0.3">
      <c r="A24125">
        <v>24124</v>
      </c>
      <c r="B24125" s="1">
        <v>44216</v>
      </c>
      <c r="C24125" t="s">
        <v>17</v>
      </c>
      <c r="D24125">
        <v>443</v>
      </c>
      <c r="E24125">
        <v>116561</v>
      </c>
      <c r="F24125">
        <v>4038</v>
      </c>
    </row>
    <row r="24126" spans="1:6" x14ac:dyDescent="0.3">
      <c r="A24126">
        <v>24125</v>
      </c>
      <c r="B24126" s="1">
        <v>44217</v>
      </c>
      <c r="C24126" t="s">
        <v>17</v>
      </c>
      <c r="D24126">
        <v>503</v>
      </c>
      <c r="E24126">
        <v>117029</v>
      </c>
      <c r="F24126">
        <v>4052</v>
      </c>
    </row>
    <row r="24127" spans="1:6" x14ac:dyDescent="0.3">
      <c r="A24127">
        <v>24126</v>
      </c>
      <c r="B24127" s="1">
        <v>44218</v>
      </c>
      <c r="C24127" t="s">
        <v>17</v>
      </c>
      <c r="D24127">
        <v>429</v>
      </c>
      <c r="E24127">
        <v>117543</v>
      </c>
      <c r="F24127">
        <v>4068</v>
      </c>
    </row>
    <row r="24128" spans="1:6" x14ac:dyDescent="0.3">
      <c r="A24128">
        <v>24127</v>
      </c>
      <c r="B24128" s="1">
        <v>44219</v>
      </c>
      <c r="C24128" t="s">
        <v>17</v>
      </c>
      <c r="D24128">
        <v>520</v>
      </c>
      <c r="E24128">
        <v>117983</v>
      </c>
      <c r="F24128">
        <v>4089</v>
      </c>
    </row>
    <row r="24129" spans="1:6" x14ac:dyDescent="0.3">
      <c r="A24129">
        <v>24128</v>
      </c>
      <c r="B24129" s="1">
        <v>44220</v>
      </c>
      <c r="C24129" t="s">
        <v>17</v>
      </c>
      <c r="D24129">
        <v>526</v>
      </c>
      <c r="E24129">
        <v>118347</v>
      </c>
      <c r="F24129">
        <v>4095</v>
      </c>
    </row>
    <row r="24130" spans="1:6" x14ac:dyDescent="0.3">
      <c r="A24130">
        <v>24129</v>
      </c>
      <c r="B24130" s="1">
        <v>44221</v>
      </c>
      <c r="C24130" t="s">
        <v>17</v>
      </c>
      <c r="D24130">
        <v>422</v>
      </c>
      <c r="E24130">
        <v>118712</v>
      </c>
      <c r="F24130">
        <v>4109</v>
      </c>
    </row>
    <row r="24131" spans="1:6" x14ac:dyDescent="0.3">
      <c r="A24131">
        <v>24130</v>
      </c>
      <c r="B24131" s="1">
        <v>44222</v>
      </c>
      <c r="C24131" t="s">
        <v>17</v>
      </c>
      <c r="D24131">
        <v>346</v>
      </c>
      <c r="E24131">
        <v>119083</v>
      </c>
      <c r="F24131">
        <v>4118</v>
      </c>
    </row>
    <row r="24132" spans="1:6" x14ac:dyDescent="0.3">
      <c r="A24132">
        <v>24131</v>
      </c>
      <c r="B24132" s="1">
        <v>44223</v>
      </c>
      <c r="C24132" t="s">
        <v>17</v>
      </c>
      <c r="D24132">
        <v>502</v>
      </c>
      <c r="E24132">
        <v>119594</v>
      </c>
      <c r="F24132">
        <v>4130</v>
      </c>
    </row>
    <row r="24133" spans="1:6" x14ac:dyDescent="0.3">
      <c r="A24133">
        <v>24132</v>
      </c>
      <c r="B24133" s="1">
        <v>44224</v>
      </c>
      <c r="C24133" t="s">
        <v>17</v>
      </c>
      <c r="D24133">
        <v>620</v>
      </c>
      <c r="E24133">
        <v>119929</v>
      </c>
      <c r="F24133">
        <v>4146</v>
      </c>
    </row>
    <row r="24134" spans="1:6" x14ac:dyDescent="0.3">
      <c r="A24134">
        <v>24133</v>
      </c>
      <c r="B24134" s="1">
        <v>44225</v>
      </c>
      <c r="C24134" t="s">
        <v>17</v>
      </c>
      <c r="D24134">
        <v>594</v>
      </c>
      <c r="E24134">
        <v>120169</v>
      </c>
      <c r="F24134">
        <v>4172</v>
      </c>
    </row>
    <row r="24135" spans="1:6" x14ac:dyDescent="0.3">
      <c r="A24135">
        <v>24134</v>
      </c>
      <c r="B24135" s="1">
        <v>44226</v>
      </c>
      <c r="C24135" t="s">
        <v>17</v>
      </c>
      <c r="D24135">
        <v>603</v>
      </c>
      <c r="E24135">
        <v>120669</v>
      </c>
      <c r="F24135">
        <v>4194</v>
      </c>
    </row>
    <row r="24136" spans="1:6" x14ac:dyDescent="0.3">
      <c r="A24136">
        <v>24135</v>
      </c>
      <c r="B24136" s="1">
        <v>44227</v>
      </c>
      <c r="C24136" t="s">
        <v>17</v>
      </c>
      <c r="D24136">
        <v>510</v>
      </c>
      <c r="E24136">
        <v>121079</v>
      </c>
      <c r="F24136">
        <v>4202</v>
      </c>
    </row>
    <row r="24137" spans="1:6" x14ac:dyDescent="0.3">
      <c r="A24137">
        <v>24136</v>
      </c>
      <c r="B24137" s="1">
        <v>44228</v>
      </c>
      <c r="C24137" t="s">
        <v>17</v>
      </c>
      <c r="D24137">
        <v>373</v>
      </c>
      <c r="E24137">
        <v>121330</v>
      </c>
      <c r="F24137">
        <v>4217</v>
      </c>
    </row>
    <row r="24138" spans="1:6" x14ac:dyDescent="0.3">
      <c r="A24138">
        <v>24137</v>
      </c>
      <c r="B24138" s="1">
        <v>44229</v>
      </c>
      <c r="C24138" t="s">
        <v>17</v>
      </c>
      <c r="D24138">
        <v>399</v>
      </c>
      <c r="E24138">
        <v>121800</v>
      </c>
      <c r="F24138">
        <v>4226</v>
      </c>
    </row>
    <row r="24139" spans="1:6" x14ac:dyDescent="0.3">
      <c r="A24139">
        <v>24138</v>
      </c>
      <c r="B24139" s="1">
        <v>44230</v>
      </c>
      <c r="C24139" t="s">
        <v>17</v>
      </c>
      <c r="D24139">
        <v>551</v>
      </c>
      <c r="E24139">
        <v>122187</v>
      </c>
      <c r="F24139">
        <v>4247</v>
      </c>
    </row>
    <row r="24140" spans="1:6" x14ac:dyDescent="0.3">
      <c r="A24140">
        <v>24139</v>
      </c>
      <c r="B24140" s="1">
        <v>44231</v>
      </c>
      <c r="C24140" t="s">
        <v>17</v>
      </c>
      <c r="D24140">
        <v>760</v>
      </c>
      <c r="E24140">
        <v>122580</v>
      </c>
      <c r="F24140">
        <v>4269</v>
      </c>
    </row>
    <row r="24141" spans="1:6" x14ac:dyDescent="0.3">
      <c r="A24141">
        <v>24140</v>
      </c>
      <c r="B24141" s="1">
        <v>44232</v>
      </c>
      <c r="C24141" t="s">
        <v>17</v>
      </c>
      <c r="D24141">
        <v>703</v>
      </c>
      <c r="E24141">
        <v>122865</v>
      </c>
      <c r="F24141">
        <v>4285</v>
      </c>
    </row>
    <row r="24142" spans="1:6" x14ac:dyDescent="0.3">
      <c r="A24142">
        <v>24141</v>
      </c>
      <c r="B24142" s="1">
        <v>44233</v>
      </c>
      <c r="C24142" t="s">
        <v>17</v>
      </c>
      <c r="D24142">
        <v>708</v>
      </c>
      <c r="E24142">
        <v>123389</v>
      </c>
      <c r="F24142">
        <v>4296</v>
      </c>
    </row>
    <row r="24143" spans="1:6" x14ac:dyDescent="0.3">
      <c r="A24143">
        <v>24142</v>
      </c>
      <c r="B24143" s="1">
        <v>44234</v>
      </c>
      <c r="C24143" t="s">
        <v>17</v>
      </c>
      <c r="D24143">
        <v>668</v>
      </c>
      <c r="E24143">
        <v>123860</v>
      </c>
      <c r="F24143">
        <v>4318</v>
      </c>
    </row>
    <row r="24144" spans="1:6" x14ac:dyDescent="0.3">
      <c r="A24144">
        <v>24143</v>
      </c>
      <c r="B24144" s="1">
        <v>44235</v>
      </c>
      <c r="C24144" t="s">
        <v>17</v>
      </c>
      <c r="D24144">
        <v>523</v>
      </c>
      <c r="E24144">
        <v>124089</v>
      </c>
      <c r="F24144">
        <v>4333</v>
      </c>
    </row>
    <row r="24145" spans="1:6" x14ac:dyDescent="0.3">
      <c r="A24145">
        <v>24144</v>
      </c>
      <c r="B24145" s="1">
        <v>44236</v>
      </c>
      <c r="C24145" t="s">
        <v>17</v>
      </c>
      <c r="D24145">
        <v>453</v>
      </c>
      <c r="E24145">
        <v>124493</v>
      </c>
      <c r="F24145">
        <v>4360</v>
      </c>
    </row>
    <row r="24146" spans="1:6" x14ac:dyDescent="0.3">
      <c r="A24146">
        <v>24145</v>
      </c>
      <c r="B24146" s="1">
        <v>44237</v>
      </c>
      <c r="C24146" t="s">
        <v>17</v>
      </c>
      <c r="D24146">
        <v>671</v>
      </c>
      <c r="E24146">
        <v>124966</v>
      </c>
      <c r="F24146">
        <v>4376</v>
      </c>
    </row>
    <row r="24147" spans="1:6" x14ac:dyDescent="0.3">
      <c r="A24147">
        <v>24146</v>
      </c>
      <c r="B24147" s="1">
        <v>44238</v>
      </c>
      <c r="C24147" t="s">
        <v>17</v>
      </c>
      <c r="D24147">
        <v>894</v>
      </c>
      <c r="E24147">
        <v>125415</v>
      </c>
      <c r="F24147">
        <v>4383</v>
      </c>
    </row>
    <row r="24148" spans="1:6" x14ac:dyDescent="0.3">
      <c r="A24148">
        <v>24147</v>
      </c>
      <c r="B24148" s="1">
        <v>44239</v>
      </c>
      <c r="C24148" t="s">
        <v>17</v>
      </c>
      <c r="D24148">
        <v>727</v>
      </c>
      <c r="E24148">
        <v>125937</v>
      </c>
      <c r="F24148">
        <v>4400</v>
      </c>
    </row>
    <row r="24149" spans="1:6" x14ac:dyDescent="0.3">
      <c r="A24149">
        <v>24148</v>
      </c>
      <c r="B24149" s="1">
        <v>44240</v>
      </c>
      <c r="C24149" t="s">
        <v>17</v>
      </c>
      <c r="D24149">
        <v>764</v>
      </c>
      <c r="E24149">
        <v>126337</v>
      </c>
      <c r="F24149">
        <v>4414</v>
      </c>
    </row>
    <row r="24150" spans="1:6" x14ac:dyDescent="0.3">
      <c r="A24150">
        <v>24149</v>
      </c>
      <c r="B24150" s="1">
        <v>44241</v>
      </c>
      <c r="C24150" t="s">
        <v>17</v>
      </c>
      <c r="D24150">
        <v>725</v>
      </c>
      <c r="E24150">
        <v>126779</v>
      </c>
      <c r="F24150">
        <v>4431</v>
      </c>
    </row>
    <row r="24151" spans="1:6" x14ac:dyDescent="0.3">
      <c r="A24151">
        <v>24150</v>
      </c>
      <c r="B24151" s="1">
        <v>44242</v>
      </c>
      <c r="C24151" t="s">
        <v>17</v>
      </c>
      <c r="D24151">
        <v>428</v>
      </c>
      <c r="E24151">
        <v>127018</v>
      </c>
      <c r="F24151">
        <v>4449</v>
      </c>
    </row>
    <row r="24152" spans="1:6" x14ac:dyDescent="0.3">
      <c r="A24152">
        <v>24151</v>
      </c>
      <c r="B24152" s="1">
        <v>44243</v>
      </c>
      <c r="C24152" t="s">
        <v>17</v>
      </c>
      <c r="D24152">
        <v>444</v>
      </c>
      <c r="E24152">
        <v>127472</v>
      </c>
      <c r="F24152">
        <v>4464</v>
      </c>
    </row>
    <row r="24153" spans="1:6" x14ac:dyDescent="0.3">
      <c r="A24153">
        <v>24152</v>
      </c>
      <c r="B24153" s="1">
        <v>44244</v>
      </c>
      <c r="C24153" t="s">
        <v>17</v>
      </c>
      <c r="D24153">
        <v>773</v>
      </c>
      <c r="E24153">
        <v>128138</v>
      </c>
      <c r="F24153">
        <v>4486</v>
      </c>
    </row>
    <row r="24154" spans="1:6" x14ac:dyDescent="0.3">
      <c r="A24154">
        <v>24153</v>
      </c>
      <c r="B24154" s="1">
        <v>44245</v>
      </c>
      <c r="C24154" t="s">
        <v>17</v>
      </c>
      <c r="D24154">
        <v>956</v>
      </c>
      <c r="E24154">
        <v>128676</v>
      </c>
      <c r="F24154">
        <v>4497</v>
      </c>
    </row>
    <row r="24155" spans="1:6" x14ac:dyDescent="0.3">
      <c r="A24155">
        <v>24154</v>
      </c>
      <c r="B24155" s="1">
        <v>44246</v>
      </c>
      <c r="C24155" t="s">
        <v>17</v>
      </c>
      <c r="D24155">
        <v>924</v>
      </c>
      <c r="E24155">
        <v>129174</v>
      </c>
      <c r="F24155">
        <v>4516</v>
      </c>
    </row>
    <row r="24156" spans="1:6" x14ac:dyDescent="0.3">
      <c r="A24156">
        <v>24155</v>
      </c>
      <c r="B24156" s="1">
        <v>44247</v>
      </c>
      <c r="C24156" t="s">
        <v>17</v>
      </c>
      <c r="D24156">
        <v>953</v>
      </c>
      <c r="E24156">
        <v>129585</v>
      </c>
      <c r="F24156">
        <v>4531</v>
      </c>
    </row>
    <row r="24157" spans="1:6" x14ac:dyDescent="0.3">
      <c r="A24157">
        <v>24156</v>
      </c>
      <c r="B24157" s="1">
        <v>44248</v>
      </c>
      <c r="C24157" t="s">
        <v>17</v>
      </c>
      <c r="D24157">
        <v>968</v>
      </c>
      <c r="E24157">
        <v>130060</v>
      </c>
      <c r="F24157">
        <v>4546</v>
      </c>
    </row>
    <row r="24158" spans="1:6" x14ac:dyDescent="0.3">
      <c r="A24158">
        <v>24157</v>
      </c>
      <c r="B24158" s="1">
        <v>44249</v>
      </c>
      <c r="C24158" t="s">
        <v>17</v>
      </c>
      <c r="D24158">
        <v>911</v>
      </c>
      <c r="E24158">
        <v>130383</v>
      </c>
      <c r="F24158">
        <v>4562</v>
      </c>
    </row>
    <row r="24159" spans="1:6" x14ac:dyDescent="0.3">
      <c r="A24159">
        <v>24158</v>
      </c>
      <c r="B24159" s="1">
        <v>44250</v>
      </c>
      <c r="C24159" t="s">
        <v>17</v>
      </c>
      <c r="D24159">
        <v>824</v>
      </c>
      <c r="E24159">
        <v>130853</v>
      </c>
      <c r="F24159">
        <v>4582</v>
      </c>
    </row>
    <row r="24160" spans="1:6" x14ac:dyDescent="0.3">
      <c r="A24160">
        <v>24159</v>
      </c>
      <c r="B24160" s="1">
        <v>44251</v>
      </c>
      <c r="C24160" t="s">
        <v>17</v>
      </c>
      <c r="D24160">
        <v>857</v>
      </c>
      <c r="E24160">
        <v>131409</v>
      </c>
      <c r="F24160">
        <v>4599</v>
      </c>
    </row>
    <row r="24161" spans="1:6" x14ac:dyDescent="0.3">
      <c r="A24161">
        <v>24160</v>
      </c>
      <c r="B24161" s="1">
        <v>44252</v>
      </c>
      <c r="C24161" t="s">
        <v>17</v>
      </c>
      <c r="D24161">
        <v>1374</v>
      </c>
      <c r="E24161">
        <v>132044</v>
      </c>
      <c r="F24161">
        <v>4613</v>
      </c>
    </row>
    <row r="24162" spans="1:6" x14ac:dyDescent="0.3">
      <c r="A24162">
        <v>24161</v>
      </c>
      <c r="B24162" s="1">
        <v>44253</v>
      </c>
      <c r="C24162" t="s">
        <v>17</v>
      </c>
      <c r="D24162">
        <v>1254</v>
      </c>
      <c r="E24162">
        <v>132523</v>
      </c>
      <c r="F24162">
        <v>4635</v>
      </c>
    </row>
    <row r="24163" spans="1:6" x14ac:dyDescent="0.3">
      <c r="A24163">
        <v>24162</v>
      </c>
      <c r="B24163" s="1">
        <v>44254</v>
      </c>
      <c r="C24163" t="s">
        <v>17</v>
      </c>
      <c r="D24163">
        <v>1126</v>
      </c>
      <c r="E24163">
        <v>133083</v>
      </c>
      <c r="F24163">
        <v>4655</v>
      </c>
    </row>
    <row r="24164" spans="1:6" x14ac:dyDescent="0.3">
      <c r="A24164">
        <v>24163</v>
      </c>
      <c r="B24164" s="1">
        <v>44255</v>
      </c>
      <c r="C24164" t="s">
        <v>17</v>
      </c>
      <c r="D24164">
        <v>1068</v>
      </c>
      <c r="E24164">
        <v>133518</v>
      </c>
      <c r="F24164">
        <v>4668</v>
      </c>
    </row>
    <row r="24165" spans="1:6" x14ac:dyDescent="0.3">
      <c r="A24165">
        <v>24164</v>
      </c>
      <c r="B24165" s="1">
        <v>44256</v>
      </c>
      <c r="C24165" t="s">
        <v>17</v>
      </c>
      <c r="D24165">
        <v>877</v>
      </c>
      <c r="E24165">
        <v>133961</v>
      </c>
      <c r="F24165">
        <v>4686</v>
      </c>
    </row>
    <row r="24166" spans="1:6" x14ac:dyDescent="0.3">
      <c r="A24166">
        <v>24165</v>
      </c>
      <c r="B24166" s="1">
        <v>44257</v>
      </c>
      <c r="C24166" t="s">
        <v>17</v>
      </c>
      <c r="D24166">
        <v>1058</v>
      </c>
      <c r="E24166">
        <v>134643</v>
      </c>
      <c r="F24166">
        <v>4699</v>
      </c>
    </row>
    <row r="24167" spans="1:6" x14ac:dyDescent="0.3">
      <c r="A24167">
        <v>24166</v>
      </c>
      <c r="B24167" s="1">
        <v>44258</v>
      </c>
      <c r="C24167" t="s">
        <v>17</v>
      </c>
      <c r="D24167">
        <v>1163</v>
      </c>
      <c r="E24167">
        <v>135347</v>
      </c>
      <c r="F24167">
        <v>4727</v>
      </c>
    </row>
    <row r="24168" spans="1:6" x14ac:dyDescent="0.3">
      <c r="A24168">
        <v>24167</v>
      </c>
      <c r="B24168" s="1">
        <v>44259</v>
      </c>
      <c r="C24168" t="s">
        <v>17</v>
      </c>
      <c r="D24168">
        <v>1239</v>
      </c>
      <c r="E24168">
        <v>136119</v>
      </c>
      <c r="F24168">
        <v>4750</v>
      </c>
    </row>
    <row r="24169" spans="1:6" x14ac:dyDescent="0.3">
      <c r="A24169">
        <v>24168</v>
      </c>
      <c r="B24169" s="1">
        <v>44260</v>
      </c>
      <c r="C24169" t="s">
        <v>17</v>
      </c>
      <c r="D24169">
        <v>1231</v>
      </c>
      <c r="E24169">
        <v>136890</v>
      </c>
      <c r="F24169">
        <v>4761</v>
      </c>
    </row>
    <row r="24170" spans="1:6" x14ac:dyDescent="0.3">
      <c r="A24170">
        <v>24169</v>
      </c>
      <c r="B24170" s="1">
        <v>44261</v>
      </c>
      <c r="C24170" t="s">
        <v>17</v>
      </c>
      <c r="D24170">
        <v>1293</v>
      </c>
      <c r="E24170">
        <v>137614</v>
      </c>
      <c r="F24170">
        <v>4784</v>
      </c>
    </row>
    <row r="24171" spans="1:6" x14ac:dyDescent="0.3">
      <c r="A24171">
        <v>24170</v>
      </c>
      <c r="B24171" s="1">
        <v>44262</v>
      </c>
      <c r="C24171" t="s">
        <v>17</v>
      </c>
      <c r="D24171">
        <v>1355</v>
      </c>
      <c r="E24171">
        <v>138244</v>
      </c>
      <c r="F24171">
        <v>4794</v>
      </c>
    </row>
    <row r="24172" spans="1:6" x14ac:dyDescent="0.3">
      <c r="A24172">
        <v>24171</v>
      </c>
      <c r="B24172" s="1">
        <v>44263</v>
      </c>
      <c r="C24172" t="s">
        <v>17</v>
      </c>
      <c r="D24172">
        <v>1000</v>
      </c>
      <c r="E24172">
        <v>138712</v>
      </c>
      <c r="F24172">
        <v>4816</v>
      </c>
    </row>
    <row r="24173" spans="1:6" x14ac:dyDescent="0.3">
      <c r="A24173">
        <v>24172</v>
      </c>
      <c r="B24173" s="1">
        <v>44264</v>
      </c>
      <c r="C24173" t="s">
        <v>17</v>
      </c>
      <c r="D24173">
        <v>1001</v>
      </c>
      <c r="E24173">
        <v>139458</v>
      </c>
      <c r="F24173">
        <v>4837</v>
      </c>
    </row>
    <row r="24174" spans="1:6" x14ac:dyDescent="0.3">
      <c r="A24174">
        <v>24173</v>
      </c>
      <c r="B24174" s="1">
        <v>44265</v>
      </c>
      <c r="C24174" t="s">
        <v>17</v>
      </c>
      <c r="D24174">
        <v>1293</v>
      </c>
      <c r="E24174">
        <v>140391</v>
      </c>
      <c r="F24174">
        <v>4857</v>
      </c>
    </row>
    <row r="24175" spans="1:6" x14ac:dyDescent="0.3">
      <c r="A24175">
        <v>24174</v>
      </c>
      <c r="B24175" s="1">
        <v>44266</v>
      </c>
      <c r="C24175" t="s">
        <v>17</v>
      </c>
      <c r="D24175">
        <v>1302</v>
      </c>
      <c r="E24175">
        <v>141273</v>
      </c>
      <c r="F24175">
        <v>4877</v>
      </c>
    </row>
    <row r="24176" spans="1:6" x14ac:dyDescent="0.3">
      <c r="A24176">
        <v>24175</v>
      </c>
      <c r="B24176" s="1">
        <v>44267</v>
      </c>
      <c r="C24176" t="s">
        <v>17</v>
      </c>
      <c r="D24176">
        <v>1304</v>
      </c>
      <c r="E24176">
        <v>142255</v>
      </c>
      <c r="F24176">
        <v>4902</v>
      </c>
    </row>
    <row r="24177" spans="1:6" x14ac:dyDescent="0.3">
      <c r="A24177">
        <v>24176</v>
      </c>
      <c r="B24177" s="1">
        <v>44268</v>
      </c>
      <c r="C24177" t="s">
        <v>17</v>
      </c>
      <c r="D24177">
        <v>1326</v>
      </c>
      <c r="E24177">
        <v>143026</v>
      </c>
      <c r="F24177">
        <v>4922</v>
      </c>
    </row>
    <row r="24178" spans="1:6" x14ac:dyDescent="0.3">
      <c r="A24178">
        <v>24177</v>
      </c>
      <c r="B24178" s="1">
        <v>44269</v>
      </c>
      <c r="C24178" t="s">
        <v>17</v>
      </c>
      <c r="D24178">
        <v>1305</v>
      </c>
      <c r="E24178">
        <v>143776</v>
      </c>
      <c r="F24178">
        <v>4941</v>
      </c>
    </row>
    <row r="24179" spans="1:6" x14ac:dyDescent="0.3">
      <c r="A24179">
        <v>24178</v>
      </c>
      <c r="B24179" s="1">
        <v>44270</v>
      </c>
      <c r="C24179" t="s">
        <v>17</v>
      </c>
      <c r="D24179">
        <v>1106</v>
      </c>
      <c r="E24179">
        <v>144570</v>
      </c>
      <c r="F24179">
        <v>4952</v>
      </c>
    </row>
    <row r="24180" spans="1:6" x14ac:dyDescent="0.3">
      <c r="A24180">
        <v>24179</v>
      </c>
      <c r="B24180" s="1">
        <v>44271</v>
      </c>
      <c r="C24180" t="s">
        <v>17</v>
      </c>
      <c r="D24180">
        <v>1247</v>
      </c>
      <c r="E24180">
        <v>145470</v>
      </c>
      <c r="F24180">
        <v>4970</v>
      </c>
    </row>
    <row r="24181" spans="1:6" x14ac:dyDescent="0.3">
      <c r="A24181">
        <v>24180</v>
      </c>
      <c r="B24181" s="1">
        <v>44272</v>
      </c>
      <c r="C24181" t="s">
        <v>17</v>
      </c>
      <c r="D24181">
        <v>1275</v>
      </c>
      <c r="E24181">
        <v>146712</v>
      </c>
      <c r="F24181">
        <v>4991</v>
      </c>
    </row>
    <row r="24182" spans="1:6" x14ac:dyDescent="0.3">
      <c r="A24182">
        <v>24181</v>
      </c>
      <c r="B24182" s="1">
        <v>44273</v>
      </c>
      <c r="C24182" t="s">
        <v>17</v>
      </c>
      <c r="D24182">
        <v>1513</v>
      </c>
      <c r="E24182">
        <v>147769</v>
      </c>
      <c r="F24182">
        <v>5016</v>
      </c>
    </row>
    <row r="24183" spans="1:6" x14ac:dyDescent="0.3">
      <c r="A24183">
        <v>24182</v>
      </c>
      <c r="B24183" s="1">
        <v>44274</v>
      </c>
      <c r="C24183" t="s">
        <v>17</v>
      </c>
      <c r="D24183">
        <v>1365</v>
      </c>
      <c r="E24183">
        <v>148808</v>
      </c>
      <c r="F24183">
        <v>5041</v>
      </c>
    </row>
    <row r="24184" spans="1:6" x14ac:dyDescent="0.3">
      <c r="A24184">
        <v>24183</v>
      </c>
      <c r="B24184" s="1">
        <v>44275</v>
      </c>
      <c r="C24184" t="s">
        <v>17</v>
      </c>
      <c r="D24184">
        <v>1510</v>
      </c>
      <c r="E24184">
        <v>149888</v>
      </c>
      <c r="F24184">
        <v>5059</v>
      </c>
    </row>
    <row r="24185" spans="1:6" x14ac:dyDescent="0.3">
      <c r="A24185">
        <v>24184</v>
      </c>
      <c r="B24185" s="1">
        <v>44276</v>
      </c>
      <c r="C24185" t="s">
        <v>17</v>
      </c>
      <c r="D24185">
        <v>1358</v>
      </c>
      <c r="E24185">
        <v>150913</v>
      </c>
      <c r="F24185">
        <v>5095</v>
      </c>
    </row>
    <row r="24186" spans="1:6" x14ac:dyDescent="0.3">
      <c r="A24186">
        <v>24185</v>
      </c>
      <c r="B24186" s="1">
        <v>44277</v>
      </c>
      <c r="C24186" t="s">
        <v>17</v>
      </c>
      <c r="D24186">
        <v>1140</v>
      </c>
      <c r="E24186">
        <v>151599</v>
      </c>
      <c r="F24186">
        <v>5118</v>
      </c>
    </row>
    <row r="24187" spans="1:6" x14ac:dyDescent="0.3">
      <c r="A24187">
        <v>24186</v>
      </c>
      <c r="B24187" s="1">
        <v>44278</v>
      </c>
      <c r="C24187" t="s">
        <v>17</v>
      </c>
      <c r="D24187">
        <v>1062</v>
      </c>
      <c r="E24187">
        <v>152771</v>
      </c>
      <c r="F24187">
        <v>5149</v>
      </c>
    </row>
    <row r="24188" spans="1:6" x14ac:dyDescent="0.3">
      <c r="A24188">
        <v>24187</v>
      </c>
      <c r="B24188" s="1">
        <v>44279</v>
      </c>
      <c r="C24188" t="s">
        <v>17</v>
      </c>
      <c r="D24188">
        <v>1197</v>
      </c>
      <c r="E24188">
        <v>154068</v>
      </c>
      <c r="F24188">
        <v>5176</v>
      </c>
    </row>
    <row r="24189" spans="1:6" x14ac:dyDescent="0.3">
      <c r="A24189">
        <v>24188</v>
      </c>
      <c r="B24189" s="1">
        <v>44280</v>
      </c>
      <c r="C24189" t="s">
        <v>17</v>
      </c>
      <c r="D24189">
        <v>1620</v>
      </c>
      <c r="E24189">
        <v>155313</v>
      </c>
      <c r="F24189">
        <v>5198</v>
      </c>
    </row>
    <row r="24190" spans="1:6" x14ac:dyDescent="0.3">
      <c r="A24190">
        <v>24189</v>
      </c>
      <c r="B24190" s="1">
        <v>44281</v>
      </c>
      <c r="C24190" t="s">
        <v>17</v>
      </c>
      <c r="D24190">
        <v>1425</v>
      </c>
      <c r="E24190">
        <v>156354</v>
      </c>
      <c r="F24190">
        <v>5220</v>
      </c>
    </row>
    <row r="24191" spans="1:6" x14ac:dyDescent="0.3">
      <c r="A24191">
        <v>24190</v>
      </c>
      <c r="B24191" s="1">
        <v>44282</v>
      </c>
      <c r="C24191" t="s">
        <v>17</v>
      </c>
      <c r="D24191">
        <v>1467</v>
      </c>
      <c r="E24191">
        <v>157725</v>
      </c>
      <c r="F24191">
        <v>5239</v>
      </c>
    </row>
    <row r="24192" spans="1:6" x14ac:dyDescent="0.3">
      <c r="A24192">
        <v>24191</v>
      </c>
      <c r="B24192" s="1">
        <v>44283</v>
      </c>
      <c r="C24192" t="s">
        <v>17</v>
      </c>
      <c r="D24192">
        <v>1368</v>
      </c>
      <c r="E24192">
        <v>158808</v>
      </c>
      <c r="F24192">
        <v>5266</v>
      </c>
    </row>
    <row r="24193" spans="1:6" x14ac:dyDescent="0.3">
      <c r="A24193">
        <v>24192</v>
      </c>
      <c r="B24193" s="1">
        <v>44284</v>
      </c>
      <c r="C24193" t="s">
        <v>17</v>
      </c>
      <c r="D24193">
        <v>1021</v>
      </c>
      <c r="E24193">
        <v>159469</v>
      </c>
      <c r="F24193">
        <v>5297</v>
      </c>
    </row>
    <row r="24194" spans="1:6" x14ac:dyDescent="0.3">
      <c r="A24194">
        <v>24193</v>
      </c>
      <c r="B24194" s="1">
        <v>44285</v>
      </c>
      <c r="C24194" t="s">
        <v>17</v>
      </c>
      <c r="D24194">
        <v>1180</v>
      </c>
      <c r="E24194">
        <v>160617</v>
      </c>
      <c r="F24194">
        <v>5329</v>
      </c>
    </row>
    <row r="24195" spans="1:6" x14ac:dyDescent="0.3">
      <c r="A24195">
        <v>24194</v>
      </c>
      <c r="B24195" s="1">
        <v>44286</v>
      </c>
      <c r="C24195" t="s">
        <v>17</v>
      </c>
      <c r="D24195">
        <v>1538</v>
      </c>
      <c r="E24195">
        <v>161919</v>
      </c>
      <c r="F24195">
        <v>5348</v>
      </c>
    </row>
    <row r="24196" spans="1:6" x14ac:dyDescent="0.3">
      <c r="A24196">
        <v>24195</v>
      </c>
      <c r="B24196" s="1">
        <v>44287</v>
      </c>
      <c r="C24196" t="s">
        <v>17</v>
      </c>
      <c r="D24196">
        <v>1631</v>
      </c>
      <c r="E24196">
        <v>163197</v>
      </c>
      <c r="F24196">
        <v>5380</v>
      </c>
    </row>
    <row r="24197" spans="1:6" x14ac:dyDescent="0.3">
      <c r="A24197">
        <v>24196</v>
      </c>
      <c r="B24197" s="1">
        <v>44288</v>
      </c>
      <c r="C24197" t="s">
        <v>17</v>
      </c>
      <c r="D24197">
        <v>1640</v>
      </c>
      <c r="E24197">
        <v>164563</v>
      </c>
      <c r="F24197">
        <v>5406</v>
      </c>
    </row>
    <row r="24198" spans="1:6" x14ac:dyDescent="0.3">
      <c r="A24198">
        <v>24197</v>
      </c>
      <c r="B24198" s="1">
        <v>44289</v>
      </c>
      <c r="C24198" t="s">
        <v>17</v>
      </c>
      <c r="D24198">
        <v>1473</v>
      </c>
      <c r="E24198">
        <v>165981</v>
      </c>
      <c r="F24198">
        <v>5428</v>
      </c>
    </row>
    <row r="24199" spans="1:6" x14ac:dyDescent="0.3">
      <c r="A24199">
        <v>24198</v>
      </c>
      <c r="B24199" s="1">
        <v>44290</v>
      </c>
      <c r="C24199" t="s">
        <v>17</v>
      </c>
      <c r="D24199">
        <v>1626</v>
      </c>
      <c r="E24199">
        <v>167062</v>
      </c>
      <c r="F24199">
        <v>5454</v>
      </c>
    </row>
    <row r="24200" spans="1:6" x14ac:dyDescent="0.3">
      <c r="A24200">
        <v>24199</v>
      </c>
      <c r="B24200" s="1">
        <v>44291</v>
      </c>
      <c r="C24200" t="s">
        <v>17</v>
      </c>
      <c r="D24200">
        <v>981</v>
      </c>
      <c r="E24200">
        <v>168023</v>
      </c>
      <c r="F24200">
        <v>5478</v>
      </c>
    </row>
    <row r="24201" spans="1:6" x14ac:dyDescent="0.3">
      <c r="A24201">
        <v>24200</v>
      </c>
      <c r="B24201" s="1">
        <v>44292</v>
      </c>
      <c r="C24201" t="s">
        <v>17</v>
      </c>
      <c r="D24201">
        <v>685</v>
      </c>
      <c r="E24201">
        <v>168821</v>
      </c>
      <c r="F24201">
        <v>5510</v>
      </c>
    </row>
    <row r="24202" spans="1:6" x14ac:dyDescent="0.3">
      <c r="A24202">
        <v>24201</v>
      </c>
      <c r="B24202" s="1">
        <v>44293</v>
      </c>
      <c r="C24202" t="s">
        <v>17</v>
      </c>
      <c r="D24202">
        <v>937</v>
      </c>
      <c r="E24202">
        <v>170444</v>
      </c>
      <c r="F24202">
        <v>5551</v>
      </c>
    </row>
    <row r="24203" spans="1:6" x14ac:dyDescent="0.3">
      <c r="A24203">
        <v>24202</v>
      </c>
      <c r="B24203" s="1">
        <v>44294</v>
      </c>
      <c r="C24203" t="s">
        <v>17</v>
      </c>
      <c r="D24203">
        <v>1153</v>
      </c>
      <c r="E24203">
        <v>171726</v>
      </c>
      <c r="F24203">
        <v>5571</v>
      </c>
    </row>
    <row r="24204" spans="1:6" x14ac:dyDescent="0.3">
      <c r="A24204">
        <v>24203</v>
      </c>
      <c r="B24204" s="1">
        <v>44295</v>
      </c>
      <c r="C24204" t="s">
        <v>17</v>
      </c>
      <c r="D24204">
        <v>1309</v>
      </c>
      <c r="E24204">
        <v>173045</v>
      </c>
      <c r="F24204">
        <v>5604</v>
      </c>
    </row>
    <row r="24205" spans="1:6" x14ac:dyDescent="0.3">
      <c r="A24205">
        <v>24204</v>
      </c>
      <c r="B24205" s="1">
        <v>44296</v>
      </c>
      <c r="C24205" t="s">
        <v>17</v>
      </c>
      <c r="D24205">
        <v>1177</v>
      </c>
      <c r="E24205">
        <v>174442</v>
      </c>
      <c r="F24205">
        <v>5632</v>
      </c>
    </row>
    <row r="24206" spans="1:6" x14ac:dyDescent="0.3">
      <c r="A24206">
        <v>24205</v>
      </c>
      <c r="B24206" s="1">
        <v>44297</v>
      </c>
      <c r="C24206" t="s">
        <v>17</v>
      </c>
      <c r="D24206">
        <v>1222</v>
      </c>
      <c r="E24206">
        <v>175788</v>
      </c>
      <c r="F24206">
        <v>5662</v>
      </c>
    </row>
    <row r="24207" spans="1:6" x14ac:dyDescent="0.3">
      <c r="A24207">
        <v>24206</v>
      </c>
      <c r="B24207" s="1">
        <v>44298</v>
      </c>
      <c r="C24207" t="s">
        <v>17</v>
      </c>
      <c r="D24207">
        <v>715</v>
      </c>
      <c r="E24207">
        <v>176600</v>
      </c>
      <c r="F24207">
        <v>5692</v>
      </c>
    </row>
    <row r="24208" spans="1:6" x14ac:dyDescent="0.3">
      <c r="A24208">
        <v>24207</v>
      </c>
      <c r="B24208" s="1">
        <v>44299</v>
      </c>
      <c r="C24208" t="s">
        <v>17</v>
      </c>
      <c r="D24208">
        <v>934</v>
      </c>
      <c r="E24208">
        <v>177717</v>
      </c>
      <c r="F24208">
        <v>5726</v>
      </c>
    </row>
    <row r="24209" spans="1:6" x14ac:dyDescent="0.3">
      <c r="A24209">
        <v>24208</v>
      </c>
      <c r="B24209" s="1">
        <v>44300</v>
      </c>
      <c r="C24209" t="s">
        <v>17</v>
      </c>
      <c r="D24209">
        <v>1168</v>
      </c>
      <c r="E24209">
        <v>179190</v>
      </c>
      <c r="F24209">
        <v>5758</v>
      </c>
    </row>
    <row r="24210" spans="1:6" x14ac:dyDescent="0.3">
      <c r="A24210">
        <v>24209</v>
      </c>
      <c r="B24210" s="1">
        <v>44301</v>
      </c>
      <c r="C24210" t="s">
        <v>17</v>
      </c>
      <c r="D24210">
        <v>1206</v>
      </c>
      <c r="E24210">
        <v>180661</v>
      </c>
      <c r="F24210">
        <v>5784</v>
      </c>
    </row>
    <row r="24211" spans="1:6" x14ac:dyDescent="0.3">
      <c r="A24211">
        <v>24210</v>
      </c>
      <c r="B24211" s="1">
        <v>44302</v>
      </c>
      <c r="C24211" t="s">
        <v>17</v>
      </c>
      <c r="D24211">
        <v>1239</v>
      </c>
      <c r="E24211">
        <v>182110</v>
      </c>
      <c r="F24211">
        <v>5804</v>
      </c>
    </row>
    <row r="24212" spans="1:6" x14ac:dyDescent="0.3">
      <c r="A24212">
        <v>24211</v>
      </c>
      <c r="B24212" s="1">
        <v>44303</v>
      </c>
      <c r="C24212" t="s">
        <v>17</v>
      </c>
      <c r="D24212">
        <v>1150</v>
      </c>
      <c r="E24212">
        <v>183426</v>
      </c>
      <c r="F24212">
        <v>5824</v>
      </c>
    </row>
    <row r="24213" spans="1:6" x14ac:dyDescent="0.3">
      <c r="A24213">
        <v>24212</v>
      </c>
      <c r="B24213" s="1">
        <v>44304</v>
      </c>
      <c r="C24213" t="s">
        <v>17</v>
      </c>
      <c r="D24213">
        <v>958</v>
      </c>
      <c r="E24213">
        <v>184655</v>
      </c>
      <c r="F24213">
        <v>5852</v>
      </c>
    </row>
    <row r="24214" spans="1:6" x14ac:dyDescent="0.3">
      <c r="A24214">
        <v>24213</v>
      </c>
      <c r="B24214" s="1">
        <v>44305</v>
      </c>
      <c r="C24214" t="s">
        <v>17</v>
      </c>
      <c r="D24214">
        <v>771</v>
      </c>
      <c r="E24214">
        <v>185753</v>
      </c>
      <c r="F24214">
        <v>5883</v>
      </c>
    </row>
    <row r="24215" spans="1:6" x14ac:dyDescent="0.3">
      <c r="A24215">
        <v>24214</v>
      </c>
      <c r="B24215" s="1">
        <v>44306</v>
      </c>
      <c r="C24215" t="s">
        <v>17</v>
      </c>
      <c r="D24215">
        <v>644</v>
      </c>
      <c r="E24215">
        <v>187011</v>
      </c>
      <c r="F24215">
        <v>5911</v>
      </c>
    </row>
    <row r="24216" spans="1:6" x14ac:dyDescent="0.3">
      <c r="A24216">
        <v>24215</v>
      </c>
      <c r="B24216" s="1">
        <v>44307</v>
      </c>
      <c r="C24216" t="s">
        <v>17</v>
      </c>
      <c r="D24216">
        <v>936</v>
      </c>
      <c r="E24216">
        <v>188514</v>
      </c>
      <c r="F24216">
        <v>5942</v>
      </c>
    </row>
    <row r="24217" spans="1:6" x14ac:dyDescent="0.3">
      <c r="A24217">
        <v>24216</v>
      </c>
      <c r="B24217" s="1">
        <v>44308</v>
      </c>
      <c r="C24217" t="s">
        <v>17</v>
      </c>
      <c r="D24217">
        <v>1041</v>
      </c>
      <c r="E24217">
        <v>190006</v>
      </c>
      <c r="F24217">
        <v>5975</v>
      </c>
    </row>
    <row r="24218" spans="1:6" x14ac:dyDescent="0.3">
      <c r="A24218">
        <v>24217</v>
      </c>
      <c r="B24218" s="1">
        <v>44309</v>
      </c>
      <c r="C24218" t="s">
        <v>17</v>
      </c>
      <c r="D24218">
        <v>1003</v>
      </c>
      <c r="E24218">
        <v>191474</v>
      </c>
      <c r="F24218">
        <v>5992</v>
      </c>
    </row>
    <row r="24219" spans="1:6" x14ac:dyDescent="0.3">
      <c r="A24219">
        <v>24218</v>
      </c>
      <c r="B24219" s="1">
        <v>44310</v>
      </c>
      <c r="C24219" t="s">
        <v>17</v>
      </c>
      <c r="D24219">
        <v>886</v>
      </c>
      <c r="E24219">
        <v>192794</v>
      </c>
      <c r="F24219">
        <v>6018</v>
      </c>
    </row>
    <row r="24220" spans="1:6" x14ac:dyDescent="0.3">
      <c r="A24220">
        <v>24219</v>
      </c>
      <c r="B24220" s="1">
        <v>44311</v>
      </c>
      <c r="C24220" t="s">
        <v>17</v>
      </c>
      <c r="D24220">
        <v>955</v>
      </c>
      <c r="E24220">
        <v>193928</v>
      </c>
      <c r="F24220">
        <v>6040</v>
      </c>
    </row>
    <row r="24221" spans="1:6" x14ac:dyDescent="0.3">
      <c r="A24221">
        <v>24220</v>
      </c>
      <c r="B24221" s="1">
        <v>44312</v>
      </c>
      <c r="C24221" t="s">
        <v>17</v>
      </c>
      <c r="D24221">
        <v>737</v>
      </c>
      <c r="E24221">
        <v>194818</v>
      </c>
      <c r="F24221">
        <v>6062</v>
      </c>
    </row>
    <row r="24222" spans="1:6" x14ac:dyDescent="0.3">
      <c r="A24222">
        <v>24221</v>
      </c>
      <c r="B24222" s="1">
        <v>44313</v>
      </c>
      <c r="C24222" t="s">
        <v>17</v>
      </c>
      <c r="D24222">
        <v>522</v>
      </c>
      <c r="E24222">
        <v>196211</v>
      </c>
      <c r="F24222">
        <v>6096</v>
      </c>
    </row>
    <row r="24223" spans="1:6" x14ac:dyDescent="0.3">
      <c r="A24223">
        <v>24222</v>
      </c>
      <c r="B24223" s="1">
        <v>44314</v>
      </c>
      <c r="C24223" t="s">
        <v>17</v>
      </c>
      <c r="D24223">
        <v>847</v>
      </c>
      <c r="E24223">
        <v>197525</v>
      </c>
      <c r="F24223">
        <v>6128</v>
      </c>
    </row>
    <row r="24224" spans="1:6" x14ac:dyDescent="0.3">
      <c r="A24224">
        <v>24223</v>
      </c>
      <c r="B24224" s="1">
        <v>44315</v>
      </c>
      <c r="C24224" t="s">
        <v>17</v>
      </c>
      <c r="D24224">
        <v>1052</v>
      </c>
      <c r="E24224">
        <v>198690</v>
      </c>
      <c r="F24224">
        <v>6155</v>
      </c>
    </row>
    <row r="24225" spans="1:6" x14ac:dyDescent="0.3">
      <c r="A24225">
        <v>24224</v>
      </c>
      <c r="B24225" s="1">
        <v>44316</v>
      </c>
      <c r="C24225" t="s">
        <v>17</v>
      </c>
      <c r="D24225">
        <v>870</v>
      </c>
      <c r="E24225">
        <v>199989</v>
      </c>
      <c r="F24225">
        <v>6184</v>
      </c>
    </row>
    <row r="24226" spans="1:6" x14ac:dyDescent="0.3">
      <c r="A24226">
        <v>24225</v>
      </c>
      <c r="B24226" s="1">
        <v>44317</v>
      </c>
      <c r="C24226" t="s">
        <v>17</v>
      </c>
      <c r="D24226">
        <v>895</v>
      </c>
      <c r="E24226">
        <v>201136</v>
      </c>
      <c r="F24226">
        <v>6202</v>
      </c>
    </row>
    <row r="24227" spans="1:6" x14ac:dyDescent="0.3">
      <c r="A24227">
        <v>24226</v>
      </c>
      <c r="B24227" s="1">
        <v>44318</v>
      </c>
      <c r="C24227" t="s">
        <v>17</v>
      </c>
      <c r="D24227">
        <v>730</v>
      </c>
      <c r="E24227">
        <v>201958</v>
      </c>
      <c r="F24227">
        <v>6219</v>
      </c>
    </row>
    <row r="24228" spans="1:6" x14ac:dyDescent="0.3">
      <c r="A24228">
        <v>24227</v>
      </c>
      <c r="B24228" s="1">
        <v>44319</v>
      </c>
      <c r="C24228" t="s">
        <v>17</v>
      </c>
      <c r="D24228">
        <v>570</v>
      </c>
      <c r="E24228">
        <v>202799</v>
      </c>
      <c r="F24228">
        <v>6248</v>
      </c>
    </row>
    <row r="24229" spans="1:6" x14ac:dyDescent="0.3">
      <c r="A24229">
        <v>24228</v>
      </c>
      <c r="B24229" s="1">
        <v>44320</v>
      </c>
      <c r="C24229" t="s">
        <v>17</v>
      </c>
      <c r="D24229">
        <v>503</v>
      </c>
      <c r="E24229">
        <v>203731</v>
      </c>
      <c r="F24229">
        <v>6273</v>
      </c>
    </row>
    <row r="24230" spans="1:6" x14ac:dyDescent="0.3">
      <c r="A24230">
        <v>24229</v>
      </c>
      <c r="B24230" s="1">
        <v>44321</v>
      </c>
      <c r="C24230" t="s">
        <v>17</v>
      </c>
      <c r="D24230">
        <v>744</v>
      </c>
      <c r="E24230">
        <v>205040</v>
      </c>
      <c r="F24230">
        <v>6308</v>
      </c>
    </row>
    <row r="24231" spans="1:6" x14ac:dyDescent="0.3">
      <c r="A24231">
        <v>24230</v>
      </c>
      <c r="B24231" s="1">
        <v>44322</v>
      </c>
      <c r="C24231" t="s">
        <v>17</v>
      </c>
      <c r="D24231">
        <v>861</v>
      </c>
      <c r="E24231">
        <v>206136</v>
      </c>
      <c r="F24231">
        <v>6341</v>
      </c>
    </row>
    <row r="24232" spans="1:6" x14ac:dyDescent="0.3">
      <c r="A24232">
        <v>24231</v>
      </c>
      <c r="B24232" s="1">
        <v>44323</v>
      </c>
      <c r="C24232" t="s">
        <v>17</v>
      </c>
      <c r="D24232">
        <v>715</v>
      </c>
      <c r="E24232">
        <v>207361</v>
      </c>
      <c r="F24232">
        <v>6352</v>
      </c>
    </row>
    <row r="24233" spans="1:6" x14ac:dyDescent="0.3">
      <c r="A24233">
        <v>24232</v>
      </c>
      <c r="B24233" s="1">
        <v>44324</v>
      </c>
      <c r="C24233" t="s">
        <v>17</v>
      </c>
      <c r="D24233">
        <v>676</v>
      </c>
      <c r="E24233">
        <v>208320</v>
      </c>
      <c r="F24233">
        <v>6373</v>
      </c>
    </row>
    <row r="24234" spans="1:6" x14ac:dyDescent="0.3">
      <c r="A24234">
        <v>24233</v>
      </c>
      <c r="B24234" s="1">
        <v>44325</v>
      </c>
      <c r="C24234" t="s">
        <v>17</v>
      </c>
      <c r="D24234">
        <v>713</v>
      </c>
      <c r="E24234">
        <v>209414</v>
      </c>
      <c r="F24234">
        <v>6382</v>
      </c>
    </row>
    <row r="24235" spans="1:6" x14ac:dyDescent="0.3">
      <c r="A24235">
        <v>24234</v>
      </c>
      <c r="B24235" s="1">
        <v>44326</v>
      </c>
      <c r="C24235" t="s">
        <v>17</v>
      </c>
      <c r="D24235">
        <v>481</v>
      </c>
      <c r="E24235">
        <v>210180</v>
      </c>
      <c r="F24235">
        <v>6402</v>
      </c>
    </row>
    <row r="24236" spans="1:6" x14ac:dyDescent="0.3">
      <c r="A24236">
        <v>24235</v>
      </c>
      <c r="B24236" s="1">
        <v>44327</v>
      </c>
      <c r="C24236" t="s">
        <v>17</v>
      </c>
      <c r="D24236">
        <v>367</v>
      </c>
      <c r="E24236">
        <v>211216</v>
      </c>
      <c r="F24236">
        <v>6423</v>
      </c>
    </row>
    <row r="24237" spans="1:6" x14ac:dyDescent="0.3">
      <c r="A24237">
        <v>24236</v>
      </c>
      <c r="B24237" s="1">
        <v>44328</v>
      </c>
      <c r="C24237" t="s">
        <v>17</v>
      </c>
      <c r="D24237">
        <v>495</v>
      </c>
      <c r="E24237">
        <v>212215</v>
      </c>
      <c r="F24237">
        <v>6461</v>
      </c>
    </row>
    <row r="24238" spans="1:6" x14ac:dyDescent="0.3">
      <c r="A24238">
        <v>24237</v>
      </c>
      <c r="B24238" s="1">
        <v>44329</v>
      </c>
      <c r="C24238" t="s">
        <v>17</v>
      </c>
      <c r="D24238">
        <v>651</v>
      </c>
      <c r="E24238">
        <v>213331</v>
      </c>
      <c r="F24238">
        <v>6482</v>
      </c>
    </row>
    <row r="24239" spans="1:6" x14ac:dyDescent="0.3">
      <c r="A24239">
        <v>24238</v>
      </c>
      <c r="B24239" s="1">
        <v>44330</v>
      </c>
      <c r="C24239" t="s">
        <v>17</v>
      </c>
      <c r="D24239">
        <v>529</v>
      </c>
      <c r="E24239">
        <v>214299</v>
      </c>
      <c r="F24239">
        <v>6499</v>
      </c>
    </row>
    <row r="24240" spans="1:6" x14ac:dyDescent="0.3">
      <c r="A24240">
        <v>24239</v>
      </c>
      <c r="B24240" s="1">
        <v>44331</v>
      </c>
      <c r="C24240" t="s">
        <v>17</v>
      </c>
      <c r="D24240">
        <v>491</v>
      </c>
      <c r="E24240">
        <v>215214</v>
      </c>
      <c r="F24240">
        <v>6518</v>
      </c>
    </row>
    <row r="24241" spans="1:6" x14ac:dyDescent="0.3">
      <c r="A24241">
        <v>24240</v>
      </c>
      <c r="B24241" s="1">
        <v>44332</v>
      </c>
      <c r="C24241" t="s">
        <v>17</v>
      </c>
      <c r="D24241">
        <v>506</v>
      </c>
      <c r="E24241">
        <v>215972</v>
      </c>
      <c r="F24241">
        <v>6526</v>
      </c>
    </row>
    <row r="24242" spans="1:6" x14ac:dyDescent="0.3">
      <c r="A24242">
        <v>24241</v>
      </c>
      <c r="B24242" s="1">
        <v>44333</v>
      </c>
      <c r="C24242" t="s">
        <v>17</v>
      </c>
      <c r="D24242">
        <v>382</v>
      </c>
      <c r="E24242">
        <v>216579</v>
      </c>
      <c r="F24242">
        <v>6541</v>
      </c>
    </row>
    <row r="24243" spans="1:6" x14ac:dyDescent="0.3">
      <c r="A24243">
        <v>24242</v>
      </c>
      <c r="B24243" s="1">
        <v>44334</v>
      </c>
      <c r="C24243" t="s">
        <v>17</v>
      </c>
      <c r="D24243">
        <v>291</v>
      </c>
      <c r="E24243">
        <v>216951</v>
      </c>
      <c r="F24243">
        <v>6559</v>
      </c>
    </row>
    <row r="24244" spans="1:6" x14ac:dyDescent="0.3">
      <c r="A24244">
        <v>24243</v>
      </c>
      <c r="B24244" s="1">
        <v>44335</v>
      </c>
      <c r="C24244" t="s">
        <v>17</v>
      </c>
      <c r="D24244">
        <v>341</v>
      </c>
      <c r="E24244">
        <v>217735</v>
      </c>
      <c r="F24244">
        <v>6575</v>
      </c>
    </row>
    <row r="24245" spans="1:6" x14ac:dyDescent="0.3">
      <c r="A24245">
        <v>24244</v>
      </c>
      <c r="B24245" s="1">
        <v>44336</v>
      </c>
      <c r="C24245" t="s">
        <v>17</v>
      </c>
      <c r="D24245">
        <v>559</v>
      </c>
      <c r="E24245">
        <v>218890</v>
      </c>
      <c r="F24245">
        <v>6590</v>
      </c>
    </row>
    <row r="24246" spans="1:6" x14ac:dyDescent="0.3">
      <c r="A24246">
        <v>24245</v>
      </c>
      <c r="B24246" s="1">
        <v>44337</v>
      </c>
      <c r="C24246" t="s">
        <v>17</v>
      </c>
      <c r="D24246">
        <v>392</v>
      </c>
      <c r="E24246">
        <v>219845</v>
      </c>
      <c r="F24246">
        <v>6601</v>
      </c>
    </row>
    <row r="24247" spans="1:6" x14ac:dyDescent="0.3">
      <c r="A24247">
        <v>24246</v>
      </c>
      <c r="B24247" s="1">
        <v>44338</v>
      </c>
      <c r="C24247" t="s">
        <v>17</v>
      </c>
      <c r="D24247">
        <v>358</v>
      </c>
      <c r="E24247">
        <v>220923</v>
      </c>
      <c r="F24247">
        <v>6617</v>
      </c>
    </row>
    <row r="24248" spans="1:6" x14ac:dyDescent="0.3">
      <c r="A24248">
        <v>24247</v>
      </c>
      <c r="B24248" s="1">
        <v>44339</v>
      </c>
      <c r="C24248" t="s">
        <v>17</v>
      </c>
      <c r="D24248">
        <v>382</v>
      </c>
      <c r="E24248">
        <v>221550</v>
      </c>
      <c r="F24248">
        <v>6625</v>
      </c>
    </row>
    <row r="24249" spans="1:6" x14ac:dyDescent="0.3">
      <c r="A24249">
        <v>24248</v>
      </c>
      <c r="B24249" s="1">
        <v>44340</v>
      </c>
      <c r="C24249" t="s">
        <v>17</v>
      </c>
      <c r="D24249">
        <v>245</v>
      </c>
      <c r="E24249">
        <v>222131</v>
      </c>
      <c r="F24249">
        <v>6639</v>
      </c>
    </row>
    <row r="24250" spans="1:6" x14ac:dyDescent="0.3">
      <c r="A24250">
        <v>24249</v>
      </c>
      <c r="B24250" s="1">
        <v>44341</v>
      </c>
      <c r="C24250" t="s">
        <v>17</v>
      </c>
      <c r="D24250">
        <v>215</v>
      </c>
      <c r="E24250">
        <v>222862</v>
      </c>
      <c r="F24250">
        <v>6646</v>
      </c>
    </row>
    <row r="24251" spans="1:6" x14ac:dyDescent="0.3">
      <c r="A24251">
        <v>24250</v>
      </c>
      <c r="B24251" s="1">
        <v>44342</v>
      </c>
      <c r="C24251" t="s">
        <v>17</v>
      </c>
      <c r="D24251">
        <v>258</v>
      </c>
      <c r="E24251">
        <v>223632</v>
      </c>
      <c r="F24251">
        <v>6657</v>
      </c>
    </row>
    <row r="24252" spans="1:6" x14ac:dyDescent="0.3">
      <c r="A24252">
        <v>24251</v>
      </c>
      <c r="B24252" s="1">
        <v>44343</v>
      </c>
      <c r="C24252" t="s">
        <v>17</v>
      </c>
      <c r="D24252">
        <v>319</v>
      </c>
      <c r="E24252">
        <v>224355</v>
      </c>
      <c r="F24252">
        <v>6673</v>
      </c>
    </row>
    <row r="24253" spans="1:6" x14ac:dyDescent="0.3">
      <c r="A24253">
        <v>24252</v>
      </c>
      <c r="B24253" s="1">
        <v>44344</v>
      </c>
      <c r="C24253" t="s">
        <v>17</v>
      </c>
      <c r="D24253">
        <v>301</v>
      </c>
      <c r="E24253">
        <v>224992</v>
      </c>
      <c r="F24253">
        <v>6689</v>
      </c>
    </row>
    <row r="24254" spans="1:6" x14ac:dyDescent="0.3">
      <c r="A24254">
        <v>24253</v>
      </c>
      <c r="B24254" s="1">
        <v>44345</v>
      </c>
      <c r="C24254" t="s">
        <v>17</v>
      </c>
      <c r="D24254">
        <v>200</v>
      </c>
      <c r="E24254">
        <v>225696</v>
      </c>
      <c r="F24254">
        <v>6698</v>
      </c>
    </row>
    <row r="24255" spans="1:6" x14ac:dyDescent="0.3">
      <c r="A24255">
        <v>24254</v>
      </c>
      <c r="B24255" s="1">
        <v>44346</v>
      </c>
      <c r="C24255" t="s">
        <v>17</v>
      </c>
      <c r="D24255">
        <v>263</v>
      </c>
      <c r="E24255">
        <v>226182</v>
      </c>
      <c r="F24255">
        <v>6706</v>
      </c>
    </row>
    <row r="24256" spans="1:6" x14ac:dyDescent="0.3">
      <c r="A24256">
        <v>24255</v>
      </c>
      <c r="B24256" s="1">
        <v>44347</v>
      </c>
      <c r="C24256" t="s">
        <v>17</v>
      </c>
      <c r="D24256">
        <v>147</v>
      </c>
      <c r="E24256">
        <v>226601</v>
      </c>
      <c r="F24256">
        <v>6719</v>
      </c>
    </row>
    <row r="24257" spans="1:6" x14ac:dyDescent="0.3">
      <c r="A24257">
        <v>24256</v>
      </c>
      <c r="B24257" s="1">
        <v>44348</v>
      </c>
      <c r="C24257" t="s">
        <v>17</v>
      </c>
      <c r="D24257">
        <v>159</v>
      </c>
      <c r="E24257">
        <v>227243</v>
      </c>
      <c r="F24257">
        <v>6725</v>
      </c>
    </row>
    <row r="24258" spans="1:6" x14ac:dyDescent="0.3">
      <c r="A24258">
        <v>24257</v>
      </c>
      <c r="B24258" s="1">
        <v>44349</v>
      </c>
      <c r="C24258" t="s">
        <v>17</v>
      </c>
      <c r="D24258">
        <v>162</v>
      </c>
      <c r="E24258">
        <v>227895</v>
      </c>
      <c r="F24258">
        <v>6729</v>
      </c>
    </row>
    <row r="24259" spans="1:6" x14ac:dyDescent="0.3">
      <c r="A24259">
        <v>24258</v>
      </c>
      <c r="B24259" s="1">
        <v>44350</v>
      </c>
      <c r="C24259" t="s">
        <v>17</v>
      </c>
      <c r="D24259">
        <v>186</v>
      </c>
      <c r="E24259">
        <v>228399</v>
      </c>
      <c r="F24259">
        <v>6736</v>
      </c>
    </row>
    <row r="24260" spans="1:6" x14ac:dyDescent="0.3">
      <c r="A24260">
        <v>24259</v>
      </c>
      <c r="B24260" s="1">
        <v>44351</v>
      </c>
      <c r="C24260" t="s">
        <v>17</v>
      </c>
      <c r="D24260">
        <v>133</v>
      </c>
      <c r="E24260">
        <v>228895</v>
      </c>
      <c r="F24260">
        <v>6741</v>
      </c>
    </row>
    <row r="24261" spans="1:6" x14ac:dyDescent="0.3">
      <c r="A24261">
        <v>24260</v>
      </c>
      <c r="B24261" s="1">
        <v>44352</v>
      </c>
      <c r="C24261" t="s">
        <v>17</v>
      </c>
      <c r="D24261">
        <v>154</v>
      </c>
      <c r="E24261">
        <v>229320</v>
      </c>
      <c r="F24261">
        <v>6749</v>
      </c>
    </row>
    <row r="24262" spans="1:6" x14ac:dyDescent="0.3">
      <c r="A24262">
        <v>24261</v>
      </c>
      <c r="B24262" s="1">
        <v>44353</v>
      </c>
      <c r="C24262" t="s">
        <v>17</v>
      </c>
      <c r="D24262">
        <v>193</v>
      </c>
      <c r="E24262">
        <v>229666</v>
      </c>
      <c r="F24262">
        <v>6758</v>
      </c>
    </row>
    <row r="24263" spans="1:6" x14ac:dyDescent="0.3">
      <c r="A24263">
        <v>24262</v>
      </c>
      <c r="B24263" s="1">
        <v>44354</v>
      </c>
      <c r="C24263" t="s">
        <v>17</v>
      </c>
      <c r="D24263">
        <v>160</v>
      </c>
      <c r="E24263">
        <v>229981</v>
      </c>
      <c r="F24263">
        <v>6764</v>
      </c>
    </row>
    <row r="24264" spans="1:6" x14ac:dyDescent="0.3">
      <c r="A24264">
        <v>24263</v>
      </c>
      <c r="B24264" s="1">
        <v>44355</v>
      </c>
      <c r="C24264" t="s">
        <v>17</v>
      </c>
      <c r="D24264">
        <v>90</v>
      </c>
      <c r="E24264">
        <v>230340</v>
      </c>
      <c r="F24264">
        <v>6775</v>
      </c>
    </row>
    <row r="24265" spans="1:6" x14ac:dyDescent="0.3">
      <c r="A24265">
        <v>24264</v>
      </c>
      <c r="B24265" s="1">
        <v>44356</v>
      </c>
      <c r="C24265" t="s">
        <v>17</v>
      </c>
      <c r="D24265">
        <v>127</v>
      </c>
      <c r="E24265">
        <v>230765</v>
      </c>
      <c r="F24265">
        <v>6784</v>
      </c>
    </row>
    <row r="24266" spans="1:6" x14ac:dyDescent="0.3">
      <c r="A24266">
        <v>24265</v>
      </c>
      <c r="B24266" s="1">
        <v>44357</v>
      </c>
      <c r="C24266" t="s">
        <v>17</v>
      </c>
      <c r="D24266">
        <v>174</v>
      </c>
      <c r="E24266">
        <v>231192</v>
      </c>
      <c r="F24266">
        <v>6796</v>
      </c>
    </row>
    <row r="24267" spans="1:6" x14ac:dyDescent="0.3">
      <c r="A24267">
        <v>24266</v>
      </c>
      <c r="B24267" s="1">
        <v>44358</v>
      </c>
      <c r="C24267" t="s">
        <v>17</v>
      </c>
      <c r="D24267">
        <v>146</v>
      </c>
      <c r="E24267">
        <v>231515</v>
      </c>
      <c r="F24267">
        <v>6805</v>
      </c>
    </row>
    <row r="24268" spans="1:6" x14ac:dyDescent="0.3">
      <c r="A24268">
        <v>24267</v>
      </c>
      <c r="B24268" s="1">
        <v>44359</v>
      </c>
      <c r="C24268" t="s">
        <v>17</v>
      </c>
      <c r="D24268">
        <v>146</v>
      </c>
      <c r="E24268">
        <v>231869</v>
      </c>
      <c r="F24268">
        <v>6810</v>
      </c>
    </row>
    <row r="24269" spans="1:6" x14ac:dyDescent="0.3">
      <c r="A24269">
        <v>24268</v>
      </c>
      <c r="B24269" s="1">
        <v>44360</v>
      </c>
      <c r="C24269" t="s">
        <v>17</v>
      </c>
      <c r="D24269">
        <v>123</v>
      </c>
      <c r="E24269">
        <v>232101</v>
      </c>
      <c r="F24269">
        <v>6816</v>
      </c>
    </row>
    <row r="24270" spans="1:6" x14ac:dyDescent="0.3">
      <c r="A24270">
        <v>24269</v>
      </c>
      <c r="B24270" s="1">
        <v>44361</v>
      </c>
      <c r="C24270" t="s">
        <v>17</v>
      </c>
      <c r="D24270">
        <v>82</v>
      </c>
      <c r="E24270">
        <v>232432</v>
      </c>
      <c r="F24270">
        <v>6819</v>
      </c>
    </row>
    <row r="24271" spans="1:6" x14ac:dyDescent="0.3">
      <c r="A24271">
        <v>24270</v>
      </c>
      <c r="B24271" s="1">
        <v>44362</v>
      </c>
      <c r="C24271" t="s">
        <v>17</v>
      </c>
      <c r="D24271">
        <v>57</v>
      </c>
      <c r="E24271">
        <v>232632</v>
      </c>
      <c r="F24271">
        <v>6826</v>
      </c>
    </row>
    <row r="24272" spans="1:6" x14ac:dyDescent="0.3">
      <c r="A24272">
        <v>24271</v>
      </c>
      <c r="B24272" s="1">
        <v>44363</v>
      </c>
      <c r="C24272" t="s">
        <v>17</v>
      </c>
      <c r="D24272">
        <v>106</v>
      </c>
      <c r="E24272">
        <v>232927</v>
      </c>
      <c r="F24272">
        <v>6832</v>
      </c>
    </row>
    <row r="24273" spans="1:6" x14ac:dyDescent="0.3">
      <c r="A24273">
        <v>24272</v>
      </c>
      <c r="B24273" s="1">
        <v>44364</v>
      </c>
      <c r="C24273" t="s">
        <v>17</v>
      </c>
      <c r="D24273">
        <v>60</v>
      </c>
      <c r="E24273">
        <v>233201</v>
      </c>
      <c r="F24273">
        <v>6838</v>
      </c>
    </row>
    <row r="24274" spans="1:6" x14ac:dyDescent="0.3">
      <c r="A24274">
        <v>24273</v>
      </c>
      <c r="B24274" s="1">
        <v>44365</v>
      </c>
      <c r="C24274" t="s">
        <v>17</v>
      </c>
      <c r="D24274">
        <v>67</v>
      </c>
      <c r="E24274">
        <v>233436</v>
      </c>
      <c r="F24274">
        <v>6841</v>
      </c>
    </row>
    <row r="24275" spans="1:6" x14ac:dyDescent="0.3">
      <c r="A24275">
        <v>24274</v>
      </c>
      <c r="B24275" s="1">
        <v>44366</v>
      </c>
      <c r="C24275" t="s">
        <v>17</v>
      </c>
      <c r="D24275">
        <v>62</v>
      </c>
      <c r="E24275">
        <v>233679</v>
      </c>
      <c r="F24275">
        <v>6842</v>
      </c>
    </row>
    <row r="24276" spans="1:6" x14ac:dyDescent="0.3">
      <c r="A24276">
        <v>24275</v>
      </c>
      <c r="B24276" s="1">
        <v>44367</v>
      </c>
      <c r="C24276" t="s">
        <v>17</v>
      </c>
      <c r="D24276">
        <v>55</v>
      </c>
      <c r="E24276">
        <v>233747</v>
      </c>
      <c r="F24276">
        <v>6847</v>
      </c>
    </row>
    <row r="24277" spans="1:6" x14ac:dyDescent="0.3">
      <c r="A24277">
        <v>24276</v>
      </c>
      <c r="B24277" s="1">
        <v>44368</v>
      </c>
      <c r="C24277" t="s">
        <v>17</v>
      </c>
      <c r="D24277">
        <v>45</v>
      </c>
      <c r="E24277">
        <v>234035</v>
      </c>
      <c r="F24277">
        <v>6847</v>
      </c>
    </row>
    <row r="24278" spans="1:6" x14ac:dyDescent="0.3">
      <c r="A24278">
        <v>24277</v>
      </c>
      <c r="B24278" s="1">
        <v>44369</v>
      </c>
      <c r="C24278" t="s">
        <v>17</v>
      </c>
      <c r="D24278">
        <v>25</v>
      </c>
      <c r="E24278">
        <v>234234</v>
      </c>
      <c r="F24278">
        <v>6849</v>
      </c>
    </row>
    <row r="24279" spans="1:6" x14ac:dyDescent="0.3">
      <c r="A24279">
        <v>24278</v>
      </c>
      <c r="B24279" s="1">
        <v>44370</v>
      </c>
      <c r="C24279" t="s">
        <v>17</v>
      </c>
      <c r="D24279">
        <v>50</v>
      </c>
      <c r="E24279">
        <v>234478</v>
      </c>
      <c r="F24279">
        <v>6853</v>
      </c>
    </row>
    <row r="24280" spans="1:6" x14ac:dyDescent="0.3">
      <c r="A24280">
        <v>24279</v>
      </c>
      <c r="B24280" s="1">
        <v>44371</v>
      </c>
      <c r="C24280" t="s">
        <v>17</v>
      </c>
      <c r="D24280">
        <v>73</v>
      </c>
      <c r="E24280">
        <v>234648</v>
      </c>
      <c r="F24280">
        <v>6854</v>
      </c>
    </row>
    <row r="24281" spans="1:6" x14ac:dyDescent="0.3">
      <c r="A24281">
        <v>24280</v>
      </c>
      <c r="B24281" s="1">
        <v>44372</v>
      </c>
      <c r="C24281" t="s">
        <v>17</v>
      </c>
      <c r="D24281">
        <v>42</v>
      </c>
      <c r="E24281">
        <v>234793</v>
      </c>
      <c r="F24281">
        <v>6860</v>
      </c>
    </row>
    <row r="24282" spans="1:6" x14ac:dyDescent="0.3">
      <c r="A24282">
        <v>24281</v>
      </c>
      <c r="B24282" s="1">
        <v>44373</v>
      </c>
      <c r="C24282" t="s">
        <v>17</v>
      </c>
      <c r="D24282">
        <v>52</v>
      </c>
      <c r="E24282">
        <v>234873</v>
      </c>
      <c r="F24282">
        <v>6860</v>
      </c>
    </row>
    <row r="24283" spans="1:6" x14ac:dyDescent="0.3">
      <c r="A24283">
        <v>24282</v>
      </c>
      <c r="B24283" s="1">
        <v>44374</v>
      </c>
      <c r="C24283" t="s">
        <v>17</v>
      </c>
      <c r="D24283">
        <v>35</v>
      </c>
      <c r="E24283">
        <v>234940</v>
      </c>
      <c r="F24283">
        <v>6861</v>
      </c>
    </row>
    <row r="24284" spans="1:6" x14ac:dyDescent="0.3">
      <c r="A24284">
        <v>24283</v>
      </c>
      <c r="B24284" s="1">
        <v>44375</v>
      </c>
      <c r="C24284" t="s">
        <v>17</v>
      </c>
      <c r="D24284">
        <v>33</v>
      </c>
      <c r="E24284">
        <v>235242</v>
      </c>
      <c r="F24284">
        <v>6862</v>
      </c>
    </row>
    <row r="24285" spans="1:6" x14ac:dyDescent="0.3">
      <c r="A24285">
        <v>24284</v>
      </c>
      <c r="B24285" s="1">
        <v>44376</v>
      </c>
      <c r="C24285" t="s">
        <v>17</v>
      </c>
      <c r="D24285">
        <v>18</v>
      </c>
      <c r="E24285">
        <v>235401</v>
      </c>
      <c r="F24285">
        <v>6864</v>
      </c>
    </row>
    <row r="24286" spans="1:6" x14ac:dyDescent="0.3">
      <c r="A24286">
        <v>24285</v>
      </c>
      <c r="B24286" s="1">
        <v>44377</v>
      </c>
      <c r="C24286" t="s">
        <v>17</v>
      </c>
      <c r="D24286">
        <v>37</v>
      </c>
      <c r="E24286">
        <v>235596</v>
      </c>
      <c r="F24286">
        <v>6868</v>
      </c>
    </row>
    <row r="24287" spans="1:6" x14ac:dyDescent="0.3">
      <c r="A24287">
        <v>24286</v>
      </c>
      <c r="B24287" s="1">
        <v>44378</v>
      </c>
      <c r="C24287" t="s">
        <v>17</v>
      </c>
      <c r="D24287">
        <v>53</v>
      </c>
      <c r="E24287">
        <v>235713</v>
      </c>
      <c r="F24287">
        <v>6870</v>
      </c>
    </row>
    <row r="24288" spans="1:6" x14ac:dyDescent="0.3">
      <c r="A24288">
        <v>24287</v>
      </c>
      <c r="B24288" s="1">
        <v>44379</v>
      </c>
      <c r="C24288" t="s">
        <v>17</v>
      </c>
      <c r="D24288">
        <v>58</v>
      </c>
      <c r="E24288">
        <v>235828</v>
      </c>
      <c r="F24288">
        <v>6871</v>
      </c>
    </row>
    <row r="24289" spans="1:6" x14ac:dyDescent="0.3">
      <c r="A24289">
        <v>24288</v>
      </c>
      <c r="B24289" s="1">
        <v>44380</v>
      </c>
      <c r="C24289" t="s">
        <v>17</v>
      </c>
      <c r="D24289">
        <v>50</v>
      </c>
      <c r="E24289">
        <v>235960</v>
      </c>
      <c r="F24289">
        <v>6874</v>
      </c>
    </row>
    <row r="24290" spans="1:6" x14ac:dyDescent="0.3">
      <c r="A24290">
        <v>24289</v>
      </c>
      <c r="B24290" s="1">
        <v>44381</v>
      </c>
      <c r="C24290" t="s">
        <v>17</v>
      </c>
      <c r="D24290">
        <v>49</v>
      </c>
      <c r="E24290">
        <v>236042</v>
      </c>
      <c r="F24290">
        <v>6875</v>
      </c>
    </row>
    <row r="24291" spans="1:6" x14ac:dyDescent="0.3">
      <c r="A24291">
        <v>24290</v>
      </c>
      <c r="B24291" s="1">
        <v>44382</v>
      </c>
      <c r="C24291" t="s">
        <v>17</v>
      </c>
      <c r="D24291">
        <v>41</v>
      </c>
      <c r="E24291">
        <v>236133</v>
      </c>
      <c r="F24291">
        <v>6883</v>
      </c>
    </row>
    <row r="24292" spans="1:6" x14ac:dyDescent="0.3">
      <c r="A24292">
        <v>24291</v>
      </c>
      <c r="B24292" s="1">
        <v>44383</v>
      </c>
      <c r="C24292" t="s">
        <v>17</v>
      </c>
      <c r="D24292">
        <v>59</v>
      </c>
      <c r="E24292">
        <v>236217</v>
      </c>
      <c r="F24292">
        <v>6886</v>
      </c>
    </row>
    <row r="24293" spans="1:6" x14ac:dyDescent="0.3">
      <c r="A24293">
        <v>24292</v>
      </c>
      <c r="B24293" s="1">
        <v>44384</v>
      </c>
      <c r="C24293" t="s">
        <v>17</v>
      </c>
      <c r="D24293">
        <v>41</v>
      </c>
      <c r="E24293">
        <v>236298</v>
      </c>
      <c r="F24293">
        <v>6887</v>
      </c>
    </row>
    <row r="24294" spans="1:6" x14ac:dyDescent="0.3">
      <c r="A24294">
        <v>24293</v>
      </c>
      <c r="B24294" s="1">
        <v>44385</v>
      </c>
      <c r="C24294" t="s">
        <v>17</v>
      </c>
      <c r="D24294">
        <v>94</v>
      </c>
      <c r="E24294">
        <v>236346</v>
      </c>
      <c r="F24294">
        <v>6887</v>
      </c>
    </row>
    <row r="24295" spans="1:6" x14ac:dyDescent="0.3">
      <c r="A24295">
        <v>24294</v>
      </c>
      <c r="B24295" s="1">
        <v>44386</v>
      </c>
      <c r="C24295" t="s">
        <v>17</v>
      </c>
      <c r="D24295">
        <v>79</v>
      </c>
      <c r="E24295">
        <v>236415</v>
      </c>
      <c r="F24295">
        <v>6888</v>
      </c>
    </row>
    <row r="24296" spans="1:6" x14ac:dyDescent="0.3">
      <c r="A24296">
        <v>24295</v>
      </c>
      <c r="B24296" s="1">
        <v>44387</v>
      </c>
      <c r="C24296" t="s">
        <v>17</v>
      </c>
      <c r="D24296">
        <v>63</v>
      </c>
      <c r="E24296">
        <v>236445</v>
      </c>
      <c r="F24296">
        <v>6888</v>
      </c>
    </row>
    <row r="24297" spans="1:6" x14ac:dyDescent="0.3">
      <c r="A24297">
        <v>24296</v>
      </c>
      <c r="B24297" s="1">
        <v>44388</v>
      </c>
      <c r="C24297" t="s">
        <v>17</v>
      </c>
      <c r="D24297">
        <v>87</v>
      </c>
      <c r="E24297">
        <v>236558</v>
      </c>
      <c r="F24297">
        <v>6889</v>
      </c>
    </row>
    <row r="24298" spans="1:6" x14ac:dyDescent="0.3">
      <c r="A24298">
        <v>24297</v>
      </c>
      <c r="B24298" s="1">
        <v>44389</v>
      </c>
      <c r="C24298" t="s">
        <v>17</v>
      </c>
      <c r="D24298">
        <v>66</v>
      </c>
      <c r="E24298">
        <v>236652</v>
      </c>
      <c r="F24298">
        <v>6891</v>
      </c>
    </row>
    <row r="24299" spans="1:6" x14ac:dyDescent="0.3">
      <c r="A24299">
        <v>24298</v>
      </c>
      <c r="B24299" s="1">
        <v>44390</v>
      </c>
      <c r="C24299" t="s">
        <v>17</v>
      </c>
      <c r="D24299">
        <v>65</v>
      </c>
      <c r="E24299">
        <v>236719</v>
      </c>
      <c r="F24299">
        <v>6892</v>
      </c>
    </row>
    <row r="24300" spans="1:6" x14ac:dyDescent="0.3">
      <c r="A24300">
        <v>24299</v>
      </c>
      <c r="B24300" s="1">
        <v>44391</v>
      </c>
      <c r="C24300" t="s">
        <v>17</v>
      </c>
      <c r="D24300">
        <v>90</v>
      </c>
      <c r="E24300">
        <v>236792</v>
      </c>
      <c r="F24300">
        <v>6896</v>
      </c>
    </row>
    <row r="24301" spans="1:6" x14ac:dyDescent="0.3">
      <c r="A24301">
        <v>24300</v>
      </c>
      <c r="B24301" s="1">
        <v>44392</v>
      </c>
      <c r="C24301" t="s">
        <v>17</v>
      </c>
      <c r="D24301">
        <v>173</v>
      </c>
      <c r="E24301">
        <v>236878</v>
      </c>
      <c r="F24301">
        <v>6897</v>
      </c>
    </row>
    <row r="24302" spans="1:6" x14ac:dyDescent="0.3">
      <c r="A24302">
        <v>24301</v>
      </c>
      <c r="B24302" s="1">
        <v>44393</v>
      </c>
      <c r="C24302" t="s">
        <v>17</v>
      </c>
      <c r="D24302">
        <v>169</v>
      </c>
      <c r="E24302">
        <v>236939</v>
      </c>
      <c r="F24302">
        <v>6898</v>
      </c>
    </row>
    <row r="24303" spans="1:6" x14ac:dyDescent="0.3">
      <c r="A24303">
        <v>24302</v>
      </c>
      <c r="B24303" s="1">
        <v>44394</v>
      </c>
      <c r="C24303" t="s">
        <v>17</v>
      </c>
      <c r="D24303">
        <v>222</v>
      </c>
      <c r="E24303">
        <v>236989</v>
      </c>
      <c r="F24303">
        <v>6898</v>
      </c>
    </row>
    <row r="24304" spans="1:6" x14ac:dyDescent="0.3">
      <c r="A24304">
        <v>24303</v>
      </c>
      <c r="B24304" s="1">
        <v>44395</v>
      </c>
      <c r="C24304" t="s">
        <v>17</v>
      </c>
      <c r="D24304">
        <v>243</v>
      </c>
      <c r="E24304">
        <v>237022</v>
      </c>
      <c r="F24304">
        <v>6898</v>
      </c>
    </row>
    <row r="24305" spans="1:6" x14ac:dyDescent="0.3">
      <c r="A24305">
        <v>24304</v>
      </c>
      <c r="B24305" s="1">
        <v>44396</v>
      </c>
      <c r="C24305" t="s">
        <v>17</v>
      </c>
      <c r="D24305">
        <v>191</v>
      </c>
      <c r="E24305">
        <v>237055</v>
      </c>
      <c r="F24305">
        <v>6899</v>
      </c>
    </row>
    <row r="24306" spans="1:6" x14ac:dyDescent="0.3">
      <c r="A24306">
        <v>24305</v>
      </c>
      <c r="B24306" s="1">
        <v>44397</v>
      </c>
      <c r="C24306" t="s">
        <v>17</v>
      </c>
      <c r="D24306">
        <v>169</v>
      </c>
      <c r="E24306">
        <v>237102</v>
      </c>
      <c r="F24306">
        <v>6899</v>
      </c>
    </row>
    <row r="24307" spans="1:6" x14ac:dyDescent="0.3">
      <c r="A24307">
        <v>24306</v>
      </c>
      <c r="B24307" s="1">
        <v>44398</v>
      </c>
      <c r="C24307" t="s">
        <v>17</v>
      </c>
      <c r="D24307">
        <v>306</v>
      </c>
      <c r="E24307">
        <v>237193</v>
      </c>
      <c r="F24307">
        <v>6899</v>
      </c>
    </row>
    <row r="24308" spans="1:6" x14ac:dyDescent="0.3">
      <c r="A24308">
        <v>24307</v>
      </c>
      <c r="B24308" s="1">
        <v>44399</v>
      </c>
      <c r="C24308" t="s">
        <v>17</v>
      </c>
      <c r="D24308">
        <v>505</v>
      </c>
      <c r="E24308">
        <v>237329</v>
      </c>
      <c r="F24308">
        <v>6901</v>
      </c>
    </row>
    <row r="24309" spans="1:6" x14ac:dyDescent="0.3">
      <c r="A24309">
        <v>24308</v>
      </c>
      <c r="B24309" s="1">
        <v>44400</v>
      </c>
      <c r="C24309" t="s">
        <v>17</v>
      </c>
      <c r="D24309">
        <v>470</v>
      </c>
      <c r="E24309">
        <v>237344</v>
      </c>
      <c r="F24309">
        <v>6901</v>
      </c>
    </row>
    <row r="24310" spans="1:6" x14ac:dyDescent="0.3">
      <c r="A24310">
        <v>24309</v>
      </c>
      <c r="B24310" s="1">
        <v>44401</v>
      </c>
      <c r="C24310" t="s">
        <v>17</v>
      </c>
      <c r="D24310">
        <v>441</v>
      </c>
      <c r="E24310">
        <v>237484</v>
      </c>
      <c r="F24310">
        <v>6901</v>
      </c>
    </row>
    <row r="24311" spans="1:6" x14ac:dyDescent="0.3">
      <c r="A24311">
        <v>24310</v>
      </c>
      <c r="B24311" s="1">
        <v>44402</v>
      </c>
      <c r="C24311" t="s">
        <v>17</v>
      </c>
      <c r="D24311">
        <v>513</v>
      </c>
      <c r="E24311">
        <v>237541</v>
      </c>
      <c r="F24311">
        <v>6903</v>
      </c>
    </row>
    <row r="24312" spans="1:6" x14ac:dyDescent="0.3">
      <c r="A24312">
        <v>24311</v>
      </c>
      <c r="B24312" s="1">
        <v>44403</v>
      </c>
      <c r="C24312" t="s">
        <v>17</v>
      </c>
      <c r="D24312">
        <v>361</v>
      </c>
      <c r="E24312">
        <v>237621</v>
      </c>
      <c r="F24312">
        <v>6904</v>
      </c>
    </row>
    <row r="24313" spans="1:6" x14ac:dyDescent="0.3">
      <c r="A24313">
        <v>24312</v>
      </c>
      <c r="B24313" s="1">
        <v>44404</v>
      </c>
      <c r="C24313" t="s">
        <v>17</v>
      </c>
      <c r="D24313">
        <v>271</v>
      </c>
      <c r="E24313">
        <v>237700</v>
      </c>
      <c r="F24313">
        <v>6908</v>
      </c>
    </row>
    <row r="24314" spans="1:6" x14ac:dyDescent="0.3">
      <c r="A24314">
        <v>24313</v>
      </c>
      <c r="B24314" s="1">
        <v>44405</v>
      </c>
      <c r="C24314" t="s">
        <v>17</v>
      </c>
      <c r="D24314">
        <v>661</v>
      </c>
      <c r="E24314">
        <v>237836</v>
      </c>
      <c r="F24314">
        <v>6910</v>
      </c>
    </row>
    <row r="24315" spans="1:6" x14ac:dyDescent="0.3">
      <c r="A24315">
        <v>24314</v>
      </c>
      <c r="B24315" s="1">
        <v>44406</v>
      </c>
      <c r="C24315" t="s">
        <v>17</v>
      </c>
      <c r="D24315">
        <v>748</v>
      </c>
      <c r="E24315">
        <v>237924</v>
      </c>
      <c r="F24315">
        <v>6911</v>
      </c>
    </row>
    <row r="24316" spans="1:6" x14ac:dyDescent="0.3">
      <c r="A24316">
        <v>24315</v>
      </c>
      <c r="B24316" s="1">
        <v>44407</v>
      </c>
      <c r="C24316" t="s">
        <v>17</v>
      </c>
      <c r="D24316">
        <v>720</v>
      </c>
      <c r="E24316">
        <v>237979</v>
      </c>
      <c r="F24316">
        <v>6912</v>
      </c>
    </row>
    <row r="24317" spans="1:6" x14ac:dyDescent="0.3">
      <c r="A24317">
        <v>24316</v>
      </c>
      <c r="B24317" s="1">
        <v>44408</v>
      </c>
      <c r="C24317" t="s">
        <v>17</v>
      </c>
      <c r="D24317">
        <v>641</v>
      </c>
      <c r="E24317">
        <v>238088</v>
      </c>
      <c r="F24317">
        <v>6913</v>
      </c>
    </row>
    <row r="24318" spans="1:6" x14ac:dyDescent="0.3">
      <c r="A24318">
        <v>24317</v>
      </c>
      <c r="B24318" s="1">
        <v>44409</v>
      </c>
      <c r="C24318" t="s">
        <v>17</v>
      </c>
      <c r="D24318">
        <v>702</v>
      </c>
      <c r="E24318">
        <v>238194</v>
      </c>
      <c r="F24318">
        <v>6913</v>
      </c>
    </row>
    <row r="24319" spans="1:6" x14ac:dyDescent="0.3">
      <c r="A24319">
        <v>24318</v>
      </c>
      <c r="B24319" s="1">
        <v>44410</v>
      </c>
      <c r="C24319" t="s">
        <v>17</v>
      </c>
      <c r="D24319">
        <v>452</v>
      </c>
      <c r="E24319">
        <v>238354</v>
      </c>
      <c r="F24319">
        <v>6919</v>
      </c>
    </row>
    <row r="24320" spans="1:6" x14ac:dyDescent="0.3">
      <c r="A24320">
        <v>24319</v>
      </c>
      <c r="B24320" s="1">
        <v>44411</v>
      </c>
      <c r="C24320" t="s">
        <v>17</v>
      </c>
      <c r="D24320">
        <v>326</v>
      </c>
      <c r="E24320">
        <v>238521</v>
      </c>
      <c r="F24320">
        <v>6919</v>
      </c>
    </row>
    <row r="24321" spans="1:6" x14ac:dyDescent="0.3">
      <c r="A24321">
        <v>24320</v>
      </c>
      <c r="B24321" s="1">
        <v>44412</v>
      </c>
      <c r="C24321" t="s">
        <v>17</v>
      </c>
      <c r="D24321">
        <v>765</v>
      </c>
      <c r="E24321">
        <v>238756</v>
      </c>
      <c r="F24321">
        <v>6921</v>
      </c>
    </row>
    <row r="24322" spans="1:6" x14ac:dyDescent="0.3">
      <c r="A24322">
        <v>24321</v>
      </c>
      <c r="B24322" s="1">
        <v>44413</v>
      </c>
      <c r="C24322" t="s">
        <v>17</v>
      </c>
      <c r="D24322">
        <v>765</v>
      </c>
      <c r="E24322">
        <v>238967</v>
      </c>
      <c r="F24322">
        <v>6924</v>
      </c>
    </row>
    <row r="24323" spans="1:6" x14ac:dyDescent="0.3">
      <c r="A24323">
        <v>24322</v>
      </c>
      <c r="B24323" s="1">
        <v>44414</v>
      </c>
      <c r="C24323" t="s">
        <v>17</v>
      </c>
      <c r="D24323">
        <v>734</v>
      </c>
      <c r="E24323">
        <v>239109</v>
      </c>
      <c r="F24323">
        <v>6926</v>
      </c>
    </row>
    <row r="24324" spans="1:6" x14ac:dyDescent="0.3">
      <c r="A24324">
        <v>24323</v>
      </c>
      <c r="B24324" s="1">
        <v>44415</v>
      </c>
      <c r="C24324" t="s">
        <v>17</v>
      </c>
      <c r="D24324">
        <v>714</v>
      </c>
      <c r="E24324">
        <v>239392</v>
      </c>
      <c r="F24324">
        <v>6927</v>
      </c>
    </row>
    <row r="24325" spans="1:6" x14ac:dyDescent="0.3">
      <c r="A24325">
        <v>24324</v>
      </c>
      <c r="B24325" s="1">
        <v>44416</v>
      </c>
      <c r="C24325" t="s">
        <v>17</v>
      </c>
      <c r="D24325">
        <v>665</v>
      </c>
      <c r="E24325">
        <v>239586</v>
      </c>
      <c r="F24325">
        <v>6929</v>
      </c>
    </row>
    <row r="24326" spans="1:6" x14ac:dyDescent="0.3">
      <c r="A24326">
        <v>24325</v>
      </c>
      <c r="B24326" s="1">
        <v>44417</v>
      </c>
      <c r="C24326" t="s">
        <v>17</v>
      </c>
      <c r="D24326">
        <v>492</v>
      </c>
      <c r="E24326">
        <v>239846</v>
      </c>
      <c r="F24326">
        <v>6932</v>
      </c>
    </row>
    <row r="24327" spans="1:6" x14ac:dyDescent="0.3">
      <c r="A24327">
        <v>24326</v>
      </c>
      <c r="B24327" s="1">
        <v>44418</v>
      </c>
      <c r="C24327" t="s">
        <v>17</v>
      </c>
      <c r="D24327">
        <v>511</v>
      </c>
      <c r="E24327">
        <v>240122</v>
      </c>
      <c r="F24327">
        <v>6937</v>
      </c>
    </row>
    <row r="24328" spans="1:6" x14ac:dyDescent="0.3">
      <c r="A24328">
        <v>24327</v>
      </c>
      <c r="B24328" s="1">
        <v>44419</v>
      </c>
      <c r="C24328" t="s">
        <v>17</v>
      </c>
      <c r="D24328">
        <v>774</v>
      </c>
      <c r="E24328">
        <v>240471</v>
      </c>
      <c r="F24328">
        <v>6938</v>
      </c>
    </row>
    <row r="24329" spans="1:6" x14ac:dyDescent="0.3">
      <c r="A24329">
        <v>24328</v>
      </c>
      <c r="B24329" s="1">
        <v>44420</v>
      </c>
      <c r="C24329" t="s">
        <v>17</v>
      </c>
      <c r="D24329">
        <v>876</v>
      </c>
      <c r="E24329">
        <v>240914</v>
      </c>
      <c r="F24329">
        <v>6940</v>
      </c>
    </row>
    <row r="24330" spans="1:6" x14ac:dyDescent="0.3">
      <c r="A24330">
        <v>24329</v>
      </c>
      <c r="B24330" s="1">
        <v>44421</v>
      </c>
      <c r="C24330" t="s">
        <v>17</v>
      </c>
      <c r="D24330">
        <v>819</v>
      </c>
      <c r="E24330">
        <v>241507</v>
      </c>
      <c r="F24330">
        <v>6944</v>
      </c>
    </row>
    <row r="24331" spans="1:6" x14ac:dyDescent="0.3">
      <c r="A24331">
        <v>24330</v>
      </c>
      <c r="B24331" s="1">
        <v>44422</v>
      </c>
      <c r="C24331" t="s">
        <v>17</v>
      </c>
      <c r="D24331">
        <v>683</v>
      </c>
      <c r="E24331">
        <v>242113</v>
      </c>
      <c r="F24331">
        <v>6949</v>
      </c>
    </row>
    <row r="24332" spans="1:6" x14ac:dyDescent="0.3">
      <c r="A24332">
        <v>24331</v>
      </c>
      <c r="B24332" s="1">
        <v>44423</v>
      </c>
      <c r="C24332" t="s">
        <v>17</v>
      </c>
      <c r="D24332">
        <v>725</v>
      </c>
      <c r="E24332">
        <v>242645</v>
      </c>
      <c r="F24332">
        <v>6950</v>
      </c>
    </row>
    <row r="24333" spans="1:6" x14ac:dyDescent="0.3">
      <c r="A24333">
        <v>24332</v>
      </c>
      <c r="B24333" s="1">
        <v>44424</v>
      </c>
      <c r="C24333" t="s">
        <v>17</v>
      </c>
      <c r="D24333">
        <v>527</v>
      </c>
      <c r="E24333">
        <v>243162</v>
      </c>
      <c r="F24333">
        <v>6953</v>
      </c>
    </row>
    <row r="24334" spans="1:6" x14ac:dyDescent="0.3">
      <c r="A24334">
        <v>24333</v>
      </c>
      <c r="B24334" s="1">
        <v>44425</v>
      </c>
      <c r="C24334" t="s">
        <v>17</v>
      </c>
      <c r="D24334">
        <v>396</v>
      </c>
      <c r="E24334">
        <v>243667</v>
      </c>
      <c r="F24334">
        <v>6958</v>
      </c>
    </row>
    <row r="24335" spans="1:6" x14ac:dyDescent="0.3">
      <c r="A24335">
        <v>24334</v>
      </c>
      <c r="B24335" s="1">
        <v>44426</v>
      </c>
      <c r="C24335" t="s">
        <v>17</v>
      </c>
      <c r="D24335">
        <v>675</v>
      </c>
      <c r="E24335">
        <v>244446</v>
      </c>
      <c r="F24335">
        <v>6960</v>
      </c>
    </row>
    <row r="24336" spans="1:6" x14ac:dyDescent="0.3">
      <c r="A24336">
        <v>24335</v>
      </c>
      <c r="B24336" s="1">
        <v>44427</v>
      </c>
      <c r="C24336" t="s">
        <v>17</v>
      </c>
      <c r="D24336">
        <v>844</v>
      </c>
      <c r="E24336">
        <v>245096</v>
      </c>
      <c r="F24336">
        <v>6966</v>
      </c>
    </row>
    <row r="24337" spans="1:6" x14ac:dyDescent="0.3">
      <c r="A24337">
        <v>24336</v>
      </c>
      <c r="B24337" s="1">
        <v>44428</v>
      </c>
      <c r="C24337" t="s">
        <v>17</v>
      </c>
      <c r="D24337">
        <v>700</v>
      </c>
      <c r="E24337">
        <v>245774</v>
      </c>
      <c r="F24337">
        <v>6970</v>
      </c>
    </row>
    <row r="24338" spans="1:6" x14ac:dyDescent="0.3">
      <c r="A24338">
        <v>24337</v>
      </c>
      <c r="B24338" s="1">
        <v>44429</v>
      </c>
      <c r="C24338" t="s">
        <v>17</v>
      </c>
      <c r="D24338">
        <v>639</v>
      </c>
      <c r="E24338">
        <v>246518</v>
      </c>
      <c r="F24338">
        <v>6974</v>
      </c>
    </row>
    <row r="24339" spans="1:6" x14ac:dyDescent="0.3">
      <c r="A24339">
        <v>24338</v>
      </c>
      <c r="B24339" s="1">
        <v>44430</v>
      </c>
      <c r="C24339" t="s">
        <v>17</v>
      </c>
      <c r="D24339">
        <v>594</v>
      </c>
      <c r="E24339">
        <v>247111</v>
      </c>
      <c r="F24339">
        <v>6975</v>
      </c>
    </row>
    <row r="24340" spans="1:6" x14ac:dyDescent="0.3">
      <c r="A24340">
        <v>24339</v>
      </c>
      <c r="B24340" s="1">
        <v>44431</v>
      </c>
      <c r="C24340" t="s">
        <v>17</v>
      </c>
      <c r="D24340">
        <v>434</v>
      </c>
      <c r="E24340">
        <v>247610</v>
      </c>
      <c r="F24340">
        <v>6978</v>
      </c>
    </row>
    <row r="24341" spans="1:6" x14ac:dyDescent="0.3">
      <c r="A24341">
        <v>24340</v>
      </c>
      <c r="B24341" s="1">
        <v>44432</v>
      </c>
      <c r="C24341" t="s">
        <v>17</v>
      </c>
      <c r="D24341">
        <v>537</v>
      </c>
      <c r="E24341">
        <v>248225</v>
      </c>
      <c r="F24341">
        <v>6986</v>
      </c>
    </row>
    <row r="24342" spans="1:6" x14ac:dyDescent="0.3">
      <c r="A24342">
        <v>24341</v>
      </c>
      <c r="B24342" s="1">
        <v>44433</v>
      </c>
      <c r="C24342" t="s">
        <v>17</v>
      </c>
      <c r="D24342">
        <v>654</v>
      </c>
      <c r="E24342">
        <v>249151</v>
      </c>
      <c r="F24342">
        <v>6993</v>
      </c>
    </row>
    <row r="24343" spans="1:6" x14ac:dyDescent="0.3">
      <c r="A24343">
        <v>24342</v>
      </c>
      <c r="B24343" s="1">
        <v>44434</v>
      </c>
      <c r="C24343" t="s">
        <v>17</v>
      </c>
      <c r="D24343">
        <v>677</v>
      </c>
      <c r="E24343">
        <v>249906</v>
      </c>
      <c r="F24343">
        <v>6995</v>
      </c>
    </row>
    <row r="24344" spans="1:6" x14ac:dyDescent="0.3">
      <c r="A24344">
        <v>24343</v>
      </c>
      <c r="B24344" s="1">
        <v>44435</v>
      </c>
      <c r="C24344" t="s">
        <v>17</v>
      </c>
      <c r="D24344">
        <v>752</v>
      </c>
      <c r="E24344">
        <v>250820</v>
      </c>
      <c r="F24344">
        <v>6999</v>
      </c>
    </row>
    <row r="24345" spans="1:6" x14ac:dyDescent="0.3">
      <c r="A24345">
        <v>24344</v>
      </c>
      <c r="B24345" s="1">
        <v>44436</v>
      </c>
      <c r="C24345" t="s">
        <v>17</v>
      </c>
      <c r="D24345">
        <v>601</v>
      </c>
      <c r="E24345">
        <v>251517</v>
      </c>
      <c r="F24345">
        <v>7003</v>
      </c>
    </row>
    <row r="24346" spans="1:6" x14ac:dyDescent="0.3">
      <c r="A24346">
        <v>24345</v>
      </c>
      <c r="B24346" s="1">
        <v>44437</v>
      </c>
      <c r="C24346" t="s">
        <v>17</v>
      </c>
      <c r="D24346">
        <v>528</v>
      </c>
      <c r="E24346">
        <v>251949</v>
      </c>
      <c r="F24346">
        <v>7005</v>
      </c>
    </row>
    <row r="24347" spans="1:6" x14ac:dyDescent="0.3">
      <c r="A24347">
        <v>24346</v>
      </c>
      <c r="B24347" s="1">
        <v>44438</v>
      </c>
      <c r="C24347" t="s">
        <v>17</v>
      </c>
      <c r="D24347">
        <v>348</v>
      </c>
      <c r="E24347">
        <v>252458</v>
      </c>
      <c r="F24347">
        <v>7008</v>
      </c>
    </row>
    <row r="24348" spans="1:6" x14ac:dyDescent="0.3">
      <c r="A24348">
        <v>24347</v>
      </c>
      <c r="B24348" s="1">
        <v>44439</v>
      </c>
      <c r="C24348" t="s">
        <v>17</v>
      </c>
      <c r="D24348">
        <v>383</v>
      </c>
      <c r="E24348">
        <v>253123</v>
      </c>
      <c r="F24348">
        <v>7013</v>
      </c>
    </row>
    <row r="24349" spans="1:6" x14ac:dyDescent="0.3">
      <c r="A24349">
        <v>24348</v>
      </c>
      <c r="B24349" s="1">
        <v>44440</v>
      </c>
      <c r="C24349" t="s">
        <v>17</v>
      </c>
      <c r="D24349">
        <v>538</v>
      </c>
      <c r="E24349">
        <v>253802</v>
      </c>
      <c r="F24349">
        <v>7020</v>
      </c>
    </row>
    <row r="24350" spans="1:6" x14ac:dyDescent="0.3">
      <c r="A24350">
        <v>24349</v>
      </c>
      <c r="B24350" s="1">
        <v>44441</v>
      </c>
      <c r="C24350" t="s">
        <v>17</v>
      </c>
      <c r="D24350">
        <v>615</v>
      </c>
      <c r="E24350">
        <v>254472</v>
      </c>
      <c r="F24350">
        <v>7025</v>
      </c>
    </row>
    <row r="24351" spans="1:6" x14ac:dyDescent="0.3">
      <c r="A24351">
        <v>24350</v>
      </c>
      <c r="B24351" s="1">
        <v>44442</v>
      </c>
      <c r="C24351" t="s">
        <v>17</v>
      </c>
      <c r="D24351">
        <v>525</v>
      </c>
      <c r="E24351">
        <v>255070</v>
      </c>
      <c r="F24351">
        <v>7027</v>
      </c>
    </row>
    <row r="24352" spans="1:6" x14ac:dyDescent="0.3">
      <c r="A24352">
        <v>24351</v>
      </c>
      <c r="B24352" s="1">
        <v>44443</v>
      </c>
      <c r="C24352" t="s">
        <v>17</v>
      </c>
      <c r="D24352">
        <v>491</v>
      </c>
      <c r="E24352">
        <v>255531</v>
      </c>
      <c r="F24352">
        <v>7028</v>
      </c>
    </row>
    <row r="24353" spans="1:6" x14ac:dyDescent="0.3">
      <c r="A24353">
        <v>24352</v>
      </c>
      <c r="B24353" s="1">
        <v>44444</v>
      </c>
      <c r="C24353" t="s">
        <v>17</v>
      </c>
      <c r="D24353">
        <v>557</v>
      </c>
      <c r="E24353">
        <v>256008</v>
      </c>
      <c r="F24353">
        <v>7031</v>
      </c>
    </row>
    <row r="24354" spans="1:6" x14ac:dyDescent="0.3">
      <c r="A24354">
        <v>24353</v>
      </c>
      <c r="B24354" s="1">
        <v>44445</v>
      </c>
      <c r="C24354" t="s">
        <v>17</v>
      </c>
      <c r="D24354">
        <v>313</v>
      </c>
      <c r="E24354">
        <v>256481</v>
      </c>
      <c r="F24354">
        <v>7035</v>
      </c>
    </row>
    <row r="24355" spans="1:6" x14ac:dyDescent="0.3">
      <c r="A24355">
        <v>24354</v>
      </c>
      <c r="B24355" s="1">
        <v>44446</v>
      </c>
      <c r="C24355" t="s">
        <v>17</v>
      </c>
      <c r="D24355">
        <v>303</v>
      </c>
      <c r="E24355">
        <v>257117</v>
      </c>
      <c r="F24355">
        <v>7043</v>
      </c>
    </row>
    <row r="24356" spans="1:6" x14ac:dyDescent="0.3">
      <c r="A24356">
        <v>24355</v>
      </c>
      <c r="B24356" s="1">
        <v>44447</v>
      </c>
      <c r="C24356" t="s">
        <v>17</v>
      </c>
      <c r="D24356">
        <v>408</v>
      </c>
      <c r="E24356">
        <v>257791</v>
      </c>
      <c r="F24356">
        <v>7045</v>
      </c>
    </row>
    <row r="24357" spans="1:6" x14ac:dyDescent="0.3">
      <c r="A24357">
        <v>24356</v>
      </c>
      <c r="B24357" s="1">
        <v>44448</v>
      </c>
      <c r="C24357" t="s">
        <v>17</v>
      </c>
      <c r="D24357">
        <v>495</v>
      </c>
      <c r="E24357">
        <v>258492</v>
      </c>
      <c r="F24357">
        <v>7051</v>
      </c>
    </row>
    <row r="24358" spans="1:6" x14ac:dyDescent="0.3">
      <c r="A24358">
        <v>24357</v>
      </c>
      <c r="B24358" s="1">
        <v>44449</v>
      </c>
      <c r="C24358" t="s">
        <v>17</v>
      </c>
      <c r="D24358">
        <v>423</v>
      </c>
      <c r="E24358">
        <v>259107</v>
      </c>
      <c r="F24358">
        <v>7054</v>
      </c>
    </row>
    <row r="24359" spans="1:6" x14ac:dyDescent="0.3">
      <c r="A24359">
        <v>24358</v>
      </c>
      <c r="B24359" s="1">
        <v>44450</v>
      </c>
      <c r="C24359" t="s">
        <v>17</v>
      </c>
      <c r="D24359">
        <v>429</v>
      </c>
      <c r="E24359">
        <v>259790</v>
      </c>
      <c r="F24359">
        <v>7057</v>
      </c>
    </row>
    <row r="24360" spans="1:6" x14ac:dyDescent="0.3">
      <c r="A24360">
        <v>24359</v>
      </c>
      <c r="B24360" s="1">
        <v>44451</v>
      </c>
      <c r="C24360" t="s">
        <v>17</v>
      </c>
      <c r="D24360">
        <v>431</v>
      </c>
      <c r="E24360">
        <v>260344</v>
      </c>
      <c r="F24360">
        <v>7060</v>
      </c>
    </row>
    <row r="24361" spans="1:6" x14ac:dyDescent="0.3">
      <c r="A24361">
        <v>24360</v>
      </c>
      <c r="B24361" s="1">
        <v>44452</v>
      </c>
      <c r="C24361" t="s">
        <v>17</v>
      </c>
      <c r="D24361">
        <v>207</v>
      </c>
      <c r="E24361">
        <v>260559</v>
      </c>
      <c r="F24361">
        <v>7063</v>
      </c>
    </row>
    <row r="24362" spans="1:6" x14ac:dyDescent="0.3">
      <c r="A24362">
        <v>24361</v>
      </c>
      <c r="B24362" s="1">
        <v>44453</v>
      </c>
      <c r="C24362" t="s">
        <v>17</v>
      </c>
      <c r="D24362">
        <v>279</v>
      </c>
      <c r="E24362">
        <v>261126</v>
      </c>
      <c r="F24362">
        <v>7069</v>
      </c>
    </row>
    <row r="24363" spans="1:6" x14ac:dyDescent="0.3">
      <c r="A24363">
        <v>24362</v>
      </c>
      <c r="B24363" s="1">
        <v>44454</v>
      </c>
      <c r="C24363" t="s">
        <v>17</v>
      </c>
      <c r="D24363">
        <v>373</v>
      </c>
      <c r="E24363">
        <v>261742</v>
      </c>
      <c r="F24363">
        <v>7077</v>
      </c>
    </row>
    <row r="24364" spans="1:6" x14ac:dyDescent="0.3">
      <c r="A24364">
        <v>24363</v>
      </c>
      <c r="B24364" s="1">
        <v>44455</v>
      </c>
      <c r="C24364" t="s">
        <v>17</v>
      </c>
      <c r="D24364">
        <v>435</v>
      </c>
      <c r="E24364">
        <v>262269</v>
      </c>
      <c r="F24364">
        <v>7086</v>
      </c>
    </row>
    <row r="24365" spans="1:6" x14ac:dyDescent="0.3">
      <c r="A24365">
        <v>24364</v>
      </c>
      <c r="B24365" s="1">
        <v>44456</v>
      </c>
      <c r="C24365" t="s">
        <v>17</v>
      </c>
      <c r="D24365">
        <v>494</v>
      </c>
      <c r="E24365">
        <v>262919</v>
      </c>
      <c r="F24365">
        <v>7095</v>
      </c>
    </row>
    <row r="24366" spans="1:6" x14ac:dyDescent="0.3">
      <c r="A24366">
        <v>24365</v>
      </c>
      <c r="B24366" s="1">
        <v>44457</v>
      </c>
      <c r="C24366" t="s">
        <v>17</v>
      </c>
      <c r="D24366">
        <v>326</v>
      </c>
      <c r="E24366">
        <v>263325</v>
      </c>
      <c r="F24366">
        <v>7100</v>
      </c>
    </row>
    <row r="24367" spans="1:6" x14ac:dyDescent="0.3">
      <c r="A24367">
        <v>24366</v>
      </c>
      <c r="B24367" s="1">
        <v>44458</v>
      </c>
      <c r="C24367" t="s">
        <v>17</v>
      </c>
      <c r="D24367">
        <v>418</v>
      </c>
      <c r="E24367">
        <v>263738</v>
      </c>
      <c r="F24367">
        <v>7105</v>
      </c>
    </row>
    <row r="24368" spans="1:6" x14ac:dyDescent="0.3">
      <c r="A24368">
        <v>24367</v>
      </c>
      <c r="B24368" s="1">
        <v>44459</v>
      </c>
      <c r="C24368" t="s">
        <v>17</v>
      </c>
      <c r="D24368">
        <v>231</v>
      </c>
      <c r="E24368">
        <v>264152</v>
      </c>
      <c r="F24368">
        <v>7110</v>
      </c>
    </row>
    <row r="24369" spans="1:6" x14ac:dyDescent="0.3">
      <c r="A24369">
        <v>24368</v>
      </c>
      <c r="B24369" s="1">
        <v>44460</v>
      </c>
      <c r="C24369" t="s">
        <v>17</v>
      </c>
      <c r="D24369">
        <v>215</v>
      </c>
      <c r="E24369">
        <v>264578</v>
      </c>
      <c r="F24369">
        <v>7113</v>
      </c>
    </row>
    <row r="24370" spans="1:6" x14ac:dyDescent="0.3">
      <c r="A24370">
        <v>24369</v>
      </c>
      <c r="B24370" s="1">
        <v>44461</v>
      </c>
      <c r="C24370" t="s">
        <v>17</v>
      </c>
      <c r="D24370">
        <v>325</v>
      </c>
      <c r="E24370">
        <v>265062</v>
      </c>
      <c r="F24370">
        <v>7120</v>
      </c>
    </row>
    <row r="24371" spans="1:6" x14ac:dyDescent="0.3">
      <c r="A24371">
        <v>24370</v>
      </c>
      <c r="B24371" s="1">
        <v>44462</v>
      </c>
      <c r="C24371" t="s">
        <v>17</v>
      </c>
      <c r="D24371">
        <v>304</v>
      </c>
      <c r="E24371">
        <v>265492</v>
      </c>
      <c r="F24371">
        <v>7126</v>
      </c>
    </row>
    <row r="24372" spans="1:6" x14ac:dyDescent="0.3">
      <c r="A24372">
        <v>24371</v>
      </c>
      <c r="B24372" s="1">
        <v>44463</v>
      </c>
      <c r="C24372" t="s">
        <v>17</v>
      </c>
      <c r="D24372">
        <v>334</v>
      </c>
      <c r="E24372">
        <v>265886</v>
      </c>
      <c r="F24372">
        <v>7128</v>
      </c>
    </row>
    <row r="24373" spans="1:6" x14ac:dyDescent="0.3">
      <c r="A24373">
        <v>24372</v>
      </c>
      <c r="B24373" s="1">
        <v>44464</v>
      </c>
      <c r="C24373" t="s">
        <v>17</v>
      </c>
      <c r="D24373">
        <v>290</v>
      </c>
      <c r="E24373">
        <v>266295</v>
      </c>
      <c r="F24373">
        <v>7135</v>
      </c>
    </row>
    <row r="24374" spans="1:6" x14ac:dyDescent="0.3">
      <c r="A24374">
        <v>24373</v>
      </c>
      <c r="B24374" s="1">
        <v>44465</v>
      </c>
      <c r="C24374" t="s">
        <v>17</v>
      </c>
      <c r="D24374">
        <v>263</v>
      </c>
      <c r="E24374">
        <v>266705</v>
      </c>
      <c r="F24374">
        <v>7142</v>
      </c>
    </row>
    <row r="24375" spans="1:6" x14ac:dyDescent="0.3">
      <c r="A24375">
        <v>24374</v>
      </c>
      <c r="B24375" s="1">
        <v>44466</v>
      </c>
      <c r="C24375" t="s">
        <v>17</v>
      </c>
      <c r="D24375">
        <v>164</v>
      </c>
      <c r="E24375">
        <v>266943</v>
      </c>
      <c r="F24375">
        <v>7148</v>
      </c>
    </row>
    <row r="24376" spans="1:6" x14ac:dyDescent="0.3">
      <c r="A24376">
        <v>24375</v>
      </c>
      <c r="B24376" s="1">
        <v>44467</v>
      </c>
      <c r="C24376" t="s">
        <v>17</v>
      </c>
      <c r="D24376">
        <v>190</v>
      </c>
      <c r="E24376">
        <v>267379</v>
      </c>
      <c r="F24376">
        <v>7157</v>
      </c>
    </row>
    <row r="24377" spans="1:6" x14ac:dyDescent="0.3">
      <c r="A24377">
        <v>24376</v>
      </c>
      <c r="B24377" s="1">
        <v>44468</v>
      </c>
      <c r="C24377" t="s">
        <v>17</v>
      </c>
      <c r="D24377">
        <v>248</v>
      </c>
      <c r="E24377">
        <v>267816</v>
      </c>
      <c r="F24377">
        <v>7162</v>
      </c>
    </row>
    <row r="24378" spans="1:6" x14ac:dyDescent="0.3">
      <c r="A24378">
        <v>24377</v>
      </c>
      <c r="B24378" s="1">
        <v>44469</v>
      </c>
      <c r="C24378" t="s">
        <v>17</v>
      </c>
      <c r="D24378">
        <v>323</v>
      </c>
      <c r="E24378">
        <v>268253</v>
      </c>
      <c r="F24378">
        <v>7169</v>
      </c>
    </row>
    <row r="24379" spans="1:6" x14ac:dyDescent="0.3">
      <c r="A24379">
        <v>24378</v>
      </c>
      <c r="B24379" s="1">
        <v>44470</v>
      </c>
      <c r="C24379" t="s">
        <v>17</v>
      </c>
      <c r="D24379">
        <v>255</v>
      </c>
      <c r="E24379">
        <v>268595</v>
      </c>
      <c r="F24379">
        <v>7175</v>
      </c>
    </row>
    <row r="24380" spans="1:6" x14ac:dyDescent="0.3">
      <c r="A24380">
        <v>24379</v>
      </c>
      <c r="B24380" s="1">
        <v>44471</v>
      </c>
      <c r="C24380" t="s">
        <v>17</v>
      </c>
      <c r="D24380">
        <v>277</v>
      </c>
      <c r="E24380">
        <v>268920</v>
      </c>
      <c r="F24380">
        <v>7176</v>
      </c>
    </row>
    <row r="24381" spans="1:6" x14ac:dyDescent="0.3">
      <c r="A24381">
        <v>24380</v>
      </c>
      <c r="B24381" s="1">
        <v>44472</v>
      </c>
      <c r="C24381" t="s">
        <v>17</v>
      </c>
      <c r="D24381">
        <v>260</v>
      </c>
      <c r="E24381">
        <v>269227</v>
      </c>
      <c r="F24381">
        <v>7180</v>
      </c>
    </row>
    <row r="24382" spans="1:6" x14ac:dyDescent="0.3">
      <c r="A24382">
        <v>24381</v>
      </c>
      <c r="B24382" s="1">
        <v>44473</v>
      </c>
      <c r="C24382" t="s">
        <v>17</v>
      </c>
      <c r="D24382">
        <v>131</v>
      </c>
      <c r="E24382">
        <v>269483</v>
      </c>
      <c r="F24382">
        <v>7184</v>
      </c>
    </row>
    <row r="24383" spans="1:6" x14ac:dyDescent="0.3">
      <c r="A24383">
        <v>24382</v>
      </c>
      <c r="B24383" s="1">
        <v>44474</v>
      </c>
      <c r="C24383" t="s">
        <v>17</v>
      </c>
      <c r="D24383">
        <v>154</v>
      </c>
      <c r="E24383">
        <v>269797</v>
      </c>
      <c r="F24383">
        <v>7187</v>
      </c>
    </row>
    <row r="24384" spans="1:6" x14ac:dyDescent="0.3">
      <c r="A24384">
        <v>24383</v>
      </c>
      <c r="B24384" s="1">
        <v>44475</v>
      </c>
      <c r="C24384" t="s">
        <v>17</v>
      </c>
      <c r="D24384">
        <v>229</v>
      </c>
      <c r="E24384">
        <v>270160</v>
      </c>
      <c r="F24384">
        <v>7192</v>
      </c>
    </row>
    <row r="24385" spans="1:6" x14ac:dyDescent="0.3">
      <c r="A24385">
        <v>24384</v>
      </c>
      <c r="B24385" s="1">
        <v>44476</v>
      </c>
      <c r="C24385" t="s">
        <v>17</v>
      </c>
      <c r="D24385">
        <v>228</v>
      </c>
      <c r="E24385">
        <v>270493</v>
      </c>
      <c r="F24385">
        <v>7197</v>
      </c>
    </row>
    <row r="24386" spans="1:6" x14ac:dyDescent="0.3">
      <c r="A24386">
        <v>24385</v>
      </c>
      <c r="B24386" s="1">
        <v>44477</v>
      </c>
      <c r="C24386" t="s">
        <v>17</v>
      </c>
      <c r="D24386">
        <v>275</v>
      </c>
      <c r="E24386">
        <v>270829</v>
      </c>
      <c r="F24386">
        <v>7201</v>
      </c>
    </row>
    <row r="24387" spans="1:6" x14ac:dyDescent="0.3">
      <c r="A24387">
        <v>24386</v>
      </c>
      <c r="B24387" s="1">
        <v>44478</v>
      </c>
      <c r="C24387" t="s">
        <v>17</v>
      </c>
      <c r="D24387">
        <v>229</v>
      </c>
      <c r="E24387">
        <v>271147</v>
      </c>
      <c r="F24387">
        <v>7202</v>
      </c>
    </row>
    <row r="24388" spans="1:6" x14ac:dyDescent="0.3">
      <c r="A24388">
        <v>24387</v>
      </c>
      <c r="B24388" s="1">
        <v>44479</v>
      </c>
      <c r="C24388" t="s">
        <v>17</v>
      </c>
      <c r="D24388">
        <v>208</v>
      </c>
      <c r="E24388">
        <v>271410</v>
      </c>
      <c r="F24388">
        <v>7206</v>
      </c>
    </row>
    <row r="24389" spans="1:6" x14ac:dyDescent="0.3">
      <c r="A24389">
        <v>24388</v>
      </c>
      <c r="B24389" s="1">
        <v>44480</v>
      </c>
      <c r="C24389" t="s">
        <v>17</v>
      </c>
      <c r="D24389">
        <v>162</v>
      </c>
      <c r="E24389">
        <v>271668</v>
      </c>
      <c r="F24389">
        <v>7212</v>
      </c>
    </row>
    <row r="24390" spans="1:6" x14ac:dyDescent="0.3">
      <c r="A24390">
        <v>24389</v>
      </c>
      <c r="B24390" s="1">
        <v>44481</v>
      </c>
      <c r="C24390" t="s">
        <v>17</v>
      </c>
      <c r="D24390">
        <v>135</v>
      </c>
      <c r="E24390">
        <v>271907</v>
      </c>
      <c r="F24390">
        <v>7216</v>
      </c>
    </row>
    <row r="24391" spans="1:6" x14ac:dyDescent="0.3">
      <c r="A24391">
        <v>24390</v>
      </c>
      <c r="B24391" s="1">
        <v>44482</v>
      </c>
      <c r="C24391" t="s">
        <v>17</v>
      </c>
      <c r="D24391">
        <v>215</v>
      </c>
      <c r="E24391">
        <v>272179</v>
      </c>
      <c r="F24391">
        <v>7218</v>
      </c>
    </row>
    <row r="24392" spans="1:6" x14ac:dyDescent="0.3">
      <c r="A24392">
        <v>24391</v>
      </c>
      <c r="B24392" s="1">
        <v>44483</v>
      </c>
      <c r="C24392" t="s">
        <v>17</v>
      </c>
      <c r="D24392">
        <v>229</v>
      </c>
      <c r="E24392">
        <v>272443</v>
      </c>
      <c r="F24392">
        <v>7222</v>
      </c>
    </row>
    <row r="24393" spans="1:6" x14ac:dyDescent="0.3">
      <c r="A24393">
        <v>24392</v>
      </c>
      <c r="B24393" s="1">
        <v>44484</v>
      </c>
      <c r="C24393" t="s">
        <v>17</v>
      </c>
      <c r="D24393">
        <v>230</v>
      </c>
      <c r="E24393">
        <v>272726</v>
      </c>
      <c r="F24393">
        <v>7225</v>
      </c>
    </row>
    <row r="24394" spans="1:6" x14ac:dyDescent="0.3">
      <c r="A24394">
        <v>24393</v>
      </c>
      <c r="B24394" s="1">
        <v>44485</v>
      </c>
      <c r="C24394" t="s">
        <v>17</v>
      </c>
      <c r="D24394">
        <v>212</v>
      </c>
      <c r="E24394">
        <v>273062</v>
      </c>
      <c r="F24394">
        <v>7225</v>
      </c>
    </row>
    <row r="24395" spans="1:6" x14ac:dyDescent="0.3">
      <c r="A24395">
        <v>24394</v>
      </c>
      <c r="B24395" s="1">
        <v>44486</v>
      </c>
      <c r="C24395" t="s">
        <v>17</v>
      </c>
      <c r="D24395">
        <v>232</v>
      </c>
      <c r="E24395">
        <v>273288</v>
      </c>
      <c r="F24395">
        <v>7231</v>
      </c>
    </row>
    <row r="24396" spans="1:6" x14ac:dyDescent="0.3">
      <c r="A24396">
        <v>24395</v>
      </c>
      <c r="B24396" s="1">
        <v>44487</v>
      </c>
      <c r="C24396" t="s">
        <v>17</v>
      </c>
      <c r="D24396">
        <v>145</v>
      </c>
      <c r="E24396">
        <v>273493</v>
      </c>
      <c r="F24396">
        <v>7235</v>
      </c>
    </row>
    <row r="24397" spans="1:6" x14ac:dyDescent="0.3">
      <c r="A24397">
        <v>24396</v>
      </c>
      <c r="B24397" s="1">
        <v>44488</v>
      </c>
      <c r="C24397" t="s">
        <v>17</v>
      </c>
      <c r="D24397">
        <v>150</v>
      </c>
      <c r="E24397">
        <v>273706</v>
      </c>
      <c r="F24397">
        <v>7237</v>
      </c>
    </row>
    <row r="24398" spans="1:6" x14ac:dyDescent="0.3">
      <c r="A24398">
        <v>24397</v>
      </c>
      <c r="B24398" s="1">
        <v>44489</v>
      </c>
      <c r="C24398" t="s">
        <v>17</v>
      </c>
      <c r="D24398">
        <v>224</v>
      </c>
      <c r="E24398">
        <v>274029</v>
      </c>
      <c r="F24398">
        <v>7239</v>
      </c>
    </row>
    <row r="24399" spans="1:6" x14ac:dyDescent="0.3">
      <c r="A24399">
        <v>24398</v>
      </c>
      <c r="B24399" s="1">
        <v>44490</v>
      </c>
      <c r="C24399" t="s">
        <v>17</v>
      </c>
      <c r="D24399">
        <v>277</v>
      </c>
      <c r="E24399">
        <v>274357</v>
      </c>
      <c r="F24399">
        <v>7242</v>
      </c>
    </row>
    <row r="24400" spans="1:6" x14ac:dyDescent="0.3">
      <c r="A24400">
        <v>24399</v>
      </c>
      <c r="B24400" s="1">
        <v>44491</v>
      </c>
      <c r="C24400" t="s">
        <v>17</v>
      </c>
      <c r="D24400">
        <v>277</v>
      </c>
      <c r="E24400">
        <v>274638</v>
      </c>
      <c r="F24400">
        <v>7245</v>
      </c>
    </row>
    <row r="24401" spans="1:6" x14ac:dyDescent="0.3">
      <c r="A24401">
        <v>24400</v>
      </c>
      <c r="B24401" s="1">
        <v>44492</v>
      </c>
      <c r="C24401" t="s">
        <v>17</v>
      </c>
      <c r="D24401">
        <v>285</v>
      </c>
      <c r="E24401">
        <v>274903</v>
      </c>
      <c r="F24401">
        <v>7250</v>
      </c>
    </row>
    <row r="24402" spans="1:6" x14ac:dyDescent="0.3">
      <c r="A24402">
        <v>24401</v>
      </c>
      <c r="B24402" s="1">
        <v>44493</v>
      </c>
      <c r="C24402" t="s">
        <v>17</v>
      </c>
      <c r="D24402">
        <v>280</v>
      </c>
      <c r="E24402">
        <v>275120</v>
      </c>
      <c r="F24402">
        <v>7251</v>
      </c>
    </row>
    <row r="24403" spans="1:6" x14ac:dyDescent="0.3">
      <c r="A24403">
        <v>24402</v>
      </c>
      <c r="B24403" s="1">
        <v>44494</v>
      </c>
      <c r="C24403" t="s">
        <v>17</v>
      </c>
      <c r="D24403">
        <v>211</v>
      </c>
      <c r="E24403">
        <v>275354</v>
      </c>
      <c r="F24403">
        <v>7254</v>
      </c>
    </row>
    <row r="24404" spans="1:6" x14ac:dyDescent="0.3">
      <c r="A24404">
        <v>24403</v>
      </c>
      <c r="B24404" s="1">
        <v>44495</v>
      </c>
      <c r="C24404" t="s">
        <v>17</v>
      </c>
      <c r="D24404">
        <v>192</v>
      </c>
      <c r="E24404">
        <v>275581</v>
      </c>
      <c r="F24404">
        <v>7258</v>
      </c>
    </row>
    <row r="24405" spans="1:6" x14ac:dyDescent="0.3">
      <c r="A24405">
        <v>24404</v>
      </c>
      <c r="B24405" s="1">
        <v>44496</v>
      </c>
      <c r="C24405" t="s">
        <v>17</v>
      </c>
      <c r="D24405">
        <v>302</v>
      </c>
      <c r="E24405">
        <v>275826</v>
      </c>
      <c r="F24405">
        <v>7266</v>
      </c>
    </row>
    <row r="24406" spans="1:6" x14ac:dyDescent="0.3">
      <c r="A24406">
        <v>24405</v>
      </c>
      <c r="B24406" s="1">
        <v>44497</v>
      </c>
      <c r="C24406" t="s">
        <v>17</v>
      </c>
      <c r="D24406">
        <v>373</v>
      </c>
      <c r="E24406">
        <v>276040</v>
      </c>
      <c r="F24406">
        <v>7272</v>
      </c>
    </row>
    <row r="24407" spans="1:6" x14ac:dyDescent="0.3">
      <c r="A24407">
        <v>24406</v>
      </c>
      <c r="B24407" s="1">
        <v>44498</v>
      </c>
      <c r="C24407" t="s">
        <v>17</v>
      </c>
      <c r="D24407">
        <v>376</v>
      </c>
      <c r="E24407">
        <v>276200</v>
      </c>
      <c r="F24407">
        <v>7275</v>
      </c>
    </row>
    <row r="24408" spans="1:6" x14ac:dyDescent="0.3">
      <c r="A24408">
        <v>24407</v>
      </c>
      <c r="B24408" s="1">
        <v>44499</v>
      </c>
      <c r="C24408" t="s">
        <v>17</v>
      </c>
      <c r="D24408">
        <v>287</v>
      </c>
      <c r="E24408">
        <v>276406</v>
      </c>
      <c r="F24408">
        <v>7277</v>
      </c>
    </row>
    <row r="24409" spans="1:6" x14ac:dyDescent="0.3">
      <c r="A24409">
        <v>24408</v>
      </c>
      <c r="B24409" s="1">
        <v>44500</v>
      </c>
      <c r="C24409" t="s">
        <v>17</v>
      </c>
      <c r="D24409">
        <v>385</v>
      </c>
      <c r="E24409">
        <v>276562</v>
      </c>
      <c r="F24409">
        <v>7279</v>
      </c>
    </row>
    <row r="24410" spans="1:6" x14ac:dyDescent="0.3">
      <c r="A24410">
        <v>24409</v>
      </c>
      <c r="B24410" s="1">
        <v>44501</v>
      </c>
      <c r="C24410" t="s">
        <v>17</v>
      </c>
      <c r="D24410">
        <v>204</v>
      </c>
      <c r="E24410">
        <v>276661</v>
      </c>
      <c r="F24410">
        <v>7283</v>
      </c>
    </row>
    <row r="24411" spans="1:6" x14ac:dyDescent="0.3">
      <c r="A24411">
        <v>24410</v>
      </c>
      <c r="B24411" s="1">
        <v>44502</v>
      </c>
      <c r="C24411" t="s">
        <v>17</v>
      </c>
      <c r="D24411">
        <v>190</v>
      </c>
      <c r="E24411">
        <v>276842</v>
      </c>
      <c r="F24411">
        <v>7287</v>
      </c>
    </row>
    <row r="24412" spans="1:6" x14ac:dyDescent="0.3">
      <c r="A24412">
        <v>24411</v>
      </c>
      <c r="B24412" s="1">
        <v>44503</v>
      </c>
      <c r="C24412" t="s">
        <v>17</v>
      </c>
      <c r="D24412">
        <v>290</v>
      </c>
      <c r="E24412">
        <v>277097</v>
      </c>
      <c r="F24412">
        <v>7297</v>
      </c>
    </row>
    <row r="24413" spans="1:6" x14ac:dyDescent="0.3">
      <c r="A24413">
        <v>24412</v>
      </c>
      <c r="B24413" s="1">
        <v>44504</v>
      </c>
      <c r="C24413" t="s">
        <v>17</v>
      </c>
      <c r="D24413">
        <v>385</v>
      </c>
      <c r="E24413">
        <v>277323</v>
      </c>
      <c r="F24413">
        <v>7298</v>
      </c>
    </row>
    <row r="24414" spans="1:6" x14ac:dyDescent="0.3">
      <c r="A24414">
        <v>24413</v>
      </c>
      <c r="B24414" s="1">
        <v>44505</v>
      </c>
      <c r="C24414" t="s">
        <v>17</v>
      </c>
      <c r="D24414">
        <v>381</v>
      </c>
      <c r="E24414">
        <v>277541</v>
      </c>
      <c r="F24414">
        <v>7301</v>
      </c>
    </row>
    <row r="24415" spans="1:6" x14ac:dyDescent="0.3">
      <c r="A24415">
        <v>24414</v>
      </c>
      <c r="B24415" s="1">
        <v>44506</v>
      </c>
      <c r="C24415" t="s">
        <v>17</v>
      </c>
      <c r="D24415">
        <v>459</v>
      </c>
      <c r="E24415">
        <v>277819</v>
      </c>
      <c r="F24415">
        <v>7303</v>
      </c>
    </row>
    <row r="24416" spans="1:6" x14ac:dyDescent="0.3">
      <c r="A24416">
        <v>24415</v>
      </c>
      <c r="B24416" s="1">
        <v>44507</v>
      </c>
      <c r="C24416" t="s">
        <v>17</v>
      </c>
      <c r="D24416">
        <v>373</v>
      </c>
      <c r="E24416">
        <v>277917</v>
      </c>
      <c r="F24416">
        <v>7305</v>
      </c>
    </row>
    <row r="24417" spans="1:6" x14ac:dyDescent="0.3">
      <c r="A24417">
        <v>24416</v>
      </c>
      <c r="B24417" s="1">
        <v>44508</v>
      </c>
      <c r="C24417" t="s">
        <v>17</v>
      </c>
      <c r="D24417">
        <v>263</v>
      </c>
      <c r="E24417">
        <v>278235</v>
      </c>
      <c r="F24417">
        <v>7308</v>
      </c>
    </row>
    <row r="24418" spans="1:6" x14ac:dyDescent="0.3">
      <c r="A24418">
        <v>24417</v>
      </c>
      <c r="B24418" s="1">
        <v>44509</v>
      </c>
      <c r="C24418" t="s">
        <v>17</v>
      </c>
      <c r="D24418">
        <v>234</v>
      </c>
      <c r="E24418">
        <v>278462</v>
      </c>
      <c r="F24418">
        <v>7311</v>
      </c>
    </row>
    <row r="24419" spans="1:6" x14ac:dyDescent="0.3">
      <c r="A24419">
        <v>24418</v>
      </c>
      <c r="B24419" s="1">
        <v>44510</v>
      </c>
      <c r="C24419" t="s">
        <v>17</v>
      </c>
      <c r="D24419">
        <v>418</v>
      </c>
      <c r="E24419">
        <v>278707</v>
      </c>
      <c r="F24419">
        <v>7316</v>
      </c>
    </row>
    <row r="24420" spans="1:6" x14ac:dyDescent="0.3">
      <c r="A24420">
        <v>24419</v>
      </c>
      <c r="B24420" s="1">
        <v>44511</v>
      </c>
      <c r="C24420" t="s">
        <v>17</v>
      </c>
      <c r="D24420">
        <v>509</v>
      </c>
      <c r="E24420">
        <v>279043</v>
      </c>
      <c r="F24420">
        <v>7320</v>
      </c>
    </row>
    <row r="24421" spans="1:6" x14ac:dyDescent="0.3">
      <c r="A24421">
        <v>24420</v>
      </c>
      <c r="B24421" s="1">
        <v>44512</v>
      </c>
      <c r="C24421" t="s">
        <v>17</v>
      </c>
      <c r="D24421">
        <v>430</v>
      </c>
      <c r="E24421">
        <v>279321</v>
      </c>
      <c r="F24421">
        <v>7325</v>
      </c>
    </row>
    <row r="24422" spans="1:6" x14ac:dyDescent="0.3">
      <c r="A24422">
        <v>24421</v>
      </c>
      <c r="B24422" s="1">
        <v>44513</v>
      </c>
      <c r="C24422" t="s">
        <v>17</v>
      </c>
      <c r="D24422">
        <v>431</v>
      </c>
      <c r="E24422">
        <v>279613</v>
      </c>
      <c r="F24422">
        <v>7328</v>
      </c>
    </row>
    <row r="24423" spans="1:6" x14ac:dyDescent="0.3">
      <c r="A24423">
        <v>24422</v>
      </c>
      <c r="B24423" s="1">
        <v>44514</v>
      </c>
      <c r="C24423" t="s">
        <v>17</v>
      </c>
      <c r="D24423">
        <v>433</v>
      </c>
      <c r="E24423">
        <v>279727</v>
      </c>
      <c r="F24423">
        <v>7331</v>
      </c>
    </row>
    <row r="24424" spans="1:6" x14ac:dyDescent="0.3">
      <c r="A24424">
        <v>24423</v>
      </c>
      <c r="B24424" s="1">
        <v>44515</v>
      </c>
      <c r="C24424" t="s">
        <v>17</v>
      </c>
      <c r="D24424">
        <v>291</v>
      </c>
      <c r="E24424">
        <v>280166</v>
      </c>
      <c r="F24424">
        <v>7335</v>
      </c>
    </row>
    <row r="24425" spans="1:6" x14ac:dyDescent="0.3">
      <c r="A24425">
        <v>24424</v>
      </c>
      <c r="B24425" s="1">
        <v>44516</v>
      </c>
      <c r="C24425" t="s">
        <v>17</v>
      </c>
      <c r="D24425">
        <v>305</v>
      </c>
      <c r="E24425">
        <v>280422</v>
      </c>
      <c r="F24425">
        <v>7344</v>
      </c>
    </row>
    <row r="24426" spans="1:6" x14ac:dyDescent="0.3">
      <c r="A24426">
        <v>24425</v>
      </c>
      <c r="B24426" s="1">
        <v>44517</v>
      </c>
      <c r="C24426" t="s">
        <v>17</v>
      </c>
      <c r="D24426">
        <v>372</v>
      </c>
      <c r="E24426">
        <v>280781</v>
      </c>
      <c r="F24426">
        <v>7355</v>
      </c>
    </row>
    <row r="24427" spans="1:6" x14ac:dyDescent="0.3">
      <c r="A24427">
        <v>24426</v>
      </c>
      <c r="B24427" s="1">
        <v>44518</v>
      </c>
      <c r="C24427" t="s">
        <v>17</v>
      </c>
      <c r="D24427">
        <v>341</v>
      </c>
      <c r="E24427">
        <v>281040</v>
      </c>
      <c r="F24427">
        <v>7361</v>
      </c>
    </row>
    <row r="24428" spans="1:6" x14ac:dyDescent="0.3">
      <c r="A24428">
        <v>24427</v>
      </c>
      <c r="B24428" s="1">
        <v>44519</v>
      </c>
      <c r="C24428" t="s">
        <v>17</v>
      </c>
      <c r="D24428">
        <v>518</v>
      </c>
      <c r="E24428">
        <v>281354</v>
      </c>
      <c r="F24428">
        <v>7364</v>
      </c>
    </row>
    <row r="24429" spans="1:6" x14ac:dyDescent="0.3">
      <c r="A24429">
        <v>24428</v>
      </c>
      <c r="B24429" s="1">
        <v>44520</v>
      </c>
      <c r="C24429" t="s">
        <v>17</v>
      </c>
      <c r="D24429">
        <v>423</v>
      </c>
      <c r="E24429">
        <v>281675</v>
      </c>
      <c r="F24429">
        <v>7365</v>
      </c>
    </row>
    <row r="24430" spans="1:6" x14ac:dyDescent="0.3">
      <c r="A24430">
        <v>24429</v>
      </c>
      <c r="B24430" s="1">
        <v>44521</v>
      </c>
      <c r="C24430" t="s">
        <v>17</v>
      </c>
      <c r="D24430">
        <v>521</v>
      </c>
      <c r="E24430">
        <v>281860</v>
      </c>
      <c r="F24430">
        <v>7368</v>
      </c>
    </row>
    <row r="24431" spans="1:6" x14ac:dyDescent="0.3">
      <c r="A24431">
        <v>24430</v>
      </c>
      <c r="B24431" s="1">
        <v>44522</v>
      </c>
      <c r="C24431" t="s">
        <v>17</v>
      </c>
      <c r="D24431">
        <v>308</v>
      </c>
      <c r="E24431">
        <v>282216</v>
      </c>
      <c r="F24431">
        <v>7375</v>
      </c>
    </row>
    <row r="24432" spans="1:6" x14ac:dyDescent="0.3">
      <c r="A24432">
        <v>24431</v>
      </c>
      <c r="B24432" s="1">
        <v>44523</v>
      </c>
      <c r="C24432" t="s">
        <v>17</v>
      </c>
      <c r="D24432">
        <v>370</v>
      </c>
      <c r="E24432">
        <v>282523</v>
      </c>
      <c r="F24432">
        <v>7379</v>
      </c>
    </row>
    <row r="24433" spans="1:6" x14ac:dyDescent="0.3">
      <c r="A24433">
        <v>24432</v>
      </c>
      <c r="B24433" s="1">
        <v>44524</v>
      </c>
      <c r="C24433" t="s">
        <v>17</v>
      </c>
      <c r="D24433">
        <v>391</v>
      </c>
      <c r="E24433">
        <v>282994</v>
      </c>
      <c r="F24433">
        <v>7383</v>
      </c>
    </row>
    <row r="24434" spans="1:6" x14ac:dyDescent="0.3">
      <c r="A24434">
        <v>24433</v>
      </c>
      <c r="B24434" s="1">
        <v>44525</v>
      </c>
      <c r="C24434" t="s">
        <v>17</v>
      </c>
      <c r="D24434">
        <v>610</v>
      </c>
      <c r="E24434">
        <v>283381</v>
      </c>
      <c r="F24434">
        <v>7385</v>
      </c>
    </row>
    <row r="24435" spans="1:6" x14ac:dyDescent="0.3">
      <c r="A24435">
        <v>24434</v>
      </c>
      <c r="B24435" s="1">
        <v>44526</v>
      </c>
      <c r="C24435" t="s">
        <v>17</v>
      </c>
      <c r="D24435">
        <v>488</v>
      </c>
      <c r="E24435">
        <v>283787</v>
      </c>
      <c r="F24435">
        <v>7388</v>
      </c>
    </row>
    <row r="24436" spans="1:6" x14ac:dyDescent="0.3">
      <c r="A24436">
        <v>24435</v>
      </c>
      <c r="B24436" s="1">
        <v>44527</v>
      </c>
      <c r="C24436" t="s">
        <v>17</v>
      </c>
      <c r="D24436">
        <v>477</v>
      </c>
      <c r="E24436">
        <v>283970</v>
      </c>
      <c r="F24436">
        <v>7398</v>
      </c>
    </row>
    <row r="24437" spans="1:6" x14ac:dyDescent="0.3">
      <c r="A24437">
        <v>24436</v>
      </c>
      <c r="B24437" s="1">
        <v>44528</v>
      </c>
      <c r="C24437" t="s">
        <v>17</v>
      </c>
      <c r="D24437">
        <v>595</v>
      </c>
      <c r="E24437">
        <v>284145</v>
      </c>
      <c r="F24437">
        <v>7399</v>
      </c>
    </row>
    <row r="24438" spans="1:6" x14ac:dyDescent="0.3">
      <c r="A24438">
        <v>24437</v>
      </c>
      <c r="B24438" s="1">
        <v>44529</v>
      </c>
      <c r="C24438" t="s">
        <v>17</v>
      </c>
      <c r="D24438">
        <v>328</v>
      </c>
      <c r="E24438">
        <v>284747</v>
      </c>
      <c r="F24438">
        <v>7399</v>
      </c>
    </row>
    <row r="24439" spans="1:6" x14ac:dyDescent="0.3">
      <c r="A24439">
        <v>24438</v>
      </c>
      <c r="B24439" s="1">
        <v>44530</v>
      </c>
      <c r="C24439" t="s">
        <v>17</v>
      </c>
      <c r="D24439">
        <v>521</v>
      </c>
      <c r="E24439">
        <v>285061</v>
      </c>
      <c r="F24439">
        <v>7402</v>
      </c>
    </row>
    <row r="24440" spans="1:6" x14ac:dyDescent="0.3">
      <c r="A24440">
        <v>24439</v>
      </c>
      <c r="B24440" s="1">
        <v>44531</v>
      </c>
      <c r="C24440" t="s">
        <v>17</v>
      </c>
      <c r="D24440">
        <v>559</v>
      </c>
      <c r="E24440">
        <v>285461</v>
      </c>
      <c r="F24440">
        <v>7409</v>
      </c>
    </row>
    <row r="24441" spans="1:6" x14ac:dyDescent="0.3">
      <c r="A24441">
        <v>24440</v>
      </c>
      <c r="B24441" s="1">
        <v>44532</v>
      </c>
      <c r="C24441" t="s">
        <v>17</v>
      </c>
      <c r="D24441">
        <v>615</v>
      </c>
      <c r="E24441">
        <v>285845</v>
      </c>
      <c r="F24441">
        <v>7415</v>
      </c>
    </row>
    <row r="24442" spans="1:6" x14ac:dyDescent="0.3">
      <c r="A24442">
        <v>24441</v>
      </c>
      <c r="B24442" s="1">
        <v>44533</v>
      </c>
      <c r="C24442" t="s">
        <v>17</v>
      </c>
      <c r="D24442">
        <v>709</v>
      </c>
      <c r="E24442">
        <v>286069</v>
      </c>
      <c r="F24442">
        <v>7418</v>
      </c>
    </row>
    <row r="24443" spans="1:6" x14ac:dyDescent="0.3">
      <c r="A24443">
        <v>24442</v>
      </c>
      <c r="B24443" s="1">
        <v>44534</v>
      </c>
      <c r="C24443" t="s">
        <v>17</v>
      </c>
      <c r="D24443">
        <v>677</v>
      </c>
      <c r="E24443">
        <v>286594</v>
      </c>
      <c r="F24443">
        <v>7420</v>
      </c>
    </row>
    <row r="24444" spans="1:6" x14ac:dyDescent="0.3">
      <c r="A24444">
        <v>24443</v>
      </c>
      <c r="B24444" s="1">
        <v>44535</v>
      </c>
      <c r="C24444" t="s">
        <v>17</v>
      </c>
      <c r="D24444">
        <v>669</v>
      </c>
      <c r="E24444">
        <v>286787</v>
      </c>
      <c r="F24444">
        <v>7423</v>
      </c>
    </row>
    <row r="24445" spans="1:6" x14ac:dyDescent="0.3">
      <c r="A24445">
        <v>24444</v>
      </c>
      <c r="B24445" s="1">
        <v>44536</v>
      </c>
      <c r="C24445" t="s">
        <v>17</v>
      </c>
      <c r="D24445">
        <v>544</v>
      </c>
      <c r="E24445">
        <v>287288</v>
      </c>
      <c r="F24445">
        <v>7430</v>
      </c>
    </row>
    <row r="24446" spans="1:6" x14ac:dyDescent="0.3">
      <c r="A24446">
        <v>24445</v>
      </c>
      <c r="B24446" s="1">
        <v>44537</v>
      </c>
      <c r="C24446" t="s">
        <v>17</v>
      </c>
      <c r="D24446">
        <v>498</v>
      </c>
      <c r="E24446">
        <v>287658</v>
      </c>
      <c r="F24446">
        <v>7432</v>
      </c>
    </row>
    <row r="24447" spans="1:6" x14ac:dyDescent="0.3">
      <c r="A24447">
        <v>24446</v>
      </c>
      <c r="B24447" s="1">
        <v>44538</v>
      </c>
      <c r="C24447" t="s">
        <v>17</v>
      </c>
      <c r="D24447">
        <v>791</v>
      </c>
      <c r="E24447">
        <v>288114</v>
      </c>
      <c r="F24447">
        <v>7437</v>
      </c>
    </row>
    <row r="24448" spans="1:6" x14ac:dyDescent="0.3">
      <c r="A24448">
        <v>24447</v>
      </c>
      <c r="B24448" s="1">
        <v>44539</v>
      </c>
      <c r="C24448" t="s">
        <v>17</v>
      </c>
      <c r="D24448">
        <v>659</v>
      </c>
      <c r="E24448">
        <v>288498</v>
      </c>
      <c r="F24448">
        <v>7441</v>
      </c>
    </row>
    <row r="24449" spans="1:6" x14ac:dyDescent="0.3">
      <c r="A24449">
        <v>24448</v>
      </c>
      <c r="B24449" s="1">
        <v>44540</v>
      </c>
      <c r="C24449" t="s">
        <v>17</v>
      </c>
      <c r="D24449">
        <v>870</v>
      </c>
      <c r="E24449">
        <v>288896</v>
      </c>
      <c r="F24449">
        <v>7447</v>
      </c>
    </row>
    <row r="24450" spans="1:6" x14ac:dyDescent="0.3">
      <c r="A24450">
        <v>24449</v>
      </c>
      <c r="B24450" s="1">
        <v>44541</v>
      </c>
      <c r="C24450" t="s">
        <v>17</v>
      </c>
      <c r="D24450">
        <v>924</v>
      </c>
      <c r="E24450">
        <v>289271</v>
      </c>
      <c r="F24450">
        <v>7449</v>
      </c>
    </row>
    <row r="24451" spans="1:6" x14ac:dyDescent="0.3">
      <c r="A24451">
        <v>24450</v>
      </c>
      <c r="B24451" s="1">
        <v>44542</v>
      </c>
      <c r="C24451" t="s">
        <v>17</v>
      </c>
      <c r="D24451">
        <v>831</v>
      </c>
      <c r="E24451">
        <v>289481</v>
      </c>
      <c r="F24451">
        <v>7454</v>
      </c>
    </row>
    <row r="24452" spans="1:6" x14ac:dyDescent="0.3">
      <c r="A24452">
        <v>24451</v>
      </c>
      <c r="B24452" s="1">
        <v>44543</v>
      </c>
      <c r="C24452" t="s">
        <v>17</v>
      </c>
      <c r="D24452">
        <v>703</v>
      </c>
      <c r="E24452">
        <v>289937</v>
      </c>
      <c r="F24452">
        <v>7458</v>
      </c>
    </row>
    <row r="24453" spans="1:6" x14ac:dyDescent="0.3">
      <c r="A24453">
        <v>24452</v>
      </c>
      <c r="B24453" s="1">
        <v>44544</v>
      </c>
      <c r="C24453" t="s">
        <v>17</v>
      </c>
      <c r="D24453">
        <v>662</v>
      </c>
      <c r="E24453">
        <v>290451</v>
      </c>
      <c r="F24453">
        <v>7461</v>
      </c>
    </row>
    <row r="24454" spans="1:6" x14ac:dyDescent="0.3">
      <c r="A24454">
        <v>24453</v>
      </c>
      <c r="B24454" s="1">
        <v>44545</v>
      </c>
      <c r="C24454" t="s">
        <v>17</v>
      </c>
      <c r="D24454">
        <v>1036</v>
      </c>
      <c r="E24454">
        <v>291042</v>
      </c>
      <c r="F24454">
        <v>7468</v>
      </c>
    </row>
    <row r="24455" spans="1:6" x14ac:dyDescent="0.3">
      <c r="A24455">
        <v>24454</v>
      </c>
      <c r="B24455" s="1">
        <v>44546</v>
      </c>
      <c r="C24455" t="s">
        <v>17</v>
      </c>
      <c r="D24455">
        <v>1222</v>
      </c>
      <c r="E24455">
        <v>291590</v>
      </c>
      <c r="F24455">
        <v>7475</v>
      </c>
    </row>
    <row r="24456" spans="1:6" x14ac:dyDescent="0.3">
      <c r="A24456">
        <v>24455</v>
      </c>
      <c r="B24456" s="1">
        <v>44547</v>
      </c>
      <c r="C24456" t="s">
        <v>17</v>
      </c>
      <c r="D24456">
        <v>1227</v>
      </c>
      <c r="E24456">
        <v>292133</v>
      </c>
      <c r="F24456">
        <v>7479</v>
      </c>
    </row>
    <row r="24457" spans="1:6" x14ac:dyDescent="0.3">
      <c r="A24457">
        <v>24456</v>
      </c>
      <c r="B24457" s="1">
        <v>44548</v>
      </c>
      <c r="C24457" t="s">
        <v>17</v>
      </c>
      <c r="D24457">
        <v>1282</v>
      </c>
      <c r="E24457">
        <v>292602</v>
      </c>
      <c r="F24457">
        <v>7483</v>
      </c>
    </row>
    <row r="24458" spans="1:6" x14ac:dyDescent="0.3">
      <c r="A24458">
        <v>24457</v>
      </c>
      <c r="B24458" s="1">
        <v>44549</v>
      </c>
      <c r="C24458" t="s">
        <v>17</v>
      </c>
      <c r="D24458">
        <v>1370</v>
      </c>
      <c r="E24458">
        <v>292869</v>
      </c>
      <c r="F24458">
        <v>7487</v>
      </c>
    </row>
    <row r="24459" spans="1:6" x14ac:dyDescent="0.3">
      <c r="A24459">
        <v>24458</v>
      </c>
      <c r="B24459" s="1">
        <v>44550</v>
      </c>
      <c r="C24459" t="s">
        <v>17</v>
      </c>
      <c r="D24459">
        <v>955</v>
      </c>
      <c r="E24459">
        <v>293619</v>
      </c>
      <c r="F24459">
        <v>7493</v>
      </c>
    </row>
    <row r="24460" spans="1:6" x14ac:dyDescent="0.3">
      <c r="A24460">
        <v>24459</v>
      </c>
      <c r="B24460" s="1">
        <v>44551</v>
      </c>
      <c r="C24460" t="s">
        <v>17</v>
      </c>
      <c r="D24460">
        <v>1316</v>
      </c>
      <c r="E24460">
        <v>293937</v>
      </c>
      <c r="F24460">
        <v>7497</v>
      </c>
    </row>
    <row r="24461" spans="1:6" x14ac:dyDescent="0.3">
      <c r="A24461">
        <v>24460</v>
      </c>
      <c r="B24461" s="1">
        <v>44552</v>
      </c>
      <c r="C24461" t="s">
        <v>17</v>
      </c>
      <c r="D24461">
        <v>2038</v>
      </c>
      <c r="E24461">
        <v>294615</v>
      </c>
      <c r="F24461">
        <v>7502</v>
      </c>
    </row>
    <row r="24462" spans="1:6" x14ac:dyDescent="0.3">
      <c r="A24462">
        <v>24461</v>
      </c>
      <c r="B24462" s="1">
        <v>44553</v>
      </c>
      <c r="C24462" t="s">
        <v>17</v>
      </c>
      <c r="D24462">
        <v>2780</v>
      </c>
      <c r="E24462">
        <v>295261</v>
      </c>
      <c r="F24462">
        <v>7507</v>
      </c>
    </row>
    <row r="24463" spans="1:6" x14ac:dyDescent="0.3">
      <c r="A24463">
        <v>24462</v>
      </c>
      <c r="B24463" s="1">
        <v>44554</v>
      </c>
      <c r="C24463" t="s">
        <v>17</v>
      </c>
      <c r="D24463">
        <v>3337</v>
      </c>
      <c r="E24463">
        <v>295906</v>
      </c>
      <c r="F24463">
        <v>7510</v>
      </c>
    </row>
    <row r="24464" spans="1:6" x14ac:dyDescent="0.3">
      <c r="A24464">
        <v>24463</v>
      </c>
      <c r="B24464" s="1">
        <v>44555</v>
      </c>
      <c r="C24464" t="s">
        <v>17</v>
      </c>
      <c r="D24464">
        <v>3438</v>
      </c>
      <c r="E24464">
        <v>296491</v>
      </c>
      <c r="F24464">
        <v>7513</v>
      </c>
    </row>
    <row r="24465" spans="1:6" x14ac:dyDescent="0.3">
      <c r="A24465">
        <v>24464</v>
      </c>
      <c r="B24465" s="1">
        <v>44556</v>
      </c>
      <c r="C24465" t="s">
        <v>17</v>
      </c>
      <c r="D24465">
        <v>3075</v>
      </c>
      <c r="E24465">
        <v>296777</v>
      </c>
      <c r="F24465">
        <v>7516</v>
      </c>
    </row>
    <row r="24466" spans="1:6" x14ac:dyDescent="0.3">
      <c r="A24466">
        <v>24465</v>
      </c>
      <c r="B24466" s="1">
        <v>44557</v>
      </c>
      <c r="C24466" t="s">
        <v>17</v>
      </c>
      <c r="D24466">
        <v>2843</v>
      </c>
      <c r="E24466">
        <v>297328</v>
      </c>
      <c r="F24466">
        <v>7525</v>
      </c>
    </row>
    <row r="24467" spans="1:6" x14ac:dyDescent="0.3">
      <c r="A24467">
        <v>24466</v>
      </c>
      <c r="B24467" s="1">
        <v>44558</v>
      </c>
      <c r="C24467" t="s">
        <v>17</v>
      </c>
      <c r="D24467">
        <v>4453</v>
      </c>
      <c r="E24467">
        <v>297913</v>
      </c>
      <c r="F24467">
        <v>7531</v>
      </c>
    </row>
    <row r="24468" spans="1:6" x14ac:dyDescent="0.3">
      <c r="A24468">
        <v>24467</v>
      </c>
      <c r="B24468" s="1">
        <v>44559</v>
      </c>
      <c r="C24468" t="s">
        <v>17</v>
      </c>
      <c r="D24468">
        <v>7304</v>
      </c>
      <c r="E24468">
        <v>298707</v>
      </c>
      <c r="F24468">
        <v>7540</v>
      </c>
    </row>
    <row r="24469" spans="1:6" x14ac:dyDescent="0.3">
      <c r="A24469">
        <v>24468</v>
      </c>
      <c r="B24469" s="1">
        <v>44560</v>
      </c>
      <c r="C24469" t="s">
        <v>17</v>
      </c>
      <c r="D24469">
        <v>15830</v>
      </c>
      <c r="E24469">
        <v>299125</v>
      </c>
      <c r="F24469">
        <v>7549</v>
      </c>
    </row>
    <row r="24470" spans="1:6" x14ac:dyDescent="0.3">
      <c r="A24470">
        <v>24469</v>
      </c>
      <c r="B24470" s="1">
        <v>44561</v>
      </c>
      <c r="C24470" t="s">
        <v>17</v>
      </c>
      <c r="D24470">
        <v>16886</v>
      </c>
      <c r="E24470">
        <v>299741</v>
      </c>
      <c r="F24470">
        <v>7558</v>
      </c>
    </row>
    <row r="24471" spans="1:6" x14ac:dyDescent="0.3">
      <c r="A24471">
        <v>24470</v>
      </c>
      <c r="B24471" s="1">
        <v>44562</v>
      </c>
      <c r="C24471" t="s">
        <v>17</v>
      </c>
      <c r="D24471">
        <v>14994</v>
      </c>
      <c r="E24471">
        <v>300155</v>
      </c>
      <c r="F24471">
        <v>7562</v>
      </c>
    </row>
    <row r="24472" spans="1:6" x14ac:dyDescent="0.3">
      <c r="A24472">
        <v>24471</v>
      </c>
      <c r="B24472" s="1">
        <v>44563</v>
      </c>
      <c r="C24472" t="s">
        <v>17</v>
      </c>
      <c r="D24472">
        <v>6367</v>
      </c>
      <c r="E24472">
        <v>300595</v>
      </c>
      <c r="F24472">
        <v>7568</v>
      </c>
    </row>
    <row r="24473" spans="1:6" x14ac:dyDescent="0.3">
      <c r="A24473">
        <v>24472</v>
      </c>
      <c r="B24473" s="1">
        <v>44564</v>
      </c>
      <c r="C24473" t="s">
        <v>17</v>
      </c>
      <c r="D24473">
        <v>6952</v>
      </c>
      <c r="E24473">
        <v>301555</v>
      </c>
      <c r="F24473">
        <v>7574</v>
      </c>
    </row>
    <row r="24474" spans="1:6" x14ac:dyDescent="0.3">
      <c r="A24474">
        <v>24473</v>
      </c>
      <c r="B24474" s="1">
        <v>44565</v>
      </c>
      <c r="C24474" t="s">
        <v>17</v>
      </c>
      <c r="D24474">
        <v>18868</v>
      </c>
      <c r="E24474">
        <v>302160</v>
      </c>
      <c r="F24474">
        <v>7588</v>
      </c>
    </row>
    <row r="24475" spans="1:6" x14ac:dyDescent="0.3">
      <c r="A24475">
        <v>24474</v>
      </c>
      <c r="B24475" s="1">
        <v>44566</v>
      </c>
      <c r="C24475" t="s">
        <v>17</v>
      </c>
      <c r="D24475">
        <v>16957</v>
      </c>
      <c r="E24475">
        <v>305006</v>
      </c>
      <c r="F24475">
        <v>7599</v>
      </c>
    </row>
    <row r="24476" spans="1:6" x14ac:dyDescent="0.3">
      <c r="A24476">
        <v>24475</v>
      </c>
      <c r="B24476" s="1">
        <v>44567</v>
      </c>
      <c r="C24476" t="s">
        <v>17</v>
      </c>
      <c r="D24476">
        <v>17286</v>
      </c>
      <c r="E24476">
        <v>309793</v>
      </c>
      <c r="F24476">
        <v>7617</v>
      </c>
    </row>
    <row r="24477" spans="1:6" x14ac:dyDescent="0.3">
      <c r="A24477">
        <v>24476</v>
      </c>
      <c r="B24477" s="1">
        <v>44568</v>
      </c>
      <c r="C24477" t="s">
        <v>17</v>
      </c>
      <c r="D24477">
        <v>7567</v>
      </c>
      <c r="E24477">
        <v>311392</v>
      </c>
      <c r="F24477">
        <v>7630</v>
      </c>
    </row>
    <row r="24478" spans="1:6" x14ac:dyDescent="0.3">
      <c r="A24478">
        <v>24477</v>
      </c>
      <c r="B24478" s="1">
        <v>44569</v>
      </c>
      <c r="C24478" t="s">
        <v>17</v>
      </c>
      <c r="D24478">
        <v>15892</v>
      </c>
      <c r="E24478">
        <v>314841</v>
      </c>
      <c r="F24478">
        <v>7638</v>
      </c>
    </row>
    <row r="24479" spans="1:6" x14ac:dyDescent="0.3">
      <c r="A24479">
        <v>24478</v>
      </c>
      <c r="B24479" s="1">
        <v>44570</v>
      </c>
      <c r="C24479" t="s">
        <v>17</v>
      </c>
      <c r="D24479">
        <v>12454</v>
      </c>
      <c r="E24479">
        <v>316237</v>
      </c>
      <c r="F24479">
        <v>7651</v>
      </c>
    </row>
    <row r="24480" spans="1:6" x14ac:dyDescent="0.3">
      <c r="A24480">
        <v>24479</v>
      </c>
      <c r="B24480" s="1">
        <v>44571</v>
      </c>
      <c r="C24480" t="s">
        <v>17</v>
      </c>
      <c r="D24480">
        <v>5790</v>
      </c>
      <c r="E24480">
        <v>323160</v>
      </c>
      <c r="F24480">
        <v>7669</v>
      </c>
    </row>
    <row r="24481" spans="1:6" x14ac:dyDescent="0.3">
      <c r="A24481">
        <v>24480</v>
      </c>
      <c r="B24481" s="1">
        <v>44572</v>
      </c>
      <c r="C24481" t="s">
        <v>17</v>
      </c>
      <c r="D24481">
        <v>16290</v>
      </c>
      <c r="E24481">
        <v>337526</v>
      </c>
      <c r="F24481">
        <v>7684</v>
      </c>
    </row>
    <row r="24482" spans="1:6" x14ac:dyDescent="0.3">
      <c r="A24482">
        <v>24481</v>
      </c>
      <c r="B24482" s="1">
        <v>44573</v>
      </c>
      <c r="C24482" t="s">
        <v>17</v>
      </c>
      <c r="D24482">
        <v>13341</v>
      </c>
      <c r="E24482">
        <v>347888</v>
      </c>
      <c r="F24482">
        <v>7755</v>
      </c>
    </row>
    <row r="24483" spans="1:6" x14ac:dyDescent="0.3">
      <c r="A24483">
        <v>24482</v>
      </c>
      <c r="B24483" s="1">
        <v>44574</v>
      </c>
      <c r="C24483" t="s">
        <v>17</v>
      </c>
      <c r="D24483">
        <v>13151</v>
      </c>
      <c r="E24483">
        <v>358819</v>
      </c>
      <c r="F24483">
        <v>7775</v>
      </c>
    </row>
    <row r="24484" spans="1:6" x14ac:dyDescent="0.3">
      <c r="A24484">
        <v>24483</v>
      </c>
      <c r="B24484" s="1">
        <v>44575</v>
      </c>
      <c r="C24484" t="s">
        <v>17</v>
      </c>
      <c r="D24484">
        <v>11859</v>
      </c>
      <c r="E24484">
        <v>365690</v>
      </c>
      <c r="F24484">
        <v>7799</v>
      </c>
    </row>
    <row r="24485" spans="1:6" x14ac:dyDescent="0.3">
      <c r="A24485">
        <v>24484</v>
      </c>
      <c r="B24485" s="1">
        <v>44576</v>
      </c>
      <c r="C24485" t="s">
        <v>17</v>
      </c>
      <c r="D24485">
        <v>11761</v>
      </c>
      <c r="E24485">
        <v>384309</v>
      </c>
      <c r="F24485">
        <v>7818</v>
      </c>
    </row>
    <row r="24486" spans="1:6" x14ac:dyDescent="0.3">
      <c r="A24486">
        <v>24485</v>
      </c>
      <c r="B24486" s="1">
        <v>44577</v>
      </c>
      <c r="C24486" t="s">
        <v>17</v>
      </c>
      <c r="D24486">
        <v>10287</v>
      </c>
      <c r="E24486">
        <v>395121</v>
      </c>
      <c r="F24486">
        <v>7850</v>
      </c>
    </row>
    <row r="24487" spans="1:6" x14ac:dyDescent="0.3">
      <c r="A24487">
        <v>24486</v>
      </c>
      <c r="B24487" s="1">
        <v>44578</v>
      </c>
      <c r="C24487" t="s">
        <v>17</v>
      </c>
      <c r="D24487">
        <v>5626</v>
      </c>
      <c r="E24487">
        <v>400407</v>
      </c>
      <c r="F24487">
        <v>7863</v>
      </c>
    </row>
    <row r="24488" spans="1:6" x14ac:dyDescent="0.3">
      <c r="A24488">
        <v>24487</v>
      </c>
      <c r="B24488" s="1">
        <v>44579</v>
      </c>
      <c r="C24488" t="s">
        <v>17</v>
      </c>
      <c r="D24488">
        <v>14799</v>
      </c>
      <c r="E24488">
        <v>414133</v>
      </c>
      <c r="F24488">
        <v>7892</v>
      </c>
    </row>
    <row r="24489" spans="1:6" x14ac:dyDescent="0.3">
      <c r="A24489">
        <v>24488</v>
      </c>
      <c r="B24489" s="1">
        <v>44580</v>
      </c>
      <c r="C24489" t="s">
        <v>17</v>
      </c>
      <c r="D24489">
        <v>12564</v>
      </c>
      <c r="E24489">
        <v>430120</v>
      </c>
      <c r="F24489">
        <v>7925</v>
      </c>
    </row>
    <row r="24490" spans="1:6" x14ac:dyDescent="0.3">
      <c r="A24490">
        <v>24489</v>
      </c>
      <c r="B24490" s="1">
        <v>44581</v>
      </c>
      <c r="C24490" t="s">
        <v>17</v>
      </c>
      <c r="D24490">
        <v>13720</v>
      </c>
      <c r="E24490">
        <v>440184</v>
      </c>
      <c r="F24490">
        <v>7949</v>
      </c>
    </row>
    <row r="24491" spans="1:6" x14ac:dyDescent="0.3">
      <c r="A24491">
        <v>24490</v>
      </c>
      <c r="B24491" s="1">
        <v>44582</v>
      </c>
      <c r="C24491" t="s">
        <v>17</v>
      </c>
      <c r="D24491">
        <v>13029</v>
      </c>
      <c r="E24491">
        <v>452782</v>
      </c>
      <c r="F24491">
        <v>7983</v>
      </c>
    </row>
    <row r="24492" spans="1:6" x14ac:dyDescent="0.3">
      <c r="A24492">
        <v>24491</v>
      </c>
      <c r="B24492" s="1">
        <v>44583</v>
      </c>
      <c r="C24492" t="s">
        <v>17</v>
      </c>
      <c r="D24492">
        <v>12190</v>
      </c>
      <c r="E24492">
        <v>466622</v>
      </c>
      <c r="F24492">
        <v>8007</v>
      </c>
    </row>
    <row r="24493" spans="1:6" x14ac:dyDescent="0.3">
      <c r="A24493">
        <v>24492</v>
      </c>
      <c r="B24493" s="1">
        <v>44584</v>
      </c>
      <c r="C24493" t="s">
        <v>17</v>
      </c>
      <c r="D24493">
        <v>10904</v>
      </c>
      <c r="E24493">
        <v>476816</v>
      </c>
      <c r="F24493">
        <v>8033</v>
      </c>
    </row>
    <row r="24494" spans="1:6" x14ac:dyDescent="0.3">
      <c r="A24494">
        <v>24493</v>
      </c>
      <c r="B24494" s="1">
        <v>44585</v>
      </c>
      <c r="C24494" t="s">
        <v>17</v>
      </c>
      <c r="D24494">
        <v>5603</v>
      </c>
      <c r="E24494">
        <v>481992</v>
      </c>
      <c r="F24494">
        <v>8058</v>
      </c>
    </row>
    <row r="24495" spans="1:6" x14ac:dyDescent="0.3">
      <c r="A24495">
        <v>24494</v>
      </c>
      <c r="B24495" s="1">
        <v>44586</v>
      </c>
      <c r="C24495" t="s">
        <v>17</v>
      </c>
      <c r="D24495">
        <v>13810</v>
      </c>
      <c r="E24495">
        <v>497022</v>
      </c>
      <c r="F24495">
        <v>8085</v>
      </c>
    </row>
    <row r="24496" spans="1:6" x14ac:dyDescent="0.3">
      <c r="A24496">
        <v>24495</v>
      </c>
      <c r="B24496" s="1">
        <v>44587</v>
      </c>
      <c r="C24496" t="s">
        <v>17</v>
      </c>
      <c r="D24496">
        <v>10535</v>
      </c>
      <c r="E24496">
        <v>509150</v>
      </c>
      <c r="F24496">
        <v>8127</v>
      </c>
    </row>
    <row r="24497" spans="1:6" x14ac:dyDescent="0.3">
      <c r="A24497">
        <v>24496</v>
      </c>
      <c r="B24497" s="1">
        <v>44588</v>
      </c>
      <c r="C24497" t="s">
        <v>17</v>
      </c>
      <c r="D24497">
        <v>12357</v>
      </c>
      <c r="E24497">
        <v>525635</v>
      </c>
      <c r="F24497">
        <v>8147</v>
      </c>
    </row>
    <row r="24498" spans="1:6" x14ac:dyDescent="0.3">
      <c r="A24498">
        <v>24497</v>
      </c>
      <c r="B24498" s="1">
        <v>44589</v>
      </c>
      <c r="C24498" t="s">
        <v>17</v>
      </c>
      <c r="D24498">
        <v>10528</v>
      </c>
      <c r="E24498">
        <v>541420</v>
      </c>
      <c r="F24498">
        <v>8178</v>
      </c>
    </row>
    <row r="24499" spans="1:6" x14ac:dyDescent="0.3">
      <c r="A24499">
        <v>24498</v>
      </c>
      <c r="B24499" s="1">
        <v>44590</v>
      </c>
      <c r="C24499" t="s">
        <v>17</v>
      </c>
      <c r="D24499">
        <v>9713</v>
      </c>
      <c r="E24499">
        <v>557486</v>
      </c>
      <c r="F24499">
        <v>8214</v>
      </c>
    </row>
    <row r="24500" spans="1:6" x14ac:dyDescent="0.3">
      <c r="A24500">
        <v>24499</v>
      </c>
      <c r="B24500" s="1">
        <v>44591</v>
      </c>
      <c r="C24500" t="s">
        <v>17</v>
      </c>
      <c r="D24500">
        <v>8404</v>
      </c>
      <c r="E24500">
        <v>570550</v>
      </c>
      <c r="F24500">
        <v>8236</v>
      </c>
    </row>
    <row r="24501" spans="1:6" x14ac:dyDescent="0.3">
      <c r="A24501">
        <v>24500</v>
      </c>
      <c r="B24501" s="1">
        <v>44592</v>
      </c>
      <c r="C24501" t="s">
        <v>17</v>
      </c>
      <c r="D24501">
        <v>4109</v>
      </c>
      <c r="E24501">
        <v>578258</v>
      </c>
      <c r="F24501">
        <v>8263</v>
      </c>
    </row>
    <row r="24502" spans="1:6" x14ac:dyDescent="0.3">
      <c r="A24502">
        <v>24501</v>
      </c>
      <c r="B24502" s="1">
        <v>44593</v>
      </c>
      <c r="C24502" t="s">
        <v>17</v>
      </c>
      <c r="D24502">
        <v>9877</v>
      </c>
      <c r="E24502">
        <v>592686</v>
      </c>
      <c r="F24502">
        <v>8287</v>
      </c>
    </row>
    <row r="24503" spans="1:6" x14ac:dyDescent="0.3">
      <c r="A24503">
        <v>24502</v>
      </c>
      <c r="B24503" s="1">
        <v>44594</v>
      </c>
      <c r="C24503" t="s">
        <v>17</v>
      </c>
      <c r="D24503">
        <v>7758</v>
      </c>
      <c r="E24503">
        <v>606323</v>
      </c>
      <c r="F24503">
        <v>8320</v>
      </c>
    </row>
    <row r="24504" spans="1:6" x14ac:dyDescent="0.3">
      <c r="A24504">
        <v>24503</v>
      </c>
      <c r="B24504" s="1">
        <v>44595</v>
      </c>
      <c r="C24504" t="s">
        <v>17</v>
      </c>
      <c r="D24504">
        <v>8175</v>
      </c>
      <c r="E24504">
        <v>618849</v>
      </c>
      <c r="F24504">
        <v>8353</v>
      </c>
    </row>
    <row r="24505" spans="1:6" x14ac:dyDescent="0.3">
      <c r="A24505">
        <v>24504</v>
      </c>
      <c r="B24505" s="1">
        <v>44596</v>
      </c>
      <c r="C24505" t="s">
        <v>17</v>
      </c>
      <c r="D24505">
        <v>6769</v>
      </c>
      <c r="E24505">
        <v>632037</v>
      </c>
      <c r="F24505">
        <v>8380</v>
      </c>
    </row>
    <row r="24506" spans="1:6" x14ac:dyDescent="0.3">
      <c r="A24506">
        <v>24505</v>
      </c>
      <c r="B24506" s="1">
        <v>44597</v>
      </c>
      <c r="C24506" t="s">
        <v>17</v>
      </c>
      <c r="D24506">
        <v>6648</v>
      </c>
      <c r="E24506">
        <v>646868</v>
      </c>
      <c r="F24506">
        <v>8410</v>
      </c>
    </row>
    <row r="24507" spans="1:6" x14ac:dyDescent="0.3">
      <c r="A24507">
        <v>24506</v>
      </c>
      <c r="B24507" s="1">
        <v>44598</v>
      </c>
      <c r="C24507" t="s">
        <v>17</v>
      </c>
      <c r="D24507">
        <v>5683</v>
      </c>
      <c r="E24507">
        <v>653389</v>
      </c>
      <c r="F24507">
        <v>8437</v>
      </c>
    </row>
    <row r="24508" spans="1:6" x14ac:dyDescent="0.3">
      <c r="A24508">
        <v>24507</v>
      </c>
      <c r="B24508" s="1">
        <v>44599</v>
      </c>
      <c r="C24508" t="s">
        <v>17</v>
      </c>
      <c r="D24508">
        <v>2783</v>
      </c>
      <c r="E24508">
        <v>664462</v>
      </c>
      <c r="F24508">
        <v>8477</v>
      </c>
    </row>
    <row r="24509" spans="1:6" x14ac:dyDescent="0.3">
      <c r="A24509">
        <v>24508</v>
      </c>
      <c r="B24509" s="1">
        <v>44600</v>
      </c>
      <c r="C24509" t="s">
        <v>17</v>
      </c>
      <c r="D24509">
        <v>6653</v>
      </c>
      <c r="E24509">
        <v>679885</v>
      </c>
      <c r="F24509">
        <v>8507</v>
      </c>
    </row>
    <row r="24510" spans="1:6" x14ac:dyDescent="0.3">
      <c r="A24510">
        <v>24509</v>
      </c>
      <c r="B24510" s="1">
        <v>44601</v>
      </c>
      <c r="C24510" t="s">
        <v>17</v>
      </c>
      <c r="D24510">
        <v>4860</v>
      </c>
      <c r="E24510">
        <v>691237</v>
      </c>
      <c r="F24510">
        <v>8533</v>
      </c>
    </row>
    <row r="24511" spans="1:6" x14ac:dyDescent="0.3">
      <c r="A24511">
        <v>24510</v>
      </c>
      <c r="B24511" s="1">
        <v>44602</v>
      </c>
      <c r="C24511" t="s">
        <v>17</v>
      </c>
      <c r="D24511">
        <v>4946</v>
      </c>
      <c r="E24511">
        <v>702261</v>
      </c>
      <c r="F24511">
        <v>8561</v>
      </c>
    </row>
    <row r="24512" spans="1:6" x14ac:dyDescent="0.3">
      <c r="A24512">
        <v>24511</v>
      </c>
      <c r="B24512" s="1">
        <v>44603</v>
      </c>
      <c r="C24512" t="s">
        <v>17</v>
      </c>
      <c r="D24512">
        <v>4512</v>
      </c>
      <c r="E24512">
        <v>713115</v>
      </c>
      <c r="F24512">
        <v>8587</v>
      </c>
    </row>
    <row r="24513" spans="1:6" x14ac:dyDescent="0.3">
      <c r="A24513">
        <v>24512</v>
      </c>
      <c r="B24513" s="1">
        <v>44604</v>
      </c>
      <c r="C24513" t="s">
        <v>17</v>
      </c>
      <c r="D24513">
        <v>3738</v>
      </c>
      <c r="E24513">
        <v>723629</v>
      </c>
      <c r="F24513">
        <v>8607</v>
      </c>
    </row>
    <row r="24514" spans="1:6" x14ac:dyDescent="0.3">
      <c r="A24514">
        <v>24513</v>
      </c>
      <c r="B24514" s="1">
        <v>44605</v>
      </c>
      <c r="C24514" t="s">
        <v>17</v>
      </c>
      <c r="D24514">
        <v>3337</v>
      </c>
      <c r="E24514">
        <v>732525</v>
      </c>
      <c r="F24514">
        <v>8637</v>
      </c>
    </row>
    <row r="24515" spans="1:6" x14ac:dyDescent="0.3">
      <c r="A24515">
        <v>24514</v>
      </c>
      <c r="B24515" s="1">
        <v>44606</v>
      </c>
      <c r="C24515" t="s">
        <v>17</v>
      </c>
      <c r="D24515">
        <v>1680</v>
      </c>
      <c r="E24515">
        <v>736501</v>
      </c>
      <c r="F24515">
        <v>8666</v>
      </c>
    </row>
    <row r="24516" spans="1:6" x14ac:dyDescent="0.3">
      <c r="A24516">
        <v>24515</v>
      </c>
      <c r="B24516" s="1">
        <v>44607</v>
      </c>
      <c r="C24516" t="s">
        <v>17</v>
      </c>
      <c r="D24516">
        <v>4216</v>
      </c>
      <c r="E24516">
        <v>746315</v>
      </c>
      <c r="F24516">
        <v>8689</v>
      </c>
    </row>
    <row r="24517" spans="1:6" x14ac:dyDescent="0.3">
      <c r="A24517">
        <v>24516</v>
      </c>
      <c r="B24517" s="1">
        <v>44608</v>
      </c>
      <c r="C24517" t="s">
        <v>17</v>
      </c>
      <c r="D24517">
        <v>3328</v>
      </c>
      <c r="E24517">
        <v>754175</v>
      </c>
      <c r="F24517">
        <v>8719</v>
      </c>
    </row>
    <row r="24518" spans="1:6" x14ac:dyDescent="0.3">
      <c r="A24518">
        <v>24517</v>
      </c>
      <c r="B24518" s="1">
        <v>44609</v>
      </c>
      <c r="C24518" t="s">
        <v>17</v>
      </c>
      <c r="D24518">
        <v>3691</v>
      </c>
      <c r="E24518">
        <v>761186</v>
      </c>
      <c r="F24518">
        <v>8739</v>
      </c>
    </row>
    <row r="24519" spans="1:6" x14ac:dyDescent="0.3">
      <c r="A24519">
        <v>24518</v>
      </c>
      <c r="B24519" s="1">
        <v>44610</v>
      </c>
      <c r="C24519" t="s">
        <v>17</v>
      </c>
      <c r="D24519">
        <v>3324</v>
      </c>
      <c r="E24519">
        <v>767990</v>
      </c>
      <c r="F24519">
        <v>8767</v>
      </c>
    </row>
    <row r="24520" spans="1:6" x14ac:dyDescent="0.3">
      <c r="A24520">
        <v>24519</v>
      </c>
      <c r="B24520" s="1">
        <v>44611</v>
      </c>
      <c r="C24520" t="s">
        <v>17</v>
      </c>
      <c r="D24520">
        <v>3050</v>
      </c>
      <c r="E24520">
        <v>774906</v>
      </c>
      <c r="F24520">
        <v>8780</v>
      </c>
    </row>
    <row r="24521" spans="1:6" x14ac:dyDescent="0.3">
      <c r="A24521">
        <v>24520</v>
      </c>
      <c r="B24521" s="1">
        <v>44612</v>
      </c>
      <c r="C24521" t="s">
        <v>17</v>
      </c>
      <c r="D24521">
        <v>2665</v>
      </c>
      <c r="E24521">
        <v>780105</v>
      </c>
      <c r="F24521">
        <v>8793</v>
      </c>
    </row>
    <row r="24522" spans="1:6" x14ac:dyDescent="0.3">
      <c r="A24522">
        <v>24521</v>
      </c>
      <c r="B24522" s="1">
        <v>44613</v>
      </c>
      <c r="C24522" t="s">
        <v>17</v>
      </c>
      <c r="D24522">
        <v>1316</v>
      </c>
      <c r="E24522">
        <v>782994</v>
      </c>
      <c r="F24522">
        <v>8812</v>
      </c>
    </row>
    <row r="24523" spans="1:6" x14ac:dyDescent="0.3">
      <c r="A24523">
        <v>24522</v>
      </c>
      <c r="B24523" s="1">
        <v>44614</v>
      </c>
      <c r="C24523" t="s">
        <v>17</v>
      </c>
      <c r="D24523">
        <v>3718</v>
      </c>
      <c r="E24523">
        <v>789915</v>
      </c>
      <c r="F24523">
        <v>8855</v>
      </c>
    </row>
    <row r="24524" spans="1:6" x14ac:dyDescent="0.3">
      <c r="A24524">
        <v>24523</v>
      </c>
      <c r="B24524" s="1">
        <v>44615</v>
      </c>
      <c r="C24524" t="s">
        <v>17</v>
      </c>
      <c r="D24524">
        <v>2956</v>
      </c>
      <c r="E24524">
        <v>795243</v>
      </c>
      <c r="F24524">
        <v>8887</v>
      </c>
    </row>
    <row r="24525" spans="1:6" x14ac:dyDescent="0.3">
      <c r="A24525">
        <v>24524</v>
      </c>
      <c r="B24525" s="1">
        <v>44616</v>
      </c>
      <c r="C24525" t="s">
        <v>17</v>
      </c>
      <c r="D24525">
        <v>2993</v>
      </c>
      <c r="E24525">
        <v>800506</v>
      </c>
      <c r="F24525">
        <v>8917</v>
      </c>
    </row>
    <row r="24526" spans="1:6" x14ac:dyDescent="0.3">
      <c r="A24526">
        <v>24525</v>
      </c>
      <c r="B24526" s="1">
        <v>44617</v>
      </c>
      <c r="C24526" t="s">
        <v>17</v>
      </c>
      <c r="D24526">
        <v>2587</v>
      </c>
      <c r="E24526">
        <v>805076</v>
      </c>
      <c r="F24526">
        <v>8949</v>
      </c>
    </row>
    <row r="24527" spans="1:6" x14ac:dyDescent="0.3">
      <c r="A24527">
        <v>24526</v>
      </c>
      <c r="B24527" s="1">
        <v>44618</v>
      </c>
      <c r="C24527" t="s">
        <v>17</v>
      </c>
      <c r="D24527">
        <v>2363</v>
      </c>
      <c r="E24527">
        <v>809804</v>
      </c>
      <c r="F24527">
        <v>8980</v>
      </c>
    </row>
    <row r="24528" spans="1:6" x14ac:dyDescent="0.3">
      <c r="A24528">
        <v>24527</v>
      </c>
      <c r="B24528" s="1">
        <v>44619</v>
      </c>
      <c r="C24528" t="s">
        <v>17</v>
      </c>
      <c r="D24528">
        <v>2084</v>
      </c>
      <c r="E24528">
        <v>813847</v>
      </c>
      <c r="F24528">
        <v>9005</v>
      </c>
    </row>
    <row r="24529" spans="1:6" x14ac:dyDescent="0.3">
      <c r="A24529">
        <v>24528</v>
      </c>
      <c r="B24529" s="1">
        <v>44620</v>
      </c>
      <c r="C24529" t="s">
        <v>17</v>
      </c>
      <c r="D24529">
        <v>1008</v>
      </c>
      <c r="E24529">
        <v>815947</v>
      </c>
      <c r="F24529">
        <v>9028</v>
      </c>
    </row>
    <row r="24530" spans="1:6" x14ac:dyDescent="0.3">
      <c r="A24530">
        <v>24529</v>
      </c>
      <c r="B24530" s="1">
        <v>44621</v>
      </c>
      <c r="C24530" t="s">
        <v>17</v>
      </c>
      <c r="D24530">
        <v>2918</v>
      </c>
      <c r="E24530">
        <v>821109</v>
      </c>
      <c r="F24530">
        <v>9050</v>
      </c>
    </row>
    <row r="24531" spans="1:6" x14ac:dyDescent="0.3">
      <c r="A24531">
        <v>24530</v>
      </c>
      <c r="B24531" s="1">
        <v>44622</v>
      </c>
      <c r="C24531" t="s">
        <v>17</v>
      </c>
      <c r="D24531">
        <v>2413</v>
      </c>
      <c r="E24531">
        <v>825177</v>
      </c>
      <c r="F24531">
        <v>9068</v>
      </c>
    </row>
    <row r="24532" spans="1:6" x14ac:dyDescent="0.3">
      <c r="A24532">
        <v>24531</v>
      </c>
      <c r="B24532" s="1">
        <v>44623</v>
      </c>
      <c r="C24532" t="s">
        <v>17</v>
      </c>
      <c r="D24532">
        <v>2879</v>
      </c>
      <c r="E24532">
        <v>829124</v>
      </c>
      <c r="F24532">
        <v>9082</v>
      </c>
    </row>
    <row r="24533" spans="1:6" x14ac:dyDescent="0.3">
      <c r="A24533">
        <v>24532</v>
      </c>
      <c r="B24533" s="1">
        <v>44624</v>
      </c>
      <c r="C24533" t="s">
        <v>17</v>
      </c>
      <c r="D24533">
        <v>2751</v>
      </c>
      <c r="E24533">
        <v>832696</v>
      </c>
      <c r="F24533">
        <v>9097</v>
      </c>
    </row>
    <row r="24534" spans="1:6" x14ac:dyDescent="0.3">
      <c r="A24534">
        <v>24533</v>
      </c>
      <c r="B24534" s="1">
        <v>44625</v>
      </c>
      <c r="C24534" t="s">
        <v>17</v>
      </c>
      <c r="D24534">
        <v>2699</v>
      </c>
      <c r="E24534">
        <v>836153</v>
      </c>
      <c r="F24534">
        <v>9119</v>
      </c>
    </row>
    <row r="24535" spans="1:6" x14ac:dyDescent="0.3">
      <c r="A24535">
        <v>24534</v>
      </c>
      <c r="B24535" s="1">
        <v>44626</v>
      </c>
      <c r="C24535" t="s">
        <v>17</v>
      </c>
      <c r="D24535">
        <v>2487</v>
      </c>
      <c r="E24535">
        <v>839368</v>
      </c>
      <c r="F24535">
        <v>9127</v>
      </c>
    </row>
    <row r="24536" spans="1:6" x14ac:dyDescent="0.3">
      <c r="A24536">
        <v>24535</v>
      </c>
      <c r="B24536" s="1">
        <v>44627</v>
      </c>
      <c r="C24536" t="s">
        <v>17</v>
      </c>
      <c r="D24536">
        <v>1420</v>
      </c>
      <c r="E24536">
        <v>840359</v>
      </c>
      <c r="F24536">
        <v>9144</v>
      </c>
    </row>
    <row r="24537" spans="1:6" x14ac:dyDescent="0.3">
      <c r="A24537">
        <v>24536</v>
      </c>
      <c r="B24537" s="1">
        <v>44628</v>
      </c>
      <c r="C24537" t="s">
        <v>17</v>
      </c>
      <c r="D24537">
        <v>3840</v>
      </c>
      <c r="E24537">
        <v>844219</v>
      </c>
      <c r="F24537">
        <v>9162</v>
      </c>
    </row>
    <row r="24538" spans="1:6" x14ac:dyDescent="0.3">
      <c r="A24538">
        <v>24537</v>
      </c>
      <c r="B24538" s="1">
        <v>44629</v>
      </c>
      <c r="C24538" t="s">
        <v>17</v>
      </c>
      <c r="D24538">
        <v>3172</v>
      </c>
      <c r="E24538">
        <v>847535</v>
      </c>
      <c r="F24538">
        <v>9179</v>
      </c>
    </row>
    <row r="24539" spans="1:6" x14ac:dyDescent="0.3">
      <c r="A24539">
        <v>24538</v>
      </c>
      <c r="B24539" s="1">
        <v>44630</v>
      </c>
      <c r="C24539" t="s">
        <v>17</v>
      </c>
      <c r="D24539">
        <v>4134</v>
      </c>
      <c r="E24539">
        <v>850244</v>
      </c>
      <c r="F24539">
        <v>9184</v>
      </c>
    </row>
    <row r="24540" spans="1:6" x14ac:dyDescent="0.3">
      <c r="A24540">
        <v>24539</v>
      </c>
      <c r="B24540" s="1">
        <v>44631</v>
      </c>
      <c r="C24540" t="s">
        <v>17</v>
      </c>
      <c r="D24540">
        <v>3938</v>
      </c>
      <c r="E24540">
        <v>853026</v>
      </c>
      <c r="F24540">
        <v>9202</v>
      </c>
    </row>
    <row r="24541" spans="1:6" x14ac:dyDescent="0.3">
      <c r="A24541">
        <v>24540</v>
      </c>
      <c r="B24541" s="1">
        <v>44632</v>
      </c>
      <c r="C24541" t="s">
        <v>17</v>
      </c>
      <c r="D24541">
        <v>4243</v>
      </c>
      <c r="E24541">
        <v>855820</v>
      </c>
      <c r="F24541">
        <v>9217</v>
      </c>
    </row>
    <row r="24542" spans="1:6" x14ac:dyDescent="0.3">
      <c r="A24542">
        <v>24541</v>
      </c>
      <c r="B24542" s="1">
        <v>44633</v>
      </c>
      <c r="C24542" t="s">
        <v>17</v>
      </c>
      <c r="D24542">
        <v>3723</v>
      </c>
      <c r="E24542">
        <v>858596</v>
      </c>
      <c r="F24542">
        <v>9225</v>
      </c>
    </row>
    <row r="24543" spans="1:6" x14ac:dyDescent="0.3">
      <c r="A24543">
        <v>24542</v>
      </c>
      <c r="B24543" s="1">
        <v>44634</v>
      </c>
      <c r="C24543" t="s">
        <v>17</v>
      </c>
      <c r="D24543">
        <v>1769</v>
      </c>
      <c r="E24543">
        <v>859964</v>
      </c>
      <c r="F24543">
        <v>9241</v>
      </c>
    </row>
    <row r="24544" spans="1:6" x14ac:dyDescent="0.3">
      <c r="A24544">
        <v>24543</v>
      </c>
      <c r="B24544" s="1">
        <v>44635</v>
      </c>
      <c r="C24544" t="s">
        <v>17</v>
      </c>
      <c r="D24544">
        <v>6574</v>
      </c>
      <c r="E24544">
        <v>863498</v>
      </c>
      <c r="F24544">
        <v>9268</v>
      </c>
    </row>
    <row r="24545" spans="1:6" x14ac:dyDescent="0.3">
      <c r="A24545">
        <v>24544</v>
      </c>
      <c r="B24545" s="1">
        <v>44636</v>
      </c>
      <c r="C24545" t="s">
        <v>17</v>
      </c>
      <c r="D24545">
        <v>5203</v>
      </c>
      <c r="E24545">
        <v>866257</v>
      </c>
      <c r="F24545">
        <v>9278</v>
      </c>
    </row>
    <row r="24546" spans="1:6" x14ac:dyDescent="0.3">
      <c r="A24546">
        <v>24545</v>
      </c>
      <c r="B24546" s="1">
        <v>44637</v>
      </c>
      <c r="C24546" t="s">
        <v>17</v>
      </c>
      <c r="D24546">
        <v>5529</v>
      </c>
      <c r="E24546">
        <v>869181</v>
      </c>
      <c r="F24546">
        <v>9290</v>
      </c>
    </row>
    <row r="24547" spans="1:6" x14ac:dyDescent="0.3">
      <c r="A24547">
        <v>24546</v>
      </c>
      <c r="B24547" s="1">
        <v>44638</v>
      </c>
      <c r="C24547" t="s">
        <v>17</v>
      </c>
      <c r="D24547">
        <v>5689</v>
      </c>
      <c r="E24547">
        <v>872326</v>
      </c>
      <c r="F24547">
        <v>9301</v>
      </c>
    </row>
    <row r="24548" spans="1:6" x14ac:dyDescent="0.3">
      <c r="A24548">
        <v>24547</v>
      </c>
      <c r="B24548" s="1">
        <v>44639</v>
      </c>
      <c r="C24548" t="s">
        <v>17</v>
      </c>
      <c r="D24548">
        <v>5489</v>
      </c>
      <c r="E24548">
        <v>875850</v>
      </c>
      <c r="F24548">
        <v>9312</v>
      </c>
    </row>
    <row r="24549" spans="1:6" x14ac:dyDescent="0.3">
      <c r="A24549">
        <v>24548</v>
      </c>
      <c r="B24549" s="1">
        <v>44640</v>
      </c>
      <c r="C24549" t="s">
        <v>17</v>
      </c>
      <c r="D24549">
        <v>4577</v>
      </c>
      <c r="E24549">
        <v>879443</v>
      </c>
      <c r="F24549">
        <v>9324</v>
      </c>
    </row>
    <row r="24550" spans="1:6" x14ac:dyDescent="0.3">
      <c r="A24550">
        <v>24549</v>
      </c>
      <c r="B24550" s="1">
        <v>44641</v>
      </c>
      <c r="C24550" t="s">
        <v>17</v>
      </c>
      <c r="D24550">
        <v>2105</v>
      </c>
      <c r="E24550">
        <v>881170</v>
      </c>
      <c r="F24550">
        <v>9345</v>
      </c>
    </row>
    <row r="24551" spans="1:6" x14ac:dyDescent="0.3">
      <c r="A24551">
        <v>24550</v>
      </c>
      <c r="B24551" s="1">
        <v>44642</v>
      </c>
      <c r="C24551" t="s">
        <v>17</v>
      </c>
      <c r="D24551">
        <v>6778</v>
      </c>
      <c r="E24551">
        <v>886414</v>
      </c>
      <c r="F24551">
        <v>9365</v>
      </c>
    </row>
    <row r="24552" spans="1:6" x14ac:dyDescent="0.3">
      <c r="A24552">
        <v>24551</v>
      </c>
      <c r="B24552" s="1">
        <v>44643</v>
      </c>
      <c r="C24552" t="s">
        <v>17</v>
      </c>
      <c r="D24552">
        <v>5280</v>
      </c>
      <c r="E24552">
        <v>889871</v>
      </c>
      <c r="F24552">
        <v>9386</v>
      </c>
    </row>
    <row r="24553" spans="1:6" x14ac:dyDescent="0.3">
      <c r="A24553">
        <v>24552</v>
      </c>
      <c r="B24553" s="1">
        <v>44644</v>
      </c>
      <c r="C24553" t="s">
        <v>17</v>
      </c>
      <c r="D24553">
        <v>5446</v>
      </c>
      <c r="E24553">
        <v>894361</v>
      </c>
      <c r="F24553">
        <v>9405</v>
      </c>
    </row>
    <row r="24554" spans="1:6" x14ac:dyDescent="0.3">
      <c r="A24554">
        <v>24553</v>
      </c>
      <c r="B24554" s="1">
        <v>44645</v>
      </c>
      <c r="C24554" t="s">
        <v>17</v>
      </c>
      <c r="D24554">
        <v>5469</v>
      </c>
      <c r="E24554">
        <v>898999</v>
      </c>
      <c r="F24554">
        <v>9422</v>
      </c>
    </row>
    <row r="24555" spans="1:6" x14ac:dyDescent="0.3">
      <c r="A24555">
        <v>24554</v>
      </c>
      <c r="B24555" s="1">
        <v>44646</v>
      </c>
      <c r="C24555" t="s">
        <v>17</v>
      </c>
      <c r="D24555">
        <v>4814</v>
      </c>
      <c r="E24555">
        <v>903501</v>
      </c>
      <c r="F24555">
        <v>9435</v>
      </c>
    </row>
    <row r="24556" spans="1:6" x14ac:dyDescent="0.3">
      <c r="A24556">
        <v>24555</v>
      </c>
      <c r="B24556" s="1">
        <v>44647</v>
      </c>
      <c r="C24556" t="s">
        <v>17</v>
      </c>
      <c r="D24556">
        <v>4145</v>
      </c>
      <c r="E24556">
        <v>908154</v>
      </c>
      <c r="F24556">
        <v>9441</v>
      </c>
    </row>
    <row r="24557" spans="1:6" x14ac:dyDescent="0.3">
      <c r="A24557">
        <v>24556</v>
      </c>
      <c r="B24557" s="1">
        <v>44648</v>
      </c>
      <c r="C24557" t="s">
        <v>17</v>
      </c>
      <c r="D24557">
        <v>1778</v>
      </c>
      <c r="E24557">
        <v>910918</v>
      </c>
      <c r="F24557">
        <v>9454</v>
      </c>
    </row>
    <row r="24558" spans="1:6" x14ac:dyDescent="0.3">
      <c r="A24558">
        <v>24557</v>
      </c>
      <c r="B24558" s="1">
        <v>44649</v>
      </c>
      <c r="C24558" t="s">
        <v>17</v>
      </c>
      <c r="D24558">
        <v>6833</v>
      </c>
      <c r="E24558">
        <v>915869</v>
      </c>
      <c r="F24558">
        <v>9469</v>
      </c>
    </row>
    <row r="24559" spans="1:6" x14ac:dyDescent="0.3">
      <c r="A24559">
        <v>24558</v>
      </c>
      <c r="B24559" s="1">
        <v>44650</v>
      </c>
      <c r="C24559" t="s">
        <v>17</v>
      </c>
      <c r="D24559">
        <v>4960</v>
      </c>
      <c r="E24559">
        <v>921906</v>
      </c>
      <c r="F24559">
        <v>9485</v>
      </c>
    </row>
    <row r="24560" spans="1:6" x14ac:dyDescent="0.3">
      <c r="A24560">
        <v>24559</v>
      </c>
      <c r="B24560" s="1">
        <v>44651</v>
      </c>
      <c r="C24560" t="s">
        <v>17</v>
      </c>
      <c r="D24560">
        <v>5305</v>
      </c>
      <c r="E24560">
        <v>926129</v>
      </c>
      <c r="F24560">
        <v>9496</v>
      </c>
    </row>
    <row r="24561" spans="1:6" x14ac:dyDescent="0.3">
      <c r="A24561">
        <v>24560</v>
      </c>
      <c r="B24561" s="1">
        <v>44652</v>
      </c>
      <c r="C24561" t="s">
        <v>17</v>
      </c>
      <c r="D24561">
        <v>4793</v>
      </c>
      <c r="E24561">
        <v>930707</v>
      </c>
      <c r="F24561">
        <v>9517</v>
      </c>
    </row>
    <row r="24562" spans="1:6" x14ac:dyDescent="0.3">
      <c r="A24562">
        <v>24561</v>
      </c>
      <c r="B24562" s="1">
        <v>44653</v>
      </c>
      <c r="C24562" t="s">
        <v>17</v>
      </c>
      <c r="D24562">
        <v>4698</v>
      </c>
      <c r="E24562">
        <v>934792</v>
      </c>
      <c r="F24562">
        <v>9524</v>
      </c>
    </row>
    <row r="24563" spans="1:6" x14ac:dyDescent="0.3">
      <c r="A24563">
        <v>24562</v>
      </c>
      <c r="B24563" s="1">
        <v>44654</v>
      </c>
      <c r="C24563" t="s">
        <v>17</v>
      </c>
      <c r="D24563">
        <v>3882</v>
      </c>
      <c r="E24563">
        <v>937552</v>
      </c>
      <c r="F24563">
        <v>9524</v>
      </c>
    </row>
    <row r="24564" spans="1:6" x14ac:dyDescent="0.3">
      <c r="A24564">
        <v>24563</v>
      </c>
      <c r="B24564" s="1">
        <v>44655</v>
      </c>
      <c r="C24564" t="s">
        <v>17</v>
      </c>
      <c r="D24564">
        <v>1640</v>
      </c>
      <c r="E24564">
        <v>941044</v>
      </c>
      <c r="F24564">
        <v>9546</v>
      </c>
    </row>
    <row r="24565" spans="1:6" x14ac:dyDescent="0.3">
      <c r="A24565">
        <v>24564</v>
      </c>
      <c r="B24565" s="1">
        <v>44656</v>
      </c>
      <c r="C24565" t="s">
        <v>17</v>
      </c>
      <c r="D24565">
        <v>5974</v>
      </c>
      <c r="E24565">
        <v>945869</v>
      </c>
      <c r="F24565">
        <v>9574</v>
      </c>
    </row>
    <row r="24566" spans="1:6" x14ac:dyDescent="0.3">
      <c r="A24566">
        <v>24565</v>
      </c>
      <c r="B24566" s="1">
        <v>44657</v>
      </c>
      <c r="C24566" t="s">
        <v>17</v>
      </c>
      <c r="D24566">
        <v>4458</v>
      </c>
      <c r="E24566">
        <v>950942</v>
      </c>
      <c r="F24566">
        <v>9586</v>
      </c>
    </row>
    <row r="24567" spans="1:6" x14ac:dyDescent="0.3">
      <c r="A24567">
        <v>24566</v>
      </c>
      <c r="B24567" s="1">
        <v>44658</v>
      </c>
      <c r="C24567" t="s">
        <v>17</v>
      </c>
      <c r="D24567">
        <v>4751</v>
      </c>
      <c r="E24567">
        <v>954957</v>
      </c>
      <c r="F24567">
        <v>9598</v>
      </c>
    </row>
    <row r="24568" spans="1:6" x14ac:dyDescent="0.3">
      <c r="A24568">
        <v>24567</v>
      </c>
      <c r="B24568" s="1">
        <v>44659</v>
      </c>
      <c r="C24568" t="s">
        <v>17</v>
      </c>
      <c r="D24568">
        <v>4395</v>
      </c>
      <c r="E24568">
        <v>959185</v>
      </c>
      <c r="F24568">
        <v>9609</v>
      </c>
    </row>
    <row r="24569" spans="1:6" x14ac:dyDescent="0.3">
      <c r="A24569">
        <v>24568</v>
      </c>
      <c r="B24569" s="1">
        <v>44660</v>
      </c>
      <c r="C24569" t="s">
        <v>17</v>
      </c>
      <c r="D24569">
        <v>4134</v>
      </c>
      <c r="E24569">
        <v>963809</v>
      </c>
      <c r="F24569">
        <v>9616</v>
      </c>
    </row>
    <row r="24570" spans="1:6" x14ac:dyDescent="0.3">
      <c r="A24570">
        <v>24569</v>
      </c>
      <c r="B24570" s="1">
        <v>44661</v>
      </c>
      <c r="C24570" t="s">
        <v>17</v>
      </c>
      <c r="D24570">
        <v>3653</v>
      </c>
      <c r="E24570">
        <v>965779</v>
      </c>
      <c r="F24570">
        <v>9619</v>
      </c>
    </row>
    <row r="24571" spans="1:6" x14ac:dyDescent="0.3">
      <c r="A24571">
        <v>24570</v>
      </c>
      <c r="B24571" s="1">
        <v>44662</v>
      </c>
      <c r="C24571" t="s">
        <v>17</v>
      </c>
      <c r="D24571">
        <v>1606</v>
      </c>
      <c r="E24571">
        <v>966777</v>
      </c>
      <c r="F24571">
        <v>9632</v>
      </c>
    </row>
    <row r="24572" spans="1:6" x14ac:dyDescent="0.3">
      <c r="A24572">
        <v>24571</v>
      </c>
      <c r="B24572" s="1">
        <v>44663</v>
      </c>
      <c r="C24572" t="s">
        <v>17</v>
      </c>
      <c r="D24572">
        <v>5478</v>
      </c>
      <c r="E24572">
        <v>974038</v>
      </c>
      <c r="F24572">
        <v>9640</v>
      </c>
    </row>
    <row r="24573" spans="1:6" x14ac:dyDescent="0.3">
      <c r="A24573">
        <v>24572</v>
      </c>
      <c r="B24573" s="1">
        <v>44664</v>
      </c>
      <c r="C24573" t="s">
        <v>17</v>
      </c>
      <c r="D24573">
        <v>4011</v>
      </c>
      <c r="E24573">
        <v>978208</v>
      </c>
      <c r="F24573">
        <v>9654</v>
      </c>
    </row>
    <row r="24574" spans="1:6" x14ac:dyDescent="0.3">
      <c r="A24574">
        <v>24573</v>
      </c>
      <c r="B24574" s="1">
        <v>44665</v>
      </c>
      <c r="C24574" t="s">
        <v>17</v>
      </c>
      <c r="D24574">
        <v>4122</v>
      </c>
      <c r="E24574">
        <v>982406</v>
      </c>
      <c r="F24574">
        <v>9665</v>
      </c>
    </row>
    <row r="24575" spans="1:6" x14ac:dyDescent="0.3">
      <c r="A24575">
        <v>24574</v>
      </c>
      <c r="B24575" s="1">
        <v>44666</v>
      </c>
      <c r="C24575" t="s">
        <v>17</v>
      </c>
      <c r="D24575">
        <v>4083</v>
      </c>
      <c r="E24575">
        <v>986034</v>
      </c>
      <c r="F24575">
        <v>9683</v>
      </c>
    </row>
    <row r="24576" spans="1:6" x14ac:dyDescent="0.3">
      <c r="A24576">
        <v>24575</v>
      </c>
      <c r="B24576" s="1">
        <v>44667</v>
      </c>
      <c r="C24576" t="s">
        <v>17</v>
      </c>
      <c r="D24576">
        <v>3983</v>
      </c>
      <c r="E24576">
        <v>988601</v>
      </c>
      <c r="F24576">
        <v>9690</v>
      </c>
    </row>
    <row r="24577" spans="1:6" x14ac:dyDescent="0.3">
      <c r="A24577">
        <v>24576</v>
      </c>
      <c r="B24577" s="1">
        <v>44668</v>
      </c>
      <c r="C24577" t="s">
        <v>17</v>
      </c>
      <c r="D24577">
        <v>3363</v>
      </c>
      <c r="E24577">
        <v>990444</v>
      </c>
      <c r="F24577">
        <v>9691</v>
      </c>
    </row>
    <row r="24578" spans="1:6" x14ac:dyDescent="0.3">
      <c r="A24578">
        <v>24577</v>
      </c>
      <c r="B24578" s="1">
        <v>44669</v>
      </c>
      <c r="C24578" t="s">
        <v>17</v>
      </c>
      <c r="D24578">
        <v>766</v>
      </c>
      <c r="E24578">
        <v>991652</v>
      </c>
      <c r="F24578">
        <v>9692</v>
      </c>
    </row>
    <row r="24579" spans="1:6" x14ac:dyDescent="0.3">
      <c r="A24579">
        <v>24578</v>
      </c>
      <c r="B24579" s="1">
        <v>44670</v>
      </c>
      <c r="C24579" t="s">
        <v>17</v>
      </c>
      <c r="D24579">
        <v>1280</v>
      </c>
      <c r="E24579">
        <v>995965</v>
      </c>
      <c r="F24579">
        <v>9719</v>
      </c>
    </row>
    <row r="24580" spans="1:6" x14ac:dyDescent="0.3">
      <c r="A24580">
        <v>24579</v>
      </c>
      <c r="B24580" s="1">
        <v>44671</v>
      </c>
      <c r="C24580" t="s">
        <v>17</v>
      </c>
      <c r="D24580">
        <v>6564</v>
      </c>
      <c r="E24580">
        <v>1002588</v>
      </c>
      <c r="F24580">
        <v>9741</v>
      </c>
    </row>
    <row r="24581" spans="1:6" x14ac:dyDescent="0.3">
      <c r="A24581">
        <v>24580</v>
      </c>
      <c r="B24581" s="1">
        <v>44672</v>
      </c>
      <c r="C24581" t="s">
        <v>17</v>
      </c>
      <c r="D24581">
        <v>4713</v>
      </c>
      <c r="E24581">
        <v>1006801</v>
      </c>
      <c r="F24581">
        <v>9760</v>
      </c>
    </row>
    <row r="24582" spans="1:6" x14ac:dyDescent="0.3">
      <c r="A24582">
        <v>24581</v>
      </c>
      <c r="B24582" s="1">
        <v>44673</v>
      </c>
      <c r="C24582" t="s">
        <v>17</v>
      </c>
      <c r="D24582">
        <v>4464</v>
      </c>
      <c r="E24582">
        <v>1010437</v>
      </c>
      <c r="F24582">
        <v>9785</v>
      </c>
    </row>
    <row r="24583" spans="1:6" x14ac:dyDescent="0.3">
      <c r="A24583">
        <v>24582</v>
      </c>
      <c r="B24583" s="1">
        <v>44674</v>
      </c>
      <c r="C24583" t="s">
        <v>17</v>
      </c>
      <c r="D24583">
        <v>4270</v>
      </c>
      <c r="E24583">
        <v>1012948</v>
      </c>
      <c r="F24583">
        <v>9788</v>
      </c>
    </row>
    <row r="24584" spans="1:6" x14ac:dyDescent="0.3">
      <c r="A24584">
        <v>24583</v>
      </c>
      <c r="B24584" s="1">
        <v>44675</v>
      </c>
      <c r="C24584" t="s">
        <v>17</v>
      </c>
      <c r="D24584">
        <v>3403</v>
      </c>
      <c r="E24584">
        <v>1015096</v>
      </c>
      <c r="F24584">
        <v>9791</v>
      </c>
    </row>
    <row r="24585" spans="1:6" x14ac:dyDescent="0.3">
      <c r="A24585">
        <v>24584</v>
      </c>
      <c r="B24585" s="1">
        <v>44676</v>
      </c>
      <c r="C24585" t="s">
        <v>17</v>
      </c>
      <c r="D24585">
        <v>1504</v>
      </c>
      <c r="E24585">
        <v>1016544</v>
      </c>
      <c r="F24585">
        <v>9796</v>
      </c>
    </row>
    <row r="24586" spans="1:6" x14ac:dyDescent="0.3">
      <c r="A24586">
        <v>24585</v>
      </c>
      <c r="B24586" s="1">
        <v>44677</v>
      </c>
      <c r="C24586" t="s">
        <v>17</v>
      </c>
      <c r="D24586">
        <v>1203</v>
      </c>
      <c r="E24586">
        <v>1021578</v>
      </c>
      <c r="F24586">
        <v>9812</v>
      </c>
    </row>
    <row r="24587" spans="1:6" x14ac:dyDescent="0.3">
      <c r="A24587">
        <v>24586</v>
      </c>
      <c r="B24587" s="1">
        <v>44678</v>
      </c>
      <c r="C24587" t="s">
        <v>17</v>
      </c>
      <c r="D24587">
        <v>5653</v>
      </c>
      <c r="E24587">
        <v>1027294</v>
      </c>
      <c r="F24587">
        <v>9825</v>
      </c>
    </row>
    <row r="24588" spans="1:6" x14ac:dyDescent="0.3">
      <c r="A24588">
        <v>24587</v>
      </c>
      <c r="B24588" s="1">
        <v>44679</v>
      </c>
      <c r="C24588" t="s">
        <v>17</v>
      </c>
      <c r="D24588">
        <v>3763</v>
      </c>
      <c r="E24588">
        <v>1031863</v>
      </c>
      <c r="F24588">
        <v>9834</v>
      </c>
    </row>
    <row r="24589" spans="1:6" x14ac:dyDescent="0.3">
      <c r="A24589">
        <v>24588</v>
      </c>
      <c r="B24589" s="1">
        <v>44680</v>
      </c>
      <c r="C24589" t="s">
        <v>17</v>
      </c>
      <c r="D24589">
        <v>3639</v>
      </c>
      <c r="E24589">
        <v>1033174</v>
      </c>
      <c r="F24589">
        <v>9842</v>
      </c>
    </row>
    <row r="24590" spans="1:6" x14ac:dyDescent="0.3">
      <c r="A24590">
        <v>24589</v>
      </c>
      <c r="B24590" s="1">
        <v>44681</v>
      </c>
      <c r="C24590" t="s">
        <v>17</v>
      </c>
      <c r="D24590">
        <v>2921</v>
      </c>
      <c r="E24590">
        <v>1035643</v>
      </c>
      <c r="F24590">
        <v>9847</v>
      </c>
    </row>
    <row r="24591" spans="1:6" x14ac:dyDescent="0.3">
      <c r="A24591">
        <v>24590</v>
      </c>
      <c r="B24591" s="1">
        <v>44682</v>
      </c>
      <c r="C24591" t="s">
        <v>17</v>
      </c>
      <c r="D24591">
        <v>2424</v>
      </c>
      <c r="E24591">
        <v>1036254</v>
      </c>
      <c r="F24591">
        <v>9851</v>
      </c>
    </row>
    <row r="24592" spans="1:6" x14ac:dyDescent="0.3">
      <c r="A24592">
        <v>24591</v>
      </c>
      <c r="B24592" s="1">
        <v>44683</v>
      </c>
      <c r="C24592" t="s">
        <v>17</v>
      </c>
      <c r="D24592">
        <v>730</v>
      </c>
      <c r="E24592">
        <v>1043305</v>
      </c>
      <c r="F24592">
        <v>9867</v>
      </c>
    </row>
    <row r="24593" spans="1:6" x14ac:dyDescent="0.3">
      <c r="A24593">
        <v>24592</v>
      </c>
      <c r="B24593" s="1">
        <v>44684</v>
      </c>
      <c r="C24593" t="s">
        <v>17</v>
      </c>
      <c r="D24593">
        <v>3620</v>
      </c>
      <c r="E24593">
        <v>1046841</v>
      </c>
      <c r="F24593">
        <v>9879</v>
      </c>
    </row>
    <row r="24594" spans="1:6" x14ac:dyDescent="0.3">
      <c r="A24594">
        <v>24593</v>
      </c>
      <c r="B24594" s="1">
        <v>44685</v>
      </c>
      <c r="C24594" t="s">
        <v>17</v>
      </c>
      <c r="D24594">
        <v>2521</v>
      </c>
      <c r="E24594">
        <v>1050707</v>
      </c>
      <c r="F24594">
        <v>9892</v>
      </c>
    </row>
    <row r="24595" spans="1:6" x14ac:dyDescent="0.3">
      <c r="A24595">
        <v>24594</v>
      </c>
      <c r="B24595" s="1">
        <v>44686</v>
      </c>
      <c r="C24595" t="s">
        <v>17</v>
      </c>
      <c r="D24595">
        <v>2712</v>
      </c>
      <c r="E24595">
        <v>1053877</v>
      </c>
      <c r="F24595">
        <v>9906</v>
      </c>
    </row>
    <row r="24596" spans="1:6" x14ac:dyDescent="0.3">
      <c r="A24596">
        <v>24595</v>
      </c>
      <c r="B24596" s="1">
        <v>44687</v>
      </c>
      <c r="C24596" t="s">
        <v>17</v>
      </c>
      <c r="D24596">
        <v>2234</v>
      </c>
      <c r="E24596">
        <v>1057221</v>
      </c>
      <c r="F24596">
        <v>9917</v>
      </c>
    </row>
    <row r="24597" spans="1:6" x14ac:dyDescent="0.3">
      <c r="A24597">
        <v>24596</v>
      </c>
      <c r="B24597" s="1">
        <v>44688</v>
      </c>
      <c r="C24597" t="s">
        <v>17</v>
      </c>
      <c r="D24597">
        <v>2358</v>
      </c>
      <c r="E24597">
        <v>1059500</v>
      </c>
      <c r="F24597">
        <v>9927</v>
      </c>
    </row>
    <row r="24598" spans="1:6" x14ac:dyDescent="0.3">
      <c r="A24598">
        <v>24597</v>
      </c>
      <c r="B24598" s="1">
        <v>44689</v>
      </c>
      <c r="C24598" t="s">
        <v>17</v>
      </c>
      <c r="D24598">
        <v>1901</v>
      </c>
      <c r="E24598">
        <v>1061126</v>
      </c>
      <c r="F24598">
        <v>9929</v>
      </c>
    </row>
    <row r="24599" spans="1:6" x14ac:dyDescent="0.3">
      <c r="A24599">
        <v>24598</v>
      </c>
      <c r="B24599" s="1">
        <v>44690</v>
      </c>
      <c r="C24599" t="s">
        <v>17</v>
      </c>
      <c r="D24599">
        <v>750</v>
      </c>
      <c r="E24599">
        <v>1064323</v>
      </c>
      <c r="F24599">
        <v>9940</v>
      </c>
    </row>
    <row r="24600" spans="1:6" x14ac:dyDescent="0.3">
      <c r="A24600">
        <v>24599</v>
      </c>
      <c r="B24600" s="1">
        <v>44691</v>
      </c>
      <c r="C24600" t="s">
        <v>17</v>
      </c>
      <c r="D24600">
        <v>3325</v>
      </c>
      <c r="E24600">
        <v>1067711</v>
      </c>
      <c r="F24600">
        <v>9949</v>
      </c>
    </row>
    <row r="24601" spans="1:6" x14ac:dyDescent="0.3">
      <c r="A24601">
        <v>24600</v>
      </c>
      <c r="B24601" s="1">
        <v>44692</v>
      </c>
      <c r="C24601" t="s">
        <v>17</v>
      </c>
      <c r="D24601">
        <v>2365</v>
      </c>
      <c r="E24601">
        <v>1070908</v>
      </c>
      <c r="F24601">
        <v>9961</v>
      </c>
    </row>
    <row r="24602" spans="1:6" x14ac:dyDescent="0.3">
      <c r="A24602">
        <v>24601</v>
      </c>
      <c r="B24602" s="1">
        <v>44693</v>
      </c>
      <c r="C24602" t="s">
        <v>17</v>
      </c>
      <c r="D24602">
        <v>2357</v>
      </c>
      <c r="E24602">
        <v>1073806</v>
      </c>
      <c r="F24602">
        <v>9970</v>
      </c>
    </row>
    <row r="24603" spans="1:6" x14ac:dyDescent="0.3">
      <c r="A24603">
        <v>24602</v>
      </c>
      <c r="B24603" s="1">
        <v>44694</v>
      </c>
      <c r="C24603" t="s">
        <v>17</v>
      </c>
      <c r="D24603">
        <v>1674</v>
      </c>
      <c r="E24603">
        <v>1076698</v>
      </c>
      <c r="F24603">
        <v>9979</v>
      </c>
    </row>
    <row r="24604" spans="1:6" x14ac:dyDescent="0.3">
      <c r="A24604">
        <v>24603</v>
      </c>
      <c r="B24604" s="1">
        <v>44695</v>
      </c>
      <c r="C24604" t="s">
        <v>17</v>
      </c>
      <c r="D24604">
        <v>2091</v>
      </c>
      <c r="E24604">
        <v>1078044</v>
      </c>
      <c r="F24604">
        <v>9983</v>
      </c>
    </row>
    <row r="24605" spans="1:6" x14ac:dyDescent="0.3">
      <c r="A24605">
        <v>24604</v>
      </c>
      <c r="B24605" s="1">
        <v>44696</v>
      </c>
      <c r="C24605" t="s">
        <v>17</v>
      </c>
      <c r="D24605">
        <v>1927</v>
      </c>
      <c r="E24605">
        <v>1079462</v>
      </c>
      <c r="F24605">
        <v>9990</v>
      </c>
    </row>
    <row r="24606" spans="1:6" x14ac:dyDescent="0.3">
      <c r="A24606">
        <v>24605</v>
      </c>
      <c r="B24606" s="1">
        <v>44697</v>
      </c>
      <c r="C24606" t="s">
        <v>17</v>
      </c>
      <c r="D24606">
        <v>573</v>
      </c>
      <c r="E24606">
        <v>1083156</v>
      </c>
      <c r="F24606">
        <v>10007</v>
      </c>
    </row>
    <row r="24607" spans="1:6" x14ac:dyDescent="0.3">
      <c r="A24607">
        <v>24606</v>
      </c>
      <c r="B24607" s="1">
        <v>44698</v>
      </c>
      <c r="C24607" t="s">
        <v>17</v>
      </c>
      <c r="D24607">
        <v>2625</v>
      </c>
      <c r="E24607">
        <v>1086237</v>
      </c>
      <c r="F24607">
        <v>10013</v>
      </c>
    </row>
    <row r="24608" spans="1:6" x14ac:dyDescent="0.3">
      <c r="A24608">
        <v>24607</v>
      </c>
      <c r="B24608" s="1">
        <v>44699</v>
      </c>
      <c r="C24608" t="s">
        <v>17</v>
      </c>
      <c r="D24608">
        <v>1706</v>
      </c>
      <c r="E24608">
        <v>1089253</v>
      </c>
      <c r="F24608">
        <v>10020</v>
      </c>
    </row>
    <row r="24609" spans="1:6" x14ac:dyDescent="0.3">
      <c r="A24609">
        <v>24608</v>
      </c>
      <c r="B24609" s="1">
        <v>44700</v>
      </c>
      <c r="C24609" t="s">
        <v>17</v>
      </c>
      <c r="D24609">
        <v>1849</v>
      </c>
      <c r="E24609">
        <v>1091728</v>
      </c>
      <c r="F24609">
        <v>10027</v>
      </c>
    </row>
    <row r="24610" spans="1:6" x14ac:dyDescent="0.3">
      <c r="A24610">
        <v>24609</v>
      </c>
      <c r="B24610" s="1">
        <v>44701</v>
      </c>
      <c r="C24610" t="s">
        <v>17</v>
      </c>
      <c r="D24610">
        <v>1522</v>
      </c>
      <c r="E24610">
        <v>1094353</v>
      </c>
      <c r="F24610">
        <v>10035</v>
      </c>
    </row>
    <row r="24611" spans="1:6" x14ac:dyDescent="0.3">
      <c r="A24611">
        <v>24610</v>
      </c>
      <c r="B24611" s="1">
        <v>44702</v>
      </c>
      <c r="C24611" t="s">
        <v>17</v>
      </c>
      <c r="D24611">
        <v>1476</v>
      </c>
      <c r="E24611">
        <v>1096209</v>
      </c>
      <c r="F24611">
        <v>10038</v>
      </c>
    </row>
    <row r="24612" spans="1:6" x14ac:dyDescent="0.3">
      <c r="A24612">
        <v>24611</v>
      </c>
      <c r="B24612" s="1">
        <v>44703</v>
      </c>
      <c r="C24612" t="s">
        <v>17</v>
      </c>
      <c r="D24612">
        <v>1034</v>
      </c>
      <c r="E24612">
        <v>1098285</v>
      </c>
      <c r="F24612">
        <v>10040</v>
      </c>
    </row>
    <row r="24613" spans="1:6" x14ac:dyDescent="0.3">
      <c r="A24613">
        <v>24612</v>
      </c>
      <c r="B24613" s="1">
        <v>44704</v>
      </c>
      <c r="C24613" t="s">
        <v>17</v>
      </c>
      <c r="D24613">
        <v>450</v>
      </c>
      <c r="E24613">
        <v>1099874</v>
      </c>
      <c r="F24613">
        <v>10053</v>
      </c>
    </row>
    <row r="24614" spans="1:6" x14ac:dyDescent="0.3">
      <c r="A24614">
        <v>24613</v>
      </c>
      <c r="B24614" s="1">
        <v>44705</v>
      </c>
      <c r="C24614" t="s">
        <v>17</v>
      </c>
      <c r="D24614">
        <v>1974</v>
      </c>
      <c r="E24614">
        <v>1102204</v>
      </c>
      <c r="F24614">
        <v>10059</v>
      </c>
    </row>
    <row r="24615" spans="1:6" x14ac:dyDescent="0.3">
      <c r="A24615">
        <v>24614</v>
      </c>
      <c r="B24615" s="1">
        <v>44706</v>
      </c>
      <c r="C24615" t="s">
        <v>17</v>
      </c>
      <c r="D24615">
        <v>1266</v>
      </c>
      <c r="E24615">
        <v>1103639</v>
      </c>
      <c r="F24615">
        <v>10063</v>
      </c>
    </row>
    <row r="24616" spans="1:6" x14ac:dyDescent="0.3">
      <c r="A24616">
        <v>24615</v>
      </c>
      <c r="B24616" s="1">
        <v>44707</v>
      </c>
      <c r="C24616" t="s">
        <v>17</v>
      </c>
      <c r="D24616">
        <v>1390</v>
      </c>
      <c r="E24616">
        <v>1106184</v>
      </c>
      <c r="F24616">
        <v>10072</v>
      </c>
    </row>
    <row r="24617" spans="1:6" x14ac:dyDescent="0.3">
      <c r="A24617">
        <v>24616</v>
      </c>
      <c r="B24617" s="1">
        <v>44708</v>
      </c>
      <c r="C24617" t="s">
        <v>17</v>
      </c>
      <c r="D24617">
        <v>1058</v>
      </c>
      <c r="E24617">
        <v>1107654</v>
      </c>
      <c r="F24617">
        <v>10073</v>
      </c>
    </row>
    <row r="24618" spans="1:6" x14ac:dyDescent="0.3">
      <c r="A24618">
        <v>24617</v>
      </c>
      <c r="B24618" s="1">
        <v>44709</v>
      </c>
      <c r="C24618" t="s">
        <v>17</v>
      </c>
      <c r="D24618">
        <v>1103</v>
      </c>
      <c r="E24618">
        <v>1109256</v>
      </c>
      <c r="F24618">
        <v>10076</v>
      </c>
    </row>
    <row r="24619" spans="1:6" x14ac:dyDescent="0.3">
      <c r="A24619">
        <v>24618</v>
      </c>
      <c r="B24619" s="1">
        <v>44710</v>
      </c>
      <c r="C24619" t="s">
        <v>17</v>
      </c>
      <c r="D24619">
        <v>793</v>
      </c>
      <c r="E24619">
        <v>1110116</v>
      </c>
      <c r="F24619">
        <v>10076</v>
      </c>
    </row>
    <row r="24620" spans="1:6" x14ac:dyDescent="0.3">
      <c r="A24620">
        <v>24619</v>
      </c>
      <c r="B24620" s="1">
        <v>44711</v>
      </c>
      <c r="C24620" t="s">
        <v>17</v>
      </c>
      <c r="D24620">
        <v>320</v>
      </c>
      <c r="E24620">
        <v>1111929</v>
      </c>
      <c r="F24620">
        <v>10084</v>
      </c>
    </row>
    <row r="24621" spans="1:6" x14ac:dyDescent="0.3">
      <c r="A24621">
        <v>24620</v>
      </c>
      <c r="B24621" s="1">
        <v>44712</v>
      </c>
      <c r="C24621" t="s">
        <v>17</v>
      </c>
      <c r="D24621">
        <v>1430</v>
      </c>
      <c r="E24621">
        <v>1113602</v>
      </c>
      <c r="F24621">
        <v>10092</v>
      </c>
    </row>
    <row r="24622" spans="1:6" x14ac:dyDescent="0.3">
      <c r="A24622">
        <v>24621</v>
      </c>
      <c r="B24622" s="1">
        <v>44713</v>
      </c>
      <c r="C24622" t="s">
        <v>17</v>
      </c>
      <c r="D24622">
        <v>969</v>
      </c>
      <c r="E24622">
        <v>1115145</v>
      </c>
      <c r="F24622">
        <v>10096</v>
      </c>
    </row>
    <row r="24623" spans="1:6" x14ac:dyDescent="0.3">
      <c r="A24623">
        <v>24622</v>
      </c>
      <c r="B24623" s="1">
        <v>44714</v>
      </c>
      <c r="C24623" t="s">
        <v>17</v>
      </c>
      <c r="D24623">
        <v>1061</v>
      </c>
      <c r="E24623">
        <v>1116328</v>
      </c>
      <c r="F24623">
        <v>10096</v>
      </c>
    </row>
    <row r="24624" spans="1:6" x14ac:dyDescent="0.3">
      <c r="A24624">
        <v>24623</v>
      </c>
      <c r="B24624" s="1">
        <v>44715</v>
      </c>
      <c r="C24624" t="s">
        <v>17</v>
      </c>
      <c r="D24624">
        <v>307</v>
      </c>
      <c r="E24624">
        <v>1117254</v>
      </c>
      <c r="F24624">
        <v>10099</v>
      </c>
    </row>
    <row r="24625" spans="1:6" x14ac:dyDescent="0.3">
      <c r="A24625">
        <v>24624</v>
      </c>
      <c r="B24625" s="1">
        <v>44716</v>
      </c>
      <c r="C24625" t="s">
        <v>17</v>
      </c>
      <c r="D24625">
        <v>1392</v>
      </c>
      <c r="E24625">
        <v>1119113</v>
      </c>
      <c r="F24625">
        <v>10100</v>
      </c>
    </row>
    <row r="24626" spans="1:6" x14ac:dyDescent="0.3">
      <c r="A24626">
        <v>24625</v>
      </c>
      <c r="B24626" s="1">
        <v>44717</v>
      </c>
      <c r="C24626" t="s">
        <v>17</v>
      </c>
      <c r="D24626">
        <v>782</v>
      </c>
      <c r="E24626">
        <v>1120242</v>
      </c>
      <c r="F24626">
        <v>10101</v>
      </c>
    </row>
    <row r="24627" spans="1:6" x14ac:dyDescent="0.3">
      <c r="A24627">
        <v>24626</v>
      </c>
      <c r="B24627" s="1">
        <v>44718</v>
      </c>
      <c r="C24627" t="s">
        <v>17</v>
      </c>
      <c r="D24627">
        <v>317</v>
      </c>
      <c r="E24627">
        <v>1121679</v>
      </c>
      <c r="F24627">
        <v>10113</v>
      </c>
    </row>
    <row r="24628" spans="1:6" x14ac:dyDescent="0.3">
      <c r="A24628">
        <v>24627</v>
      </c>
      <c r="B24628" s="1">
        <v>44719</v>
      </c>
      <c r="C24628" t="s">
        <v>17</v>
      </c>
      <c r="D24628">
        <v>1628</v>
      </c>
      <c r="E24628">
        <v>1123786</v>
      </c>
      <c r="F24628">
        <v>10114</v>
      </c>
    </row>
    <row r="24629" spans="1:6" x14ac:dyDescent="0.3">
      <c r="A24629">
        <v>24628</v>
      </c>
      <c r="B24629" s="1">
        <v>44720</v>
      </c>
      <c r="C24629" t="s">
        <v>17</v>
      </c>
      <c r="D24629">
        <v>1273</v>
      </c>
      <c r="E24629">
        <v>1124980</v>
      </c>
      <c r="F24629">
        <v>10116</v>
      </c>
    </row>
    <row r="24630" spans="1:6" x14ac:dyDescent="0.3">
      <c r="A24630">
        <v>24629</v>
      </c>
      <c r="B24630" s="1">
        <v>44721</v>
      </c>
      <c r="C24630" t="s">
        <v>17</v>
      </c>
      <c r="D24630">
        <v>1394</v>
      </c>
      <c r="E24630">
        <v>1126276</v>
      </c>
      <c r="F24630">
        <v>10118</v>
      </c>
    </row>
    <row r="24631" spans="1:6" x14ac:dyDescent="0.3">
      <c r="A24631">
        <v>24630</v>
      </c>
      <c r="B24631" s="1">
        <v>44722</v>
      </c>
      <c r="C24631" t="s">
        <v>17</v>
      </c>
      <c r="D24631">
        <v>1103</v>
      </c>
      <c r="E24631">
        <v>1127067</v>
      </c>
      <c r="F24631">
        <v>10125</v>
      </c>
    </row>
    <row r="24632" spans="1:6" x14ac:dyDescent="0.3">
      <c r="A24632">
        <v>24631</v>
      </c>
      <c r="B24632" s="1">
        <v>44723</v>
      </c>
      <c r="C24632" t="s">
        <v>17</v>
      </c>
      <c r="D24632">
        <v>1177</v>
      </c>
      <c r="E24632">
        <v>1127728</v>
      </c>
      <c r="F24632">
        <v>10126</v>
      </c>
    </row>
    <row r="24633" spans="1:6" x14ac:dyDescent="0.3">
      <c r="A24633">
        <v>24632</v>
      </c>
      <c r="B24633" s="1">
        <v>44724</v>
      </c>
      <c r="C24633" t="s">
        <v>17</v>
      </c>
      <c r="D24633">
        <v>1035</v>
      </c>
      <c r="E24633">
        <v>1128737</v>
      </c>
      <c r="F24633">
        <v>10126</v>
      </c>
    </row>
    <row r="24634" spans="1:6" x14ac:dyDescent="0.3">
      <c r="A24634">
        <v>24633</v>
      </c>
      <c r="B24634" s="1">
        <v>44725</v>
      </c>
      <c r="C24634" t="s">
        <v>17</v>
      </c>
      <c r="D24634">
        <v>434</v>
      </c>
      <c r="E24634">
        <v>1129458</v>
      </c>
      <c r="F24634">
        <v>10128</v>
      </c>
    </row>
    <row r="24635" spans="1:6" x14ac:dyDescent="0.3">
      <c r="A24635">
        <v>24634</v>
      </c>
      <c r="B24635" s="1">
        <v>44726</v>
      </c>
      <c r="C24635" t="s">
        <v>17</v>
      </c>
      <c r="D24635">
        <v>2181</v>
      </c>
      <c r="E24635">
        <v>1131085</v>
      </c>
      <c r="F24635">
        <v>10130</v>
      </c>
    </row>
    <row r="24636" spans="1:6" x14ac:dyDescent="0.3">
      <c r="A24636">
        <v>24635</v>
      </c>
      <c r="B24636" s="1">
        <v>44727</v>
      </c>
      <c r="C24636" t="s">
        <v>17</v>
      </c>
      <c r="D24636">
        <v>1739</v>
      </c>
      <c r="E24636">
        <v>1131715</v>
      </c>
      <c r="F24636">
        <v>10134</v>
      </c>
    </row>
    <row r="24637" spans="1:6" x14ac:dyDescent="0.3">
      <c r="A24637">
        <v>24636</v>
      </c>
      <c r="B24637" s="1">
        <v>44728</v>
      </c>
      <c r="C24637" t="s">
        <v>17</v>
      </c>
      <c r="D24637">
        <v>1902</v>
      </c>
      <c r="E24637">
        <v>1132169</v>
      </c>
      <c r="F24637">
        <v>10135</v>
      </c>
    </row>
    <row r="24638" spans="1:6" x14ac:dyDescent="0.3">
      <c r="A24638">
        <v>24637</v>
      </c>
      <c r="B24638" s="1">
        <v>44729</v>
      </c>
      <c r="C24638" t="s">
        <v>17</v>
      </c>
      <c r="D24638">
        <v>2033</v>
      </c>
      <c r="E24638">
        <v>1133209</v>
      </c>
      <c r="F24638">
        <v>10135</v>
      </c>
    </row>
    <row r="24639" spans="1:6" x14ac:dyDescent="0.3">
      <c r="A24639">
        <v>24638</v>
      </c>
      <c r="B24639" s="1">
        <v>44730</v>
      </c>
      <c r="C24639" t="s">
        <v>17</v>
      </c>
      <c r="D24639">
        <v>1972</v>
      </c>
      <c r="E24639">
        <v>1134584</v>
      </c>
      <c r="F24639">
        <v>10135</v>
      </c>
    </row>
    <row r="24640" spans="1:6" x14ac:dyDescent="0.3">
      <c r="A24640">
        <v>24639</v>
      </c>
      <c r="B24640" s="1">
        <v>44731</v>
      </c>
      <c r="C24640" t="s">
        <v>17</v>
      </c>
      <c r="D24640">
        <v>1659</v>
      </c>
      <c r="E24640">
        <v>1135612</v>
      </c>
      <c r="F24640">
        <v>10136</v>
      </c>
    </row>
    <row r="24641" spans="1:6" x14ac:dyDescent="0.3">
      <c r="A24641">
        <v>24640</v>
      </c>
      <c r="B24641" s="1">
        <v>44732</v>
      </c>
      <c r="C24641" t="s">
        <v>17</v>
      </c>
      <c r="D24641">
        <v>605</v>
      </c>
      <c r="E24641">
        <v>1136301</v>
      </c>
      <c r="F24641">
        <v>10141</v>
      </c>
    </row>
    <row r="24642" spans="1:6" x14ac:dyDescent="0.3">
      <c r="A24642">
        <v>24641</v>
      </c>
      <c r="B24642" s="1">
        <v>44733</v>
      </c>
      <c r="C24642" t="s">
        <v>17</v>
      </c>
      <c r="D24642">
        <v>3812</v>
      </c>
      <c r="E24642">
        <v>1137670</v>
      </c>
      <c r="F24642">
        <v>10144</v>
      </c>
    </row>
    <row r="24643" spans="1:6" x14ac:dyDescent="0.3">
      <c r="A24643">
        <v>24642</v>
      </c>
      <c r="B24643" s="1">
        <v>44734</v>
      </c>
      <c r="C24643" t="s">
        <v>17</v>
      </c>
      <c r="D24643">
        <v>3043</v>
      </c>
      <c r="E24643">
        <v>1138734</v>
      </c>
      <c r="F24643">
        <v>10148</v>
      </c>
    </row>
    <row r="24644" spans="1:6" x14ac:dyDescent="0.3">
      <c r="A24644">
        <v>24643</v>
      </c>
      <c r="B24644" s="1">
        <v>44735</v>
      </c>
      <c r="C24644" t="s">
        <v>17</v>
      </c>
      <c r="D24644">
        <v>3316</v>
      </c>
      <c r="E24644">
        <v>1139643</v>
      </c>
      <c r="F24644">
        <v>10149</v>
      </c>
    </row>
    <row r="24645" spans="1:6" x14ac:dyDescent="0.3">
      <c r="A24645">
        <v>24644</v>
      </c>
      <c r="B24645" s="1">
        <v>44736</v>
      </c>
      <c r="C24645" t="s">
        <v>17</v>
      </c>
      <c r="D24645">
        <v>3359</v>
      </c>
      <c r="E24645">
        <v>1140226</v>
      </c>
      <c r="F24645">
        <v>10150</v>
      </c>
    </row>
    <row r="24646" spans="1:6" x14ac:dyDescent="0.3">
      <c r="A24646">
        <v>24645</v>
      </c>
      <c r="B24646" s="1">
        <v>44737</v>
      </c>
      <c r="C24646" t="s">
        <v>17</v>
      </c>
      <c r="D24646">
        <v>3294</v>
      </c>
      <c r="E24646">
        <v>1141350</v>
      </c>
      <c r="F24646">
        <v>10151</v>
      </c>
    </row>
    <row r="24647" spans="1:6" x14ac:dyDescent="0.3">
      <c r="A24647">
        <v>24646</v>
      </c>
      <c r="B24647" s="1">
        <v>44738</v>
      </c>
      <c r="C24647" t="s">
        <v>17</v>
      </c>
      <c r="D24647">
        <v>2759</v>
      </c>
      <c r="E24647">
        <v>1142992</v>
      </c>
      <c r="F24647">
        <v>10151</v>
      </c>
    </row>
    <row r="24648" spans="1:6" x14ac:dyDescent="0.3">
      <c r="A24648">
        <v>24647</v>
      </c>
      <c r="B24648" s="1">
        <v>44739</v>
      </c>
      <c r="C24648" t="s">
        <v>17</v>
      </c>
      <c r="D24648">
        <v>995</v>
      </c>
      <c r="E24648">
        <v>1144079</v>
      </c>
      <c r="F24648">
        <v>10161</v>
      </c>
    </row>
    <row r="24649" spans="1:6" x14ac:dyDescent="0.3">
      <c r="A24649">
        <v>24648</v>
      </c>
      <c r="B24649" s="1">
        <v>44740</v>
      </c>
      <c r="C24649" t="s">
        <v>17</v>
      </c>
      <c r="D24649">
        <v>6317</v>
      </c>
      <c r="E24649">
        <v>1145270</v>
      </c>
      <c r="F24649">
        <v>10165</v>
      </c>
    </row>
    <row r="24650" spans="1:6" x14ac:dyDescent="0.3">
      <c r="A24650">
        <v>24649</v>
      </c>
      <c r="B24650" s="1">
        <v>44741</v>
      </c>
      <c r="C24650" t="s">
        <v>17</v>
      </c>
      <c r="D24650">
        <v>4543</v>
      </c>
      <c r="E24650">
        <v>1147098</v>
      </c>
      <c r="F24650">
        <v>10177</v>
      </c>
    </row>
    <row r="24651" spans="1:6" x14ac:dyDescent="0.3">
      <c r="A24651">
        <v>24650</v>
      </c>
      <c r="B24651" s="1">
        <v>44742</v>
      </c>
      <c r="C24651" t="s">
        <v>17</v>
      </c>
      <c r="D24651">
        <v>5068</v>
      </c>
      <c r="E24651">
        <v>1149060</v>
      </c>
      <c r="F24651">
        <v>10181</v>
      </c>
    </row>
    <row r="24652" spans="1:6" x14ac:dyDescent="0.3">
      <c r="A24652">
        <v>24651</v>
      </c>
      <c r="B24652" s="1">
        <v>44743</v>
      </c>
      <c r="C24652" t="s">
        <v>17</v>
      </c>
      <c r="D24652">
        <v>4547</v>
      </c>
      <c r="E24652">
        <v>1149911</v>
      </c>
      <c r="F24652">
        <v>10187</v>
      </c>
    </row>
    <row r="24653" spans="1:6" x14ac:dyDescent="0.3">
      <c r="A24653">
        <v>24652</v>
      </c>
      <c r="B24653" s="1">
        <v>44744</v>
      </c>
      <c r="C24653" t="s">
        <v>17</v>
      </c>
      <c r="D24653">
        <v>4527</v>
      </c>
      <c r="E24653">
        <v>1151241</v>
      </c>
      <c r="F24653">
        <v>10191</v>
      </c>
    </row>
    <row r="24654" spans="1:6" x14ac:dyDescent="0.3">
      <c r="A24654">
        <v>24653</v>
      </c>
      <c r="B24654" s="1">
        <v>44745</v>
      </c>
      <c r="C24654" t="s">
        <v>17</v>
      </c>
      <c r="D24654">
        <v>3465</v>
      </c>
      <c r="E24654">
        <v>1153662</v>
      </c>
      <c r="F24654">
        <v>10192</v>
      </c>
    </row>
    <row r="24655" spans="1:6" x14ac:dyDescent="0.3">
      <c r="A24655">
        <v>24654</v>
      </c>
      <c r="B24655" s="1">
        <v>44746</v>
      </c>
      <c r="C24655" t="s">
        <v>17</v>
      </c>
      <c r="D24655">
        <v>1208</v>
      </c>
      <c r="E24655">
        <v>1154572</v>
      </c>
      <c r="F24655">
        <v>10196</v>
      </c>
    </row>
    <row r="24656" spans="1:6" x14ac:dyDescent="0.3">
      <c r="A24656">
        <v>24655</v>
      </c>
      <c r="B24656" s="1">
        <v>44747</v>
      </c>
      <c r="C24656" t="s">
        <v>17</v>
      </c>
      <c r="D24656">
        <v>7930</v>
      </c>
      <c r="E24656">
        <v>1157786</v>
      </c>
      <c r="F24656">
        <v>10207</v>
      </c>
    </row>
    <row r="24657" spans="1:6" x14ac:dyDescent="0.3">
      <c r="A24657">
        <v>24656</v>
      </c>
      <c r="B24657" s="1">
        <v>44748</v>
      </c>
      <c r="C24657" t="s">
        <v>17</v>
      </c>
      <c r="D24657">
        <v>5560</v>
      </c>
      <c r="E24657">
        <v>1160567</v>
      </c>
      <c r="F24657">
        <v>10211</v>
      </c>
    </row>
    <row r="24658" spans="1:6" x14ac:dyDescent="0.3">
      <c r="A24658">
        <v>24657</v>
      </c>
      <c r="B24658" s="1">
        <v>44749</v>
      </c>
      <c r="C24658" t="s">
        <v>17</v>
      </c>
      <c r="D24658">
        <v>5644</v>
      </c>
      <c r="E24658">
        <v>1162349</v>
      </c>
      <c r="F24658">
        <v>10219</v>
      </c>
    </row>
    <row r="24659" spans="1:6" x14ac:dyDescent="0.3">
      <c r="A24659">
        <v>24658</v>
      </c>
      <c r="B24659" s="1">
        <v>44750</v>
      </c>
      <c r="C24659" t="s">
        <v>17</v>
      </c>
      <c r="D24659">
        <v>5165</v>
      </c>
      <c r="E24659">
        <v>1165938</v>
      </c>
      <c r="F24659">
        <v>10227</v>
      </c>
    </row>
    <row r="24660" spans="1:6" x14ac:dyDescent="0.3">
      <c r="A24660">
        <v>24659</v>
      </c>
      <c r="B24660" s="1">
        <v>44751</v>
      </c>
      <c r="C24660" t="s">
        <v>17</v>
      </c>
      <c r="D24660">
        <v>5071</v>
      </c>
      <c r="E24660">
        <v>1168955</v>
      </c>
      <c r="F24660">
        <v>10229</v>
      </c>
    </row>
    <row r="24661" spans="1:6" x14ac:dyDescent="0.3">
      <c r="A24661">
        <v>24660</v>
      </c>
      <c r="B24661" s="1">
        <v>44752</v>
      </c>
      <c r="C24661" t="s">
        <v>17</v>
      </c>
      <c r="D24661">
        <v>3824</v>
      </c>
      <c r="E24661">
        <v>1170508</v>
      </c>
      <c r="F24661">
        <v>10230</v>
      </c>
    </row>
    <row r="24662" spans="1:6" x14ac:dyDescent="0.3">
      <c r="A24662">
        <v>24661</v>
      </c>
      <c r="B24662" s="1">
        <v>44753</v>
      </c>
      <c r="C24662" t="s">
        <v>17</v>
      </c>
      <c r="D24662">
        <v>1200</v>
      </c>
      <c r="E24662">
        <v>1172323</v>
      </c>
      <c r="F24662">
        <v>10241</v>
      </c>
    </row>
    <row r="24663" spans="1:6" x14ac:dyDescent="0.3">
      <c r="A24663">
        <v>24662</v>
      </c>
      <c r="B24663" s="1">
        <v>44754</v>
      </c>
      <c r="C24663" t="s">
        <v>17</v>
      </c>
      <c r="D24663">
        <v>7587</v>
      </c>
      <c r="E24663">
        <v>1175107</v>
      </c>
      <c r="F24663">
        <v>10250</v>
      </c>
    </row>
    <row r="24664" spans="1:6" x14ac:dyDescent="0.3">
      <c r="A24664">
        <v>24663</v>
      </c>
      <c r="B24664" s="1">
        <v>44755</v>
      </c>
      <c r="C24664" t="s">
        <v>17</v>
      </c>
      <c r="D24664">
        <v>5696</v>
      </c>
      <c r="E24664">
        <v>1178516</v>
      </c>
      <c r="F24664">
        <v>10254</v>
      </c>
    </row>
    <row r="24665" spans="1:6" x14ac:dyDescent="0.3">
      <c r="A24665">
        <v>24664</v>
      </c>
      <c r="B24665" s="1">
        <v>44756</v>
      </c>
      <c r="C24665" t="s">
        <v>17</v>
      </c>
      <c r="D24665">
        <v>5594</v>
      </c>
      <c r="E24665">
        <v>1181265</v>
      </c>
      <c r="F24665">
        <v>10256</v>
      </c>
    </row>
    <row r="24666" spans="1:6" x14ac:dyDescent="0.3">
      <c r="A24666">
        <v>24665</v>
      </c>
      <c r="B24666" s="1">
        <v>44757</v>
      </c>
      <c r="C24666" t="s">
        <v>17</v>
      </c>
      <c r="D24666">
        <v>4925</v>
      </c>
      <c r="E24666">
        <v>1184257</v>
      </c>
      <c r="F24666">
        <v>10265</v>
      </c>
    </row>
    <row r="24667" spans="1:6" x14ac:dyDescent="0.3">
      <c r="A24667">
        <v>24666</v>
      </c>
      <c r="B24667" s="1">
        <v>44758</v>
      </c>
      <c r="C24667" t="s">
        <v>17</v>
      </c>
      <c r="D24667">
        <v>4713</v>
      </c>
      <c r="E24667">
        <v>1187885</v>
      </c>
      <c r="F24667">
        <v>10267</v>
      </c>
    </row>
    <row r="24668" spans="1:6" x14ac:dyDescent="0.3">
      <c r="A24668">
        <v>24667</v>
      </c>
      <c r="B24668" s="1">
        <v>44759</v>
      </c>
      <c r="C24668" t="s">
        <v>17</v>
      </c>
      <c r="D24668">
        <v>3386</v>
      </c>
      <c r="E24668">
        <v>1190110</v>
      </c>
      <c r="F24668">
        <v>10271</v>
      </c>
    </row>
    <row r="24669" spans="1:6" x14ac:dyDescent="0.3">
      <c r="A24669">
        <v>24668</v>
      </c>
      <c r="B24669" s="1">
        <v>44760</v>
      </c>
      <c r="C24669" t="s">
        <v>17</v>
      </c>
      <c r="D24669">
        <v>1162</v>
      </c>
      <c r="E24669">
        <v>1190746</v>
      </c>
      <c r="F24669">
        <v>10286</v>
      </c>
    </row>
    <row r="24670" spans="1:6" x14ac:dyDescent="0.3">
      <c r="A24670">
        <v>24669</v>
      </c>
      <c r="B24670" s="1">
        <v>44761</v>
      </c>
      <c r="C24670" t="s">
        <v>17</v>
      </c>
      <c r="D24670">
        <v>6448</v>
      </c>
      <c r="E24670">
        <v>1195174</v>
      </c>
      <c r="F24670">
        <v>10307</v>
      </c>
    </row>
    <row r="24671" spans="1:6" x14ac:dyDescent="0.3">
      <c r="A24671">
        <v>24670</v>
      </c>
      <c r="B24671" s="1">
        <v>44762</v>
      </c>
      <c r="C24671" t="s">
        <v>17</v>
      </c>
      <c r="D24671">
        <v>4259</v>
      </c>
      <c r="E24671">
        <v>1199726</v>
      </c>
      <c r="F24671">
        <v>10317</v>
      </c>
    </row>
    <row r="24672" spans="1:6" x14ac:dyDescent="0.3">
      <c r="A24672">
        <v>24671</v>
      </c>
      <c r="B24672" s="1">
        <v>44763</v>
      </c>
      <c r="C24672" t="s">
        <v>17</v>
      </c>
      <c r="D24672">
        <v>4121</v>
      </c>
      <c r="E24672">
        <v>1203198</v>
      </c>
      <c r="F24672">
        <v>10330</v>
      </c>
    </row>
    <row r="24673" spans="1:6" x14ac:dyDescent="0.3">
      <c r="A24673">
        <v>24672</v>
      </c>
      <c r="B24673" s="1">
        <v>44764</v>
      </c>
      <c r="C24673" t="s">
        <v>17</v>
      </c>
      <c r="D24673">
        <v>3632</v>
      </c>
      <c r="E24673">
        <v>1205860</v>
      </c>
      <c r="F24673">
        <v>10340</v>
      </c>
    </row>
    <row r="24674" spans="1:6" x14ac:dyDescent="0.3">
      <c r="A24674">
        <v>24673</v>
      </c>
      <c r="B24674" s="1">
        <v>44765</v>
      </c>
      <c r="C24674" t="s">
        <v>17</v>
      </c>
      <c r="D24674">
        <v>3500</v>
      </c>
      <c r="E24674">
        <v>1210160</v>
      </c>
      <c r="F24674">
        <v>10340</v>
      </c>
    </row>
    <row r="24675" spans="1:6" x14ac:dyDescent="0.3">
      <c r="A24675">
        <v>24674</v>
      </c>
      <c r="B24675" s="1">
        <v>44766</v>
      </c>
      <c r="C24675" t="s">
        <v>17</v>
      </c>
      <c r="D24675">
        <v>2627</v>
      </c>
      <c r="E24675">
        <v>1212436</v>
      </c>
      <c r="F24675">
        <v>10346</v>
      </c>
    </row>
    <row r="24676" spans="1:6" x14ac:dyDescent="0.3">
      <c r="A24676">
        <v>24675</v>
      </c>
      <c r="B24676" s="1">
        <v>44767</v>
      </c>
      <c r="C24676" t="s">
        <v>17</v>
      </c>
      <c r="D24676">
        <v>840</v>
      </c>
      <c r="E24676">
        <v>1213282</v>
      </c>
      <c r="F24676">
        <v>10348</v>
      </c>
    </row>
    <row r="24677" spans="1:6" x14ac:dyDescent="0.3">
      <c r="A24677">
        <v>24676</v>
      </c>
      <c r="B24677" s="1">
        <v>44768</v>
      </c>
      <c r="C24677" t="s">
        <v>17</v>
      </c>
      <c r="D24677">
        <v>5233</v>
      </c>
      <c r="E24677">
        <v>1218425</v>
      </c>
      <c r="F24677">
        <v>10366</v>
      </c>
    </row>
    <row r="24678" spans="1:6" x14ac:dyDescent="0.3">
      <c r="A24678">
        <v>24677</v>
      </c>
      <c r="B24678" s="1">
        <v>44769</v>
      </c>
      <c r="C24678" t="s">
        <v>17</v>
      </c>
      <c r="D24678">
        <v>3464</v>
      </c>
      <c r="E24678">
        <v>1222263</v>
      </c>
      <c r="F24678">
        <v>10377</v>
      </c>
    </row>
    <row r="24679" spans="1:6" x14ac:dyDescent="0.3">
      <c r="A24679">
        <v>24678</v>
      </c>
      <c r="B24679" s="1">
        <v>44770</v>
      </c>
      <c r="C24679" t="s">
        <v>17</v>
      </c>
      <c r="D24679">
        <v>3211</v>
      </c>
      <c r="E24679">
        <v>1225842</v>
      </c>
      <c r="F24679">
        <v>10394</v>
      </c>
    </row>
    <row r="24680" spans="1:6" x14ac:dyDescent="0.3">
      <c r="A24680">
        <v>24679</v>
      </c>
      <c r="B24680" s="1">
        <v>44771</v>
      </c>
      <c r="C24680" t="s">
        <v>17</v>
      </c>
      <c r="D24680">
        <v>2711</v>
      </c>
      <c r="E24680">
        <v>1229129</v>
      </c>
      <c r="F24680">
        <v>10402</v>
      </c>
    </row>
    <row r="24681" spans="1:6" x14ac:dyDescent="0.3">
      <c r="A24681">
        <v>24680</v>
      </c>
      <c r="B24681" s="1">
        <v>44772</v>
      </c>
      <c r="C24681" t="s">
        <v>17</v>
      </c>
      <c r="D24681">
        <v>2629</v>
      </c>
      <c r="E24681">
        <v>1232594</v>
      </c>
      <c r="F24681">
        <v>10416</v>
      </c>
    </row>
    <row r="24682" spans="1:6" x14ac:dyDescent="0.3">
      <c r="A24682">
        <v>24681</v>
      </c>
      <c r="B24682" s="1">
        <v>44773</v>
      </c>
      <c r="C24682" t="s">
        <v>17</v>
      </c>
      <c r="D24682">
        <v>2001</v>
      </c>
      <c r="E24682">
        <v>1234490</v>
      </c>
      <c r="F24682">
        <v>10421</v>
      </c>
    </row>
    <row r="24683" spans="1:6" x14ac:dyDescent="0.3">
      <c r="A24683">
        <v>24682</v>
      </c>
      <c r="B24683" s="1">
        <v>44774</v>
      </c>
      <c r="C24683" t="s">
        <v>17</v>
      </c>
      <c r="D24683">
        <v>633</v>
      </c>
      <c r="E24683">
        <v>1235300</v>
      </c>
      <c r="F24683">
        <v>10425</v>
      </c>
    </row>
    <row r="24684" spans="1:6" x14ac:dyDescent="0.3">
      <c r="A24684">
        <v>24683</v>
      </c>
      <c r="B24684" s="1">
        <v>44775</v>
      </c>
      <c r="C24684" t="s">
        <v>17</v>
      </c>
      <c r="D24684">
        <v>3493</v>
      </c>
      <c r="E24684">
        <v>1239745</v>
      </c>
      <c r="F24684">
        <v>10439</v>
      </c>
    </row>
    <row r="24685" spans="1:6" x14ac:dyDescent="0.3">
      <c r="A24685">
        <v>24684</v>
      </c>
      <c r="B24685" s="1">
        <v>44776</v>
      </c>
      <c r="C24685" t="s">
        <v>17</v>
      </c>
      <c r="D24685">
        <v>2260</v>
      </c>
      <c r="E24685">
        <v>1242902</v>
      </c>
      <c r="F24685">
        <v>10448</v>
      </c>
    </row>
    <row r="24686" spans="1:6" x14ac:dyDescent="0.3">
      <c r="A24686">
        <v>24685</v>
      </c>
      <c r="B24686" s="1">
        <v>44777</v>
      </c>
      <c r="C24686" t="s">
        <v>17</v>
      </c>
      <c r="D24686">
        <v>2115</v>
      </c>
      <c r="E24686">
        <v>1245791</v>
      </c>
      <c r="F24686">
        <v>10466</v>
      </c>
    </row>
    <row r="24687" spans="1:6" x14ac:dyDescent="0.3">
      <c r="A24687">
        <v>24686</v>
      </c>
      <c r="B24687" s="1">
        <v>44778</v>
      </c>
      <c r="C24687" t="s">
        <v>17</v>
      </c>
      <c r="D24687">
        <v>1808</v>
      </c>
      <c r="E24687">
        <v>1248999</v>
      </c>
      <c r="F24687">
        <v>10478</v>
      </c>
    </row>
    <row r="24688" spans="1:6" x14ac:dyDescent="0.3">
      <c r="A24688">
        <v>24687</v>
      </c>
      <c r="B24688" s="1">
        <v>44779</v>
      </c>
      <c r="C24688" t="s">
        <v>17</v>
      </c>
      <c r="D24688">
        <v>1777</v>
      </c>
      <c r="E24688">
        <v>1251788</v>
      </c>
      <c r="F24688">
        <v>10488</v>
      </c>
    </row>
    <row r="24689" spans="1:6" x14ac:dyDescent="0.3">
      <c r="A24689">
        <v>24688</v>
      </c>
      <c r="B24689" s="1">
        <v>44780</v>
      </c>
      <c r="C24689" t="s">
        <v>17</v>
      </c>
      <c r="D24689">
        <v>1329</v>
      </c>
      <c r="E24689">
        <v>1253361</v>
      </c>
      <c r="F24689">
        <v>10493</v>
      </c>
    </row>
    <row r="24690" spans="1:6" x14ac:dyDescent="0.3">
      <c r="A24690">
        <v>24689</v>
      </c>
      <c r="B24690" s="1">
        <v>44781</v>
      </c>
      <c r="C24690" t="s">
        <v>17</v>
      </c>
      <c r="D24690">
        <v>428</v>
      </c>
      <c r="E24690">
        <v>1254545</v>
      </c>
      <c r="F24690">
        <v>10496</v>
      </c>
    </row>
    <row r="24691" spans="1:6" x14ac:dyDescent="0.3">
      <c r="A24691">
        <v>24690</v>
      </c>
      <c r="B24691" s="1">
        <v>44782</v>
      </c>
      <c r="C24691" t="s">
        <v>17</v>
      </c>
      <c r="D24691">
        <v>2237</v>
      </c>
      <c r="E24691">
        <v>1257138</v>
      </c>
      <c r="F24691">
        <v>10513</v>
      </c>
    </row>
    <row r="24692" spans="1:6" x14ac:dyDescent="0.3">
      <c r="A24692">
        <v>24691</v>
      </c>
      <c r="B24692" s="1">
        <v>44783</v>
      </c>
      <c r="C24692" t="s">
        <v>17</v>
      </c>
      <c r="D24692">
        <v>1397</v>
      </c>
      <c r="E24692">
        <v>1258922</v>
      </c>
      <c r="F24692">
        <v>10522</v>
      </c>
    </row>
    <row r="24693" spans="1:6" x14ac:dyDescent="0.3">
      <c r="A24693">
        <v>24692</v>
      </c>
      <c r="B24693" s="1">
        <v>44784</v>
      </c>
      <c r="C24693" t="s">
        <v>17</v>
      </c>
      <c r="D24693">
        <v>1362</v>
      </c>
      <c r="E24693">
        <v>1260456</v>
      </c>
      <c r="F24693">
        <v>10533</v>
      </c>
    </row>
    <row r="24694" spans="1:6" x14ac:dyDescent="0.3">
      <c r="A24694">
        <v>24693</v>
      </c>
      <c r="B24694" s="1">
        <v>44785</v>
      </c>
      <c r="C24694" t="s">
        <v>17</v>
      </c>
      <c r="D24694">
        <v>1246</v>
      </c>
      <c r="E24694">
        <v>1261997</v>
      </c>
      <c r="F24694">
        <v>10543</v>
      </c>
    </row>
    <row r="24695" spans="1:6" x14ac:dyDescent="0.3">
      <c r="A24695">
        <v>24694</v>
      </c>
      <c r="B24695" s="1">
        <v>44786</v>
      </c>
      <c r="C24695" t="s">
        <v>17</v>
      </c>
      <c r="D24695">
        <v>1149</v>
      </c>
      <c r="E24695">
        <v>1263634</v>
      </c>
      <c r="F24695">
        <v>10554</v>
      </c>
    </row>
    <row r="24696" spans="1:6" x14ac:dyDescent="0.3">
      <c r="A24696">
        <v>24695</v>
      </c>
      <c r="B24696" s="1">
        <v>44787</v>
      </c>
      <c r="C24696" t="s">
        <v>17</v>
      </c>
      <c r="D24696">
        <v>833</v>
      </c>
      <c r="E24696">
        <v>1264651</v>
      </c>
      <c r="F24696">
        <v>10560</v>
      </c>
    </row>
    <row r="24697" spans="1:6" x14ac:dyDescent="0.3">
      <c r="A24697">
        <v>24696</v>
      </c>
      <c r="B24697" s="1">
        <v>44788</v>
      </c>
      <c r="C24697" t="s">
        <v>17</v>
      </c>
      <c r="D24697">
        <v>341</v>
      </c>
      <c r="E24697">
        <v>1265921</v>
      </c>
      <c r="F24697">
        <v>10563</v>
      </c>
    </row>
    <row r="24698" spans="1:6" x14ac:dyDescent="0.3">
      <c r="A24698">
        <v>24697</v>
      </c>
      <c r="B24698" s="1">
        <v>44789</v>
      </c>
      <c r="C24698" t="s">
        <v>17</v>
      </c>
      <c r="D24698">
        <v>223</v>
      </c>
      <c r="E24698">
        <v>1266298</v>
      </c>
      <c r="F24698">
        <v>10564</v>
      </c>
    </row>
    <row r="24699" spans="1:6" x14ac:dyDescent="0.3">
      <c r="A24699">
        <v>24698</v>
      </c>
      <c r="B24699" s="1">
        <v>44790</v>
      </c>
      <c r="C24699" t="s">
        <v>17</v>
      </c>
      <c r="D24699">
        <v>1800</v>
      </c>
      <c r="E24699">
        <v>1267553</v>
      </c>
      <c r="F24699">
        <v>10578</v>
      </c>
    </row>
    <row r="24700" spans="1:6" x14ac:dyDescent="0.3">
      <c r="A24700">
        <v>24699</v>
      </c>
      <c r="B24700" s="1">
        <v>44791</v>
      </c>
      <c r="C24700" t="s">
        <v>17</v>
      </c>
      <c r="D24700">
        <v>1204</v>
      </c>
      <c r="E24700">
        <v>1269225</v>
      </c>
      <c r="F24700">
        <v>10589</v>
      </c>
    </row>
    <row r="24701" spans="1:6" x14ac:dyDescent="0.3">
      <c r="A24701">
        <v>24700</v>
      </c>
      <c r="B24701" s="1">
        <v>44792</v>
      </c>
      <c r="C24701" t="s">
        <v>17</v>
      </c>
      <c r="D24701">
        <v>1048</v>
      </c>
      <c r="E24701">
        <v>1270715</v>
      </c>
      <c r="F24701">
        <v>10601</v>
      </c>
    </row>
    <row r="24702" spans="1:6" x14ac:dyDescent="0.3">
      <c r="A24702">
        <v>24701</v>
      </c>
      <c r="B24702" s="1">
        <v>44793</v>
      </c>
      <c r="C24702" t="s">
        <v>17</v>
      </c>
      <c r="D24702">
        <v>1063</v>
      </c>
      <c r="E24702">
        <v>1272411</v>
      </c>
      <c r="F24702">
        <v>10606</v>
      </c>
    </row>
    <row r="24703" spans="1:6" x14ac:dyDescent="0.3">
      <c r="A24703">
        <v>24702</v>
      </c>
      <c r="B24703" s="1">
        <v>44794</v>
      </c>
      <c r="C24703" t="s">
        <v>17</v>
      </c>
      <c r="D24703">
        <v>888</v>
      </c>
      <c r="E24703">
        <v>1273367</v>
      </c>
      <c r="F24703">
        <v>10607</v>
      </c>
    </row>
    <row r="24704" spans="1:6" x14ac:dyDescent="0.3">
      <c r="A24704">
        <v>24703</v>
      </c>
      <c r="B24704" s="1">
        <v>44795</v>
      </c>
      <c r="C24704" t="s">
        <v>17</v>
      </c>
      <c r="D24704">
        <v>330</v>
      </c>
      <c r="E24704">
        <v>1273873</v>
      </c>
      <c r="F24704">
        <v>10608</v>
      </c>
    </row>
    <row r="24705" spans="1:6" x14ac:dyDescent="0.3">
      <c r="A24705">
        <v>24704</v>
      </c>
      <c r="B24705" s="1">
        <v>44796</v>
      </c>
      <c r="C24705" t="s">
        <v>17</v>
      </c>
      <c r="D24705">
        <v>1637</v>
      </c>
      <c r="E24705">
        <v>1275487</v>
      </c>
      <c r="F24705">
        <v>10615</v>
      </c>
    </row>
    <row r="24706" spans="1:6" x14ac:dyDescent="0.3">
      <c r="A24706">
        <v>24705</v>
      </c>
      <c r="B24706" s="1">
        <v>44797</v>
      </c>
      <c r="C24706" t="s">
        <v>17</v>
      </c>
      <c r="D24706">
        <v>1064</v>
      </c>
      <c r="E24706">
        <v>1276904</v>
      </c>
      <c r="F24706">
        <v>10621</v>
      </c>
    </row>
    <row r="24707" spans="1:6" x14ac:dyDescent="0.3">
      <c r="A24707">
        <v>24706</v>
      </c>
      <c r="B24707" s="1">
        <v>44798</v>
      </c>
      <c r="C24707" t="s">
        <v>17</v>
      </c>
      <c r="D24707">
        <v>1025</v>
      </c>
      <c r="E24707">
        <v>1278057</v>
      </c>
      <c r="F24707">
        <v>10626</v>
      </c>
    </row>
    <row r="24708" spans="1:6" x14ac:dyDescent="0.3">
      <c r="A24708">
        <v>24707</v>
      </c>
      <c r="B24708" s="1">
        <v>44799</v>
      </c>
      <c r="C24708" t="s">
        <v>17</v>
      </c>
      <c r="D24708">
        <v>942</v>
      </c>
      <c r="E24708">
        <v>1278907</v>
      </c>
      <c r="F24708">
        <v>10630</v>
      </c>
    </row>
    <row r="24709" spans="1:6" x14ac:dyDescent="0.3">
      <c r="A24709">
        <v>24708</v>
      </c>
      <c r="B24709" s="1">
        <v>44800</v>
      </c>
      <c r="C24709" t="s">
        <v>17</v>
      </c>
      <c r="D24709">
        <v>995</v>
      </c>
      <c r="E24709">
        <v>1280224</v>
      </c>
      <c r="F24709">
        <v>10631</v>
      </c>
    </row>
    <row r="24710" spans="1:6" x14ac:dyDescent="0.3">
      <c r="A24710">
        <v>24709</v>
      </c>
      <c r="B24710" s="1">
        <v>44801</v>
      </c>
      <c r="C24710" t="s">
        <v>17</v>
      </c>
      <c r="D24710">
        <v>788</v>
      </c>
      <c r="E24710">
        <v>1280801</v>
      </c>
      <c r="F24710">
        <v>10632</v>
      </c>
    </row>
    <row r="24711" spans="1:6" x14ac:dyDescent="0.3">
      <c r="A24711">
        <v>24710</v>
      </c>
      <c r="B24711" s="1">
        <v>44802</v>
      </c>
      <c r="C24711" t="s">
        <v>17</v>
      </c>
      <c r="D24711">
        <v>276</v>
      </c>
      <c r="E24711">
        <v>1280987</v>
      </c>
      <c r="F24711">
        <v>10632</v>
      </c>
    </row>
    <row r="24712" spans="1:6" x14ac:dyDescent="0.3">
      <c r="A24712">
        <v>24711</v>
      </c>
      <c r="B24712" s="1">
        <v>44803</v>
      </c>
      <c r="C24712" t="s">
        <v>17</v>
      </c>
      <c r="D24712">
        <v>1538</v>
      </c>
      <c r="E24712">
        <v>1281765</v>
      </c>
      <c r="F24712">
        <v>10646</v>
      </c>
    </row>
    <row r="24713" spans="1:6" x14ac:dyDescent="0.3">
      <c r="A24713">
        <v>24712</v>
      </c>
      <c r="B24713" s="1">
        <v>44804</v>
      </c>
      <c r="C24713" t="s">
        <v>17</v>
      </c>
      <c r="D24713">
        <v>929</v>
      </c>
      <c r="E24713">
        <v>1283319</v>
      </c>
      <c r="F24713">
        <v>10650</v>
      </c>
    </row>
    <row r="24714" spans="1:6" x14ac:dyDescent="0.3">
      <c r="A24714">
        <v>24713</v>
      </c>
      <c r="B24714" s="1">
        <v>44805</v>
      </c>
      <c r="C24714" t="s">
        <v>17</v>
      </c>
      <c r="D24714">
        <v>933</v>
      </c>
      <c r="E24714">
        <v>1284123</v>
      </c>
      <c r="F24714">
        <v>10655</v>
      </c>
    </row>
    <row r="24715" spans="1:6" x14ac:dyDescent="0.3">
      <c r="A24715">
        <v>24714</v>
      </c>
      <c r="B24715" s="1">
        <v>44806</v>
      </c>
      <c r="C24715" t="s">
        <v>17</v>
      </c>
      <c r="D24715">
        <v>807</v>
      </c>
      <c r="E24715">
        <v>1286136</v>
      </c>
      <c r="F24715">
        <v>10660</v>
      </c>
    </row>
    <row r="24716" spans="1:6" x14ac:dyDescent="0.3">
      <c r="A24716">
        <v>24715</v>
      </c>
      <c r="B24716" s="1">
        <v>44807</v>
      </c>
      <c r="C24716" t="s">
        <v>17</v>
      </c>
      <c r="D24716">
        <v>762</v>
      </c>
      <c r="E24716">
        <v>1287546</v>
      </c>
      <c r="F24716">
        <v>10664</v>
      </c>
    </row>
    <row r="24717" spans="1:6" x14ac:dyDescent="0.3">
      <c r="A24717">
        <v>24716</v>
      </c>
      <c r="B24717" s="1">
        <v>44808</v>
      </c>
      <c r="C24717" t="s">
        <v>17</v>
      </c>
      <c r="D24717">
        <v>541</v>
      </c>
      <c r="E24717">
        <v>1288567</v>
      </c>
      <c r="F24717">
        <v>10665</v>
      </c>
    </row>
    <row r="24718" spans="1:6" x14ac:dyDescent="0.3">
      <c r="A24718">
        <v>24717</v>
      </c>
      <c r="B24718" s="1">
        <v>44809</v>
      </c>
      <c r="C24718" t="s">
        <v>17</v>
      </c>
      <c r="D24718">
        <v>211</v>
      </c>
      <c r="E24718">
        <v>1288978</v>
      </c>
      <c r="F24718">
        <v>10666</v>
      </c>
    </row>
    <row r="24719" spans="1:6" x14ac:dyDescent="0.3">
      <c r="A24719">
        <v>24718</v>
      </c>
      <c r="B24719" s="1">
        <v>44810</v>
      </c>
      <c r="C24719" t="s">
        <v>17</v>
      </c>
      <c r="D24719">
        <v>1218</v>
      </c>
      <c r="E24719">
        <v>1290367</v>
      </c>
      <c r="F24719">
        <v>10675</v>
      </c>
    </row>
    <row r="24720" spans="1:6" x14ac:dyDescent="0.3">
      <c r="A24720">
        <v>24719</v>
      </c>
      <c r="B24720" s="1">
        <v>44811</v>
      </c>
      <c r="C24720" t="s">
        <v>17</v>
      </c>
      <c r="D24720">
        <v>810</v>
      </c>
      <c r="E24720">
        <v>1291543</v>
      </c>
      <c r="F24720">
        <v>10681</v>
      </c>
    </row>
    <row r="24721" spans="1:6" x14ac:dyDescent="0.3">
      <c r="A24721">
        <v>24720</v>
      </c>
      <c r="B24721" s="1">
        <v>44812</v>
      </c>
      <c r="C24721" t="s">
        <v>17</v>
      </c>
      <c r="D24721">
        <v>925</v>
      </c>
      <c r="E24721">
        <v>1292425</v>
      </c>
      <c r="F24721">
        <v>10688</v>
      </c>
    </row>
    <row r="24722" spans="1:6" x14ac:dyDescent="0.3">
      <c r="A24722">
        <v>24721</v>
      </c>
      <c r="B24722" s="1">
        <v>44813</v>
      </c>
      <c r="C24722" t="s">
        <v>17</v>
      </c>
      <c r="D24722">
        <v>753</v>
      </c>
      <c r="E24722">
        <v>1293477</v>
      </c>
      <c r="F24722">
        <v>10692</v>
      </c>
    </row>
    <row r="24723" spans="1:6" x14ac:dyDescent="0.3">
      <c r="A24723">
        <v>24722</v>
      </c>
      <c r="B24723" s="1">
        <v>44814</v>
      </c>
      <c r="C24723" t="s">
        <v>17</v>
      </c>
      <c r="D24723">
        <v>785</v>
      </c>
      <c r="E24723">
        <v>1294245</v>
      </c>
      <c r="F24723">
        <v>10693</v>
      </c>
    </row>
    <row r="24724" spans="1:6" x14ac:dyDescent="0.3">
      <c r="A24724">
        <v>24723</v>
      </c>
      <c r="B24724" s="1">
        <v>44815</v>
      </c>
      <c r="C24724" t="s">
        <v>17</v>
      </c>
      <c r="D24724">
        <v>625</v>
      </c>
      <c r="E24724">
        <v>1294924</v>
      </c>
      <c r="F24724">
        <v>10695</v>
      </c>
    </row>
    <row r="24725" spans="1:6" x14ac:dyDescent="0.3">
      <c r="A24725">
        <v>24724</v>
      </c>
      <c r="B24725" s="1">
        <v>44816</v>
      </c>
      <c r="C24725" t="s">
        <v>17</v>
      </c>
      <c r="D24725">
        <v>240</v>
      </c>
      <c r="E24725">
        <v>1295734</v>
      </c>
      <c r="F24725">
        <v>10697</v>
      </c>
    </row>
    <row r="24726" spans="1:6" x14ac:dyDescent="0.3">
      <c r="A24726">
        <v>24725</v>
      </c>
      <c r="B24726" s="1">
        <v>44817</v>
      </c>
      <c r="C24726" t="s">
        <v>17</v>
      </c>
      <c r="D24726">
        <v>1322</v>
      </c>
      <c r="E24726">
        <v>1296432</v>
      </c>
      <c r="F24726">
        <v>10705</v>
      </c>
    </row>
    <row r="24727" spans="1:6" x14ac:dyDescent="0.3">
      <c r="A24727">
        <v>24726</v>
      </c>
      <c r="B24727" s="1">
        <v>44818</v>
      </c>
      <c r="C24727" t="s">
        <v>17</v>
      </c>
      <c r="D24727">
        <v>875</v>
      </c>
      <c r="E24727">
        <v>1297123</v>
      </c>
      <c r="F24727">
        <v>10709</v>
      </c>
    </row>
    <row r="24728" spans="1:6" x14ac:dyDescent="0.3">
      <c r="A24728">
        <v>24727</v>
      </c>
      <c r="B24728" s="1">
        <v>44819</v>
      </c>
      <c r="C24728" t="s">
        <v>17</v>
      </c>
      <c r="D24728">
        <v>903</v>
      </c>
      <c r="E24728">
        <v>1297916</v>
      </c>
      <c r="F24728">
        <v>10712</v>
      </c>
    </row>
    <row r="24729" spans="1:6" x14ac:dyDescent="0.3">
      <c r="A24729">
        <v>24728</v>
      </c>
      <c r="B24729" s="1">
        <v>44820</v>
      </c>
      <c r="C24729" t="s">
        <v>17</v>
      </c>
      <c r="D24729">
        <v>806</v>
      </c>
      <c r="E24729">
        <v>1298571</v>
      </c>
      <c r="F24729">
        <v>10714</v>
      </c>
    </row>
    <row r="24730" spans="1:6" x14ac:dyDescent="0.3">
      <c r="A24730">
        <v>24729</v>
      </c>
      <c r="B24730" s="1">
        <v>44821</v>
      </c>
      <c r="C24730" t="s">
        <v>17</v>
      </c>
      <c r="D24730">
        <v>819</v>
      </c>
      <c r="E24730">
        <v>1299299</v>
      </c>
      <c r="F24730">
        <v>10716</v>
      </c>
    </row>
    <row r="24731" spans="1:6" x14ac:dyDescent="0.3">
      <c r="A24731">
        <v>24730</v>
      </c>
      <c r="B24731" s="1">
        <v>44822</v>
      </c>
      <c r="C24731" t="s">
        <v>17</v>
      </c>
      <c r="D24731">
        <v>606</v>
      </c>
      <c r="E24731">
        <v>1299953</v>
      </c>
      <c r="F24731">
        <v>10717</v>
      </c>
    </row>
    <row r="24732" spans="1:6" x14ac:dyDescent="0.3">
      <c r="A24732">
        <v>24731</v>
      </c>
      <c r="B24732" s="1">
        <v>44823</v>
      </c>
      <c r="C24732" t="s">
        <v>17</v>
      </c>
      <c r="D24732">
        <v>220</v>
      </c>
      <c r="E24732">
        <v>1299970</v>
      </c>
      <c r="F24732">
        <v>10717</v>
      </c>
    </row>
    <row r="24733" spans="1:6" x14ac:dyDescent="0.3">
      <c r="A24733">
        <v>24732</v>
      </c>
      <c r="B24733" s="1">
        <v>44824</v>
      </c>
      <c r="C24733" t="s">
        <v>17</v>
      </c>
      <c r="D24733">
        <v>1408</v>
      </c>
      <c r="E24733">
        <v>1300832</v>
      </c>
      <c r="F24733">
        <v>10723</v>
      </c>
    </row>
    <row r="24734" spans="1:6" x14ac:dyDescent="0.3">
      <c r="A24734">
        <v>24733</v>
      </c>
      <c r="B24734" s="1">
        <v>44825</v>
      </c>
      <c r="C24734" t="s">
        <v>17</v>
      </c>
      <c r="D24734">
        <v>985</v>
      </c>
      <c r="E24734">
        <v>1301550</v>
      </c>
      <c r="F24734">
        <v>10731</v>
      </c>
    </row>
    <row r="24735" spans="1:6" x14ac:dyDescent="0.3">
      <c r="A24735">
        <v>24734</v>
      </c>
      <c r="B24735" s="1">
        <v>44826</v>
      </c>
      <c r="C24735" t="s">
        <v>17</v>
      </c>
      <c r="D24735">
        <v>1045</v>
      </c>
      <c r="E24735">
        <v>1302354</v>
      </c>
      <c r="F24735">
        <v>10741</v>
      </c>
    </row>
    <row r="24736" spans="1:6" x14ac:dyDescent="0.3">
      <c r="A24736">
        <v>24735</v>
      </c>
      <c r="B24736" s="1">
        <v>44827</v>
      </c>
      <c r="C24736" t="s">
        <v>17</v>
      </c>
      <c r="D24736">
        <v>1107</v>
      </c>
      <c r="E24736">
        <v>1302729</v>
      </c>
      <c r="F24736">
        <v>10749</v>
      </c>
    </row>
    <row r="24737" spans="1:6" x14ac:dyDescent="0.3">
      <c r="A24737">
        <v>24736</v>
      </c>
      <c r="B24737" s="1">
        <v>44828</v>
      </c>
      <c r="C24737" t="s">
        <v>17</v>
      </c>
      <c r="D24737">
        <v>1117</v>
      </c>
      <c r="E24737">
        <v>1303132</v>
      </c>
      <c r="F24737">
        <v>10754</v>
      </c>
    </row>
    <row r="24738" spans="1:6" x14ac:dyDescent="0.3">
      <c r="A24738">
        <v>24737</v>
      </c>
      <c r="B24738" s="1">
        <v>44829</v>
      </c>
      <c r="C24738" t="s">
        <v>17</v>
      </c>
      <c r="D24738">
        <v>911</v>
      </c>
      <c r="E24738">
        <v>1303863</v>
      </c>
      <c r="F24738">
        <v>10754</v>
      </c>
    </row>
    <row r="24739" spans="1:6" x14ac:dyDescent="0.3">
      <c r="A24739">
        <v>24738</v>
      </c>
      <c r="B24739" s="1">
        <v>44830</v>
      </c>
      <c r="C24739" t="s">
        <v>17</v>
      </c>
      <c r="D24739">
        <v>401</v>
      </c>
      <c r="E24739">
        <v>1304313</v>
      </c>
      <c r="F24739">
        <v>10754</v>
      </c>
    </row>
    <row r="24740" spans="1:6" x14ac:dyDescent="0.3">
      <c r="A24740">
        <v>24739</v>
      </c>
      <c r="B24740" s="1">
        <v>44831</v>
      </c>
      <c r="C24740" t="s">
        <v>17</v>
      </c>
      <c r="D24740">
        <v>2573</v>
      </c>
      <c r="E24740">
        <v>1306034</v>
      </c>
      <c r="F24740">
        <v>10756</v>
      </c>
    </row>
    <row r="24741" spans="1:6" x14ac:dyDescent="0.3">
      <c r="A24741">
        <v>24740</v>
      </c>
      <c r="B24741" s="1">
        <v>44832</v>
      </c>
      <c r="C24741" t="s">
        <v>17</v>
      </c>
      <c r="D24741">
        <v>1883</v>
      </c>
      <c r="E24741">
        <v>1307134</v>
      </c>
      <c r="F24741">
        <v>10766</v>
      </c>
    </row>
    <row r="24742" spans="1:6" x14ac:dyDescent="0.3">
      <c r="A24742">
        <v>24741</v>
      </c>
      <c r="B24742" s="1">
        <v>44833</v>
      </c>
      <c r="C24742" t="s">
        <v>17</v>
      </c>
      <c r="D24742">
        <v>2065</v>
      </c>
      <c r="E24742">
        <v>1308543</v>
      </c>
      <c r="F24742">
        <v>10774</v>
      </c>
    </row>
    <row r="24743" spans="1:6" x14ac:dyDescent="0.3">
      <c r="A24743">
        <v>24742</v>
      </c>
      <c r="B24743" s="1">
        <v>44834</v>
      </c>
      <c r="C24743" t="s">
        <v>17</v>
      </c>
      <c r="D24743">
        <v>1821</v>
      </c>
      <c r="E24743">
        <v>1359853</v>
      </c>
      <c r="F24743">
        <v>10779</v>
      </c>
    </row>
    <row r="24744" spans="1:6" x14ac:dyDescent="0.3">
      <c r="A24744">
        <v>24743</v>
      </c>
      <c r="B24744" s="1">
        <v>44835</v>
      </c>
      <c r="C24744" t="s">
        <v>17</v>
      </c>
      <c r="D24744">
        <v>1883</v>
      </c>
      <c r="E24744">
        <v>1360667</v>
      </c>
      <c r="F24744">
        <v>10785</v>
      </c>
    </row>
    <row r="24745" spans="1:6" x14ac:dyDescent="0.3">
      <c r="A24745">
        <v>24744</v>
      </c>
      <c r="B24745" s="1">
        <v>44836</v>
      </c>
      <c r="C24745" t="s">
        <v>17</v>
      </c>
      <c r="D24745">
        <v>1514</v>
      </c>
      <c r="E24745">
        <v>1361411</v>
      </c>
      <c r="F24745">
        <v>10785</v>
      </c>
    </row>
    <row r="24746" spans="1:6" x14ac:dyDescent="0.3">
      <c r="A24746">
        <v>24745</v>
      </c>
      <c r="B24746" s="1">
        <v>44837</v>
      </c>
      <c r="C24746" t="s">
        <v>17</v>
      </c>
      <c r="D24746">
        <v>524</v>
      </c>
      <c r="E24746">
        <v>1361635</v>
      </c>
      <c r="F24746">
        <v>10787</v>
      </c>
    </row>
    <row r="24747" spans="1:6" x14ac:dyDescent="0.3">
      <c r="A24747">
        <v>24746</v>
      </c>
      <c r="B24747" s="1">
        <v>44838</v>
      </c>
      <c r="C24747" t="s">
        <v>17</v>
      </c>
      <c r="D24747">
        <v>3637</v>
      </c>
      <c r="E24747">
        <v>1363105</v>
      </c>
      <c r="F24747">
        <v>10795</v>
      </c>
    </row>
    <row r="24748" spans="1:6" x14ac:dyDescent="0.3">
      <c r="A24748">
        <v>24747</v>
      </c>
      <c r="B24748" s="1">
        <v>44839</v>
      </c>
      <c r="C24748" t="s">
        <v>17</v>
      </c>
      <c r="D24748">
        <v>2504</v>
      </c>
      <c r="E24748">
        <v>1364156</v>
      </c>
      <c r="F24748">
        <v>10803</v>
      </c>
    </row>
    <row r="24749" spans="1:6" x14ac:dyDescent="0.3">
      <c r="A24749">
        <v>24748</v>
      </c>
      <c r="B24749" s="1">
        <v>44840</v>
      </c>
      <c r="C24749" t="s">
        <v>17</v>
      </c>
      <c r="D24749">
        <v>2649</v>
      </c>
      <c r="E24749">
        <v>1365448</v>
      </c>
      <c r="F24749">
        <v>10810</v>
      </c>
    </row>
    <row r="24750" spans="1:6" x14ac:dyDescent="0.3">
      <c r="A24750">
        <v>24749</v>
      </c>
      <c r="B24750" s="1">
        <v>44841</v>
      </c>
      <c r="C24750" t="s">
        <v>17</v>
      </c>
      <c r="D24750">
        <v>2345</v>
      </c>
      <c r="E24750">
        <v>1366625</v>
      </c>
      <c r="F24750">
        <v>10819</v>
      </c>
    </row>
    <row r="24751" spans="1:6" x14ac:dyDescent="0.3">
      <c r="A24751">
        <v>24750</v>
      </c>
      <c r="B24751" s="1">
        <v>44842</v>
      </c>
      <c r="C24751" t="s">
        <v>17</v>
      </c>
      <c r="D24751">
        <v>2547</v>
      </c>
      <c r="E24751">
        <v>1367928</v>
      </c>
      <c r="F24751">
        <v>10831</v>
      </c>
    </row>
    <row r="24752" spans="1:6" x14ac:dyDescent="0.3">
      <c r="A24752">
        <v>24751</v>
      </c>
      <c r="B24752" s="1">
        <v>44843</v>
      </c>
      <c r="C24752" t="s">
        <v>17</v>
      </c>
      <c r="D24752">
        <v>1809</v>
      </c>
      <c r="E24752">
        <v>1368939</v>
      </c>
      <c r="F24752">
        <v>10831</v>
      </c>
    </row>
    <row r="24753" spans="1:6" x14ac:dyDescent="0.3">
      <c r="A24753">
        <v>24752</v>
      </c>
      <c r="B24753" s="1">
        <v>44844</v>
      </c>
      <c r="C24753" t="s">
        <v>17</v>
      </c>
      <c r="D24753">
        <v>581</v>
      </c>
      <c r="E24753">
        <v>1369409</v>
      </c>
      <c r="F24753">
        <v>10832</v>
      </c>
    </row>
    <row r="24754" spans="1:6" x14ac:dyDescent="0.3">
      <c r="A24754">
        <v>24753</v>
      </c>
      <c r="B24754" s="1">
        <v>44845</v>
      </c>
      <c r="C24754" t="s">
        <v>17</v>
      </c>
      <c r="D24754">
        <v>4085</v>
      </c>
      <c r="E24754">
        <v>1371722</v>
      </c>
      <c r="F24754">
        <v>10842</v>
      </c>
    </row>
    <row r="24755" spans="1:6" x14ac:dyDescent="0.3">
      <c r="A24755">
        <v>24754</v>
      </c>
      <c r="B24755" s="1">
        <v>44846</v>
      </c>
      <c r="C24755" t="s">
        <v>17</v>
      </c>
      <c r="D24755">
        <v>2716</v>
      </c>
      <c r="E24755">
        <v>1373362</v>
      </c>
      <c r="F24755">
        <v>10848</v>
      </c>
    </row>
    <row r="24756" spans="1:6" x14ac:dyDescent="0.3">
      <c r="A24756">
        <v>24755</v>
      </c>
      <c r="B24756" s="1">
        <v>44847</v>
      </c>
      <c r="C24756" t="s">
        <v>17</v>
      </c>
      <c r="D24756">
        <v>2675</v>
      </c>
      <c r="E24756">
        <v>1375286</v>
      </c>
      <c r="F24756">
        <v>10852</v>
      </c>
    </row>
    <row r="24757" spans="1:6" x14ac:dyDescent="0.3">
      <c r="A24757">
        <v>24756</v>
      </c>
      <c r="B24757" s="1">
        <v>44848</v>
      </c>
      <c r="C24757" t="s">
        <v>17</v>
      </c>
      <c r="D24757">
        <v>2373</v>
      </c>
      <c r="E24757">
        <v>1377112</v>
      </c>
      <c r="F24757">
        <v>10864</v>
      </c>
    </row>
    <row r="24758" spans="1:6" x14ac:dyDescent="0.3">
      <c r="A24758">
        <v>24757</v>
      </c>
      <c r="B24758" s="1">
        <v>44849</v>
      </c>
      <c r="C24758" t="s">
        <v>17</v>
      </c>
      <c r="D24758">
        <v>2341</v>
      </c>
      <c r="E24758">
        <v>1379061</v>
      </c>
      <c r="F24758">
        <v>10871</v>
      </c>
    </row>
    <row r="24759" spans="1:6" x14ac:dyDescent="0.3">
      <c r="A24759">
        <v>24758</v>
      </c>
      <c r="B24759" s="1">
        <v>44850</v>
      </c>
      <c r="C24759" t="s">
        <v>17</v>
      </c>
      <c r="D24759">
        <v>1664</v>
      </c>
      <c r="E24759">
        <v>1380577</v>
      </c>
      <c r="F24759">
        <v>10871</v>
      </c>
    </row>
    <row r="24760" spans="1:6" x14ac:dyDescent="0.3">
      <c r="A24760">
        <v>24759</v>
      </c>
      <c r="B24760" s="1">
        <v>44851</v>
      </c>
      <c r="C24760" t="s">
        <v>17</v>
      </c>
      <c r="D24760">
        <v>512</v>
      </c>
      <c r="E24760">
        <v>1381040</v>
      </c>
      <c r="F24760">
        <v>10876</v>
      </c>
    </row>
    <row r="24761" spans="1:6" x14ac:dyDescent="0.3">
      <c r="A24761">
        <v>24760</v>
      </c>
      <c r="B24761" s="1">
        <v>44852</v>
      </c>
      <c r="C24761" t="s">
        <v>17</v>
      </c>
      <c r="D24761">
        <v>3459</v>
      </c>
      <c r="E24761">
        <v>1384272</v>
      </c>
      <c r="F24761">
        <v>10890</v>
      </c>
    </row>
    <row r="24762" spans="1:6" x14ac:dyDescent="0.3">
      <c r="A24762">
        <v>24761</v>
      </c>
      <c r="B24762" s="1">
        <v>44853</v>
      </c>
      <c r="C24762" t="s">
        <v>17</v>
      </c>
      <c r="D24762">
        <v>2213</v>
      </c>
      <c r="E24762">
        <v>1386699</v>
      </c>
      <c r="F24762">
        <v>10898</v>
      </c>
    </row>
    <row r="24763" spans="1:6" x14ac:dyDescent="0.3">
      <c r="A24763">
        <v>24762</v>
      </c>
      <c r="B24763" s="1">
        <v>44854</v>
      </c>
      <c r="C24763" t="s">
        <v>17</v>
      </c>
      <c r="D24763">
        <v>2282</v>
      </c>
      <c r="E24763">
        <v>1387987</v>
      </c>
      <c r="F24763">
        <v>10902</v>
      </c>
    </row>
    <row r="24764" spans="1:6" x14ac:dyDescent="0.3">
      <c r="A24764">
        <v>24763</v>
      </c>
      <c r="B24764" s="1">
        <v>44855</v>
      </c>
      <c r="C24764" t="s">
        <v>17</v>
      </c>
      <c r="D24764">
        <v>1890</v>
      </c>
      <c r="E24764">
        <v>1390388</v>
      </c>
      <c r="F24764">
        <v>10905</v>
      </c>
    </row>
    <row r="24765" spans="1:6" x14ac:dyDescent="0.3">
      <c r="A24765">
        <v>24764</v>
      </c>
      <c r="B24765" s="1">
        <v>44856</v>
      </c>
      <c r="C24765" t="s">
        <v>17</v>
      </c>
      <c r="D24765">
        <v>2044</v>
      </c>
      <c r="E24765">
        <v>1392956</v>
      </c>
      <c r="F24765">
        <v>10918</v>
      </c>
    </row>
    <row r="24766" spans="1:6" x14ac:dyDescent="0.3">
      <c r="A24766">
        <v>24765</v>
      </c>
      <c r="B24766" s="1">
        <v>44857</v>
      </c>
      <c r="C24766" t="s">
        <v>17</v>
      </c>
      <c r="D24766">
        <v>1361</v>
      </c>
      <c r="E24766">
        <v>1394132</v>
      </c>
      <c r="F24766">
        <v>10924</v>
      </c>
    </row>
    <row r="24767" spans="1:6" x14ac:dyDescent="0.3">
      <c r="A24767">
        <v>24766</v>
      </c>
      <c r="B24767" s="1">
        <v>44858</v>
      </c>
      <c r="C24767" t="s">
        <v>17</v>
      </c>
      <c r="D24767">
        <v>612</v>
      </c>
      <c r="E24767">
        <v>1395349</v>
      </c>
      <c r="F24767">
        <v>10926</v>
      </c>
    </row>
    <row r="24768" spans="1:6" x14ac:dyDescent="0.3">
      <c r="A24768">
        <v>24767</v>
      </c>
      <c r="B24768" s="1">
        <v>44859</v>
      </c>
      <c r="C24768" t="s">
        <v>17</v>
      </c>
      <c r="D24768">
        <v>3485</v>
      </c>
      <c r="E24768">
        <v>1398808</v>
      </c>
      <c r="F24768">
        <v>10935</v>
      </c>
    </row>
    <row r="24769" spans="1:6" x14ac:dyDescent="0.3">
      <c r="A24769">
        <v>24768</v>
      </c>
      <c r="B24769" s="1">
        <v>44860</v>
      </c>
      <c r="C24769" t="s">
        <v>17</v>
      </c>
      <c r="D24769">
        <v>2381</v>
      </c>
      <c r="E24769">
        <v>1401068</v>
      </c>
      <c r="F24769">
        <v>10948</v>
      </c>
    </row>
    <row r="24770" spans="1:6" x14ac:dyDescent="0.3">
      <c r="A24770">
        <v>24769</v>
      </c>
      <c r="B24770" s="1">
        <v>44861</v>
      </c>
      <c r="C24770" t="s">
        <v>17</v>
      </c>
      <c r="D24770">
        <v>2192</v>
      </c>
      <c r="E24770">
        <v>1403234</v>
      </c>
      <c r="F24770">
        <v>10955</v>
      </c>
    </row>
    <row r="24771" spans="1:6" x14ac:dyDescent="0.3">
      <c r="A24771">
        <v>24770</v>
      </c>
      <c r="B24771" s="1">
        <v>44862</v>
      </c>
      <c r="C24771" t="s">
        <v>17</v>
      </c>
      <c r="D24771">
        <v>1918</v>
      </c>
      <c r="E24771">
        <v>1405144</v>
      </c>
      <c r="F24771">
        <v>10965</v>
      </c>
    </row>
    <row r="24772" spans="1:6" x14ac:dyDescent="0.3">
      <c r="A24772">
        <v>24771</v>
      </c>
      <c r="B24772" s="1">
        <v>44863</v>
      </c>
      <c r="C24772" t="s">
        <v>17</v>
      </c>
      <c r="D24772">
        <v>1745</v>
      </c>
      <c r="E24772">
        <v>1407126</v>
      </c>
      <c r="F24772">
        <v>10981</v>
      </c>
    </row>
    <row r="24773" spans="1:6" x14ac:dyDescent="0.3">
      <c r="A24773">
        <v>24772</v>
      </c>
      <c r="B24773" s="1">
        <v>44864</v>
      </c>
      <c r="C24773" t="s">
        <v>17</v>
      </c>
      <c r="D24773">
        <v>1229</v>
      </c>
      <c r="E24773">
        <v>1408597</v>
      </c>
      <c r="F24773">
        <v>10983</v>
      </c>
    </row>
    <row r="24774" spans="1:6" x14ac:dyDescent="0.3">
      <c r="A24774">
        <v>24773</v>
      </c>
      <c r="B24774" s="1">
        <v>44865</v>
      </c>
      <c r="C24774" t="s">
        <v>17</v>
      </c>
      <c r="D24774">
        <v>383</v>
      </c>
      <c r="E24774">
        <v>1409007</v>
      </c>
      <c r="F24774">
        <v>10983</v>
      </c>
    </row>
    <row r="24775" spans="1:6" x14ac:dyDescent="0.3">
      <c r="A24775">
        <v>24774</v>
      </c>
      <c r="B24775" s="1">
        <v>44866</v>
      </c>
      <c r="C24775" t="s">
        <v>17</v>
      </c>
      <c r="D24775">
        <v>2253</v>
      </c>
      <c r="E24775">
        <v>1410778</v>
      </c>
      <c r="F24775">
        <v>10995</v>
      </c>
    </row>
    <row r="24776" spans="1:6" x14ac:dyDescent="0.3">
      <c r="A24776">
        <v>24775</v>
      </c>
      <c r="B24776" s="1">
        <v>44867</v>
      </c>
      <c r="C24776" t="s">
        <v>17</v>
      </c>
      <c r="D24776">
        <v>387</v>
      </c>
      <c r="E24776">
        <v>1412837</v>
      </c>
      <c r="F24776">
        <v>11001</v>
      </c>
    </row>
    <row r="24777" spans="1:6" x14ac:dyDescent="0.3">
      <c r="A24777">
        <v>24776</v>
      </c>
      <c r="B24777" s="1">
        <v>44868</v>
      </c>
      <c r="C24777" t="s">
        <v>17</v>
      </c>
      <c r="D24777">
        <v>2612</v>
      </c>
      <c r="E24777">
        <v>1413835</v>
      </c>
      <c r="F24777">
        <v>11005</v>
      </c>
    </row>
    <row r="24778" spans="1:6" x14ac:dyDescent="0.3">
      <c r="A24778">
        <v>24777</v>
      </c>
      <c r="B24778" s="1">
        <v>44869</v>
      </c>
      <c r="C24778" t="s">
        <v>17</v>
      </c>
      <c r="D24778">
        <v>1772</v>
      </c>
      <c r="E24778">
        <v>1416848</v>
      </c>
      <c r="F24778">
        <v>11023</v>
      </c>
    </row>
    <row r="24779" spans="1:6" x14ac:dyDescent="0.3">
      <c r="A24779">
        <v>24778</v>
      </c>
      <c r="B24779" s="1">
        <v>44870</v>
      </c>
      <c r="C24779" t="s">
        <v>17</v>
      </c>
      <c r="D24779">
        <v>1816</v>
      </c>
      <c r="E24779">
        <v>1418585</v>
      </c>
      <c r="F24779">
        <v>11031</v>
      </c>
    </row>
    <row r="24780" spans="1:6" x14ac:dyDescent="0.3">
      <c r="A24780">
        <v>24779</v>
      </c>
      <c r="B24780" s="1">
        <v>44871</v>
      </c>
      <c r="C24780" t="s">
        <v>17</v>
      </c>
      <c r="D24780">
        <v>1478</v>
      </c>
      <c r="E24780">
        <v>1419697</v>
      </c>
      <c r="F24780">
        <v>11031</v>
      </c>
    </row>
    <row r="24781" spans="1:6" x14ac:dyDescent="0.3">
      <c r="A24781">
        <v>24780</v>
      </c>
      <c r="B24781" s="1">
        <v>44872</v>
      </c>
      <c r="C24781" t="s">
        <v>17</v>
      </c>
      <c r="D24781">
        <v>439</v>
      </c>
      <c r="E24781">
        <v>1419995</v>
      </c>
      <c r="F24781">
        <v>11035</v>
      </c>
    </row>
    <row r="24782" spans="1:6" x14ac:dyDescent="0.3">
      <c r="A24782">
        <v>24781</v>
      </c>
      <c r="B24782" s="1">
        <v>44873</v>
      </c>
      <c r="C24782" t="s">
        <v>17</v>
      </c>
      <c r="D24782">
        <v>2687</v>
      </c>
      <c r="E24782">
        <v>1422171</v>
      </c>
      <c r="F24782">
        <v>11044</v>
      </c>
    </row>
    <row r="24783" spans="1:6" x14ac:dyDescent="0.3">
      <c r="A24783">
        <v>24782</v>
      </c>
      <c r="B24783" s="1">
        <v>44874</v>
      </c>
      <c r="C24783" t="s">
        <v>17</v>
      </c>
      <c r="D24783">
        <v>1846</v>
      </c>
      <c r="E24783">
        <v>1423412</v>
      </c>
      <c r="F24783">
        <v>11048</v>
      </c>
    </row>
    <row r="24784" spans="1:6" x14ac:dyDescent="0.3">
      <c r="A24784">
        <v>24783</v>
      </c>
      <c r="B24784" s="1">
        <v>44875</v>
      </c>
      <c r="C24784" t="s">
        <v>17</v>
      </c>
      <c r="D24784">
        <v>2009</v>
      </c>
      <c r="E24784">
        <v>1424563</v>
      </c>
      <c r="F24784">
        <v>11053</v>
      </c>
    </row>
    <row r="24785" spans="1:6" x14ac:dyDescent="0.3">
      <c r="A24785">
        <v>24784</v>
      </c>
      <c r="B24785" s="1">
        <v>44876</v>
      </c>
      <c r="C24785" t="s">
        <v>17</v>
      </c>
      <c r="D24785">
        <v>1764</v>
      </c>
      <c r="E24785">
        <v>1425980</v>
      </c>
      <c r="F24785">
        <v>11059</v>
      </c>
    </row>
    <row r="24786" spans="1:6" x14ac:dyDescent="0.3">
      <c r="A24786">
        <v>24785</v>
      </c>
      <c r="B24786" s="1">
        <v>44877</v>
      </c>
      <c r="C24786" t="s">
        <v>17</v>
      </c>
      <c r="D24786">
        <v>1868</v>
      </c>
      <c r="E24786">
        <v>1427148</v>
      </c>
      <c r="F24786">
        <v>11064</v>
      </c>
    </row>
    <row r="24787" spans="1:6" x14ac:dyDescent="0.3">
      <c r="A24787">
        <v>24786</v>
      </c>
      <c r="B24787" s="1">
        <v>44878</v>
      </c>
      <c r="C24787" t="s">
        <v>17</v>
      </c>
      <c r="D24787">
        <v>1437</v>
      </c>
      <c r="E24787">
        <v>1428342</v>
      </c>
      <c r="F24787">
        <v>11066</v>
      </c>
    </row>
    <row r="24788" spans="1:6" x14ac:dyDescent="0.3">
      <c r="A24788">
        <v>24787</v>
      </c>
      <c r="B24788" s="1">
        <v>44879</v>
      </c>
      <c r="C24788" t="s">
        <v>17</v>
      </c>
      <c r="D24788">
        <v>440</v>
      </c>
      <c r="E24788">
        <v>1429034</v>
      </c>
      <c r="F24788">
        <v>11068</v>
      </c>
    </row>
    <row r="24789" spans="1:6" x14ac:dyDescent="0.3">
      <c r="A24789">
        <v>24788</v>
      </c>
      <c r="B24789" s="1">
        <v>44880</v>
      </c>
      <c r="C24789" t="s">
        <v>17</v>
      </c>
      <c r="D24789">
        <v>2908</v>
      </c>
      <c r="E24789">
        <v>1430073</v>
      </c>
      <c r="F24789">
        <v>11078</v>
      </c>
    </row>
    <row r="24790" spans="1:6" x14ac:dyDescent="0.3">
      <c r="A24790">
        <v>24789</v>
      </c>
      <c r="B24790" s="1">
        <v>44881</v>
      </c>
      <c r="C24790" t="s">
        <v>17</v>
      </c>
      <c r="D24790">
        <v>2071</v>
      </c>
      <c r="E24790">
        <v>1430917</v>
      </c>
      <c r="F24790">
        <v>11086</v>
      </c>
    </row>
    <row r="24791" spans="1:6" x14ac:dyDescent="0.3">
      <c r="A24791">
        <v>24790</v>
      </c>
      <c r="B24791" s="1">
        <v>44882</v>
      </c>
      <c r="C24791" t="s">
        <v>17</v>
      </c>
      <c r="D24791">
        <v>2228</v>
      </c>
      <c r="E24791">
        <v>1432234</v>
      </c>
      <c r="F24791">
        <v>11092</v>
      </c>
    </row>
    <row r="24792" spans="1:6" x14ac:dyDescent="0.3">
      <c r="A24792">
        <v>24791</v>
      </c>
      <c r="B24792" s="1">
        <v>44883</v>
      </c>
      <c r="C24792" t="s">
        <v>17</v>
      </c>
      <c r="D24792">
        <v>2166</v>
      </c>
      <c r="E24792">
        <v>1433612</v>
      </c>
      <c r="F24792">
        <v>11101</v>
      </c>
    </row>
    <row r="24793" spans="1:6" x14ac:dyDescent="0.3">
      <c r="A24793">
        <v>24792</v>
      </c>
      <c r="B24793" s="1">
        <v>44884</v>
      </c>
      <c r="C24793" t="s">
        <v>17</v>
      </c>
      <c r="D24793">
        <v>2223</v>
      </c>
      <c r="E24793">
        <v>1434870</v>
      </c>
      <c r="F24793">
        <v>11111</v>
      </c>
    </row>
    <row r="24794" spans="1:6" x14ac:dyDescent="0.3">
      <c r="A24794">
        <v>24793</v>
      </c>
      <c r="B24794" s="1">
        <v>44885</v>
      </c>
      <c r="C24794" t="s">
        <v>17</v>
      </c>
      <c r="D24794">
        <v>1657</v>
      </c>
      <c r="E24794">
        <v>1435949</v>
      </c>
      <c r="F24794">
        <v>11112</v>
      </c>
    </row>
    <row r="24795" spans="1:6" x14ac:dyDescent="0.3">
      <c r="A24795">
        <v>24794</v>
      </c>
      <c r="B24795" s="1">
        <v>44886</v>
      </c>
      <c r="C24795" t="s">
        <v>17</v>
      </c>
      <c r="D24795">
        <v>529</v>
      </c>
      <c r="E24795">
        <v>1436268</v>
      </c>
      <c r="F24795">
        <v>11112</v>
      </c>
    </row>
    <row r="24796" spans="1:6" x14ac:dyDescent="0.3">
      <c r="A24796">
        <v>24795</v>
      </c>
      <c r="B24796" s="1">
        <v>44887</v>
      </c>
      <c r="C24796" t="s">
        <v>17</v>
      </c>
      <c r="D24796">
        <v>3620</v>
      </c>
      <c r="E24796">
        <v>1438394</v>
      </c>
      <c r="F24796">
        <v>11126</v>
      </c>
    </row>
    <row r="24797" spans="1:6" x14ac:dyDescent="0.3">
      <c r="A24797">
        <v>24796</v>
      </c>
      <c r="B24797" s="1">
        <v>44888</v>
      </c>
      <c r="C24797" t="s">
        <v>17</v>
      </c>
      <c r="D24797">
        <v>2186</v>
      </c>
      <c r="E24797">
        <v>1439409</v>
      </c>
      <c r="F24797">
        <v>11133</v>
      </c>
    </row>
    <row r="24798" spans="1:6" x14ac:dyDescent="0.3">
      <c r="A24798">
        <v>24797</v>
      </c>
      <c r="B24798" s="1">
        <v>44889</v>
      </c>
      <c r="C24798" t="s">
        <v>17</v>
      </c>
      <c r="D24798">
        <v>2361</v>
      </c>
      <c r="E24798">
        <v>1440723</v>
      </c>
      <c r="F24798">
        <v>11140</v>
      </c>
    </row>
    <row r="24799" spans="1:6" x14ac:dyDescent="0.3">
      <c r="A24799">
        <v>24798</v>
      </c>
      <c r="B24799" s="1">
        <v>44890</v>
      </c>
      <c r="C24799" t="s">
        <v>17</v>
      </c>
      <c r="D24799">
        <v>2074</v>
      </c>
      <c r="E24799">
        <v>1441935</v>
      </c>
      <c r="F24799">
        <v>11145</v>
      </c>
    </row>
    <row r="24800" spans="1:6" x14ac:dyDescent="0.3">
      <c r="A24800">
        <v>24799</v>
      </c>
      <c r="B24800" s="1">
        <v>44891</v>
      </c>
      <c r="C24800" t="s">
        <v>17</v>
      </c>
      <c r="D24800">
        <v>1969</v>
      </c>
      <c r="E24800">
        <v>1442931</v>
      </c>
      <c r="F24800">
        <v>11155</v>
      </c>
    </row>
    <row r="24801" spans="1:6" x14ac:dyDescent="0.3">
      <c r="A24801">
        <v>24800</v>
      </c>
      <c r="B24801" s="1">
        <v>44892</v>
      </c>
      <c r="C24801" t="s">
        <v>17</v>
      </c>
      <c r="D24801">
        <v>1520</v>
      </c>
      <c r="E24801">
        <v>1443897</v>
      </c>
      <c r="F24801">
        <v>11156</v>
      </c>
    </row>
    <row r="24802" spans="1:6" x14ac:dyDescent="0.3">
      <c r="A24802">
        <v>24801</v>
      </c>
      <c r="B24802" s="1">
        <v>44893</v>
      </c>
      <c r="C24802" t="s">
        <v>17</v>
      </c>
      <c r="D24802">
        <v>456</v>
      </c>
      <c r="E24802">
        <v>1444597</v>
      </c>
      <c r="F24802">
        <v>11161</v>
      </c>
    </row>
    <row r="24803" spans="1:6" x14ac:dyDescent="0.3">
      <c r="A24803">
        <v>24802</v>
      </c>
      <c r="B24803" s="1">
        <v>44894</v>
      </c>
      <c r="C24803" t="s">
        <v>17</v>
      </c>
      <c r="D24803">
        <v>3398</v>
      </c>
      <c r="E24803">
        <v>1446900</v>
      </c>
      <c r="F24803">
        <v>11174</v>
      </c>
    </row>
    <row r="24804" spans="1:6" x14ac:dyDescent="0.3">
      <c r="A24804">
        <v>24803</v>
      </c>
      <c r="B24804" s="1">
        <v>44895</v>
      </c>
      <c r="C24804" t="s">
        <v>17</v>
      </c>
      <c r="D24804">
        <v>2126</v>
      </c>
      <c r="E24804">
        <v>1448432</v>
      </c>
      <c r="F24804">
        <v>11181</v>
      </c>
    </row>
    <row r="24805" spans="1:6" x14ac:dyDescent="0.3">
      <c r="A24805">
        <v>24804</v>
      </c>
      <c r="B24805" s="1">
        <v>44896</v>
      </c>
      <c r="C24805" t="s">
        <v>17</v>
      </c>
      <c r="D24805">
        <v>2011</v>
      </c>
      <c r="E24805">
        <v>1449561</v>
      </c>
      <c r="F24805">
        <v>11187</v>
      </c>
    </row>
    <row r="24806" spans="1:6" x14ac:dyDescent="0.3">
      <c r="A24806">
        <v>24805</v>
      </c>
      <c r="B24806" s="1">
        <v>44897</v>
      </c>
      <c r="C24806" t="s">
        <v>17</v>
      </c>
      <c r="D24806">
        <v>2045</v>
      </c>
      <c r="E24806">
        <v>1450325</v>
      </c>
      <c r="F24806">
        <v>11195</v>
      </c>
    </row>
    <row r="24807" spans="1:6" x14ac:dyDescent="0.3">
      <c r="A24807">
        <v>24806</v>
      </c>
      <c r="B24807" s="1">
        <v>44898</v>
      </c>
      <c r="C24807" t="s">
        <v>17</v>
      </c>
      <c r="D24807">
        <v>1985</v>
      </c>
      <c r="E24807">
        <v>1452576</v>
      </c>
      <c r="F24807">
        <v>11204</v>
      </c>
    </row>
    <row r="24808" spans="1:6" x14ac:dyDescent="0.3">
      <c r="A24808">
        <v>24807</v>
      </c>
      <c r="B24808" s="1">
        <v>44899</v>
      </c>
      <c r="C24808" t="s">
        <v>17</v>
      </c>
      <c r="D24808">
        <v>1578</v>
      </c>
      <c r="E24808">
        <v>1453498</v>
      </c>
      <c r="F24808">
        <v>11205</v>
      </c>
    </row>
    <row r="24809" spans="1:6" x14ac:dyDescent="0.3">
      <c r="A24809">
        <v>24808</v>
      </c>
      <c r="B24809" s="1">
        <v>44900</v>
      </c>
      <c r="C24809" t="s">
        <v>17</v>
      </c>
      <c r="D24809">
        <v>594</v>
      </c>
      <c r="E24809">
        <v>1455243</v>
      </c>
      <c r="F24809">
        <v>11209</v>
      </c>
    </row>
    <row r="24810" spans="1:6" x14ac:dyDescent="0.3">
      <c r="A24810">
        <v>24809</v>
      </c>
      <c r="B24810" s="1">
        <v>44901</v>
      </c>
      <c r="C24810" t="s">
        <v>17</v>
      </c>
      <c r="D24810">
        <v>3358</v>
      </c>
      <c r="E24810">
        <v>1456345</v>
      </c>
      <c r="F24810">
        <v>11221</v>
      </c>
    </row>
    <row r="24811" spans="1:6" x14ac:dyDescent="0.3">
      <c r="A24811">
        <v>24810</v>
      </c>
      <c r="B24811" s="1">
        <v>44902</v>
      </c>
      <c r="C24811" t="s">
        <v>17</v>
      </c>
      <c r="D24811">
        <v>2209</v>
      </c>
      <c r="E24811">
        <v>1457106</v>
      </c>
      <c r="F24811">
        <v>11232</v>
      </c>
    </row>
    <row r="24812" spans="1:6" x14ac:dyDescent="0.3">
      <c r="A24812">
        <v>24811</v>
      </c>
      <c r="B24812" s="1">
        <v>44903</v>
      </c>
      <c r="C24812" t="s">
        <v>17</v>
      </c>
      <c r="D24812">
        <v>2054</v>
      </c>
      <c r="E24812">
        <v>1458679</v>
      </c>
      <c r="F24812">
        <v>11235</v>
      </c>
    </row>
    <row r="24813" spans="1:6" x14ac:dyDescent="0.3">
      <c r="A24813">
        <v>24812</v>
      </c>
      <c r="B24813" s="1">
        <v>44904</v>
      </c>
      <c r="C24813" t="s">
        <v>17</v>
      </c>
      <c r="D24813">
        <v>484</v>
      </c>
      <c r="E24813">
        <v>1459384</v>
      </c>
      <c r="F24813">
        <v>11235</v>
      </c>
    </row>
    <row r="24814" spans="1:6" x14ac:dyDescent="0.3">
      <c r="A24814">
        <v>24813</v>
      </c>
      <c r="B24814" s="1">
        <v>44905</v>
      </c>
      <c r="C24814" t="s">
        <v>17</v>
      </c>
      <c r="D24814">
        <v>2293</v>
      </c>
      <c r="E24814">
        <v>1460924</v>
      </c>
      <c r="F24814">
        <v>11237</v>
      </c>
    </row>
    <row r="24815" spans="1:6" x14ac:dyDescent="0.3">
      <c r="A24815">
        <v>24814</v>
      </c>
      <c r="B24815" s="1">
        <v>44906</v>
      </c>
      <c r="C24815" t="s">
        <v>17</v>
      </c>
      <c r="D24815">
        <v>1358</v>
      </c>
      <c r="E24815">
        <v>1462098</v>
      </c>
      <c r="F24815">
        <v>11245</v>
      </c>
    </row>
    <row r="24816" spans="1:6" x14ac:dyDescent="0.3">
      <c r="A24816">
        <v>24815</v>
      </c>
      <c r="B24816" s="1">
        <v>44907</v>
      </c>
      <c r="C24816" t="s">
        <v>17</v>
      </c>
      <c r="D24816">
        <v>485</v>
      </c>
      <c r="E24816">
        <v>1463003</v>
      </c>
      <c r="F24816">
        <v>11252</v>
      </c>
    </row>
    <row r="24817" spans="1:6" x14ac:dyDescent="0.3">
      <c r="A24817">
        <v>24816</v>
      </c>
      <c r="B24817" s="1">
        <v>44908</v>
      </c>
      <c r="C24817" t="s">
        <v>17</v>
      </c>
      <c r="D24817">
        <v>2626</v>
      </c>
      <c r="E24817">
        <v>1464325</v>
      </c>
      <c r="F24817">
        <v>11265</v>
      </c>
    </row>
    <row r="24818" spans="1:6" x14ac:dyDescent="0.3">
      <c r="A24818">
        <v>24817</v>
      </c>
      <c r="B24818" s="1">
        <v>44909</v>
      </c>
      <c r="C24818" t="s">
        <v>17</v>
      </c>
      <c r="D24818">
        <v>1504</v>
      </c>
      <c r="E24818">
        <v>1465675</v>
      </c>
      <c r="F24818">
        <v>11269</v>
      </c>
    </row>
    <row r="24819" spans="1:6" x14ac:dyDescent="0.3">
      <c r="A24819">
        <v>24818</v>
      </c>
      <c r="B24819" s="1">
        <v>44910</v>
      </c>
      <c r="C24819" t="s">
        <v>17</v>
      </c>
      <c r="D24819">
        <v>1352</v>
      </c>
      <c r="E24819">
        <v>1466751</v>
      </c>
      <c r="F24819">
        <v>11271</v>
      </c>
    </row>
    <row r="24820" spans="1:6" x14ac:dyDescent="0.3">
      <c r="A24820">
        <v>24819</v>
      </c>
      <c r="B24820" s="1">
        <v>44911</v>
      </c>
      <c r="C24820" t="s">
        <v>17</v>
      </c>
      <c r="D24820">
        <v>1266</v>
      </c>
      <c r="E24820">
        <v>1468160</v>
      </c>
      <c r="F24820">
        <v>11273</v>
      </c>
    </row>
    <row r="24821" spans="1:6" x14ac:dyDescent="0.3">
      <c r="A24821">
        <v>24820</v>
      </c>
      <c r="B24821" s="1">
        <v>44912</v>
      </c>
      <c r="C24821" t="s">
        <v>17</v>
      </c>
      <c r="D24821">
        <v>1166</v>
      </c>
      <c r="E24821">
        <v>1469236</v>
      </c>
      <c r="F24821">
        <v>11274</v>
      </c>
    </row>
    <row r="24822" spans="1:6" x14ac:dyDescent="0.3">
      <c r="A24822">
        <v>24821</v>
      </c>
      <c r="B24822" s="1">
        <v>44913</v>
      </c>
      <c r="C24822" t="s">
        <v>17</v>
      </c>
      <c r="D24822">
        <v>908</v>
      </c>
      <c r="E24822">
        <v>1470345</v>
      </c>
      <c r="F24822">
        <v>11276</v>
      </c>
    </row>
    <row r="24823" spans="1:6" x14ac:dyDescent="0.3">
      <c r="A24823">
        <v>24822</v>
      </c>
      <c r="B24823" s="1">
        <v>44914</v>
      </c>
      <c r="C24823" t="s">
        <v>17</v>
      </c>
      <c r="D24823">
        <v>328</v>
      </c>
      <c r="E24823">
        <v>1471243</v>
      </c>
      <c r="F24823">
        <v>11277</v>
      </c>
    </row>
    <row r="24824" spans="1:6" x14ac:dyDescent="0.3">
      <c r="A24824">
        <v>24823</v>
      </c>
      <c r="B24824" s="1">
        <v>44915</v>
      </c>
      <c r="C24824" t="s">
        <v>17</v>
      </c>
      <c r="D24824">
        <v>1765</v>
      </c>
      <c r="E24824">
        <v>1472381</v>
      </c>
      <c r="F24824">
        <v>11278</v>
      </c>
    </row>
    <row r="24825" spans="1:6" x14ac:dyDescent="0.3">
      <c r="A24825">
        <v>24824</v>
      </c>
      <c r="B24825" s="1">
        <v>44916</v>
      </c>
      <c r="C24825" t="s">
        <v>17</v>
      </c>
      <c r="D24825">
        <v>1099</v>
      </c>
      <c r="E24825">
        <v>1473120</v>
      </c>
      <c r="F24825">
        <v>11293</v>
      </c>
    </row>
    <row r="24826" spans="1:6" x14ac:dyDescent="0.3">
      <c r="A24826">
        <v>24825</v>
      </c>
      <c r="B24826" s="1">
        <v>44917</v>
      </c>
      <c r="C24826" t="s">
        <v>17</v>
      </c>
      <c r="D24826">
        <v>1158</v>
      </c>
      <c r="E24826">
        <v>1475110</v>
      </c>
      <c r="F24826">
        <v>11308</v>
      </c>
    </row>
    <row r="24827" spans="1:6" x14ac:dyDescent="0.3">
      <c r="A24827">
        <v>24826</v>
      </c>
      <c r="B24827" s="1">
        <v>44918</v>
      </c>
      <c r="C24827" t="s">
        <v>17</v>
      </c>
      <c r="D24827">
        <v>1083</v>
      </c>
      <c r="E24827">
        <v>1476288</v>
      </c>
      <c r="F24827">
        <v>11317</v>
      </c>
    </row>
    <row r="24828" spans="1:6" x14ac:dyDescent="0.3">
      <c r="A24828">
        <v>24827</v>
      </c>
      <c r="B24828" s="1">
        <v>44919</v>
      </c>
      <c r="C24828" t="s">
        <v>17</v>
      </c>
      <c r="D24828">
        <v>1184</v>
      </c>
      <c r="E24828">
        <v>1477362</v>
      </c>
      <c r="F24828">
        <v>11323</v>
      </c>
    </row>
    <row r="24829" spans="1:6" x14ac:dyDescent="0.3">
      <c r="A24829">
        <v>24828</v>
      </c>
      <c r="B24829" s="1">
        <v>44920</v>
      </c>
      <c r="C24829" t="s">
        <v>17</v>
      </c>
      <c r="D24829">
        <v>928</v>
      </c>
      <c r="E24829">
        <v>1478186</v>
      </c>
      <c r="F24829">
        <v>11323</v>
      </c>
    </row>
    <row r="24830" spans="1:6" x14ac:dyDescent="0.3">
      <c r="A24830">
        <v>24829</v>
      </c>
      <c r="B24830" s="1">
        <v>44921</v>
      </c>
      <c r="C24830" t="s">
        <v>17</v>
      </c>
      <c r="D24830">
        <v>181</v>
      </c>
      <c r="E24830">
        <v>1478348</v>
      </c>
      <c r="F24830">
        <v>11326</v>
      </c>
    </row>
    <row r="24831" spans="1:6" x14ac:dyDescent="0.3">
      <c r="A24831">
        <v>24830</v>
      </c>
      <c r="B24831" s="1">
        <v>44922</v>
      </c>
      <c r="C24831" t="s">
        <v>17</v>
      </c>
      <c r="D24831">
        <v>343</v>
      </c>
      <c r="E24831">
        <v>1479135</v>
      </c>
      <c r="F24831">
        <v>11326</v>
      </c>
    </row>
    <row r="24832" spans="1:6" x14ac:dyDescent="0.3">
      <c r="A24832">
        <v>24831</v>
      </c>
      <c r="B24832" s="1">
        <v>44923</v>
      </c>
      <c r="C24832" t="s">
        <v>17</v>
      </c>
      <c r="D24832">
        <v>1904</v>
      </c>
      <c r="E24832">
        <v>1480443</v>
      </c>
      <c r="F24832">
        <v>11348</v>
      </c>
    </row>
    <row r="24833" spans="1:6" x14ac:dyDescent="0.3">
      <c r="A24833">
        <v>24832</v>
      </c>
      <c r="B24833" s="1">
        <v>44924</v>
      </c>
      <c r="C24833" t="s">
        <v>17</v>
      </c>
      <c r="D24833">
        <v>1264</v>
      </c>
      <c r="E24833">
        <v>1481639</v>
      </c>
      <c r="F24833">
        <v>11352</v>
      </c>
    </row>
    <row r="24834" spans="1:6" x14ac:dyDescent="0.3">
      <c r="A24834">
        <v>24833</v>
      </c>
      <c r="B24834" s="1">
        <v>44925</v>
      </c>
      <c r="C24834" t="s">
        <v>17</v>
      </c>
      <c r="D24834">
        <v>1210</v>
      </c>
      <c r="E24834">
        <v>1482138</v>
      </c>
      <c r="F24834">
        <v>11361</v>
      </c>
    </row>
    <row r="24835" spans="1:6" x14ac:dyDescent="0.3">
      <c r="A24835">
        <v>24834</v>
      </c>
      <c r="B24835" s="1">
        <v>44926</v>
      </c>
      <c r="C24835" t="s">
        <v>17</v>
      </c>
      <c r="D24835">
        <v>1213</v>
      </c>
      <c r="E24835">
        <v>1482871</v>
      </c>
      <c r="F24835">
        <v>11367</v>
      </c>
    </row>
    <row r="24836" spans="1:6" x14ac:dyDescent="0.3">
      <c r="A24836">
        <v>24835</v>
      </c>
      <c r="B24836" s="1">
        <v>44927</v>
      </c>
      <c r="C24836" t="s">
        <v>17</v>
      </c>
      <c r="D24836">
        <v>728</v>
      </c>
      <c r="E24836">
        <v>1483446</v>
      </c>
      <c r="F24836">
        <v>11367</v>
      </c>
    </row>
    <row r="24837" spans="1:6" x14ac:dyDescent="0.3">
      <c r="A24837">
        <v>24836</v>
      </c>
      <c r="B24837" s="1">
        <v>44928</v>
      </c>
      <c r="C24837" t="s">
        <v>17</v>
      </c>
      <c r="D24837">
        <v>180</v>
      </c>
      <c r="E24837">
        <v>1483523</v>
      </c>
      <c r="F24837">
        <v>11369</v>
      </c>
    </row>
    <row r="24838" spans="1:6" x14ac:dyDescent="0.3">
      <c r="A24838">
        <v>24837</v>
      </c>
      <c r="B24838" s="1">
        <v>44929</v>
      </c>
      <c r="C24838" t="s">
        <v>17</v>
      </c>
      <c r="D24838">
        <v>1381</v>
      </c>
      <c r="E24838">
        <v>1484514</v>
      </c>
      <c r="F24838">
        <v>11378</v>
      </c>
    </row>
    <row r="24839" spans="1:6" x14ac:dyDescent="0.3">
      <c r="A24839">
        <v>24838</v>
      </c>
      <c r="B24839" s="1">
        <v>44930</v>
      </c>
      <c r="C24839" t="s">
        <v>17</v>
      </c>
      <c r="D24839">
        <v>956</v>
      </c>
      <c r="E24839">
        <v>1487407</v>
      </c>
      <c r="F24839">
        <v>11383</v>
      </c>
    </row>
    <row r="24840" spans="1:6" x14ac:dyDescent="0.3">
      <c r="A24840">
        <v>24839</v>
      </c>
      <c r="B24840" s="1">
        <v>44931</v>
      </c>
      <c r="C24840" t="s">
        <v>17</v>
      </c>
      <c r="D24840">
        <v>831</v>
      </c>
      <c r="E24840">
        <v>1487940</v>
      </c>
      <c r="F24840">
        <v>11391</v>
      </c>
    </row>
    <row r="24841" spans="1:6" x14ac:dyDescent="0.3">
      <c r="A24841">
        <v>24840</v>
      </c>
      <c r="B24841" s="1">
        <v>44932</v>
      </c>
      <c r="C24841" t="s">
        <v>17</v>
      </c>
      <c r="D24841">
        <v>737</v>
      </c>
      <c r="E24841">
        <v>1488571</v>
      </c>
      <c r="F24841">
        <v>11399</v>
      </c>
    </row>
    <row r="24842" spans="1:6" x14ac:dyDescent="0.3">
      <c r="A24842">
        <v>24841</v>
      </c>
      <c r="B24842" s="1">
        <v>44933</v>
      </c>
      <c r="C24842" t="s">
        <v>17</v>
      </c>
      <c r="D24842">
        <v>156</v>
      </c>
      <c r="E24842">
        <v>1488690</v>
      </c>
      <c r="F24842">
        <v>11399</v>
      </c>
    </row>
    <row r="24843" spans="1:6" x14ac:dyDescent="0.3">
      <c r="A24843">
        <v>24842</v>
      </c>
      <c r="B24843" s="1">
        <v>44934</v>
      </c>
      <c r="C24843" t="s">
        <v>17</v>
      </c>
      <c r="D24843">
        <v>753</v>
      </c>
      <c r="E24843">
        <v>1489276</v>
      </c>
      <c r="F24843">
        <v>11399</v>
      </c>
    </row>
    <row r="24844" spans="1:6" x14ac:dyDescent="0.3">
      <c r="A24844">
        <v>24843</v>
      </c>
      <c r="B24844" s="1">
        <v>44935</v>
      </c>
      <c r="C24844" t="s">
        <v>17</v>
      </c>
      <c r="D24844">
        <v>151</v>
      </c>
      <c r="E24844">
        <v>1489923</v>
      </c>
      <c r="F24844">
        <v>11399</v>
      </c>
    </row>
    <row r="24845" spans="1:6" x14ac:dyDescent="0.3">
      <c r="A24845">
        <v>24844</v>
      </c>
      <c r="B24845" s="1">
        <v>44936</v>
      </c>
      <c r="C24845" t="s">
        <v>17</v>
      </c>
      <c r="D24845">
        <v>1047</v>
      </c>
      <c r="E24845">
        <v>1491576</v>
      </c>
      <c r="F24845">
        <v>11419</v>
      </c>
    </row>
    <row r="24846" spans="1:6" x14ac:dyDescent="0.3">
      <c r="A24846">
        <v>24845</v>
      </c>
      <c r="B24846" s="1">
        <v>44937</v>
      </c>
      <c r="C24846" t="s">
        <v>17</v>
      </c>
      <c r="D24846">
        <v>674</v>
      </c>
      <c r="E24846">
        <v>1492552</v>
      </c>
      <c r="F24846">
        <v>11425</v>
      </c>
    </row>
    <row r="24847" spans="1:6" x14ac:dyDescent="0.3">
      <c r="A24847">
        <v>24846</v>
      </c>
      <c r="B24847" s="1">
        <v>44938</v>
      </c>
      <c r="C24847" t="s">
        <v>17</v>
      </c>
      <c r="D24847">
        <v>487</v>
      </c>
      <c r="E24847">
        <v>1493710</v>
      </c>
      <c r="F24847">
        <v>11430</v>
      </c>
    </row>
    <row r="24848" spans="1:6" x14ac:dyDescent="0.3">
      <c r="A24848">
        <v>24847</v>
      </c>
      <c r="B24848" s="1">
        <v>44939</v>
      </c>
      <c r="C24848" t="s">
        <v>17</v>
      </c>
      <c r="D24848">
        <v>412</v>
      </c>
      <c r="E24848">
        <v>1494916</v>
      </c>
      <c r="F24848">
        <v>11435</v>
      </c>
    </row>
    <row r="24849" spans="1:6" x14ac:dyDescent="0.3">
      <c r="A24849">
        <v>24848</v>
      </c>
      <c r="B24849" s="1">
        <v>44940</v>
      </c>
      <c r="C24849" t="s">
        <v>17</v>
      </c>
      <c r="D24849">
        <v>346</v>
      </c>
      <c r="E24849">
        <v>1495892</v>
      </c>
      <c r="F24849">
        <v>11438</v>
      </c>
    </row>
    <row r="24850" spans="1:6" x14ac:dyDescent="0.3">
      <c r="A24850">
        <v>24849</v>
      </c>
      <c r="B24850" s="1">
        <v>44941</v>
      </c>
      <c r="C24850" t="s">
        <v>17</v>
      </c>
      <c r="D24850">
        <v>322</v>
      </c>
      <c r="E24850">
        <v>1497032</v>
      </c>
      <c r="F24850">
        <v>11438</v>
      </c>
    </row>
    <row r="24851" spans="1:6" x14ac:dyDescent="0.3">
      <c r="A24851">
        <v>24850</v>
      </c>
      <c r="B24851" s="1">
        <v>44942</v>
      </c>
      <c r="C24851" t="s">
        <v>17</v>
      </c>
      <c r="D24851">
        <v>129</v>
      </c>
      <c r="E24851">
        <v>1498102</v>
      </c>
      <c r="F24851">
        <v>11450</v>
      </c>
    </row>
    <row r="24852" spans="1:6" x14ac:dyDescent="0.3">
      <c r="A24852">
        <v>24851</v>
      </c>
      <c r="B24852" s="1">
        <v>44943</v>
      </c>
      <c r="C24852" t="s">
        <v>17</v>
      </c>
      <c r="D24852">
        <v>599</v>
      </c>
      <c r="E24852">
        <v>1498958</v>
      </c>
      <c r="F24852">
        <v>11450</v>
      </c>
    </row>
    <row r="24853" spans="1:6" x14ac:dyDescent="0.3">
      <c r="A24853">
        <v>24852</v>
      </c>
      <c r="B24853" s="1">
        <v>44944</v>
      </c>
      <c r="C24853" t="s">
        <v>17</v>
      </c>
      <c r="D24853">
        <v>392</v>
      </c>
      <c r="E24853">
        <v>1499785</v>
      </c>
      <c r="F24853">
        <v>11451</v>
      </c>
    </row>
    <row r="24854" spans="1:6" x14ac:dyDescent="0.3">
      <c r="A24854">
        <v>24853</v>
      </c>
      <c r="B24854" s="1">
        <v>44945</v>
      </c>
      <c r="C24854" t="s">
        <v>17</v>
      </c>
      <c r="D24854">
        <v>341</v>
      </c>
      <c r="E24854">
        <v>1500817</v>
      </c>
      <c r="F24854">
        <v>11455</v>
      </c>
    </row>
    <row r="24855" spans="1:6" x14ac:dyDescent="0.3">
      <c r="A24855">
        <v>24854</v>
      </c>
      <c r="B24855" s="1">
        <v>44946</v>
      </c>
      <c r="C24855" t="s">
        <v>17</v>
      </c>
      <c r="D24855">
        <v>343</v>
      </c>
      <c r="E24855">
        <v>1501657</v>
      </c>
      <c r="F24855">
        <v>11457</v>
      </c>
    </row>
    <row r="24856" spans="1:6" x14ac:dyDescent="0.3">
      <c r="A24856">
        <v>24855</v>
      </c>
      <c r="B24856" s="1">
        <v>44947</v>
      </c>
      <c r="C24856" t="s">
        <v>17</v>
      </c>
      <c r="D24856">
        <v>291</v>
      </c>
      <c r="E24856">
        <v>1502968</v>
      </c>
      <c r="F24856">
        <v>11459</v>
      </c>
    </row>
    <row r="24857" spans="1:6" x14ac:dyDescent="0.3">
      <c r="A24857">
        <v>24856</v>
      </c>
      <c r="B24857" s="1">
        <v>44948</v>
      </c>
      <c r="C24857" t="s">
        <v>17</v>
      </c>
      <c r="D24857">
        <v>189</v>
      </c>
      <c r="E24857">
        <v>1504032</v>
      </c>
      <c r="F24857">
        <v>11459</v>
      </c>
    </row>
    <row r="24858" spans="1:6" x14ac:dyDescent="0.3">
      <c r="A24858">
        <v>24857</v>
      </c>
      <c r="B24858" s="1">
        <v>44949</v>
      </c>
      <c r="C24858" t="s">
        <v>17</v>
      </c>
      <c r="D24858">
        <v>80</v>
      </c>
      <c r="E24858">
        <v>1505127</v>
      </c>
      <c r="F24858">
        <v>11461</v>
      </c>
    </row>
    <row r="24859" spans="1:6" x14ac:dyDescent="0.3">
      <c r="A24859">
        <v>24858</v>
      </c>
      <c r="B24859" s="1">
        <v>44950</v>
      </c>
      <c r="C24859" t="s">
        <v>17</v>
      </c>
      <c r="D24859">
        <v>437</v>
      </c>
      <c r="E24859">
        <v>1506235</v>
      </c>
      <c r="F24859">
        <v>11466</v>
      </c>
    </row>
    <row r="24860" spans="1:6" x14ac:dyDescent="0.3">
      <c r="A24860">
        <v>24859</v>
      </c>
      <c r="B24860" s="1">
        <v>44951</v>
      </c>
      <c r="C24860" t="s">
        <v>17</v>
      </c>
      <c r="D24860">
        <v>273</v>
      </c>
      <c r="E24860">
        <v>1507861</v>
      </c>
      <c r="F24860">
        <v>11468</v>
      </c>
    </row>
    <row r="24861" spans="1:6" x14ac:dyDescent="0.3">
      <c r="A24861">
        <v>24860</v>
      </c>
      <c r="B24861" s="1">
        <v>44952</v>
      </c>
      <c r="C24861" t="s">
        <v>17</v>
      </c>
      <c r="D24861">
        <v>275</v>
      </c>
      <c r="E24861">
        <v>1509771</v>
      </c>
      <c r="F24861">
        <v>11468</v>
      </c>
    </row>
    <row r="24862" spans="1:6" x14ac:dyDescent="0.3">
      <c r="A24862">
        <v>24861</v>
      </c>
      <c r="B24862" s="1">
        <v>44953</v>
      </c>
      <c r="C24862" t="s">
        <v>17</v>
      </c>
      <c r="D24862">
        <v>278</v>
      </c>
      <c r="E24862">
        <v>1511736</v>
      </c>
      <c r="F24862">
        <v>11468</v>
      </c>
    </row>
    <row r="24863" spans="1:6" x14ac:dyDescent="0.3">
      <c r="A24863">
        <v>24862</v>
      </c>
      <c r="B24863" s="1">
        <v>44954</v>
      </c>
      <c r="C24863" t="s">
        <v>17</v>
      </c>
      <c r="D24863">
        <v>258</v>
      </c>
      <c r="E24863">
        <v>1513432</v>
      </c>
      <c r="F24863">
        <v>11468</v>
      </c>
    </row>
    <row r="24864" spans="1:6" x14ac:dyDescent="0.3">
      <c r="A24864">
        <v>24863</v>
      </c>
      <c r="B24864" s="1">
        <v>44955</v>
      </c>
      <c r="C24864" t="s">
        <v>17</v>
      </c>
      <c r="D24864">
        <v>169</v>
      </c>
      <c r="E24864">
        <v>1515398</v>
      </c>
      <c r="F24864">
        <v>11469</v>
      </c>
    </row>
    <row r="24865" spans="1:6" x14ac:dyDescent="0.3">
      <c r="A24865">
        <v>24864</v>
      </c>
      <c r="B24865" s="1">
        <v>44956</v>
      </c>
      <c r="C24865" t="s">
        <v>17</v>
      </c>
      <c r="D24865">
        <v>87</v>
      </c>
      <c r="E24865">
        <v>1517286</v>
      </c>
      <c r="F24865">
        <v>11470</v>
      </c>
    </row>
    <row r="24866" spans="1:6" x14ac:dyDescent="0.3">
      <c r="A24866">
        <v>24865</v>
      </c>
      <c r="B24866" s="1">
        <v>44957</v>
      </c>
      <c r="C24866" t="s">
        <v>17</v>
      </c>
      <c r="D24866">
        <v>390</v>
      </c>
      <c r="E24866">
        <v>1519158</v>
      </c>
      <c r="F24866">
        <v>11470</v>
      </c>
    </row>
    <row r="24867" spans="1:6" x14ac:dyDescent="0.3">
      <c r="A24867">
        <v>24866</v>
      </c>
      <c r="B24867" s="1">
        <v>44958</v>
      </c>
      <c r="C24867" t="s">
        <v>17</v>
      </c>
      <c r="D24867">
        <v>285</v>
      </c>
      <c r="E24867">
        <v>1521365</v>
      </c>
      <c r="F24867">
        <v>11484</v>
      </c>
    </row>
    <row r="24868" spans="1:6" x14ac:dyDescent="0.3">
      <c r="A24868">
        <v>24867</v>
      </c>
      <c r="B24868" s="1">
        <v>44959</v>
      </c>
      <c r="C24868" t="s">
        <v>17</v>
      </c>
      <c r="D24868">
        <v>294</v>
      </c>
      <c r="E24868">
        <v>1523872</v>
      </c>
      <c r="F24868">
        <v>11487</v>
      </c>
    </row>
    <row r="24869" spans="1:6" x14ac:dyDescent="0.3">
      <c r="A24869">
        <v>24868</v>
      </c>
      <c r="B24869" s="1">
        <v>44960</v>
      </c>
      <c r="C24869" t="s">
        <v>17</v>
      </c>
      <c r="D24869">
        <v>285</v>
      </c>
      <c r="E24869">
        <v>1526623</v>
      </c>
      <c r="F24869">
        <v>11488</v>
      </c>
    </row>
    <row r="24870" spans="1:6" x14ac:dyDescent="0.3">
      <c r="A24870">
        <v>24869</v>
      </c>
      <c r="B24870" s="1">
        <v>44961</v>
      </c>
      <c r="C24870" t="s">
        <v>17</v>
      </c>
      <c r="D24870">
        <v>275</v>
      </c>
      <c r="E24870">
        <v>1529587</v>
      </c>
      <c r="F24870">
        <v>11489</v>
      </c>
    </row>
    <row r="24871" spans="1:6" x14ac:dyDescent="0.3">
      <c r="A24871">
        <v>24870</v>
      </c>
      <c r="B24871" s="1">
        <v>44962</v>
      </c>
      <c r="C24871" t="s">
        <v>17</v>
      </c>
      <c r="D24871">
        <v>216</v>
      </c>
      <c r="E24871">
        <v>1532563</v>
      </c>
      <c r="F24871">
        <v>11491</v>
      </c>
    </row>
    <row r="24872" spans="1:6" x14ac:dyDescent="0.3">
      <c r="A24872">
        <v>24871</v>
      </c>
      <c r="B24872" s="1">
        <v>44963</v>
      </c>
      <c r="C24872" t="s">
        <v>17</v>
      </c>
      <c r="D24872">
        <v>79</v>
      </c>
      <c r="E24872">
        <v>1535354</v>
      </c>
      <c r="F24872">
        <v>11491</v>
      </c>
    </row>
    <row r="24873" spans="1:6" x14ac:dyDescent="0.3">
      <c r="A24873">
        <v>24872</v>
      </c>
      <c r="B24873" s="1">
        <v>44964</v>
      </c>
      <c r="C24873" t="s">
        <v>17</v>
      </c>
      <c r="D24873">
        <v>446</v>
      </c>
      <c r="E24873">
        <v>1538191</v>
      </c>
      <c r="F24873">
        <v>11494</v>
      </c>
    </row>
    <row r="24874" spans="1:6" x14ac:dyDescent="0.3">
      <c r="A24874">
        <v>24873</v>
      </c>
      <c r="B24874" s="1">
        <v>44965</v>
      </c>
      <c r="C24874" t="s">
        <v>17</v>
      </c>
      <c r="D24874">
        <v>229</v>
      </c>
      <c r="E24874">
        <v>1541156</v>
      </c>
      <c r="F24874">
        <v>11498</v>
      </c>
    </row>
    <row r="24875" spans="1:6" x14ac:dyDescent="0.3">
      <c r="A24875">
        <v>24874</v>
      </c>
      <c r="B24875" s="1">
        <v>44966</v>
      </c>
      <c r="C24875" t="s">
        <v>17</v>
      </c>
      <c r="D24875">
        <v>275</v>
      </c>
      <c r="E24875">
        <v>1544067</v>
      </c>
      <c r="F24875">
        <v>11501</v>
      </c>
    </row>
    <row r="24876" spans="1:6" x14ac:dyDescent="0.3">
      <c r="A24876">
        <v>24875</v>
      </c>
      <c r="B24876" s="1">
        <v>44967</v>
      </c>
      <c r="C24876" t="s">
        <v>17</v>
      </c>
      <c r="D24876">
        <v>238</v>
      </c>
      <c r="E24876">
        <v>1546925</v>
      </c>
      <c r="F24876">
        <v>11507</v>
      </c>
    </row>
    <row r="24877" spans="1:6" x14ac:dyDescent="0.3">
      <c r="A24877">
        <v>24876</v>
      </c>
      <c r="B24877" s="1">
        <v>44968</v>
      </c>
      <c r="C24877" t="s">
        <v>17</v>
      </c>
      <c r="D24877">
        <v>216</v>
      </c>
      <c r="E24877">
        <v>1549829</v>
      </c>
      <c r="F24877">
        <v>11507</v>
      </c>
    </row>
    <row r="24878" spans="1:6" x14ac:dyDescent="0.3">
      <c r="A24878">
        <v>24877</v>
      </c>
      <c r="B24878" s="1">
        <v>44969</v>
      </c>
      <c r="C24878" t="s">
        <v>17</v>
      </c>
      <c r="D24878">
        <v>169</v>
      </c>
      <c r="E24878">
        <v>1552715</v>
      </c>
      <c r="F24878">
        <v>11508</v>
      </c>
    </row>
    <row r="24879" spans="1:6" x14ac:dyDescent="0.3">
      <c r="A24879">
        <v>24878</v>
      </c>
      <c r="B24879" s="1">
        <v>44970</v>
      </c>
      <c r="C24879" t="s">
        <v>17</v>
      </c>
      <c r="D24879">
        <v>56</v>
      </c>
      <c r="E24879">
        <v>1552912</v>
      </c>
      <c r="F24879">
        <v>11509</v>
      </c>
    </row>
    <row r="24880" spans="1:6" x14ac:dyDescent="0.3">
      <c r="A24880">
        <v>24879</v>
      </c>
      <c r="B24880" s="1">
        <v>44971</v>
      </c>
      <c r="C24880" t="s">
        <v>17</v>
      </c>
      <c r="D24880">
        <v>408</v>
      </c>
      <c r="E24880">
        <v>1553001</v>
      </c>
      <c r="F24880">
        <v>11515</v>
      </c>
    </row>
    <row r="24881" spans="1:6" x14ac:dyDescent="0.3">
      <c r="A24881">
        <v>24880</v>
      </c>
      <c r="B24881" s="1">
        <v>44972</v>
      </c>
      <c r="C24881" t="s">
        <v>17</v>
      </c>
      <c r="D24881">
        <v>300</v>
      </c>
      <c r="E24881">
        <v>1553052</v>
      </c>
      <c r="F24881">
        <v>11524</v>
      </c>
    </row>
    <row r="24882" spans="1:6" x14ac:dyDescent="0.3">
      <c r="A24882">
        <v>24881</v>
      </c>
      <c r="B24882" s="1">
        <v>44973</v>
      </c>
      <c r="C24882" t="s">
        <v>17</v>
      </c>
      <c r="D24882">
        <v>289</v>
      </c>
      <c r="E24882">
        <v>1553167</v>
      </c>
      <c r="F24882">
        <v>11527</v>
      </c>
    </row>
    <row r="24883" spans="1:6" x14ac:dyDescent="0.3">
      <c r="A24883">
        <v>24882</v>
      </c>
      <c r="B24883" s="1">
        <v>44974</v>
      </c>
      <c r="C24883" t="s">
        <v>17</v>
      </c>
      <c r="D24883">
        <v>255</v>
      </c>
      <c r="E24883">
        <v>1554234</v>
      </c>
      <c r="F24883">
        <v>11532</v>
      </c>
    </row>
    <row r="24884" spans="1:6" x14ac:dyDescent="0.3">
      <c r="A24884">
        <v>24883</v>
      </c>
      <c r="B24884" s="1">
        <v>44975</v>
      </c>
      <c r="C24884" t="s">
        <v>17</v>
      </c>
      <c r="D24884">
        <v>254</v>
      </c>
      <c r="E24884">
        <v>1555927</v>
      </c>
      <c r="F24884">
        <v>11535</v>
      </c>
    </row>
    <row r="24885" spans="1:6" x14ac:dyDescent="0.3">
      <c r="A24885">
        <v>24884</v>
      </c>
      <c r="B24885" s="1">
        <v>44976</v>
      </c>
      <c r="C24885" t="s">
        <v>17</v>
      </c>
      <c r="D24885">
        <v>196</v>
      </c>
      <c r="E24885">
        <v>1557109</v>
      </c>
      <c r="F24885">
        <v>11538</v>
      </c>
    </row>
    <row r="24886" spans="1:6" x14ac:dyDescent="0.3">
      <c r="A24886">
        <v>24885</v>
      </c>
      <c r="B24886" s="1">
        <v>44977</v>
      </c>
      <c r="C24886" t="s">
        <v>17</v>
      </c>
      <c r="D24886">
        <v>65</v>
      </c>
      <c r="E24886">
        <v>1558342</v>
      </c>
      <c r="F24886">
        <v>11539</v>
      </c>
    </row>
    <row r="24887" spans="1:6" x14ac:dyDescent="0.3">
      <c r="A24887">
        <v>24886</v>
      </c>
      <c r="B24887" s="1">
        <v>44978</v>
      </c>
      <c r="C24887" t="s">
        <v>17</v>
      </c>
      <c r="D24887">
        <v>455</v>
      </c>
      <c r="E24887">
        <v>1559756</v>
      </c>
      <c r="F24887">
        <v>11543</v>
      </c>
    </row>
    <row r="24888" spans="1:6" x14ac:dyDescent="0.3">
      <c r="A24888">
        <v>24887</v>
      </c>
      <c r="B24888" s="1">
        <v>44979</v>
      </c>
      <c r="C24888" t="s">
        <v>17</v>
      </c>
      <c r="D24888">
        <v>253</v>
      </c>
      <c r="E24888">
        <v>1561232</v>
      </c>
      <c r="F24888">
        <v>11547</v>
      </c>
    </row>
    <row r="24889" spans="1:6" x14ac:dyDescent="0.3">
      <c r="A24889">
        <v>24888</v>
      </c>
      <c r="B24889" s="1">
        <v>44980</v>
      </c>
      <c r="C24889" t="s">
        <v>17</v>
      </c>
      <c r="D24889">
        <v>272</v>
      </c>
      <c r="E24889">
        <v>1562489</v>
      </c>
      <c r="F24889">
        <v>11554</v>
      </c>
    </row>
    <row r="24890" spans="1:6" x14ac:dyDescent="0.3">
      <c r="A24890">
        <v>24889</v>
      </c>
      <c r="B24890" s="1">
        <v>44981</v>
      </c>
      <c r="C24890" t="s">
        <v>17</v>
      </c>
      <c r="D24890">
        <v>277</v>
      </c>
      <c r="E24890">
        <v>1563672</v>
      </c>
      <c r="F24890">
        <v>11560</v>
      </c>
    </row>
    <row r="24891" spans="1:6" x14ac:dyDescent="0.3">
      <c r="A24891">
        <v>24890</v>
      </c>
      <c r="B24891" s="1">
        <v>44982</v>
      </c>
      <c r="C24891" t="s">
        <v>17</v>
      </c>
      <c r="D24891">
        <v>261</v>
      </c>
      <c r="E24891">
        <v>1564845</v>
      </c>
      <c r="F24891">
        <v>11562</v>
      </c>
    </row>
    <row r="24892" spans="1:6" x14ac:dyDescent="0.3">
      <c r="A24892">
        <v>24891</v>
      </c>
      <c r="B24892" s="1">
        <v>44983</v>
      </c>
      <c r="C24892" t="s">
        <v>17</v>
      </c>
      <c r="D24892">
        <v>194</v>
      </c>
      <c r="E24892">
        <v>1565923</v>
      </c>
      <c r="F24892">
        <v>11562</v>
      </c>
    </row>
    <row r="24893" spans="1:6" x14ac:dyDescent="0.3">
      <c r="A24893">
        <v>24892</v>
      </c>
      <c r="B24893" s="1">
        <v>44984</v>
      </c>
      <c r="C24893" t="s">
        <v>17</v>
      </c>
      <c r="D24893">
        <v>57</v>
      </c>
      <c r="E24893">
        <v>1566759</v>
      </c>
      <c r="F24893">
        <v>11562</v>
      </c>
    </row>
    <row r="24894" spans="1:6" x14ac:dyDescent="0.3">
      <c r="A24894">
        <v>24893</v>
      </c>
      <c r="B24894" s="1">
        <v>44985</v>
      </c>
      <c r="C24894" t="s">
        <v>17</v>
      </c>
      <c r="D24894">
        <v>364</v>
      </c>
      <c r="E24894">
        <v>1567491</v>
      </c>
      <c r="F24894">
        <v>11569</v>
      </c>
    </row>
    <row r="24895" spans="1:6" x14ac:dyDescent="0.3">
      <c r="A24895">
        <v>24894</v>
      </c>
      <c r="B24895" s="1">
        <v>44986</v>
      </c>
      <c r="C24895" t="s">
        <v>17</v>
      </c>
      <c r="D24895">
        <v>203</v>
      </c>
      <c r="E24895">
        <v>1568574</v>
      </c>
      <c r="F24895">
        <v>11572</v>
      </c>
    </row>
    <row r="24896" spans="1:6" x14ac:dyDescent="0.3">
      <c r="A24896">
        <v>24895</v>
      </c>
      <c r="B24896" s="1">
        <v>44987</v>
      </c>
      <c r="C24896" t="s">
        <v>17</v>
      </c>
      <c r="D24896">
        <v>224</v>
      </c>
      <c r="E24896">
        <v>1569371</v>
      </c>
      <c r="F24896">
        <v>11574</v>
      </c>
    </row>
    <row r="24897" spans="1:6" x14ac:dyDescent="0.3">
      <c r="A24897">
        <v>24896</v>
      </c>
      <c r="B24897" s="1">
        <v>44988</v>
      </c>
      <c r="C24897" t="s">
        <v>17</v>
      </c>
      <c r="D24897">
        <v>157</v>
      </c>
      <c r="E24897">
        <v>1570057</v>
      </c>
      <c r="F24897">
        <v>11582</v>
      </c>
    </row>
    <row r="24898" spans="1:6" x14ac:dyDescent="0.3">
      <c r="A24898">
        <v>24897</v>
      </c>
      <c r="B24898" s="1">
        <v>44989</v>
      </c>
      <c r="C24898" t="s">
        <v>17</v>
      </c>
      <c r="D24898">
        <v>202</v>
      </c>
      <c r="E24898">
        <v>1570535</v>
      </c>
      <c r="F24898">
        <v>11584</v>
      </c>
    </row>
    <row r="24899" spans="1:6" x14ac:dyDescent="0.3">
      <c r="A24899">
        <v>24898</v>
      </c>
      <c r="B24899" s="1">
        <v>44990</v>
      </c>
      <c r="C24899" t="s">
        <v>17</v>
      </c>
      <c r="D24899">
        <v>152</v>
      </c>
      <c r="E24899">
        <v>1570747</v>
      </c>
      <c r="F24899">
        <v>11584</v>
      </c>
    </row>
    <row r="24900" spans="1:6" x14ac:dyDescent="0.3">
      <c r="A24900">
        <v>24899</v>
      </c>
      <c r="B24900" s="1">
        <v>44991</v>
      </c>
      <c r="C24900" t="s">
        <v>17</v>
      </c>
      <c r="D24900">
        <v>68</v>
      </c>
      <c r="E24900">
        <v>1570901</v>
      </c>
      <c r="F24900">
        <v>11584</v>
      </c>
    </row>
    <row r="24901" spans="1:6" x14ac:dyDescent="0.3">
      <c r="A24901">
        <v>24900</v>
      </c>
      <c r="B24901" s="1">
        <v>44992</v>
      </c>
      <c r="C24901" t="s">
        <v>17</v>
      </c>
      <c r="D24901">
        <v>326</v>
      </c>
      <c r="E24901">
        <v>1571156</v>
      </c>
      <c r="F24901">
        <v>11592</v>
      </c>
    </row>
    <row r="24902" spans="1:6" x14ac:dyDescent="0.3">
      <c r="A24902">
        <v>24901</v>
      </c>
      <c r="B24902" s="1">
        <v>44993</v>
      </c>
      <c r="C24902" t="s">
        <v>17</v>
      </c>
      <c r="D24902">
        <v>217</v>
      </c>
      <c r="E24902">
        <v>1571371</v>
      </c>
      <c r="F24902">
        <v>11596</v>
      </c>
    </row>
    <row r="24903" spans="1:6" x14ac:dyDescent="0.3">
      <c r="A24903">
        <v>24902</v>
      </c>
      <c r="B24903" s="1">
        <v>44994</v>
      </c>
      <c r="C24903" t="s">
        <v>17</v>
      </c>
      <c r="D24903">
        <v>247</v>
      </c>
      <c r="E24903">
        <v>1571756</v>
      </c>
      <c r="F24903">
        <v>11599</v>
      </c>
    </row>
    <row r="24904" spans="1:6" x14ac:dyDescent="0.3">
      <c r="A24904">
        <v>24903</v>
      </c>
      <c r="B24904" s="1">
        <v>44995</v>
      </c>
      <c r="C24904" t="s">
        <v>17</v>
      </c>
      <c r="D24904">
        <v>218</v>
      </c>
      <c r="E24904">
        <v>1571952</v>
      </c>
      <c r="F24904">
        <v>11600</v>
      </c>
    </row>
    <row r="24905" spans="1:6" x14ac:dyDescent="0.3">
      <c r="A24905">
        <v>24904</v>
      </c>
      <c r="B24905" s="1">
        <v>44996</v>
      </c>
      <c r="C24905" t="s">
        <v>17</v>
      </c>
      <c r="D24905">
        <v>183</v>
      </c>
      <c r="E24905">
        <v>1572569</v>
      </c>
      <c r="F24905">
        <v>11605</v>
      </c>
    </row>
    <row r="24906" spans="1:6" x14ac:dyDescent="0.3">
      <c r="A24906">
        <v>24905</v>
      </c>
      <c r="B24906" s="1">
        <v>44997</v>
      </c>
      <c r="C24906" t="s">
        <v>17</v>
      </c>
      <c r="D24906">
        <v>136</v>
      </c>
      <c r="E24906">
        <v>1572833</v>
      </c>
      <c r="F24906">
        <v>11606</v>
      </c>
    </row>
    <row r="24907" spans="1:6" x14ac:dyDescent="0.3">
      <c r="A24907">
        <v>24906</v>
      </c>
      <c r="B24907" s="1">
        <v>44998</v>
      </c>
      <c r="C24907" t="s">
        <v>17</v>
      </c>
      <c r="D24907">
        <v>61</v>
      </c>
      <c r="E24907">
        <v>1572863</v>
      </c>
      <c r="F24907">
        <v>11606</v>
      </c>
    </row>
    <row r="24908" spans="1:6" x14ac:dyDescent="0.3">
      <c r="A24908">
        <v>24907</v>
      </c>
      <c r="B24908" s="1">
        <v>44999</v>
      </c>
      <c r="C24908" t="s">
        <v>17</v>
      </c>
      <c r="D24908">
        <v>352</v>
      </c>
      <c r="E24908">
        <v>1573347</v>
      </c>
      <c r="F24908">
        <v>11608</v>
      </c>
    </row>
    <row r="24909" spans="1:6" x14ac:dyDescent="0.3">
      <c r="A24909">
        <v>24908</v>
      </c>
      <c r="B24909" s="1">
        <v>45000</v>
      </c>
      <c r="C24909" t="s">
        <v>17</v>
      </c>
      <c r="D24909">
        <v>227</v>
      </c>
      <c r="E24909">
        <v>1573652</v>
      </c>
      <c r="F24909">
        <v>11608</v>
      </c>
    </row>
    <row r="24910" spans="1:6" x14ac:dyDescent="0.3">
      <c r="A24910">
        <v>24909</v>
      </c>
      <c r="B24910" s="1">
        <v>45001</v>
      </c>
      <c r="C24910" t="s">
        <v>17</v>
      </c>
      <c r="D24910">
        <v>209</v>
      </c>
      <c r="E24910">
        <v>1573879</v>
      </c>
      <c r="F24910">
        <v>11611</v>
      </c>
    </row>
    <row r="24911" spans="1:6" x14ac:dyDescent="0.3">
      <c r="A24911">
        <v>24910</v>
      </c>
      <c r="B24911" s="1">
        <v>45002</v>
      </c>
      <c r="C24911" t="s">
        <v>17</v>
      </c>
      <c r="D24911">
        <v>208</v>
      </c>
      <c r="E24911">
        <v>1573952</v>
      </c>
      <c r="F24911">
        <v>11615</v>
      </c>
    </row>
    <row r="24912" spans="1:6" x14ac:dyDescent="0.3">
      <c r="A24912">
        <v>24911</v>
      </c>
      <c r="B24912" s="1">
        <v>45003</v>
      </c>
      <c r="C24912" t="s">
        <v>17</v>
      </c>
      <c r="D24912">
        <v>157</v>
      </c>
      <c r="E24912">
        <v>1574052</v>
      </c>
      <c r="F24912">
        <v>11617</v>
      </c>
    </row>
    <row r="24913" spans="1:6" x14ac:dyDescent="0.3">
      <c r="A24913">
        <v>24912</v>
      </c>
      <c r="B24913" s="1">
        <v>45004</v>
      </c>
      <c r="C24913" t="s">
        <v>17</v>
      </c>
      <c r="D24913">
        <v>135</v>
      </c>
      <c r="E24913">
        <v>1574282</v>
      </c>
      <c r="F24913">
        <v>11618</v>
      </c>
    </row>
    <row r="24914" spans="1:6" x14ac:dyDescent="0.3">
      <c r="A24914">
        <v>24913</v>
      </c>
      <c r="B24914" s="1">
        <v>45005</v>
      </c>
      <c r="C24914" t="s">
        <v>17</v>
      </c>
      <c r="D24914">
        <v>48</v>
      </c>
      <c r="E24914">
        <v>1574400</v>
      </c>
      <c r="F24914">
        <v>11618</v>
      </c>
    </row>
    <row r="24915" spans="1:6" x14ac:dyDescent="0.3">
      <c r="A24915">
        <v>24914</v>
      </c>
      <c r="B24915" s="1">
        <v>45006</v>
      </c>
      <c r="C24915" t="s">
        <v>17</v>
      </c>
      <c r="D24915">
        <v>291</v>
      </c>
      <c r="E24915">
        <v>1574691</v>
      </c>
      <c r="F24915">
        <v>11623</v>
      </c>
    </row>
    <row r="24916" spans="1:6" x14ac:dyDescent="0.3">
      <c r="A24916">
        <v>24915</v>
      </c>
      <c r="B24916" s="1">
        <v>45007</v>
      </c>
      <c r="C24916" t="s">
        <v>17</v>
      </c>
      <c r="D24916">
        <v>188</v>
      </c>
      <c r="E24916">
        <v>1574842</v>
      </c>
      <c r="F24916">
        <v>11629</v>
      </c>
    </row>
    <row r="24917" spans="1:6" x14ac:dyDescent="0.3">
      <c r="A24917">
        <v>24916</v>
      </c>
      <c r="B24917" s="1">
        <v>45008</v>
      </c>
      <c r="C24917" t="s">
        <v>17</v>
      </c>
      <c r="D24917">
        <v>190</v>
      </c>
      <c r="E24917">
        <v>1575094</v>
      </c>
      <c r="F24917">
        <v>11630</v>
      </c>
    </row>
    <row r="24918" spans="1:6" x14ac:dyDescent="0.3">
      <c r="A24918">
        <v>24917</v>
      </c>
      <c r="B24918" s="1">
        <v>45009</v>
      </c>
      <c r="C24918" t="s">
        <v>17</v>
      </c>
      <c r="D24918">
        <v>151</v>
      </c>
      <c r="E24918">
        <v>1575210</v>
      </c>
      <c r="F24918">
        <v>11630</v>
      </c>
    </row>
    <row r="24919" spans="1:6" x14ac:dyDescent="0.3">
      <c r="A24919">
        <v>24918</v>
      </c>
      <c r="B24919" s="1">
        <v>45010</v>
      </c>
      <c r="C24919" t="s">
        <v>17</v>
      </c>
      <c r="D24919">
        <v>165</v>
      </c>
      <c r="E24919">
        <v>1575349</v>
      </c>
      <c r="F24919">
        <v>11630</v>
      </c>
    </row>
    <row r="24920" spans="1:6" x14ac:dyDescent="0.3">
      <c r="A24920">
        <v>24919</v>
      </c>
      <c r="B24920" s="1">
        <v>45011</v>
      </c>
      <c r="C24920" t="s">
        <v>17</v>
      </c>
      <c r="D24920">
        <v>112</v>
      </c>
      <c r="E24920">
        <v>1575595</v>
      </c>
      <c r="F24920">
        <v>11630</v>
      </c>
    </row>
    <row r="24921" spans="1:6" x14ac:dyDescent="0.3">
      <c r="A24921">
        <v>24920</v>
      </c>
      <c r="B24921" s="1">
        <v>45012</v>
      </c>
      <c r="C24921" t="s">
        <v>17</v>
      </c>
      <c r="D24921">
        <v>58</v>
      </c>
      <c r="E24921">
        <v>1575785</v>
      </c>
      <c r="F24921">
        <v>11630</v>
      </c>
    </row>
    <row r="24922" spans="1:6" x14ac:dyDescent="0.3">
      <c r="A24922">
        <v>24921</v>
      </c>
      <c r="B24922" s="1">
        <v>45013</v>
      </c>
      <c r="C24922" t="s">
        <v>17</v>
      </c>
      <c r="D24922">
        <v>261</v>
      </c>
      <c r="E24922">
        <v>1576017</v>
      </c>
      <c r="F24922">
        <v>11633</v>
      </c>
    </row>
    <row r="24923" spans="1:6" x14ac:dyDescent="0.3">
      <c r="A24923">
        <v>24922</v>
      </c>
      <c r="B24923" s="1">
        <v>45014</v>
      </c>
      <c r="C24923" t="s">
        <v>17</v>
      </c>
      <c r="D24923">
        <v>175</v>
      </c>
      <c r="E24923">
        <v>1576150</v>
      </c>
      <c r="F24923">
        <v>11639</v>
      </c>
    </row>
    <row r="24924" spans="1:6" x14ac:dyDescent="0.3">
      <c r="A24924">
        <v>24923</v>
      </c>
      <c r="B24924" s="1">
        <v>45015</v>
      </c>
      <c r="C24924" t="s">
        <v>17</v>
      </c>
      <c r="D24924">
        <v>169</v>
      </c>
      <c r="E24924">
        <v>1576338</v>
      </c>
      <c r="F24924">
        <v>11639</v>
      </c>
    </row>
    <row r="24925" spans="1:6" x14ac:dyDescent="0.3">
      <c r="A24925">
        <v>24924</v>
      </c>
      <c r="B24925" s="1">
        <v>45016</v>
      </c>
      <c r="C24925" t="s">
        <v>17</v>
      </c>
      <c r="D24925">
        <v>156</v>
      </c>
      <c r="E24925">
        <v>1576415</v>
      </c>
      <c r="F24925">
        <v>11644</v>
      </c>
    </row>
    <row r="24926" spans="1:6" x14ac:dyDescent="0.3">
      <c r="A24926">
        <v>24925</v>
      </c>
      <c r="B24926" s="1">
        <v>45017</v>
      </c>
      <c r="C24926" t="s">
        <v>17</v>
      </c>
      <c r="D24926">
        <v>163</v>
      </c>
      <c r="E24926">
        <v>1576538</v>
      </c>
      <c r="F24926">
        <v>11649</v>
      </c>
    </row>
    <row r="24927" spans="1:6" x14ac:dyDescent="0.3">
      <c r="A24927">
        <v>24926</v>
      </c>
      <c r="B24927" s="1">
        <v>45018</v>
      </c>
      <c r="C24927" t="s">
        <v>17</v>
      </c>
      <c r="D24927">
        <v>133</v>
      </c>
      <c r="E24927">
        <v>1576775</v>
      </c>
      <c r="F24927">
        <v>11649</v>
      </c>
    </row>
    <row r="24928" spans="1:6" x14ac:dyDescent="0.3">
      <c r="A24928">
        <v>24927</v>
      </c>
      <c r="B24928" s="1">
        <v>45019</v>
      </c>
      <c r="C24928" t="s">
        <v>17</v>
      </c>
      <c r="D24928">
        <v>65</v>
      </c>
      <c r="E24928">
        <v>1576917</v>
      </c>
      <c r="F24928">
        <v>11649</v>
      </c>
    </row>
    <row r="24929" spans="1:6" x14ac:dyDescent="0.3">
      <c r="A24929">
        <v>24928</v>
      </c>
      <c r="B24929" s="1">
        <v>45020</v>
      </c>
      <c r="C24929" t="s">
        <v>17</v>
      </c>
      <c r="D24929">
        <v>233</v>
      </c>
      <c r="E24929">
        <v>1577108</v>
      </c>
      <c r="F24929">
        <v>11656</v>
      </c>
    </row>
    <row r="24930" spans="1:6" x14ac:dyDescent="0.3">
      <c r="A24930">
        <v>24929</v>
      </c>
      <c r="B24930" s="1">
        <v>45021</v>
      </c>
      <c r="C24930" t="s">
        <v>17</v>
      </c>
      <c r="D24930">
        <v>164</v>
      </c>
      <c r="E24930">
        <v>1577281</v>
      </c>
      <c r="F24930">
        <v>11659</v>
      </c>
    </row>
    <row r="24931" spans="1:6" x14ac:dyDescent="0.3">
      <c r="A24931">
        <v>24930</v>
      </c>
      <c r="B24931" s="1">
        <v>45022</v>
      </c>
      <c r="C24931" t="s">
        <v>17</v>
      </c>
      <c r="D24931">
        <v>142</v>
      </c>
      <c r="E24931">
        <v>1577494</v>
      </c>
      <c r="F24931">
        <v>11661</v>
      </c>
    </row>
    <row r="24932" spans="1:6" x14ac:dyDescent="0.3">
      <c r="A24932">
        <v>24931</v>
      </c>
      <c r="B24932" s="1">
        <v>45023</v>
      </c>
      <c r="C24932" t="s">
        <v>17</v>
      </c>
      <c r="D24932">
        <v>123</v>
      </c>
      <c r="E24932">
        <v>1577593</v>
      </c>
      <c r="F24932">
        <v>11665</v>
      </c>
    </row>
    <row r="24933" spans="1:6" x14ac:dyDescent="0.3">
      <c r="A24933">
        <v>24932</v>
      </c>
      <c r="B24933" s="1">
        <v>45024</v>
      </c>
      <c r="C24933" t="s">
        <v>17</v>
      </c>
      <c r="D24933">
        <v>130</v>
      </c>
      <c r="E24933">
        <v>1577689</v>
      </c>
      <c r="F24933">
        <v>11666</v>
      </c>
    </row>
    <row r="24934" spans="1:6" x14ac:dyDescent="0.3">
      <c r="A24934">
        <v>24933</v>
      </c>
      <c r="B24934" s="1">
        <v>45025</v>
      </c>
      <c r="C24934" t="s">
        <v>17</v>
      </c>
      <c r="D24934">
        <v>118</v>
      </c>
      <c r="E24934">
        <v>1577900</v>
      </c>
      <c r="F24934">
        <v>11667</v>
      </c>
    </row>
    <row r="24935" spans="1:6" x14ac:dyDescent="0.3">
      <c r="A24935">
        <v>24934</v>
      </c>
      <c r="B24935" s="1">
        <v>45026</v>
      </c>
      <c r="C24935" t="s">
        <v>17</v>
      </c>
      <c r="D24935">
        <v>62</v>
      </c>
      <c r="E24935">
        <v>1578041</v>
      </c>
      <c r="F24935">
        <v>11668</v>
      </c>
    </row>
    <row r="24936" spans="1:6" x14ac:dyDescent="0.3">
      <c r="A24936">
        <v>24935</v>
      </c>
      <c r="B24936" s="1">
        <v>45027</v>
      </c>
      <c r="C24936" t="s">
        <v>17</v>
      </c>
      <c r="D24936">
        <v>87</v>
      </c>
      <c r="E24936">
        <v>1578139</v>
      </c>
      <c r="F24936">
        <v>11668</v>
      </c>
    </row>
    <row r="24937" spans="1:6" x14ac:dyDescent="0.3">
      <c r="A24937">
        <v>24936</v>
      </c>
      <c r="B24937" s="1">
        <v>45028</v>
      </c>
      <c r="C24937" t="s">
        <v>17</v>
      </c>
      <c r="D24937">
        <v>406</v>
      </c>
      <c r="E24937">
        <v>1578506</v>
      </c>
      <c r="F24937">
        <v>11669</v>
      </c>
    </row>
    <row r="24938" spans="1:6" x14ac:dyDescent="0.3">
      <c r="A24938">
        <v>24937</v>
      </c>
      <c r="B24938" s="1">
        <v>45029</v>
      </c>
      <c r="C24938" t="s">
        <v>17</v>
      </c>
      <c r="D24938">
        <v>285</v>
      </c>
      <c r="E24938">
        <v>1578742</v>
      </c>
      <c r="F24938">
        <v>11671</v>
      </c>
    </row>
    <row r="24939" spans="1:6" x14ac:dyDescent="0.3">
      <c r="A24939">
        <v>24938</v>
      </c>
      <c r="B24939" s="1">
        <v>45030</v>
      </c>
      <c r="C24939" t="s">
        <v>17</v>
      </c>
      <c r="D24939">
        <v>275</v>
      </c>
      <c r="E24939">
        <v>1578975</v>
      </c>
      <c r="F24939">
        <v>11672</v>
      </c>
    </row>
    <row r="24940" spans="1:6" x14ac:dyDescent="0.3">
      <c r="A24940">
        <v>24939</v>
      </c>
      <c r="B24940" s="1">
        <v>45031</v>
      </c>
      <c r="C24940" t="s">
        <v>17</v>
      </c>
      <c r="D24940">
        <v>244</v>
      </c>
      <c r="E24940">
        <v>1578979</v>
      </c>
      <c r="F24940">
        <v>11672</v>
      </c>
    </row>
    <row r="24941" spans="1:6" x14ac:dyDescent="0.3">
      <c r="A24941">
        <v>24940</v>
      </c>
      <c r="B24941" s="1">
        <v>45032</v>
      </c>
      <c r="C24941" t="s">
        <v>17</v>
      </c>
      <c r="D24941">
        <v>184</v>
      </c>
      <c r="E24941">
        <v>1579073</v>
      </c>
      <c r="F24941">
        <v>11673</v>
      </c>
    </row>
    <row r="24942" spans="1:6" x14ac:dyDescent="0.3">
      <c r="A24942">
        <v>24941</v>
      </c>
      <c r="B24942" s="1">
        <v>45033</v>
      </c>
      <c r="C24942" t="s">
        <v>17</v>
      </c>
      <c r="D24942">
        <v>62</v>
      </c>
      <c r="E24942">
        <v>1579155</v>
      </c>
      <c r="F24942">
        <v>11675</v>
      </c>
    </row>
    <row r="24943" spans="1:6" x14ac:dyDescent="0.3">
      <c r="A24943">
        <v>24942</v>
      </c>
      <c r="B24943" s="1">
        <v>45034</v>
      </c>
      <c r="C24943" t="s">
        <v>17</v>
      </c>
      <c r="D24943">
        <v>353</v>
      </c>
      <c r="E24943">
        <v>1579358</v>
      </c>
      <c r="F24943">
        <v>11678</v>
      </c>
    </row>
    <row r="24944" spans="1:6" x14ac:dyDescent="0.3">
      <c r="A24944">
        <v>24943</v>
      </c>
      <c r="B24944" s="1">
        <v>45035</v>
      </c>
      <c r="C24944" t="s">
        <v>17</v>
      </c>
      <c r="D24944">
        <v>255</v>
      </c>
      <c r="E24944">
        <v>1579534</v>
      </c>
      <c r="F24944">
        <v>11684</v>
      </c>
    </row>
    <row r="24945" spans="1:6" x14ac:dyDescent="0.3">
      <c r="A24945">
        <v>24944</v>
      </c>
      <c r="B24945" s="1">
        <v>45036</v>
      </c>
      <c r="C24945" t="s">
        <v>17</v>
      </c>
      <c r="D24945">
        <v>246</v>
      </c>
      <c r="E24945">
        <v>1579898</v>
      </c>
      <c r="F24945">
        <v>11685</v>
      </c>
    </row>
    <row r="24946" spans="1:6" x14ac:dyDescent="0.3">
      <c r="A24946">
        <v>24945</v>
      </c>
      <c r="B24946" s="1">
        <v>45037</v>
      </c>
      <c r="C24946" t="s">
        <v>17</v>
      </c>
      <c r="D24946">
        <v>222</v>
      </c>
      <c r="E24946">
        <v>1580023</v>
      </c>
      <c r="F24946">
        <v>11685</v>
      </c>
    </row>
    <row r="24947" spans="1:6" x14ac:dyDescent="0.3">
      <c r="A24947">
        <v>24946</v>
      </c>
      <c r="B24947" s="1">
        <v>45038</v>
      </c>
      <c r="C24947" t="s">
        <v>17</v>
      </c>
      <c r="D24947">
        <v>211</v>
      </c>
      <c r="E24947">
        <v>1580175</v>
      </c>
      <c r="F24947">
        <v>11686</v>
      </c>
    </row>
    <row r="24948" spans="1:6" x14ac:dyDescent="0.3">
      <c r="A24948">
        <v>24947</v>
      </c>
      <c r="B24948" s="1">
        <v>45039</v>
      </c>
      <c r="C24948" t="s">
        <v>17</v>
      </c>
      <c r="D24948">
        <v>182</v>
      </c>
      <c r="E24948">
        <v>1580392</v>
      </c>
      <c r="F24948">
        <v>11686</v>
      </c>
    </row>
    <row r="24949" spans="1:6" x14ac:dyDescent="0.3">
      <c r="A24949">
        <v>24948</v>
      </c>
      <c r="B24949" s="1">
        <v>45040</v>
      </c>
      <c r="C24949" t="s">
        <v>17</v>
      </c>
      <c r="D24949">
        <v>54</v>
      </c>
      <c r="E24949">
        <v>1580520</v>
      </c>
      <c r="F24949">
        <v>11687</v>
      </c>
    </row>
    <row r="24950" spans="1:6" x14ac:dyDescent="0.3">
      <c r="A24950">
        <v>24949</v>
      </c>
      <c r="B24950" s="1">
        <v>45041</v>
      </c>
      <c r="C24950" t="s">
        <v>17</v>
      </c>
      <c r="D24950">
        <v>298</v>
      </c>
      <c r="E24950">
        <v>1582134</v>
      </c>
      <c r="F24950">
        <v>11693</v>
      </c>
    </row>
    <row r="24951" spans="1:6" x14ac:dyDescent="0.3">
      <c r="A24951">
        <v>24950</v>
      </c>
      <c r="B24951" s="1">
        <v>45042</v>
      </c>
      <c r="C24951" t="s">
        <v>17</v>
      </c>
      <c r="D24951">
        <v>67</v>
      </c>
      <c r="E24951">
        <v>1582177</v>
      </c>
      <c r="F24951">
        <v>11695</v>
      </c>
    </row>
    <row r="24952" spans="1:6" x14ac:dyDescent="0.3">
      <c r="A24952">
        <v>24951</v>
      </c>
      <c r="B24952" s="1">
        <v>45043</v>
      </c>
      <c r="C24952" t="s">
        <v>17</v>
      </c>
      <c r="D24952">
        <v>363</v>
      </c>
      <c r="E24952">
        <v>1582592</v>
      </c>
      <c r="F24952">
        <v>11695</v>
      </c>
    </row>
    <row r="24953" spans="1:6" x14ac:dyDescent="0.3">
      <c r="A24953">
        <v>24952</v>
      </c>
      <c r="B24953" s="1">
        <v>45044</v>
      </c>
      <c r="C24953" t="s">
        <v>17</v>
      </c>
      <c r="D24953">
        <v>226</v>
      </c>
      <c r="E24953">
        <v>1583110</v>
      </c>
      <c r="F24953">
        <v>11696</v>
      </c>
    </row>
    <row r="24954" spans="1:6" x14ac:dyDescent="0.3">
      <c r="A24954">
        <v>24953</v>
      </c>
      <c r="B24954" s="1">
        <v>45045</v>
      </c>
      <c r="C24954" t="s">
        <v>17</v>
      </c>
      <c r="D24954">
        <v>205</v>
      </c>
      <c r="E24954">
        <v>1585091</v>
      </c>
      <c r="F24954">
        <v>11700</v>
      </c>
    </row>
    <row r="24955" spans="1:6" x14ac:dyDescent="0.3">
      <c r="A24955">
        <v>24954</v>
      </c>
      <c r="B24955" s="1">
        <v>45046</v>
      </c>
      <c r="C24955" t="s">
        <v>17</v>
      </c>
      <c r="D24955">
        <v>138</v>
      </c>
      <c r="E24955">
        <v>1585132</v>
      </c>
      <c r="F24955">
        <v>11700</v>
      </c>
    </row>
    <row r="24956" spans="1:6" x14ac:dyDescent="0.3">
      <c r="A24956">
        <v>24955</v>
      </c>
      <c r="B24956" s="1">
        <v>45047</v>
      </c>
      <c r="C24956" t="s">
        <v>17</v>
      </c>
      <c r="D24956">
        <v>50</v>
      </c>
      <c r="E24956">
        <v>1585143</v>
      </c>
      <c r="F24956">
        <v>11700</v>
      </c>
    </row>
    <row r="24957" spans="1:6" x14ac:dyDescent="0.3">
      <c r="A24957">
        <v>24956</v>
      </c>
      <c r="B24957" s="1">
        <v>45048</v>
      </c>
      <c r="C24957" t="s">
        <v>17</v>
      </c>
      <c r="D24957">
        <v>69</v>
      </c>
      <c r="E24957">
        <v>1585172</v>
      </c>
      <c r="F24957">
        <v>11700</v>
      </c>
    </row>
    <row r="24958" spans="1:6" x14ac:dyDescent="0.3">
      <c r="A24958">
        <v>24957</v>
      </c>
      <c r="B24958" s="1">
        <v>45049</v>
      </c>
      <c r="C24958" t="s">
        <v>17</v>
      </c>
      <c r="D24958">
        <v>323</v>
      </c>
      <c r="E24958">
        <v>1585225</v>
      </c>
      <c r="F24958">
        <v>11706</v>
      </c>
    </row>
    <row r="24959" spans="1:6" x14ac:dyDescent="0.3">
      <c r="A24959">
        <v>24958</v>
      </c>
      <c r="B24959" s="1">
        <v>45050</v>
      </c>
      <c r="C24959" t="s">
        <v>17</v>
      </c>
      <c r="D24959">
        <v>209</v>
      </c>
      <c r="E24959">
        <v>1585312</v>
      </c>
      <c r="F24959">
        <v>11709</v>
      </c>
    </row>
    <row r="24960" spans="1:6" x14ac:dyDescent="0.3">
      <c r="A24960">
        <v>24959</v>
      </c>
      <c r="B24960" s="1">
        <v>45051</v>
      </c>
      <c r="C24960" t="s">
        <v>17</v>
      </c>
      <c r="D24960">
        <v>219</v>
      </c>
      <c r="E24960">
        <v>1585357</v>
      </c>
      <c r="F24960">
        <v>11709</v>
      </c>
    </row>
    <row r="24961" spans="1:6" x14ac:dyDescent="0.3">
      <c r="A24961">
        <v>24960</v>
      </c>
      <c r="B24961" s="1">
        <v>45052</v>
      </c>
      <c r="C24961" t="s">
        <v>17</v>
      </c>
      <c r="D24961">
        <v>175</v>
      </c>
      <c r="E24961">
        <v>1585387</v>
      </c>
      <c r="F24961">
        <v>11715</v>
      </c>
    </row>
    <row r="24962" spans="1:6" x14ac:dyDescent="0.3">
      <c r="A24962">
        <v>24961</v>
      </c>
      <c r="B24962" s="1">
        <v>45053</v>
      </c>
      <c r="C24962" t="s">
        <v>17</v>
      </c>
      <c r="D24962">
        <v>122</v>
      </c>
      <c r="E24962">
        <v>1585415</v>
      </c>
      <c r="F24962">
        <v>11717</v>
      </c>
    </row>
    <row r="24963" spans="1:6" x14ac:dyDescent="0.3">
      <c r="A24963">
        <v>24962</v>
      </c>
      <c r="B24963" s="1">
        <v>45054</v>
      </c>
      <c r="C24963" t="s">
        <v>17</v>
      </c>
      <c r="D24963">
        <v>40</v>
      </c>
      <c r="E24963">
        <v>1585424</v>
      </c>
      <c r="F24963">
        <v>11720</v>
      </c>
    </row>
    <row r="24964" spans="1:6" x14ac:dyDescent="0.3">
      <c r="A24964">
        <v>24963</v>
      </c>
      <c r="B24964" s="1">
        <v>45055</v>
      </c>
      <c r="C24964" t="s">
        <v>17</v>
      </c>
      <c r="D24964">
        <v>255</v>
      </c>
      <c r="E24964">
        <v>1585442</v>
      </c>
      <c r="F24964">
        <v>11725</v>
      </c>
    </row>
    <row r="24965" spans="1:6" x14ac:dyDescent="0.3">
      <c r="A24965">
        <v>24964</v>
      </c>
      <c r="B24965" s="1">
        <v>45056</v>
      </c>
      <c r="C24965" t="s">
        <v>17</v>
      </c>
      <c r="D24965">
        <v>170</v>
      </c>
      <c r="E24965">
        <v>1585457</v>
      </c>
      <c r="F24965">
        <v>11727</v>
      </c>
    </row>
    <row r="24966" spans="1:6" x14ac:dyDescent="0.3">
      <c r="A24966">
        <v>24965</v>
      </c>
      <c r="B24966" s="1">
        <v>45057</v>
      </c>
      <c r="C24966" t="s">
        <v>17</v>
      </c>
      <c r="D24966">
        <v>164</v>
      </c>
      <c r="E24966">
        <v>1585580</v>
      </c>
      <c r="F24966">
        <v>11730</v>
      </c>
    </row>
    <row r="24967" spans="1:6" x14ac:dyDescent="0.3">
      <c r="A24967">
        <v>24966</v>
      </c>
      <c r="B24967" s="1">
        <v>45058</v>
      </c>
      <c r="C24967" t="s">
        <v>17</v>
      </c>
      <c r="D24967">
        <v>144</v>
      </c>
      <c r="E24967">
        <v>1585666</v>
      </c>
      <c r="F24967">
        <v>11730</v>
      </c>
    </row>
    <row r="24968" spans="1:6" x14ac:dyDescent="0.3">
      <c r="A24968">
        <v>24967</v>
      </c>
      <c r="B24968" s="1">
        <v>45059</v>
      </c>
      <c r="C24968" t="s">
        <v>17</v>
      </c>
      <c r="D24968">
        <v>138</v>
      </c>
      <c r="E24968">
        <v>1585758</v>
      </c>
      <c r="F24968">
        <v>11733</v>
      </c>
    </row>
    <row r="24969" spans="1:6" x14ac:dyDescent="0.3">
      <c r="A24969">
        <v>24968</v>
      </c>
      <c r="B24969" s="1">
        <v>45060</v>
      </c>
      <c r="C24969" t="s">
        <v>17</v>
      </c>
      <c r="D24969">
        <v>90</v>
      </c>
      <c r="E24969">
        <v>1585885</v>
      </c>
      <c r="F24969">
        <v>11733</v>
      </c>
    </row>
    <row r="24970" spans="1:6" x14ac:dyDescent="0.3">
      <c r="A24970">
        <v>24969</v>
      </c>
      <c r="B24970" s="1">
        <v>45061</v>
      </c>
      <c r="C24970" t="s">
        <v>17</v>
      </c>
      <c r="D24970">
        <v>36</v>
      </c>
      <c r="E24970">
        <v>1585916</v>
      </c>
      <c r="F24970">
        <v>11737</v>
      </c>
    </row>
    <row r="24971" spans="1:6" x14ac:dyDescent="0.3">
      <c r="A24971">
        <v>24970</v>
      </c>
      <c r="B24971" s="1">
        <v>45062</v>
      </c>
      <c r="C24971" t="s">
        <v>17</v>
      </c>
      <c r="D24971">
        <v>243</v>
      </c>
      <c r="E24971">
        <v>1586329</v>
      </c>
      <c r="F24971">
        <v>11741</v>
      </c>
    </row>
    <row r="24972" spans="1:6" x14ac:dyDescent="0.3">
      <c r="A24972">
        <v>24971</v>
      </c>
      <c r="B24972" s="1">
        <v>45063</v>
      </c>
      <c r="C24972" t="s">
        <v>17</v>
      </c>
      <c r="D24972">
        <v>127</v>
      </c>
      <c r="E24972">
        <v>1586554</v>
      </c>
      <c r="F24972">
        <v>11747</v>
      </c>
    </row>
    <row r="24973" spans="1:6" x14ac:dyDescent="0.3">
      <c r="A24973">
        <v>24972</v>
      </c>
      <c r="B24973" s="1">
        <v>45064</v>
      </c>
      <c r="C24973" t="s">
        <v>17</v>
      </c>
      <c r="D24973">
        <v>174</v>
      </c>
      <c r="E24973">
        <v>1586865</v>
      </c>
      <c r="F24973">
        <v>11747</v>
      </c>
    </row>
    <row r="24974" spans="1:6" x14ac:dyDescent="0.3">
      <c r="A24974">
        <v>24973</v>
      </c>
      <c r="B24974" s="1">
        <v>45065</v>
      </c>
      <c r="C24974" t="s">
        <v>17</v>
      </c>
      <c r="D24974">
        <v>141</v>
      </c>
      <c r="E24974">
        <v>1586883</v>
      </c>
      <c r="F24974">
        <v>11751</v>
      </c>
    </row>
    <row r="24975" spans="1:6" x14ac:dyDescent="0.3">
      <c r="A24975">
        <v>24974</v>
      </c>
      <c r="B24975" s="1">
        <v>45066</v>
      </c>
      <c r="C24975" t="s">
        <v>17</v>
      </c>
      <c r="D24975">
        <v>123</v>
      </c>
      <c r="E24975">
        <v>1587294</v>
      </c>
      <c r="F24975">
        <v>11751</v>
      </c>
    </row>
    <row r="24976" spans="1:6" x14ac:dyDescent="0.3">
      <c r="A24976">
        <v>24975</v>
      </c>
      <c r="B24976" s="1">
        <v>45067</v>
      </c>
      <c r="C24976" t="s">
        <v>17</v>
      </c>
      <c r="D24976">
        <v>106</v>
      </c>
      <c r="E24976">
        <v>1587437</v>
      </c>
      <c r="F24976">
        <v>11751</v>
      </c>
    </row>
    <row r="24977" spans="1:6" x14ac:dyDescent="0.3">
      <c r="A24977">
        <v>24976</v>
      </c>
      <c r="B24977" s="1">
        <v>45068</v>
      </c>
      <c r="C24977" t="s">
        <v>17</v>
      </c>
      <c r="D24977">
        <v>75</v>
      </c>
      <c r="E24977">
        <v>1587456</v>
      </c>
      <c r="F24977">
        <v>11751</v>
      </c>
    </row>
    <row r="24978" spans="1:6" x14ac:dyDescent="0.3">
      <c r="A24978">
        <v>24977</v>
      </c>
      <c r="B24978" s="1">
        <v>45069</v>
      </c>
      <c r="C24978" t="s">
        <v>17</v>
      </c>
      <c r="D24978">
        <v>242</v>
      </c>
      <c r="E24978">
        <v>1587838</v>
      </c>
      <c r="F24978">
        <v>11752</v>
      </c>
    </row>
    <row r="24979" spans="1:6" x14ac:dyDescent="0.3">
      <c r="A24979">
        <v>24978</v>
      </c>
      <c r="B24979" s="1">
        <v>45070</v>
      </c>
      <c r="C24979" t="s">
        <v>17</v>
      </c>
      <c r="D24979">
        <v>187</v>
      </c>
      <c r="E24979">
        <v>1588127</v>
      </c>
      <c r="F24979">
        <v>11761</v>
      </c>
    </row>
    <row r="24980" spans="1:6" x14ac:dyDescent="0.3">
      <c r="A24980">
        <v>24979</v>
      </c>
      <c r="B24980" s="1">
        <v>45071</v>
      </c>
      <c r="C24980" t="s">
        <v>17</v>
      </c>
      <c r="D24980">
        <v>165</v>
      </c>
      <c r="E24980">
        <v>1588442</v>
      </c>
      <c r="F24980">
        <v>11769</v>
      </c>
    </row>
    <row r="24981" spans="1:6" x14ac:dyDescent="0.3">
      <c r="A24981">
        <v>24980</v>
      </c>
      <c r="B24981" s="1">
        <v>45072</v>
      </c>
      <c r="C24981" t="s">
        <v>17</v>
      </c>
      <c r="D24981">
        <v>145</v>
      </c>
      <c r="E24981">
        <v>1588572</v>
      </c>
      <c r="F24981">
        <v>11776</v>
      </c>
    </row>
    <row r="24982" spans="1:6" x14ac:dyDescent="0.3">
      <c r="A24982">
        <v>24981</v>
      </c>
      <c r="B24982" s="1">
        <v>45073</v>
      </c>
      <c r="C24982" t="s">
        <v>17</v>
      </c>
      <c r="D24982">
        <v>148</v>
      </c>
      <c r="E24982">
        <v>1588653</v>
      </c>
      <c r="F24982">
        <v>11784</v>
      </c>
    </row>
    <row r="24983" spans="1:6" x14ac:dyDescent="0.3">
      <c r="A24983">
        <v>24982</v>
      </c>
      <c r="B24983" s="1">
        <v>45074</v>
      </c>
      <c r="C24983" t="s">
        <v>17</v>
      </c>
      <c r="D24983">
        <v>113</v>
      </c>
      <c r="E24983">
        <v>1588778</v>
      </c>
      <c r="F24983">
        <v>11784</v>
      </c>
    </row>
    <row r="24984" spans="1:6" x14ac:dyDescent="0.3">
      <c r="A24984">
        <v>24983</v>
      </c>
      <c r="B24984" s="1">
        <v>45075</v>
      </c>
      <c r="C24984" t="s">
        <v>17</v>
      </c>
      <c r="D24984">
        <v>45</v>
      </c>
      <c r="E24984">
        <v>1588833</v>
      </c>
      <c r="F24984">
        <v>11784</v>
      </c>
    </row>
    <row r="24985" spans="1:6" x14ac:dyDescent="0.3">
      <c r="A24985">
        <v>24984</v>
      </c>
      <c r="B24985" s="1">
        <v>45076</v>
      </c>
      <c r="C24985" t="s">
        <v>17</v>
      </c>
      <c r="D24985">
        <v>208</v>
      </c>
      <c r="E24985">
        <v>1589065</v>
      </c>
      <c r="F24985">
        <v>11793</v>
      </c>
    </row>
    <row r="24986" spans="1:6" x14ac:dyDescent="0.3">
      <c r="A24986">
        <v>24985</v>
      </c>
      <c r="B24986" s="1">
        <v>45077</v>
      </c>
      <c r="C24986" t="s">
        <v>17</v>
      </c>
      <c r="D24986">
        <v>126</v>
      </c>
      <c r="E24986">
        <v>1589271</v>
      </c>
      <c r="F24986">
        <v>11798</v>
      </c>
    </row>
    <row r="24987" spans="1:6" x14ac:dyDescent="0.3">
      <c r="A24987">
        <v>24986</v>
      </c>
      <c r="B24987" s="1">
        <v>45078</v>
      </c>
      <c r="C24987" t="s">
        <v>17</v>
      </c>
      <c r="D24987">
        <v>112</v>
      </c>
      <c r="E24987">
        <v>1589556</v>
      </c>
      <c r="F24987">
        <v>11806</v>
      </c>
    </row>
    <row r="24988" spans="1:6" x14ac:dyDescent="0.3">
      <c r="A24988">
        <v>24987</v>
      </c>
      <c r="B24988" s="1">
        <v>45079</v>
      </c>
      <c r="C24988" t="s">
        <v>17</v>
      </c>
      <c r="D24988">
        <v>102</v>
      </c>
      <c r="E24988">
        <v>1589854</v>
      </c>
      <c r="F24988">
        <v>11813</v>
      </c>
    </row>
    <row r="24989" spans="1:6" x14ac:dyDescent="0.3">
      <c r="A24989">
        <v>24988</v>
      </c>
      <c r="B24989" s="1">
        <v>45080</v>
      </c>
      <c r="C24989" t="s">
        <v>17</v>
      </c>
      <c r="D24989">
        <v>25</v>
      </c>
      <c r="E24989">
        <v>1589854</v>
      </c>
      <c r="F24989">
        <v>11814</v>
      </c>
    </row>
    <row r="24990" spans="1:6" x14ac:dyDescent="0.3">
      <c r="A24990">
        <v>24989</v>
      </c>
      <c r="B24990" s="1">
        <v>45081</v>
      </c>
      <c r="C24990" t="s">
        <v>17</v>
      </c>
      <c r="D24990">
        <v>94</v>
      </c>
      <c r="E24990">
        <v>1590016</v>
      </c>
      <c r="F24990">
        <v>11814</v>
      </c>
    </row>
    <row r="24991" spans="1:6" x14ac:dyDescent="0.3">
      <c r="A24991">
        <v>24990</v>
      </c>
      <c r="B24991" s="1">
        <v>45082</v>
      </c>
      <c r="C24991" t="s">
        <v>17</v>
      </c>
      <c r="D24991">
        <v>39</v>
      </c>
      <c r="E24991">
        <v>1590078</v>
      </c>
      <c r="F24991">
        <v>11814</v>
      </c>
    </row>
    <row r="24992" spans="1:6" x14ac:dyDescent="0.3">
      <c r="A24992">
        <v>24991</v>
      </c>
      <c r="B24992" s="1">
        <v>45083</v>
      </c>
      <c r="C24992" t="s">
        <v>17</v>
      </c>
      <c r="D24992">
        <v>181</v>
      </c>
      <c r="E24992">
        <v>1590385</v>
      </c>
      <c r="F24992">
        <v>11819</v>
      </c>
    </row>
    <row r="24993" spans="1:6" x14ac:dyDescent="0.3">
      <c r="A24993">
        <v>24992</v>
      </c>
      <c r="B24993" s="1">
        <v>45084</v>
      </c>
      <c r="C24993" t="s">
        <v>17</v>
      </c>
      <c r="D24993">
        <v>86</v>
      </c>
      <c r="E24993">
        <v>1590600</v>
      </c>
      <c r="F24993">
        <v>11824</v>
      </c>
    </row>
    <row r="24994" spans="1:6" x14ac:dyDescent="0.3">
      <c r="A24994">
        <v>24993</v>
      </c>
      <c r="B24994" s="1">
        <v>45085</v>
      </c>
      <c r="C24994" t="s">
        <v>17</v>
      </c>
      <c r="D24994">
        <v>84</v>
      </c>
      <c r="E24994">
        <v>1590836</v>
      </c>
      <c r="F24994">
        <v>11834</v>
      </c>
    </row>
    <row r="24995" spans="1:6" x14ac:dyDescent="0.3">
      <c r="A24995">
        <v>24994</v>
      </c>
      <c r="B24995" s="1">
        <v>45086</v>
      </c>
      <c r="C24995" t="s">
        <v>17</v>
      </c>
      <c r="D24995">
        <v>74</v>
      </c>
      <c r="E24995">
        <v>1590897</v>
      </c>
      <c r="F24995">
        <v>11842</v>
      </c>
    </row>
    <row r="24996" spans="1:6" x14ac:dyDescent="0.3">
      <c r="A24996">
        <v>24995</v>
      </c>
      <c r="B24996" s="1">
        <v>45087</v>
      </c>
      <c r="C24996" t="s">
        <v>17</v>
      </c>
      <c r="D24996">
        <v>61</v>
      </c>
      <c r="E24996">
        <v>1591018</v>
      </c>
      <c r="F24996">
        <v>11849</v>
      </c>
    </row>
    <row r="24997" spans="1:6" x14ac:dyDescent="0.3">
      <c r="A24997">
        <v>24996</v>
      </c>
      <c r="B24997" s="1">
        <v>45088</v>
      </c>
      <c r="C24997" t="s">
        <v>17</v>
      </c>
      <c r="D24997">
        <v>57</v>
      </c>
      <c r="E24997">
        <v>1591176</v>
      </c>
      <c r="F24997">
        <v>11850</v>
      </c>
    </row>
    <row r="24998" spans="1:6" x14ac:dyDescent="0.3">
      <c r="A24998">
        <v>24997</v>
      </c>
      <c r="B24998" s="1">
        <v>45089</v>
      </c>
      <c r="C24998" t="s">
        <v>17</v>
      </c>
      <c r="D24998">
        <v>28</v>
      </c>
      <c r="E24998">
        <v>1591218</v>
      </c>
      <c r="F24998">
        <v>11852</v>
      </c>
    </row>
    <row r="24999" spans="1:6" x14ac:dyDescent="0.3">
      <c r="A24999">
        <v>24998</v>
      </c>
      <c r="B24999" s="1">
        <v>45090</v>
      </c>
      <c r="C24999" t="s">
        <v>17</v>
      </c>
      <c r="D24999">
        <v>124</v>
      </c>
      <c r="E24999">
        <v>1591475</v>
      </c>
      <c r="F24999">
        <v>11852</v>
      </c>
    </row>
    <row r="25000" spans="1:6" x14ac:dyDescent="0.3">
      <c r="A25000">
        <v>24999</v>
      </c>
      <c r="B25000" s="1">
        <v>45091</v>
      </c>
      <c r="C25000" t="s">
        <v>17</v>
      </c>
      <c r="D25000">
        <v>65</v>
      </c>
      <c r="E25000">
        <v>1591603</v>
      </c>
      <c r="F25000">
        <v>11857</v>
      </c>
    </row>
    <row r="25001" spans="1:6" x14ac:dyDescent="0.3">
      <c r="A25001">
        <v>25000</v>
      </c>
      <c r="B25001" s="1">
        <v>45092</v>
      </c>
      <c r="C25001" t="s">
        <v>17</v>
      </c>
      <c r="D25001">
        <v>78</v>
      </c>
      <c r="E25001">
        <v>1591883</v>
      </c>
      <c r="F25001">
        <v>11857</v>
      </c>
    </row>
    <row r="25002" spans="1:6" x14ac:dyDescent="0.3">
      <c r="A25002">
        <v>25001</v>
      </c>
      <c r="B25002" s="1">
        <v>45093</v>
      </c>
      <c r="C25002" t="s">
        <v>17</v>
      </c>
      <c r="D25002">
        <v>58</v>
      </c>
      <c r="E25002">
        <v>1592039</v>
      </c>
      <c r="F25002">
        <v>11867</v>
      </c>
    </row>
    <row r="25003" spans="1:6" x14ac:dyDescent="0.3">
      <c r="A25003">
        <v>25002</v>
      </c>
      <c r="B25003" s="1">
        <v>45094</v>
      </c>
      <c r="C25003" t="s">
        <v>17</v>
      </c>
      <c r="D25003">
        <v>73</v>
      </c>
      <c r="E25003">
        <v>1592169</v>
      </c>
      <c r="F25003">
        <v>11874</v>
      </c>
    </row>
    <row r="25004" spans="1:6" x14ac:dyDescent="0.3">
      <c r="A25004">
        <v>25003</v>
      </c>
      <c r="B25004" s="1">
        <v>45095</v>
      </c>
      <c r="C25004" t="s">
        <v>17</v>
      </c>
      <c r="D25004">
        <v>37</v>
      </c>
      <c r="E25004">
        <v>1592234</v>
      </c>
      <c r="F25004">
        <v>11874</v>
      </c>
    </row>
    <row r="25005" spans="1:6" x14ac:dyDescent="0.3">
      <c r="A25005">
        <v>25004</v>
      </c>
      <c r="B25005" s="1">
        <v>45096</v>
      </c>
      <c r="C25005" t="s">
        <v>17</v>
      </c>
      <c r="D25005">
        <v>19</v>
      </c>
      <c r="E25005">
        <v>1592275</v>
      </c>
      <c r="F25005">
        <v>11874</v>
      </c>
    </row>
    <row r="25006" spans="1:6" x14ac:dyDescent="0.3">
      <c r="A25006">
        <v>25005</v>
      </c>
      <c r="B25006" s="1">
        <v>45097</v>
      </c>
      <c r="C25006" t="s">
        <v>17</v>
      </c>
      <c r="D25006">
        <v>76</v>
      </c>
      <c r="E25006">
        <v>1592340</v>
      </c>
      <c r="F25006">
        <v>11879</v>
      </c>
    </row>
    <row r="25007" spans="1:6" x14ac:dyDescent="0.3">
      <c r="A25007">
        <v>25006</v>
      </c>
      <c r="B25007" s="1">
        <v>45098</v>
      </c>
      <c r="C25007" t="s">
        <v>17</v>
      </c>
      <c r="D25007">
        <v>66</v>
      </c>
      <c r="E25007">
        <v>1592388</v>
      </c>
      <c r="F25007">
        <v>11885</v>
      </c>
    </row>
    <row r="25008" spans="1:6" x14ac:dyDescent="0.3">
      <c r="A25008">
        <v>25007</v>
      </c>
      <c r="B25008" s="1">
        <v>45099</v>
      </c>
      <c r="C25008" t="s">
        <v>17</v>
      </c>
      <c r="D25008">
        <v>50</v>
      </c>
      <c r="E25008">
        <v>1592534</v>
      </c>
      <c r="F25008">
        <v>11885</v>
      </c>
    </row>
    <row r="25009" spans="1:6" x14ac:dyDescent="0.3">
      <c r="A25009">
        <v>25008</v>
      </c>
      <c r="B25009" s="1">
        <v>45100</v>
      </c>
      <c r="C25009" t="s">
        <v>17</v>
      </c>
      <c r="D25009">
        <v>68</v>
      </c>
      <c r="E25009">
        <v>1592612</v>
      </c>
      <c r="F25009">
        <v>11897</v>
      </c>
    </row>
    <row r="25010" spans="1:6" x14ac:dyDescent="0.3">
      <c r="A25010">
        <v>25009</v>
      </c>
      <c r="B25010" s="1">
        <v>45101</v>
      </c>
      <c r="C25010" t="s">
        <v>17</v>
      </c>
      <c r="D25010">
        <v>59</v>
      </c>
      <c r="E25010">
        <v>1592612</v>
      </c>
      <c r="F25010">
        <v>11903</v>
      </c>
    </row>
    <row r="25011" spans="1:6" x14ac:dyDescent="0.3">
      <c r="A25011">
        <v>25010</v>
      </c>
      <c r="B25011" s="1">
        <v>45102</v>
      </c>
      <c r="C25011" t="s">
        <v>17</v>
      </c>
      <c r="D25011">
        <v>38</v>
      </c>
      <c r="E25011">
        <v>1592659</v>
      </c>
      <c r="F25011">
        <v>11907</v>
      </c>
    </row>
    <row r="25012" spans="1:6" x14ac:dyDescent="0.3">
      <c r="A25012">
        <v>25011</v>
      </c>
      <c r="B25012" s="1">
        <v>45103</v>
      </c>
      <c r="C25012" t="s">
        <v>17</v>
      </c>
      <c r="D25012">
        <v>24</v>
      </c>
      <c r="E25012">
        <v>1592659</v>
      </c>
      <c r="F25012">
        <v>11912</v>
      </c>
    </row>
    <row r="25013" spans="1:6" x14ac:dyDescent="0.3">
      <c r="A25013">
        <v>25012</v>
      </c>
      <c r="B25013" s="1">
        <v>45104</v>
      </c>
      <c r="C25013" t="s">
        <v>17</v>
      </c>
      <c r="D25013">
        <v>77</v>
      </c>
      <c r="E25013">
        <v>1592746</v>
      </c>
      <c r="F25013">
        <v>11917</v>
      </c>
    </row>
    <row r="25014" spans="1:6" x14ac:dyDescent="0.3">
      <c r="A25014">
        <v>25013</v>
      </c>
      <c r="B25014" s="1">
        <v>45105</v>
      </c>
      <c r="C25014" t="s">
        <v>17</v>
      </c>
      <c r="D25014">
        <v>47</v>
      </c>
      <c r="E25014">
        <v>1592816</v>
      </c>
      <c r="F25014">
        <v>11923</v>
      </c>
    </row>
    <row r="25015" spans="1:6" x14ac:dyDescent="0.3">
      <c r="A25015">
        <v>25014</v>
      </c>
      <c r="B25015" s="1">
        <v>45106</v>
      </c>
      <c r="C25015" t="s">
        <v>17</v>
      </c>
      <c r="D25015">
        <v>39</v>
      </c>
      <c r="E25015">
        <v>1592923</v>
      </c>
      <c r="F25015">
        <v>11923</v>
      </c>
    </row>
    <row r="25016" spans="1:6" x14ac:dyDescent="0.3">
      <c r="A25016">
        <v>25015</v>
      </c>
      <c r="B25016" s="1">
        <v>45107</v>
      </c>
      <c r="C25016" t="s">
        <v>17</v>
      </c>
      <c r="D25016">
        <v>51</v>
      </c>
      <c r="E25016">
        <v>1593159</v>
      </c>
      <c r="F25016">
        <v>11923</v>
      </c>
    </row>
    <row r="25017" spans="1:6" x14ac:dyDescent="0.3">
      <c r="A25017">
        <v>25016</v>
      </c>
      <c r="B25017" s="1">
        <v>45108</v>
      </c>
      <c r="C25017" t="s">
        <v>17</v>
      </c>
      <c r="D25017">
        <v>39</v>
      </c>
      <c r="E25017">
        <v>1593239</v>
      </c>
      <c r="F25017">
        <v>11923</v>
      </c>
    </row>
    <row r="25018" spans="1:6" x14ac:dyDescent="0.3">
      <c r="A25018">
        <v>25017</v>
      </c>
      <c r="B25018" s="1">
        <v>45109</v>
      </c>
      <c r="C25018" t="s">
        <v>17</v>
      </c>
      <c r="D25018">
        <v>33</v>
      </c>
      <c r="E25018">
        <v>1593278</v>
      </c>
      <c r="F25018">
        <v>11923</v>
      </c>
    </row>
    <row r="25019" spans="1:6" x14ac:dyDescent="0.3">
      <c r="A25019">
        <v>25018</v>
      </c>
      <c r="B25019" s="1">
        <v>45110</v>
      </c>
      <c r="C25019" t="s">
        <v>17</v>
      </c>
      <c r="D25019">
        <v>12</v>
      </c>
      <c r="E25019">
        <v>1593296</v>
      </c>
      <c r="F25019">
        <v>11923</v>
      </c>
    </row>
    <row r="25020" spans="1:6" x14ac:dyDescent="0.3">
      <c r="A25020">
        <v>25019</v>
      </c>
      <c r="B25020" s="1">
        <v>45111</v>
      </c>
      <c r="C25020" t="s">
        <v>17</v>
      </c>
      <c r="D25020">
        <v>52</v>
      </c>
      <c r="E25020">
        <v>1593412</v>
      </c>
      <c r="F25020">
        <v>11923</v>
      </c>
    </row>
    <row r="25021" spans="1:6" x14ac:dyDescent="0.3">
      <c r="A25021">
        <v>25020</v>
      </c>
      <c r="B25021" s="1">
        <v>45112</v>
      </c>
      <c r="C25021" t="s">
        <v>17</v>
      </c>
      <c r="D25021">
        <v>55</v>
      </c>
      <c r="E25021">
        <v>1593468</v>
      </c>
      <c r="F25021">
        <v>11923</v>
      </c>
    </row>
    <row r="25022" spans="1:6" x14ac:dyDescent="0.3">
      <c r="A25022">
        <v>25021</v>
      </c>
      <c r="B25022" s="1">
        <v>45113</v>
      </c>
      <c r="C25022" t="s">
        <v>17</v>
      </c>
      <c r="D25022">
        <v>40</v>
      </c>
      <c r="E25022">
        <v>1593557</v>
      </c>
      <c r="F25022">
        <v>11923</v>
      </c>
    </row>
    <row r="25023" spans="1:6" x14ac:dyDescent="0.3">
      <c r="A25023">
        <v>25022</v>
      </c>
      <c r="B25023" s="1">
        <v>45114</v>
      </c>
      <c r="C25023" t="s">
        <v>17</v>
      </c>
      <c r="D25023">
        <v>32</v>
      </c>
      <c r="E25023">
        <v>1593557</v>
      </c>
      <c r="F25023">
        <v>11923</v>
      </c>
    </row>
    <row r="25024" spans="1:6" x14ac:dyDescent="0.3">
      <c r="A25024">
        <v>25023</v>
      </c>
      <c r="B25024" s="1">
        <v>45115</v>
      </c>
      <c r="C25024" t="s">
        <v>17</v>
      </c>
      <c r="D25024">
        <v>44</v>
      </c>
      <c r="E25024">
        <v>1593577</v>
      </c>
      <c r="F25024">
        <v>11924</v>
      </c>
    </row>
    <row r="25025" spans="1:6" x14ac:dyDescent="0.3">
      <c r="A25025">
        <v>25024</v>
      </c>
      <c r="B25025" s="1">
        <v>45116</v>
      </c>
      <c r="C25025" t="s">
        <v>17</v>
      </c>
      <c r="D25025">
        <v>31</v>
      </c>
      <c r="E25025">
        <v>1593597</v>
      </c>
      <c r="F25025">
        <v>11924</v>
      </c>
    </row>
    <row r="25026" spans="1:6" x14ac:dyDescent="0.3">
      <c r="A25026">
        <v>25025</v>
      </c>
      <c r="B25026" s="1">
        <v>45117</v>
      </c>
      <c r="C25026" t="s">
        <v>17</v>
      </c>
      <c r="D25026">
        <v>12</v>
      </c>
      <c r="E25026">
        <v>1593659</v>
      </c>
      <c r="F25026">
        <v>11924</v>
      </c>
    </row>
    <row r="25027" spans="1:6" x14ac:dyDescent="0.3">
      <c r="A25027">
        <v>25026</v>
      </c>
      <c r="B25027" s="1">
        <v>45118</v>
      </c>
      <c r="C25027" t="s">
        <v>17</v>
      </c>
      <c r="D25027">
        <v>50</v>
      </c>
      <c r="E25027">
        <v>1593693</v>
      </c>
      <c r="F25027">
        <v>11929</v>
      </c>
    </row>
    <row r="25028" spans="1:6" x14ac:dyDescent="0.3">
      <c r="A25028">
        <v>25027</v>
      </c>
      <c r="B25028" s="1">
        <v>45119</v>
      </c>
      <c r="C25028" t="s">
        <v>17</v>
      </c>
      <c r="D25028">
        <v>37</v>
      </c>
      <c r="E25028">
        <v>1593746</v>
      </c>
      <c r="F25028">
        <v>11929</v>
      </c>
    </row>
    <row r="25029" spans="1:6" x14ac:dyDescent="0.3">
      <c r="A25029">
        <v>25028</v>
      </c>
      <c r="B25029" s="1">
        <v>45120</v>
      </c>
      <c r="C25029" t="s">
        <v>17</v>
      </c>
      <c r="D25029">
        <v>33</v>
      </c>
      <c r="E25029">
        <v>1593814</v>
      </c>
      <c r="F25029">
        <v>11933</v>
      </c>
    </row>
    <row r="25030" spans="1:6" x14ac:dyDescent="0.3">
      <c r="A25030">
        <v>25029</v>
      </c>
      <c r="B25030" s="1">
        <v>45121</v>
      </c>
      <c r="C25030" t="s">
        <v>17</v>
      </c>
      <c r="D25030">
        <v>39</v>
      </c>
      <c r="E25030">
        <v>1593920</v>
      </c>
      <c r="F25030">
        <v>11937</v>
      </c>
    </row>
    <row r="25031" spans="1:6" x14ac:dyDescent="0.3">
      <c r="A25031">
        <v>25030</v>
      </c>
      <c r="B25031" s="1">
        <v>45122</v>
      </c>
      <c r="C25031" t="s">
        <v>17</v>
      </c>
      <c r="D25031">
        <v>28</v>
      </c>
      <c r="E25031">
        <v>1593946</v>
      </c>
      <c r="F25031">
        <v>11937</v>
      </c>
    </row>
    <row r="25032" spans="1:6" x14ac:dyDescent="0.3">
      <c r="A25032">
        <v>25031</v>
      </c>
      <c r="B25032" s="1">
        <v>45123</v>
      </c>
      <c r="C25032" t="s">
        <v>17</v>
      </c>
      <c r="D25032">
        <v>21</v>
      </c>
      <c r="E25032">
        <v>1593983</v>
      </c>
      <c r="F25032">
        <v>11937</v>
      </c>
    </row>
    <row r="25033" spans="1:6" x14ac:dyDescent="0.3">
      <c r="A25033">
        <v>25032</v>
      </c>
      <c r="B25033" s="1">
        <v>45124</v>
      </c>
      <c r="C25033" t="s">
        <v>17</v>
      </c>
      <c r="D25033">
        <v>12</v>
      </c>
      <c r="E25033">
        <v>1593994</v>
      </c>
      <c r="F25033">
        <v>11937</v>
      </c>
    </row>
    <row r="25034" spans="1:6" x14ac:dyDescent="0.3">
      <c r="A25034">
        <v>25033</v>
      </c>
      <c r="B25034" s="1">
        <v>45125</v>
      </c>
      <c r="C25034" t="s">
        <v>17</v>
      </c>
      <c r="D25034">
        <v>70</v>
      </c>
      <c r="E25034">
        <v>1594050</v>
      </c>
      <c r="F25034">
        <v>11944</v>
      </c>
    </row>
    <row r="25035" spans="1:6" x14ac:dyDescent="0.3">
      <c r="A25035">
        <v>25034</v>
      </c>
      <c r="B25035" s="1">
        <v>45126</v>
      </c>
      <c r="C25035" t="s">
        <v>17</v>
      </c>
      <c r="D25035">
        <v>33</v>
      </c>
      <c r="E25035">
        <v>1594095</v>
      </c>
      <c r="F25035">
        <v>11948</v>
      </c>
    </row>
    <row r="25036" spans="1:6" x14ac:dyDescent="0.3">
      <c r="A25036">
        <v>25035</v>
      </c>
      <c r="B25036" s="1">
        <v>45127</v>
      </c>
      <c r="C25036" t="s">
        <v>17</v>
      </c>
      <c r="D25036">
        <v>33</v>
      </c>
      <c r="E25036">
        <v>1594144</v>
      </c>
      <c r="F25036">
        <v>11948</v>
      </c>
    </row>
    <row r="25037" spans="1:6" x14ac:dyDescent="0.3">
      <c r="A25037">
        <v>25036</v>
      </c>
      <c r="B25037" s="1">
        <v>45128</v>
      </c>
      <c r="C25037" t="s">
        <v>17</v>
      </c>
      <c r="D25037">
        <v>65</v>
      </c>
      <c r="E25037">
        <v>1594179</v>
      </c>
      <c r="F25037">
        <v>11953</v>
      </c>
    </row>
    <row r="25038" spans="1:6" x14ac:dyDescent="0.3">
      <c r="A25038">
        <v>25037</v>
      </c>
      <c r="B25038" s="1">
        <v>45129</v>
      </c>
      <c r="C25038" t="s">
        <v>17</v>
      </c>
      <c r="D25038">
        <v>47</v>
      </c>
      <c r="E25038">
        <v>1594214</v>
      </c>
      <c r="F25038">
        <v>11955</v>
      </c>
    </row>
    <row r="25039" spans="1:6" x14ac:dyDescent="0.3">
      <c r="A25039">
        <v>25038</v>
      </c>
      <c r="B25039" s="1">
        <v>45130</v>
      </c>
      <c r="C25039" t="s">
        <v>17</v>
      </c>
      <c r="D25039">
        <v>36</v>
      </c>
      <c r="E25039">
        <v>1594269</v>
      </c>
      <c r="F25039">
        <v>11955</v>
      </c>
    </row>
    <row r="25040" spans="1:6" x14ac:dyDescent="0.3">
      <c r="A25040">
        <v>25039</v>
      </c>
      <c r="B25040" s="1">
        <v>45131</v>
      </c>
      <c r="C25040" t="s">
        <v>17</v>
      </c>
      <c r="D25040">
        <v>12</v>
      </c>
      <c r="E25040">
        <v>1594269</v>
      </c>
      <c r="F25040">
        <v>11955</v>
      </c>
    </row>
    <row r="25041" spans="1:6" x14ac:dyDescent="0.3">
      <c r="A25041">
        <v>25040</v>
      </c>
      <c r="B25041" s="1">
        <v>45132</v>
      </c>
      <c r="C25041" t="s">
        <v>17</v>
      </c>
      <c r="D25041">
        <v>84</v>
      </c>
      <c r="E25041">
        <v>1594326</v>
      </c>
      <c r="F25041">
        <v>11955</v>
      </c>
    </row>
    <row r="25042" spans="1:6" x14ac:dyDescent="0.3">
      <c r="A25042">
        <v>25041</v>
      </c>
      <c r="B25042" s="1">
        <v>45133</v>
      </c>
      <c r="C25042" t="s">
        <v>17</v>
      </c>
      <c r="D25042">
        <v>67</v>
      </c>
      <c r="E25042">
        <v>1594395</v>
      </c>
      <c r="F25042">
        <v>11955</v>
      </c>
    </row>
    <row r="25043" spans="1:6" x14ac:dyDescent="0.3">
      <c r="A25043">
        <v>25042</v>
      </c>
      <c r="B25043" s="1">
        <v>45134</v>
      </c>
      <c r="C25043" t="s">
        <v>17</v>
      </c>
      <c r="D25043">
        <v>55</v>
      </c>
      <c r="E25043">
        <v>1594493</v>
      </c>
      <c r="F25043">
        <v>11955</v>
      </c>
    </row>
    <row r="25044" spans="1:6" x14ac:dyDescent="0.3">
      <c r="A25044">
        <v>25043</v>
      </c>
      <c r="B25044" s="1">
        <v>45135</v>
      </c>
      <c r="C25044" t="s">
        <v>17</v>
      </c>
      <c r="D25044">
        <v>54</v>
      </c>
      <c r="E25044">
        <v>1594493</v>
      </c>
      <c r="F25044">
        <v>11955</v>
      </c>
    </row>
    <row r="25045" spans="1:6" x14ac:dyDescent="0.3">
      <c r="A25045">
        <v>25044</v>
      </c>
      <c r="B25045" s="1">
        <v>45136</v>
      </c>
      <c r="C25045" t="s">
        <v>17</v>
      </c>
      <c r="D25045">
        <v>61</v>
      </c>
      <c r="E25045">
        <v>1594556</v>
      </c>
      <c r="F25045">
        <v>11955</v>
      </c>
    </row>
    <row r="25046" spans="1:6" x14ac:dyDescent="0.3">
      <c r="A25046">
        <v>25045</v>
      </c>
      <c r="B25046" s="1">
        <v>45137</v>
      </c>
      <c r="C25046" t="s">
        <v>17</v>
      </c>
      <c r="D25046">
        <v>37</v>
      </c>
      <c r="E25046">
        <v>1594594</v>
      </c>
      <c r="F25046">
        <v>11955</v>
      </c>
    </row>
    <row r="25047" spans="1:6" x14ac:dyDescent="0.3">
      <c r="A25047">
        <v>25046</v>
      </c>
      <c r="B25047" s="1">
        <v>45138</v>
      </c>
      <c r="C25047" t="s">
        <v>17</v>
      </c>
      <c r="D25047">
        <v>16</v>
      </c>
      <c r="E25047">
        <v>1594594</v>
      </c>
      <c r="F25047">
        <v>11955</v>
      </c>
    </row>
    <row r="25048" spans="1:6" x14ac:dyDescent="0.3">
      <c r="A25048">
        <v>25047</v>
      </c>
      <c r="B25048" s="1">
        <v>45139</v>
      </c>
      <c r="C25048" t="s">
        <v>17</v>
      </c>
      <c r="D25048">
        <v>86</v>
      </c>
      <c r="E25048">
        <v>1594628</v>
      </c>
      <c r="F25048">
        <v>11956</v>
      </c>
    </row>
    <row r="25049" spans="1:6" x14ac:dyDescent="0.3">
      <c r="A25049">
        <v>25048</v>
      </c>
      <c r="B25049" s="1">
        <v>45140</v>
      </c>
      <c r="C25049" t="s">
        <v>17</v>
      </c>
      <c r="D25049">
        <v>64</v>
      </c>
      <c r="E25049">
        <v>1594685</v>
      </c>
      <c r="F25049">
        <v>11963</v>
      </c>
    </row>
    <row r="25050" spans="1:6" x14ac:dyDescent="0.3">
      <c r="A25050">
        <v>25049</v>
      </c>
      <c r="B25050" s="1">
        <v>45141</v>
      </c>
      <c r="C25050" t="s">
        <v>17</v>
      </c>
      <c r="D25050">
        <v>75</v>
      </c>
      <c r="E25050">
        <v>1594775</v>
      </c>
      <c r="F25050">
        <v>11966</v>
      </c>
    </row>
    <row r="25051" spans="1:6" x14ac:dyDescent="0.3">
      <c r="A25051">
        <v>25050</v>
      </c>
      <c r="B25051" s="1">
        <v>45142</v>
      </c>
      <c r="C25051" t="s">
        <v>17</v>
      </c>
      <c r="D25051">
        <v>55</v>
      </c>
      <c r="E25051">
        <v>1594826</v>
      </c>
      <c r="F25051">
        <v>11968</v>
      </c>
    </row>
    <row r="25052" spans="1:6" x14ac:dyDescent="0.3">
      <c r="A25052">
        <v>25051</v>
      </c>
      <c r="B25052" s="1">
        <v>45143</v>
      </c>
      <c r="C25052" t="s">
        <v>17</v>
      </c>
      <c r="D25052">
        <v>70</v>
      </c>
      <c r="E25052">
        <v>1594871</v>
      </c>
      <c r="F25052">
        <v>11968</v>
      </c>
    </row>
    <row r="25053" spans="1:6" x14ac:dyDescent="0.3">
      <c r="A25053">
        <v>25052</v>
      </c>
      <c r="B25053" s="1">
        <v>45144</v>
      </c>
      <c r="C25053" t="s">
        <v>17</v>
      </c>
      <c r="D25053">
        <v>38</v>
      </c>
      <c r="E25053">
        <v>1594897</v>
      </c>
      <c r="F25053">
        <v>11968</v>
      </c>
    </row>
    <row r="25054" spans="1:6" x14ac:dyDescent="0.3">
      <c r="A25054">
        <v>25053</v>
      </c>
      <c r="B25054" s="1">
        <v>45145</v>
      </c>
      <c r="C25054" t="s">
        <v>17</v>
      </c>
      <c r="D25054">
        <v>21</v>
      </c>
      <c r="E25054">
        <v>1594897</v>
      </c>
      <c r="F25054">
        <v>11968</v>
      </c>
    </row>
    <row r="25055" spans="1:6" x14ac:dyDescent="0.3">
      <c r="A25055">
        <v>25054</v>
      </c>
      <c r="B25055" s="1">
        <v>45146</v>
      </c>
      <c r="C25055" t="s">
        <v>17</v>
      </c>
      <c r="D25055">
        <v>94</v>
      </c>
      <c r="E25055">
        <v>1594998</v>
      </c>
      <c r="F25055">
        <v>11985</v>
      </c>
    </row>
    <row r="25056" spans="1:6" x14ac:dyDescent="0.3">
      <c r="A25056">
        <v>25055</v>
      </c>
      <c r="B25056" s="1">
        <v>45147</v>
      </c>
      <c r="C25056" t="s">
        <v>17</v>
      </c>
      <c r="D25056">
        <v>59</v>
      </c>
      <c r="E25056">
        <v>1595046</v>
      </c>
      <c r="F25056">
        <v>11988</v>
      </c>
    </row>
    <row r="25057" spans="1:6" x14ac:dyDescent="0.3">
      <c r="A25057">
        <v>25056</v>
      </c>
      <c r="B25057" s="1">
        <v>45148</v>
      </c>
      <c r="C25057" t="s">
        <v>17</v>
      </c>
      <c r="D25057">
        <v>64</v>
      </c>
      <c r="E25057">
        <v>1595146</v>
      </c>
      <c r="F25057">
        <v>11988</v>
      </c>
    </row>
    <row r="25058" spans="1:6" x14ac:dyDescent="0.3">
      <c r="A25058">
        <v>25057</v>
      </c>
      <c r="B25058" s="1">
        <v>45149</v>
      </c>
      <c r="C25058" t="s">
        <v>17</v>
      </c>
      <c r="D25058">
        <v>60</v>
      </c>
      <c r="E25058">
        <v>1595169</v>
      </c>
      <c r="F25058">
        <v>11996</v>
      </c>
    </row>
    <row r="25059" spans="1:6" x14ac:dyDescent="0.3">
      <c r="A25059">
        <v>25058</v>
      </c>
      <c r="B25059" s="1">
        <v>45150</v>
      </c>
      <c r="C25059" t="s">
        <v>17</v>
      </c>
      <c r="D25059">
        <v>59</v>
      </c>
      <c r="E25059">
        <v>1595266</v>
      </c>
      <c r="F25059">
        <v>12000</v>
      </c>
    </row>
    <row r="25060" spans="1:6" x14ac:dyDescent="0.3">
      <c r="A25060">
        <v>25059</v>
      </c>
      <c r="B25060" s="1">
        <v>45151</v>
      </c>
      <c r="C25060" t="s">
        <v>17</v>
      </c>
      <c r="D25060">
        <v>60</v>
      </c>
      <c r="E25060">
        <v>1595371</v>
      </c>
      <c r="F25060">
        <v>12000</v>
      </c>
    </row>
    <row r="25061" spans="1:6" x14ac:dyDescent="0.3">
      <c r="A25061">
        <v>25060</v>
      </c>
      <c r="B25061" s="1">
        <v>45152</v>
      </c>
      <c r="C25061" t="s">
        <v>17</v>
      </c>
      <c r="D25061">
        <v>35</v>
      </c>
      <c r="E25061">
        <v>1595423</v>
      </c>
      <c r="F25061">
        <v>12000</v>
      </c>
    </row>
    <row r="25062" spans="1:6" x14ac:dyDescent="0.3">
      <c r="A25062">
        <v>25061</v>
      </c>
      <c r="B25062" s="1">
        <v>45153</v>
      </c>
      <c r="C25062" t="s">
        <v>17</v>
      </c>
      <c r="D25062">
        <v>88</v>
      </c>
      <c r="E25062">
        <v>1595511</v>
      </c>
      <c r="F25062">
        <v>12000</v>
      </c>
    </row>
    <row r="25063" spans="1:6" x14ac:dyDescent="0.3">
      <c r="A25063">
        <v>25062</v>
      </c>
      <c r="B25063" s="1">
        <v>45154</v>
      </c>
      <c r="C25063" t="s">
        <v>17</v>
      </c>
      <c r="D25063">
        <v>28</v>
      </c>
      <c r="E25063">
        <v>1595579</v>
      </c>
      <c r="F25063">
        <v>12000</v>
      </c>
    </row>
    <row r="25064" spans="1:6" x14ac:dyDescent="0.3">
      <c r="A25064">
        <v>25063</v>
      </c>
      <c r="B25064" s="1">
        <v>45155</v>
      </c>
      <c r="C25064" t="s">
        <v>17</v>
      </c>
      <c r="D25064">
        <v>111</v>
      </c>
      <c r="E25064">
        <v>1595711</v>
      </c>
      <c r="F25064">
        <v>12002</v>
      </c>
    </row>
    <row r="25065" spans="1:6" x14ac:dyDescent="0.3">
      <c r="A25065">
        <v>25064</v>
      </c>
      <c r="B25065" s="1">
        <v>45156</v>
      </c>
      <c r="C25065" t="s">
        <v>17</v>
      </c>
      <c r="D25065">
        <v>104</v>
      </c>
      <c r="E25065">
        <v>1595841</v>
      </c>
      <c r="F25065">
        <v>12002</v>
      </c>
    </row>
    <row r="25066" spans="1:6" x14ac:dyDescent="0.3">
      <c r="A25066">
        <v>25065</v>
      </c>
      <c r="B25066" s="1">
        <v>45157</v>
      </c>
      <c r="C25066" t="s">
        <v>17</v>
      </c>
      <c r="D25066">
        <v>106</v>
      </c>
      <c r="E25066">
        <v>1595945</v>
      </c>
      <c r="F25066">
        <v>12003</v>
      </c>
    </row>
    <row r="25067" spans="1:6" x14ac:dyDescent="0.3">
      <c r="A25067">
        <v>25066</v>
      </c>
      <c r="B25067" s="1">
        <v>45158</v>
      </c>
      <c r="C25067" t="s">
        <v>17</v>
      </c>
      <c r="D25067">
        <v>85</v>
      </c>
      <c r="E25067">
        <v>1596036</v>
      </c>
      <c r="F25067">
        <v>12005</v>
      </c>
    </row>
    <row r="25068" spans="1:6" x14ac:dyDescent="0.3">
      <c r="A25068">
        <v>25067</v>
      </c>
      <c r="B25068" s="1">
        <v>45159</v>
      </c>
      <c r="C25068" t="s">
        <v>17</v>
      </c>
      <c r="D25068">
        <v>38</v>
      </c>
      <c r="E25068">
        <v>1596094</v>
      </c>
      <c r="F25068">
        <v>12005</v>
      </c>
    </row>
    <row r="25069" spans="1:6" x14ac:dyDescent="0.3">
      <c r="A25069">
        <v>25068</v>
      </c>
      <c r="B25069" s="1">
        <v>45160</v>
      </c>
      <c r="C25069" t="s">
        <v>17</v>
      </c>
      <c r="D25069">
        <v>200</v>
      </c>
      <c r="E25069">
        <v>1596094</v>
      </c>
      <c r="F25069">
        <v>12005</v>
      </c>
    </row>
    <row r="25070" spans="1:6" x14ac:dyDescent="0.3">
      <c r="A25070">
        <v>25069</v>
      </c>
      <c r="B25070" s="1">
        <v>45161</v>
      </c>
      <c r="C25070" t="s">
        <v>17</v>
      </c>
      <c r="D25070">
        <v>145</v>
      </c>
      <c r="E25070">
        <v>1596095</v>
      </c>
      <c r="F25070">
        <v>12007</v>
      </c>
    </row>
    <row r="25071" spans="1:6" x14ac:dyDescent="0.3">
      <c r="A25071">
        <v>25070</v>
      </c>
      <c r="B25071" s="1">
        <v>45162</v>
      </c>
      <c r="C25071" t="s">
        <v>17</v>
      </c>
      <c r="D25071">
        <v>130</v>
      </c>
      <c r="E25071">
        <v>1596257</v>
      </c>
      <c r="F25071">
        <v>12008</v>
      </c>
    </row>
    <row r="25072" spans="1:6" x14ac:dyDescent="0.3">
      <c r="A25072">
        <v>25071</v>
      </c>
      <c r="B25072" s="1">
        <v>45163</v>
      </c>
      <c r="C25072" t="s">
        <v>17</v>
      </c>
      <c r="D25072">
        <v>157</v>
      </c>
      <c r="E25072">
        <v>1596292</v>
      </c>
      <c r="F25072">
        <v>12008</v>
      </c>
    </row>
    <row r="25073" spans="1:6" x14ac:dyDescent="0.3">
      <c r="A25073">
        <v>25072</v>
      </c>
      <c r="B25073" s="1">
        <v>45164</v>
      </c>
      <c r="C25073" t="s">
        <v>17</v>
      </c>
      <c r="D25073">
        <v>152</v>
      </c>
      <c r="E25073">
        <v>1596378</v>
      </c>
      <c r="F25073">
        <v>12009</v>
      </c>
    </row>
    <row r="25074" spans="1:6" x14ac:dyDescent="0.3">
      <c r="A25074">
        <v>25073</v>
      </c>
      <c r="B25074" s="1">
        <v>45165</v>
      </c>
      <c r="C25074" t="s">
        <v>17</v>
      </c>
      <c r="D25074">
        <v>113</v>
      </c>
      <c r="E25074">
        <v>1596471</v>
      </c>
      <c r="F25074">
        <v>12009</v>
      </c>
    </row>
    <row r="25075" spans="1:6" x14ac:dyDescent="0.3">
      <c r="A25075">
        <v>25074</v>
      </c>
      <c r="B25075" s="1">
        <v>45166</v>
      </c>
      <c r="C25075" t="s">
        <v>17</v>
      </c>
      <c r="D25075">
        <v>60</v>
      </c>
      <c r="E25075">
        <v>1596471</v>
      </c>
      <c r="F25075">
        <v>12009</v>
      </c>
    </row>
    <row r="25076" spans="1:6" x14ac:dyDescent="0.3">
      <c r="A25076">
        <v>25075</v>
      </c>
      <c r="B25076" s="1">
        <v>45167</v>
      </c>
      <c r="C25076" t="s">
        <v>17</v>
      </c>
      <c r="D25076">
        <v>272</v>
      </c>
      <c r="E25076">
        <v>1596718</v>
      </c>
      <c r="F25076">
        <v>12009</v>
      </c>
    </row>
    <row r="25077" spans="1:6" x14ac:dyDescent="0.3">
      <c r="A25077">
        <v>25076</v>
      </c>
      <c r="B25077" s="1">
        <v>45168</v>
      </c>
      <c r="C25077" t="s">
        <v>17</v>
      </c>
      <c r="D25077">
        <v>192</v>
      </c>
      <c r="E25077">
        <v>1596901</v>
      </c>
      <c r="F25077">
        <v>12010</v>
      </c>
    </row>
    <row r="25078" spans="1:6" x14ac:dyDescent="0.3">
      <c r="A25078">
        <v>25077</v>
      </c>
      <c r="B25078" s="1">
        <v>45169</v>
      </c>
      <c r="C25078" t="s">
        <v>17</v>
      </c>
      <c r="D25078">
        <v>158</v>
      </c>
      <c r="E25078">
        <v>1598171</v>
      </c>
      <c r="F25078">
        <v>12010</v>
      </c>
    </row>
    <row r="25079" spans="1:6" x14ac:dyDescent="0.3">
      <c r="A25079">
        <v>25078</v>
      </c>
      <c r="B25079" s="1">
        <v>45170</v>
      </c>
      <c r="C25079" t="s">
        <v>17</v>
      </c>
      <c r="D25079">
        <v>173</v>
      </c>
      <c r="E25079">
        <v>1598171</v>
      </c>
      <c r="F25079">
        <v>12012</v>
      </c>
    </row>
    <row r="25080" spans="1:6" x14ac:dyDescent="0.3">
      <c r="A25080">
        <v>25079</v>
      </c>
      <c r="B25080" s="1">
        <v>45171</v>
      </c>
      <c r="C25080" t="s">
        <v>17</v>
      </c>
      <c r="D25080">
        <v>173</v>
      </c>
      <c r="E25080">
        <v>1598177</v>
      </c>
      <c r="F25080">
        <v>12015</v>
      </c>
    </row>
    <row r="25081" spans="1:6" x14ac:dyDescent="0.3">
      <c r="A25081">
        <v>25080</v>
      </c>
      <c r="B25081" s="1">
        <v>45172</v>
      </c>
      <c r="C25081" t="s">
        <v>17</v>
      </c>
      <c r="D25081">
        <v>145</v>
      </c>
      <c r="E25081">
        <v>1598270</v>
      </c>
      <c r="F25081">
        <v>12015</v>
      </c>
    </row>
    <row r="25082" spans="1:6" x14ac:dyDescent="0.3">
      <c r="A25082">
        <v>25081</v>
      </c>
      <c r="B25082" s="1">
        <v>45173</v>
      </c>
      <c r="C25082" t="s">
        <v>17</v>
      </c>
      <c r="D25082">
        <v>58</v>
      </c>
      <c r="E25082">
        <v>1598270</v>
      </c>
      <c r="F25082">
        <v>12015</v>
      </c>
    </row>
    <row r="25083" spans="1:6" x14ac:dyDescent="0.3">
      <c r="A25083">
        <v>25082</v>
      </c>
      <c r="B25083" s="1">
        <v>45174</v>
      </c>
      <c r="C25083" t="s">
        <v>17</v>
      </c>
      <c r="D25083">
        <v>336</v>
      </c>
      <c r="E25083">
        <v>1598593</v>
      </c>
      <c r="F25083">
        <v>12015</v>
      </c>
    </row>
    <row r="25084" spans="1:6" x14ac:dyDescent="0.3">
      <c r="A25084">
        <v>25083</v>
      </c>
      <c r="B25084" s="1">
        <v>45175</v>
      </c>
      <c r="C25084" t="s">
        <v>17</v>
      </c>
      <c r="D25084">
        <v>251</v>
      </c>
      <c r="E25084">
        <v>1598797</v>
      </c>
      <c r="F25084">
        <v>12026</v>
      </c>
    </row>
    <row r="25085" spans="1:6" x14ac:dyDescent="0.3">
      <c r="A25085">
        <v>25084</v>
      </c>
      <c r="B25085" s="1">
        <v>45176</v>
      </c>
      <c r="C25085" t="s">
        <v>17</v>
      </c>
      <c r="D25085">
        <v>255</v>
      </c>
      <c r="E25085">
        <v>1598805</v>
      </c>
      <c r="F25085">
        <v>12031</v>
      </c>
    </row>
    <row r="25086" spans="1:6" x14ac:dyDescent="0.3">
      <c r="A25086">
        <v>25085</v>
      </c>
      <c r="B25086" s="1">
        <v>45177</v>
      </c>
      <c r="C25086" t="s">
        <v>17</v>
      </c>
      <c r="D25086">
        <v>241</v>
      </c>
      <c r="E25086">
        <v>1598832</v>
      </c>
      <c r="F25086">
        <v>12031</v>
      </c>
    </row>
    <row r="25087" spans="1:6" x14ac:dyDescent="0.3">
      <c r="A25087">
        <v>25086</v>
      </c>
      <c r="B25087" s="1">
        <v>45178</v>
      </c>
      <c r="C25087" t="s">
        <v>17</v>
      </c>
      <c r="D25087">
        <v>264</v>
      </c>
      <c r="E25087">
        <v>1598975</v>
      </c>
      <c r="F25087">
        <v>12031</v>
      </c>
    </row>
    <row r="25088" spans="1:6" x14ac:dyDescent="0.3">
      <c r="A25088">
        <v>25087</v>
      </c>
      <c r="B25088" s="1">
        <v>45179</v>
      </c>
      <c r="C25088" t="s">
        <v>17</v>
      </c>
      <c r="D25088">
        <v>186</v>
      </c>
      <c r="E25088">
        <v>1599078</v>
      </c>
      <c r="F25088">
        <v>12031</v>
      </c>
    </row>
    <row r="25089" spans="1:6" x14ac:dyDescent="0.3">
      <c r="A25089">
        <v>25088</v>
      </c>
      <c r="B25089" s="1">
        <v>45180</v>
      </c>
      <c r="C25089" t="s">
        <v>17</v>
      </c>
      <c r="D25089">
        <v>74</v>
      </c>
      <c r="E25089">
        <v>1599283</v>
      </c>
      <c r="F25089">
        <v>12037</v>
      </c>
    </row>
    <row r="25090" spans="1:6" x14ac:dyDescent="0.3">
      <c r="A25090">
        <v>25089</v>
      </c>
      <c r="B25090" s="1">
        <v>45181</v>
      </c>
      <c r="C25090" t="s">
        <v>17</v>
      </c>
      <c r="D25090">
        <v>468</v>
      </c>
      <c r="E25090">
        <v>1599737</v>
      </c>
      <c r="F25090">
        <v>12037</v>
      </c>
    </row>
    <row r="25091" spans="1:6" x14ac:dyDescent="0.3">
      <c r="A25091">
        <v>25090</v>
      </c>
      <c r="B25091" s="1">
        <v>45182</v>
      </c>
      <c r="C25091" t="s">
        <v>17</v>
      </c>
      <c r="D25091">
        <v>320</v>
      </c>
      <c r="E25091">
        <v>1600022</v>
      </c>
      <c r="F25091">
        <v>12037</v>
      </c>
    </row>
    <row r="25092" spans="1:6" x14ac:dyDescent="0.3">
      <c r="A25092">
        <v>25091</v>
      </c>
      <c r="B25092" s="1">
        <v>45183</v>
      </c>
      <c r="C25092" t="s">
        <v>17</v>
      </c>
      <c r="D25092">
        <v>281</v>
      </c>
      <c r="E25092">
        <v>1600505</v>
      </c>
      <c r="F25092">
        <v>12043</v>
      </c>
    </row>
    <row r="25093" spans="1:6" x14ac:dyDescent="0.3">
      <c r="A25093">
        <v>25092</v>
      </c>
      <c r="B25093" s="1">
        <v>45184</v>
      </c>
      <c r="C25093" t="s">
        <v>17</v>
      </c>
      <c r="D25093">
        <v>297</v>
      </c>
      <c r="E25093">
        <v>1600505</v>
      </c>
      <c r="F25093">
        <v>12043</v>
      </c>
    </row>
    <row r="25094" spans="1:6" x14ac:dyDescent="0.3">
      <c r="A25094">
        <v>25093</v>
      </c>
      <c r="B25094" s="1">
        <v>45185</v>
      </c>
      <c r="C25094" t="s">
        <v>17</v>
      </c>
      <c r="D25094">
        <v>289</v>
      </c>
      <c r="E25094">
        <v>1600598</v>
      </c>
      <c r="F25094">
        <v>12043</v>
      </c>
    </row>
    <row r="25095" spans="1:6" x14ac:dyDescent="0.3">
      <c r="A25095">
        <v>25094</v>
      </c>
      <c r="B25095" s="1">
        <v>45186</v>
      </c>
      <c r="C25095" t="s">
        <v>17</v>
      </c>
      <c r="D25095">
        <v>222</v>
      </c>
      <c r="E25095">
        <v>1600855</v>
      </c>
      <c r="F25095">
        <v>12043</v>
      </c>
    </row>
    <row r="25096" spans="1:6" x14ac:dyDescent="0.3">
      <c r="A25096">
        <v>25095</v>
      </c>
      <c r="B25096" s="1">
        <v>45187</v>
      </c>
      <c r="C25096" t="s">
        <v>17</v>
      </c>
      <c r="D25096">
        <v>66</v>
      </c>
      <c r="E25096">
        <v>1600855</v>
      </c>
      <c r="F25096">
        <v>12048</v>
      </c>
    </row>
    <row r="25097" spans="1:6" x14ac:dyDescent="0.3">
      <c r="A25097">
        <v>25096</v>
      </c>
      <c r="B25097" s="1">
        <v>45188</v>
      </c>
      <c r="C25097" t="s">
        <v>17</v>
      </c>
      <c r="D25097">
        <v>462</v>
      </c>
      <c r="E25097">
        <v>1601331</v>
      </c>
      <c r="F25097">
        <v>12048</v>
      </c>
    </row>
    <row r="25098" spans="1:6" x14ac:dyDescent="0.3">
      <c r="A25098">
        <v>25097</v>
      </c>
      <c r="B25098" s="1">
        <v>45189</v>
      </c>
      <c r="C25098" t="s">
        <v>17</v>
      </c>
      <c r="D25098">
        <v>356</v>
      </c>
      <c r="E25098">
        <v>1601718</v>
      </c>
      <c r="F25098">
        <v>12048</v>
      </c>
    </row>
    <row r="25099" spans="1:6" x14ac:dyDescent="0.3">
      <c r="A25099">
        <v>25098</v>
      </c>
      <c r="B25099" s="1">
        <v>45190</v>
      </c>
      <c r="C25099" t="s">
        <v>17</v>
      </c>
      <c r="D25099">
        <v>316</v>
      </c>
      <c r="E25099">
        <v>1602228</v>
      </c>
      <c r="F25099">
        <v>12054</v>
      </c>
    </row>
    <row r="25100" spans="1:6" x14ac:dyDescent="0.3">
      <c r="A25100">
        <v>25099</v>
      </c>
      <c r="B25100" s="1">
        <v>45191</v>
      </c>
      <c r="C25100" t="s">
        <v>17</v>
      </c>
      <c r="D25100">
        <v>341</v>
      </c>
      <c r="E25100">
        <v>1602362</v>
      </c>
      <c r="F25100">
        <v>12054</v>
      </c>
    </row>
    <row r="25101" spans="1:6" x14ac:dyDescent="0.3">
      <c r="A25101">
        <v>25100</v>
      </c>
      <c r="B25101" s="1">
        <v>45192</v>
      </c>
      <c r="C25101" t="s">
        <v>17</v>
      </c>
      <c r="D25101">
        <v>319</v>
      </c>
      <c r="E25101">
        <v>1602501</v>
      </c>
      <c r="F25101">
        <v>12054</v>
      </c>
    </row>
    <row r="25102" spans="1:6" x14ac:dyDescent="0.3">
      <c r="A25102">
        <v>25101</v>
      </c>
      <c r="B25102" s="1">
        <v>45193</v>
      </c>
      <c r="C25102" t="s">
        <v>17</v>
      </c>
      <c r="D25102">
        <v>215</v>
      </c>
      <c r="E25102">
        <v>1602519</v>
      </c>
      <c r="F25102">
        <v>12054</v>
      </c>
    </row>
    <row r="25103" spans="1:6" x14ac:dyDescent="0.3">
      <c r="A25103">
        <v>25102</v>
      </c>
      <c r="B25103" s="1">
        <v>45194</v>
      </c>
      <c r="C25103" t="s">
        <v>17</v>
      </c>
      <c r="D25103">
        <v>99</v>
      </c>
      <c r="E25103">
        <v>1602557</v>
      </c>
      <c r="F25103">
        <v>12054</v>
      </c>
    </row>
    <row r="25104" spans="1:6" x14ac:dyDescent="0.3">
      <c r="A25104">
        <v>25103</v>
      </c>
      <c r="B25104" s="1">
        <v>45195</v>
      </c>
      <c r="C25104" t="s">
        <v>17</v>
      </c>
      <c r="D25104">
        <v>558</v>
      </c>
      <c r="E25104">
        <v>1603091</v>
      </c>
      <c r="F25104">
        <v>12054</v>
      </c>
    </row>
    <row r="25105" spans="1:6" x14ac:dyDescent="0.3">
      <c r="A25105">
        <v>25104</v>
      </c>
      <c r="B25105" s="1">
        <v>45196</v>
      </c>
      <c r="C25105" t="s">
        <v>17</v>
      </c>
      <c r="D25105">
        <v>383</v>
      </c>
      <c r="E25105">
        <v>1603684</v>
      </c>
      <c r="F25105">
        <v>12054</v>
      </c>
    </row>
    <row r="25106" spans="1:6" x14ac:dyDescent="0.3">
      <c r="A25106">
        <v>25105</v>
      </c>
      <c r="B25106" s="1">
        <v>45197</v>
      </c>
      <c r="C25106" t="s">
        <v>17</v>
      </c>
      <c r="D25106">
        <v>421</v>
      </c>
      <c r="E25106">
        <v>1604296</v>
      </c>
      <c r="F25106">
        <v>12056</v>
      </c>
    </row>
    <row r="25107" spans="1:6" x14ac:dyDescent="0.3">
      <c r="A25107">
        <v>25106</v>
      </c>
      <c r="B25107" s="1">
        <v>45198</v>
      </c>
      <c r="C25107" t="s">
        <v>17</v>
      </c>
      <c r="D25107">
        <v>403</v>
      </c>
      <c r="E25107">
        <v>1604408</v>
      </c>
      <c r="F25107">
        <v>12060</v>
      </c>
    </row>
    <row r="25108" spans="1:6" x14ac:dyDescent="0.3">
      <c r="A25108">
        <v>25107</v>
      </c>
      <c r="B25108" s="1">
        <v>45199</v>
      </c>
      <c r="C25108" t="s">
        <v>17</v>
      </c>
      <c r="D25108">
        <v>359</v>
      </c>
      <c r="E25108">
        <v>1604728</v>
      </c>
      <c r="F25108">
        <v>12064</v>
      </c>
    </row>
    <row r="25109" spans="1:6" x14ac:dyDescent="0.3">
      <c r="A25109">
        <v>25108</v>
      </c>
      <c r="B25109" s="1">
        <v>45200</v>
      </c>
      <c r="C25109" t="s">
        <v>17</v>
      </c>
      <c r="D25109">
        <v>299</v>
      </c>
      <c r="E25109">
        <v>1604749</v>
      </c>
      <c r="F25109">
        <v>12067</v>
      </c>
    </row>
    <row r="25110" spans="1:6" x14ac:dyDescent="0.3">
      <c r="A25110">
        <v>25109</v>
      </c>
      <c r="B25110" s="1">
        <v>45201</v>
      </c>
      <c r="C25110" t="s">
        <v>17</v>
      </c>
      <c r="D25110">
        <v>109</v>
      </c>
      <c r="E25110">
        <v>1604759</v>
      </c>
      <c r="F25110">
        <v>12067</v>
      </c>
    </row>
    <row r="25111" spans="1:6" x14ac:dyDescent="0.3">
      <c r="A25111">
        <v>25110</v>
      </c>
      <c r="B25111" s="1">
        <v>45202</v>
      </c>
      <c r="C25111" t="s">
        <v>17</v>
      </c>
      <c r="D25111">
        <v>708</v>
      </c>
      <c r="E25111">
        <v>1605447</v>
      </c>
      <c r="F25111">
        <v>12072</v>
      </c>
    </row>
    <row r="25112" spans="1:6" x14ac:dyDescent="0.3">
      <c r="A25112">
        <v>25111</v>
      </c>
      <c r="B25112" s="1">
        <v>45203</v>
      </c>
      <c r="C25112" t="s">
        <v>17</v>
      </c>
      <c r="D25112">
        <v>428</v>
      </c>
      <c r="E25112">
        <v>1605897</v>
      </c>
      <c r="F25112">
        <v>12072</v>
      </c>
    </row>
    <row r="25113" spans="1:6" x14ac:dyDescent="0.3">
      <c r="A25113">
        <v>25112</v>
      </c>
      <c r="B25113" s="1">
        <v>45204</v>
      </c>
      <c r="C25113" t="s">
        <v>17</v>
      </c>
      <c r="D25113">
        <v>441</v>
      </c>
      <c r="E25113">
        <v>1606564</v>
      </c>
      <c r="F25113">
        <v>12072</v>
      </c>
    </row>
    <row r="25114" spans="1:6" x14ac:dyDescent="0.3">
      <c r="A25114">
        <v>25113</v>
      </c>
      <c r="B25114" s="1">
        <v>45205</v>
      </c>
      <c r="C25114" t="s">
        <v>17</v>
      </c>
      <c r="D25114">
        <v>399</v>
      </c>
      <c r="E25114">
        <v>1606564</v>
      </c>
      <c r="F25114">
        <v>12072</v>
      </c>
    </row>
    <row r="25115" spans="1:6" x14ac:dyDescent="0.3">
      <c r="A25115">
        <v>25114</v>
      </c>
      <c r="B25115" s="1">
        <v>45206</v>
      </c>
      <c r="C25115" t="s">
        <v>17</v>
      </c>
      <c r="D25115">
        <v>368</v>
      </c>
      <c r="E25115">
        <v>1606597</v>
      </c>
      <c r="F25115">
        <v>12076</v>
      </c>
    </row>
    <row r="25116" spans="1:6" x14ac:dyDescent="0.3">
      <c r="A25116">
        <v>25115</v>
      </c>
      <c r="B25116" s="1">
        <v>45207</v>
      </c>
      <c r="C25116" t="s">
        <v>17</v>
      </c>
      <c r="D25116">
        <v>290</v>
      </c>
      <c r="E25116">
        <v>1606688</v>
      </c>
      <c r="F25116">
        <v>12078</v>
      </c>
    </row>
    <row r="25117" spans="1:6" x14ac:dyDescent="0.3">
      <c r="A25117">
        <v>25116</v>
      </c>
      <c r="B25117" s="1">
        <v>45208</v>
      </c>
      <c r="C25117" t="s">
        <v>17</v>
      </c>
      <c r="D25117">
        <v>124</v>
      </c>
      <c r="E25117">
        <v>1606941</v>
      </c>
      <c r="F25117">
        <v>12078</v>
      </c>
    </row>
    <row r="25118" spans="1:6" x14ac:dyDescent="0.3">
      <c r="A25118">
        <v>25117</v>
      </c>
      <c r="B25118" s="1">
        <v>45209</v>
      </c>
      <c r="C25118" t="s">
        <v>17</v>
      </c>
      <c r="D25118">
        <v>616</v>
      </c>
      <c r="E25118">
        <v>1607375</v>
      </c>
      <c r="F25118">
        <v>12084</v>
      </c>
    </row>
    <row r="25119" spans="1:6" x14ac:dyDescent="0.3">
      <c r="A25119">
        <v>25118</v>
      </c>
      <c r="B25119" s="1">
        <v>45210</v>
      </c>
      <c r="C25119" t="s">
        <v>17</v>
      </c>
      <c r="D25119">
        <v>414</v>
      </c>
      <c r="E25119">
        <v>1608118</v>
      </c>
      <c r="F25119">
        <v>12087</v>
      </c>
    </row>
    <row r="25120" spans="1:6" x14ac:dyDescent="0.3">
      <c r="A25120">
        <v>25119</v>
      </c>
      <c r="B25120" s="1">
        <v>45211</v>
      </c>
      <c r="C25120" t="s">
        <v>17</v>
      </c>
      <c r="D25120">
        <v>411</v>
      </c>
      <c r="E25120">
        <v>1608827</v>
      </c>
      <c r="F25120">
        <v>12091</v>
      </c>
    </row>
    <row r="25121" spans="1:6" x14ac:dyDescent="0.3">
      <c r="A25121">
        <v>25120</v>
      </c>
      <c r="B25121" s="1">
        <v>45212</v>
      </c>
      <c r="C25121" t="s">
        <v>17</v>
      </c>
      <c r="D25121">
        <v>316</v>
      </c>
      <c r="E25121">
        <v>1609282</v>
      </c>
      <c r="F25121">
        <v>12092</v>
      </c>
    </row>
    <row r="25122" spans="1:6" x14ac:dyDescent="0.3">
      <c r="A25122">
        <v>25121</v>
      </c>
      <c r="B25122" s="1">
        <v>45213</v>
      </c>
      <c r="C25122" t="s">
        <v>17</v>
      </c>
      <c r="D25122">
        <v>281</v>
      </c>
      <c r="E25122">
        <v>1609658</v>
      </c>
      <c r="F25122">
        <v>12092</v>
      </c>
    </row>
    <row r="25123" spans="1:6" x14ac:dyDescent="0.3">
      <c r="A25123">
        <v>25122</v>
      </c>
      <c r="B25123" s="1">
        <v>45214</v>
      </c>
      <c r="C25123" t="s">
        <v>17</v>
      </c>
      <c r="D25123">
        <v>224</v>
      </c>
      <c r="E25123">
        <v>1609801</v>
      </c>
      <c r="F25123">
        <v>12095</v>
      </c>
    </row>
    <row r="25124" spans="1:6" x14ac:dyDescent="0.3">
      <c r="A25124">
        <v>25123</v>
      </c>
      <c r="B25124" s="1">
        <v>45215</v>
      </c>
      <c r="C25124" t="s">
        <v>17</v>
      </c>
      <c r="D25124">
        <v>93</v>
      </c>
      <c r="E25124">
        <v>1609924</v>
      </c>
      <c r="F25124">
        <v>12096</v>
      </c>
    </row>
    <row r="25125" spans="1:6" x14ac:dyDescent="0.3">
      <c r="A25125">
        <v>25124</v>
      </c>
      <c r="B25125" s="1">
        <v>45216</v>
      </c>
      <c r="C25125" t="s">
        <v>17</v>
      </c>
      <c r="D25125">
        <v>506</v>
      </c>
      <c r="E25125">
        <v>1609958</v>
      </c>
      <c r="F25125">
        <v>12098</v>
      </c>
    </row>
    <row r="25126" spans="1:6" x14ac:dyDescent="0.3">
      <c r="A25126">
        <v>25125</v>
      </c>
      <c r="B25126" s="1">
        <v>45217</v>
      </c>
      <c r="C25126" t="s">
        <v>17</v>
      </c>
      <c r="D25126">
        <v>295</v>
      </c>
      <c r="E25126">
        <v>1610250</v>
      </c>
      <c r="F25126">
        <v>12098</v>
      </c>
    </row>
    <row r="25127" spans="1:6" x14ac:dyDescent="0.3">
      <c r="A25127">
        <v>25126</v>
      </c>
      <c r="B25127" s="1">
        <v>45218</v>
      </c>
      <c r="C25127" t="s">
        <v>17</v>
      </c>
      <c r="D25127">
        <v>243</v>
      </c>
      <c r="E25127">
        <v>1610808</v>
      </c>
      <c r="F25127">
        <v>12098</v>
      </c>
    </row>
    <row r="25128" spans="1:6" x14ac:dyDescent="0.3">
      <c r="A25128">
        <v>25127</v>
      </c>
      <c r="B25128" s="1">
        <v>45219</v>
      </c>
      <c r="C25128" t="s">
        <v>17</v>
      </c>
      <c r="D25128">
        <v>242</v>
      </c>
      <c r="E25128">
        <v>1610855</v>
      </c>
      <c r="F25128">
        <v>12104</v>
      </c>
    </row>
    <row r="25129" spans="1:6" x14ac:dyDescent="0.3">
      <c r="A25129">
        <v>25128</v>
      </c>
      <c r="B25129" s="1">
        <v>45220</v>
      </c>
      <c r="C25129" t="s">
        <v>17</v>
      </c>
      <c r="D25129">
        <v>235</v>
      </c>
      <c r="E25129">
        <v>1610895</v>
      </c>
      <c r="F25129">
        <v>12107</v>
      </c>
    </row>
    <row r="25130" spans="1:6" x14ac:dyDescent="0.3">
      <c r="A25130">
        <v>25129</v>
      </c>
      <c r="B25130" s="1">
        <v>45221</v>
      </c>
      <c r="C25130" t="s">
        <v>17</v>
      </c>
      <c r="D25130">
        <v>161</v>
      </c>
      <c r="E25130">
        <v>1611175</v>
      </c>
      <c r="F25130">
        <v>12111</v>
      </c>
    </row>
    <row r="25131" spans="1:6" x14ac:dyDescent="0.3">
      <c r="A25131">
        <v>25130</v>
      </c>
      <c r="B25131" s="1">
        <v>45222</v>
      </c>
      <c r="C25131" t="s">
        <v>17</v>
      </c>
      <c r="D25131">
        <v>81</v>
      </c>
      <c r="E25131">
        <v>1611302</v>
      </c>
      <c r="F25131">
        <v>12113</v>
      </c>
    </row>
    <row r="25132" spans="1:6" x14ac:dyDescent="0.3">
      <c r="A25132">
        <v>25131</v>
      </c>
      <c r="B25132" s="1">
        <v>45223</v>
      </c>
      <c r="C25132" t="s">
        <v>17</v>
      </c>
      <c r="D25132">
        <v>379</v>
      </c>
      <c r="E25132">
        <v>1611474</v>
      </c>
      <c r="F25132">
        <v>12117</v>
      </c>
    </row>
    <row r="25133" spans="1:6" x14ac:dyDescent="0.3">
      <c r="A25133">
        <v>25132</v>
      </c>
      <c r="B25133" s="1">
        <v>45224</v>
      </c>
      <c r="C25133" t="s">
        <v>17</v>
      </c>
      <c r="D25133">
        <v>232</v>
      </c>
      <c r="E25133">
        <v>1612147</v>
      </c>
      <c r="F25133">
        <v>12122</v>
      </c>
    </row>
    <row r="25134" spans="1:6" x14ac:dyDescent="0.3">
      <c r="A25134">
        <v>25133</v>
      </c>
      <c r="B25134" s="1">
        <v>45225</v>
      </c>
      <c r="C25134" t="s">
        <v>17</v>
      </c>
      <c r="D25134">
        <v>259</v>
      </c>
      <c r="E25134">
        <v>1612305</v>
      </c>
      <c r="F25134">
        <v>12122</v>
      </c>
    </row>
    <row r="25135" spans="1:6" x14ac:dyDescent="0.3">
      <c r="A25135">
        <v>25134</v>
      </c>
      <c r="B25135" s="1">
        <v>45226</v>
      </c>
      <c r="C25135" t="s">
        <v>17</v>
      </c>
      <c r="D25135">
        <v>214</v>
      </c>
      <c r="E25135">
        <v>1612403</v>
      </c>
      <c r="F25135">
        <v>12122</v>
      </c>
    </row>
    <row r="25136" spans="1:6" x14ac:dyDescent="0.3">
      <c r="A25136">
        <v>25135</v>
      </c>
      <c r="B25136" s="1">
        <v>45227</v>
      </c>
      <c r="C25136" t="s">
        <v>17</v>
      </c>
      <c r="D25136">
        <v>205</v>
      </c>
      <c r="E25136">
        <v>1613044</v>
      </c>
      <c r="F25136">
        <v>12124</v>
      </c>
    </row>
    <row r="25137" spans="1:6" x14ac:dyDescent="0.3">
      <c r="A25137">
        <v>25136</v>
      </c>
      <c r="B25137" s="1">
        <v>45228</v>
      </c>
      <c r="C25137" t="s">
        <v>17</v>
      </c>
      <c r="D25137">
        <v>173</v>
      </c>
      <c r="E25137">
        <v>1613141</v>
      </c>
      <c r="F25137">
        <v>12125</v>
      </c>
    </row>
    <row r="25138" spans="1:6" x14ac:dyDescent="0.3">
      <c r="A25138">
        <v>25137</v>
      </c>
      <c r="B25138" s="1">
        <v>45229</v>
      </c>
      <c r="C25138" t="s">
        <v>17</v>
      </c>
      <c r="D25138">
        <v>82</v>
      </c>
      <c r="E25138">
        <v>1613507</v>
      </c>
      <c r="F25138">
        <v>12128</v>
      </c>
    </row>
    <row r="25139" spans="1:6" x14ac:dyDescent="0.3">
      <c r="A25139">
        <v>25138</v>
      </c>
      <c r="B25139" s="1">
        <v>45230</v>
      </c>
      <c r="C25139" t="s">
        <v>17</v>
      </c>
      <c r="D25139">
        <v>322</v>
      </c>
      <c r="E25139">
        <v>1613893</v>
      </c>
      <c r="F25139">
        <v>12130</v>
      </c>
    </row>
    <row r="25140" spans="1:6" x14ac:dyDescent="0.3">
      <c r="A25140">
        <v>25139</v>
      </c>
      <c r="B25140" s="1">
        <v>45231</v>
      </c>
      <c r="C25140" t="s">
        <v>17</v>
      </c>
      <c r="D25140">
        <v>214</v>
      </c>
      <c r="E25140">
        <v>1614122</v>
      </c>
      <c r="F25140">
        <v>12130</v>
      </c>
    </row>
    <row r="25141" spans="1:6" x14ac:dyDescent="0.3">
      <c r="A25141">
        <v>25140</v>
      </c>
      <c r="B25141" s="1">
        <v>45232</v>
      </c>
      <c r="C25141" t="s">
        <v>17</v>
      </c>
      <c r="D25141">
        <v>57</v>
      </c>
      <c r="E25141">
        <v>1614241</v>
      </c>
      <c r="F25141">
        <v>12132</v>
      </c>
    </row>
    <row r="25142" spans="1:6" x14ac:dyDescent="0.3">
      <c r="A25142">
        <v>25141</v>
      </c>
      <c r="B25142" s="1">
        <v>45233</v>
      </c>
      <c r="C25142" t="s">
        <v>17</v>
      </c>
      <c r="D25142">
        <v>276</v>
      </c>
      <c r="E25142">
        <v>1614416</v>
      </c>
      <c r="F25142">
        <v>12135</v>
      </c>
    </row>
    <row r="25143" spans="1:6" x14ac:dyDescent="0.3">
      <c r="A25143">
        <v>25142</v>
      </c>
      <c r="B25143" s="1">
        <v>45234</v>
      </c>
      <c r="C25143" t="s">
        <v>17</v>
      </c>
      <c r="D25143">
        <v>158</v>
      </c>
      <c r="E25143">
        <v>1614585</v>
      </c>
      <c r="F25143">
        <v>12137</v>
      </c>
    </row>
    <row r="25144" spans="1:6" x14ac:dyDescent="0.3">
      <c r="A25144">
        <v>25143</v>
      </c>
      <c r="B25144" s="1">
        <v>45235</v>
      </c>
      <c r="C25144" t="s">
        <v>17</v>
      </c>
      <c r="D25144">
        <v>128</v>
      </c>
      <c r="E25144">
        <v>1614716</v>
      </c>
      <c r="F25144">
        <v>12139</v>
      </c>
    </row>
    <row r="25145" spans="1:6" x14ac:dyDescent="0.3">
      <c r="A25145">
        <v>25144</v>
      </c>
      <c r="B25145" s="1">
        <v>45236</v>
      </c>
      <c r="C25145" t="s">
        <v>17</v>
      </c>
      <c r="D25145">
        <v>57</v>
      </c>
      <c r="E25145">
        <v>1615197</v>
      </c>
      <c r="F25145">
        <v>12139</v>
      </c>
    </row>
    <row r="25146" spans="1:6" x14ac:dyDescent="0.3">
      <c r="A25146">
        <v>25145</v>
      </c>
      <c r="B25146" s="1">
        <v>45237</v>
      </c>
      <c r="C25146" t="s">
        <v>17</v>
      </c>
      <c r="D25146">
        <v>322</v>
      </c>
      <c r="E25146">
        <v>1615426</v>
      </c>
      <c r="F25146">
        <v>12141</v>
      </c>
    </row>
    <row r="25147" spans="1:6" x14ac:dyDescent="0.3">
      <c r="A25147">
        <v>25146</v>
      </c>
      <c r="B25147" s="1">
        <v>45238</v>
      </c>
      <c r="C25147" t="s">
        <v>17</v>
      </c>
      <c r="D25147">
        <v>235</v>
      </c>
      <c r="E25147">
        <v>1615889</v>
      </c>
      <c r="F25147">
        <v>12146</v>
      </c>
    </row>
    <row r="25148" spans="1:6" x14ac:dyDescent="0.3">
      <c r="A25148">
        <v>25147</v>
      </c>
      <c r="B25148" s="1">
        <v>45239</v>
      </c>
      <c r="C25148" t="s">
        <v>17</v>
      </c>
      <c r="D25148">
        <v>188</v>
      </c>
      <c r="E25148">
        <v>1616197</v>
      </c>
      <c r="F25148">
        <v>12148</v>
      </c>
    </row>
    <row r="25149" spans="1:6" x14ac:dyDescent="0.3">
      <c r="A25149">
        <v>25148</v>
      </c>
      <c r="B25149" s="1">
        <v>45240</v>
      </c>
      <c r="C25149" t="s">
        <v>17</v>
      </c>
      <c r="D25149">
        <v>186</v>
      </c>
      <c r="E25149">
        <v>1616392</v>
      </c>
      <c r="F25149">
        <v>12148</v>
      </c>
    </row>
    <row r="25150" spans="1:6" x14ac:dyDescent="0.3">
      <c r="A25150">
        <v>25149</v>
      </c>
      <c r="B25150" s="1">
        <v>45241</v>
      </c>
      <c r="C25150" t="s">
        <v>17</v>
      </c>
      <c r="D25150">
        <v>200</v>
      </c>
      <c r="E25150">
        <v>1616542</v>
      </c>
      <c r="F25150">
        <v>12148</v>
      </c>
    </row>
    <row r="25151" spans="1:6" x14ac:dyDescent="0.3">
      <c r="A25151">
        <v>25150</v>
      </c>
      <c r="B25151" s="1">
        <v>45242</v>
      </c>
      <c r="C25151" t="s">
        <v>17</v>
      </c>
      <c r="D25151">
        <v>166</v>
      </c>
      <c r="E25151">
        <v>1616645</v>
      </c>
      <c r="F25151">
        <v>12152</v>
      </c>
    </row>
    <row r="25152" spans="1:6" x14ac:dyDescent="0.3">
      <c r="A25152">
        <v>25151</v>
      </c>
      <c r="B25152" s="1">
        <v>45243</v>
      </c>
      <c r="C25152" t="s">
        <v>17</v>
      </c>
      <c r="D25152">
        <v>77</v>
      </c>
      <c r="E25152">
        <v>1616787</v>
      </c>
      <c r="F25152">
        <v>12155</v>
      </c>
    </row>
    <row r="25153" spans="1:6" x14ac:dyDescent="0.3">
      <c r="A25153">
        <v>25152</v>
      </c>
      <c r="B25153" s="1">
        <v>45244</v>
      </c>
      <c r="C25153" t="s">
        <v>17</v>
      </c>
      <c r="D25153">
        <v>369</v>
      </c>
      <c r="E25153">
        <v>1617085</v>
      </c>
      <c r="F25153">
        <v>12156</v>
      </c>
    </row>
    <row r="25154" spans="1:6" x14ac:dyDescent="0.3">
      <c r="A25154">
        <v>25153</v>
      </c>
      <c r="B25154" s="1">
        <v>45245</v>
      </c>
      <c r="C25154" t="s">
        <v>17</v>
      </c>
      <c r="D25154">
        <v>285</v>
      </c>
      <c r="E25154">
        <v>1617429</v>
      </c>
      <c r="F25154">
        <v>12158</v>
      </c>
    </row>
    <row r="25155" spans="1:6" x14ac:dyDescent="0.3">
      <c r="A25155">
        <v>25154</v>
      </c>
      <c r="B25155" s="1">
        <v>45246</v>
      </c>
      <c r="C25155" t="s">
        <v>17</v>
      </c>
      <c r="D25155">
        <v>295</v>
      </c>
      <c r="E25155">
        <v>1617759</v>
      </c>
      <c r="F25155">
        <v>12163</v>
      </c>
    </row>
    <row r="25156" spans="1:6" x14ac:dyDescent="0.3">
      <c r="A25156">
        <v>25155</v>
      </c>
      <c r="B25156" s="1">
        <v>45247</v>
      </c>
      <c r="C25156" t="s">
        <v>17</v>
      </c>
      <c r="D25156">
        <v>304</v>
      </c>
      <c r="E25156">
        <v>1618063</v>
      </c>
      <c r="F25156">
        <v>12167</v>
      </c>
    </row>
    <row r="25157" spans="1:6" x14ac:dyDescent="0.3">
      <c r="A25157">
        <v>25156</v>
      </c>
      <c r="B25157" s="1">
        <v>45248</v>
      </c>
      <c r="C25157" t="s">
        <v>17</v>
      </c>
      <c r="D25157">
        <v>296</v>
      </c>
      <c r="E25157">
        <v>1618343</v>
      </c>
      <c r="F25157">
        <v>12170</v>
      </c>
    </row>
    <row r="25158" spans="1:6" x14ac:dyDescent="0.3">
      <c r="A25158">
        <v>25157</v>
      </c>
      <c r="B25158" s="1">
        <v>45249</v>
      </c>
      <c r="C25158" t="s">
        <v>17</v>
      </c>
      <c r="D25158">
        <v>214</v>
      </c>
      <c r="E25158">
        <v>1618548</v>
      </c>
      <c r="F25158">
        <v>12173</v>
      </c>
    </row>
    <row r="25159" spans="1:6" x14ac:dyDescent="0.3">
      <c r="A25159">
        <v>25158</v>
      </c>
      <c r="B25159" s="1">
        <v>45250</v>
      </c>
      <c r="C25159" t="s">
        <v>17</v>
      </c>
      <c r="D25159">
        <v>97</v>
      </c>
      <c r="E25159">
        <v>1618548</v>
      </c>
      <c r="F25159">
        <v>12175</v>
      </c>
    </row>
    <row r="25160" spans="1:6" x14ac:dyDescent="0.3">
      <c r="A25160">
        <v>25159</v>
      </c>
      <c r="B25160" s="1">
        <v>45251</v>
      </c>
      <c r="C25160" t="s">
        <v>17</v>
      </c>
      <c r="D25160">
        <v>498</v>
      </c>
      <c r="E25160">
        <v>1618785</v>
      </c>
      <c r="F25160">
        <v>12177</v>
      </c>
    </row>
    <row r="25161" spans="1:6" x14ac:dyDescent="0.3">
      <c r="A25161">
        <v>25160</v>
      </c>
      <c r="B25161" s="1">
        <v>45252</v>
      </c>
      <c r="C25161" t="s">
        <v>17</v>
      </c>
      <c r="D25161">
        <v>388</v>
      </c>
      <c r="E25161">
        <v>1619142</v>
      </c>
      <c r="F25161">
        <v>12177</v>
      </c>
    </row>
    <row r="25162" spans="1:6" x14ac:dyDescent="0.3">
      <c r="A25162">
        <v>25161</v>
      </c>
      <c r="B25162" s="1">
        <v>45253</v>
      </c>
      <c r="C25162" t="s">
        <v>17</v>
      </c>
      <c r="D25162">
        <v>396</v>
      </c>
      <c r="E25162">
        <v>1619142</v>
      </c>
      <c r="F25162">
        <v>12181</v>
      </c>
    </row>
    <row r="25163" spans="1:6" x14ac:dyDescent="0.3">
      <c r="A25163">
        <v>25162</v>
      </c>
      <c r="B25163" s="1">
        <v>45254</v>
      </c>
      <c r="C25163" t="s">
        <v>17</v>
      </c>
      <c r="D25163">
        <v>308</v>
      </c>
      <c r="E25163">
        <v>1619760</v>
      </c>
      <c r="F25163">
        <v>12188</v>
      </c>
    </row>
    <row r="25164" spans="1:6" x14ac:dyDescent="0.3">
      <c r="A25164">
        <v>25163</v>
      </c>
      <c r="B25164" s="1">
        <v>45255</v>
      </c>
      <c r="C25164" t="s">
        <v>17</v>
      </c>
      <c r="D25164">
        <v>362</v>
      </c>
      <c r="E25164">
        <v>1619760</v>
      </c>
      <c r="F25164">
        <v>12194</v>
      </c>
    </row>
    <row r="25165" spans="1:6" x14ac:dyDescent="0.3">
      <c r="A25165">
        <v>25164</v>
      </c>
      <c r="B25165" s="1">
        <v>45256</v>
      </c>
      <c r="C25165" t="s">
        <v>17</v>
      </c>
      <c r="D25165">
        <v>248</v>
      </c>
      <c r="E25165">
        <v>1619760</v>
      </c>
      <c r="F25165">
        <v>12198</v>
      </c>
    </row>
    <row r="25166" spans="1:6" x14ac:dyDescent="0.3">
      <c r="A25166">
        <v>25165</v>
      </c>
      <c r="B25166" s="1">
        <v>45257</v>
      </c>
      <c r="C25166" t="s">
        <v>17</v>
      </c>
      <c r="D25166">
        <v>129</v>
      </c>
      <c r="E25166">
        <v>1620047</v>
      </c>
      <c r="F25166">
        <v>12204</v>
      </c>
    </row>
    <row r="25167" spans="1:6" x14ac:dyDescent="0.3">
      <c r="A25167">
        <v>25166</v>
      </c>
      <c r="B25167" s="1">
        <v>45258</v>
      </c>
      <c r="C25167" t="s">
        <v>17</v>
      </c>
      <c r="D25167">
        <v>563</v>
      </c>
      <c r="E25167">
        <v>1620587</v>
      </c>
      <c r="F25167">
        <v>12207</v>
      </c>
    </row>
    <row r="25168" spans="1:6" x14ac:dyDescent="0.3">
      <c r="A25168">
        <v>25167</v>
      </c>
      <c r="B25168" s="1">
        <v>45259</v>
      </c>
      <c r="C25168" t="s">
        <v>17</v>
      </c>
      <c r="D25168">
        <v>475</v>
      </c>
      <c r="E25168">
        <v>1621009</v>
      </c>
      <c r="F25168">
        <v>12210</v>
      </c>
    </row>
    <row r="25169" spans="1:6" x14ac:dyDescent="0.3">
      <c r="A25169">
        <v>25168</v>
      </c>
      <c r="B25169" s="1">
        <v>45260</v>
      </c>
      <c r="C25169" t="s">
        <v>17</v>
      </c>
      <c r="D25169">
        <v>520</v>
      </c>
      <c r="E25169">
        <v>1621649</v>
      </c>
      <c r="F25169">
        <v>12218</v>
      </c>
    </row>
    <row r="25170" spans="1:6" x14ac:dyDescent="0.3">
      <c r="A25170">
        <v>25169</v>
      </c>
      <c r="B25170" s="1">
        <v>45261</v>
      </c>
      <c r="C25170" t="s">
        <v>17</v>
      </c>
      <c r="D25170">
        <v>385</v>
      </c>
      <c r="E25170">
        <v>1621702</v>
      </c>
      <c r="F25170">
        <v>12223</v>
      </c>
    </row>
    <row r="25171" spans="1:6" x14ac:dyDescent="0.3">
      <c r="A25171">
        <v>25170</v>
      </c>
      <c r="B25171" s="1">
        <v>45262</v>
      </c>
      <c r="C25171" t="s">
        <v>17</v>
      </c>
      <c r="D25171">
        <v>518</v>
      </c>
      <c r="E25171">
        <v>1621702</v>
      </c>
      <c r="F25171">
        <v>12226</v>
      </c>
    </row>
    <row r="25172" spans="1:6" x14ac:dyDescent="0.3">
      <c r="A25172">
        <v>25171</v>
      </c>
      <c r="B25172" s="1">
        <v>45263</v>
      </c>
      <c r="C25172" t="s">
        <v>17</v>
      </c>
      <c r="D25172">
        <v>277</v>
      </c>
      <c r="E25172">
        <v>1621702</v>
      </c>
      <c r="F25172">
        <v>12229</v>
      </c>
    </row>
    <row r="25173" spans="1:6" x14ac:dyDescent="0.3">
      <c r="A25173">
        <v>25172</v>
      </c>
      <c r="B25173" s="1">
        <v>45264</v>
      </c>
      <c r="C25173" t="s">
        <v>17</v>
      </c>
      <c r="D25173">
        <v>155</v>
      </c>
      <c r="E25173">
        <v>1621991</v>
      </c>
      <c r="F25173">
        <v>12232</v>
      </c>
    </row>
    <row r="25174" spans="1:6" x14ac:dyDescent="0.3">
      <c r="A25174">
        <v>25173</v>
      </c>
      <c r="B25174" s="1">
        <v>45265</v>
      </c>
      <c r="C25174" t="s">
        <v>17</v>
      </c>
      <c r="D25174">
        <v>755</v>
      </c>
      <c r="E25174">
        <v>1622564</v>
      </c>
      <c r="F25174">
        <v>12232</v>
      </c>
    </row>
    <row r="25175" spans="1:6" x14ac:dyDescent="0.3">
      <c r="A25175">
        <v>25174</v>
      </c>
      <c r="B25175" s="1">
        <v>45266</v>
      </c>
      <c r="C25175" t="s">
        <v>17</v>
      </c>
      <c r="D25175">
        <v>535</v>
      </c>
      <c r="E25175">
        <v>1622948</v>
      </c>
      <c r="F25175">
        <v>12246</v>
      </c>
    </row>
    <row r="25176" spans="1:6" x14ac:dyDescent="0.3">
      <c r="A25176">
        <v>25175</v>
      </c>
      <c r="B25176" s="1">
        <v>45267</v>
      </c>
      <c r="C25176" t="s">
        <v>17</v>
      </c>
      <c r="D25176">
        <v>488</v>
      </c>
      <c r="E25176">
        <v>1623631</v>
      </c>
      <c r="F25176">
        <v>12250</v>
      </c>
    </row>
    <row r="25177" spans="1:6" x14ac:dyDescent="0.3">
      <c r="A25177">
        <v>25176</v>
      </c>
      <c r="B25177" s="1">
        <v>45268</v>
      </c>
      <c r="C25177" t="s">
        <v>17</v>
      </c>
      <c r="D25177">
        <v>406</v>
      </c>
      <c r="E25177">
        <v>1623631</v>
      </c>
      <c r="F25177">
        <v>12259</v>
      </c>
    </row>
    <row r="25178" spans="1:6" x14ac:dyDescent="0.3">
      <c r="A25178">
        <v>25177</v>
      </c>
      <c r="B25178" s="1">
        <v>45269</v>
      </c>
      <c r="C25178" t="s">
        <v>17</v>
      </c>
      <c r="D25178">
        <v>135</v>
      </c>
      <c r="E25178">
        <v>1623631</v>
      </c>
      <c r="F25178">
        <v>12265</v>
      </c>
    </row>
    <row r="25179" spans="1:6" x14ac:dyDescent="0.3">
      <c r="A25179">
        <v>25178</v>
      </c>
      <c r="B25179" s="1">
        <v>45270</v>
      </c>
      <c r="C25179" t="s">
        <v>17</v>
      </c>
      <c r="D25179">
        <v>436</v>
      </c>
      <c r="E25179">
        <v>1623631</v>
      </c>
      <c r="F25179">
        <v>12269</v>
      </c>
    </row>
    <row r="25180" spans="1:6" x14ac:dyDescent="0.3">
      <c r="A25180">
        <v>25179</v>
      </c>
      <c r="B25180" s="1">
        <v>45271</v>
      </c>
      <c r="C25180" t="s">
        <v>17</v>
      </c>
      <c r="D25180">
        <v>164</v>
      </c>
      <c r="E25180">
        <v>1623631</v>
      </c>
      <c r="F25180">
        <v>12278</v>
      </c>
    </row>
    <row r="25181" spans="1:6" x14ac:dyDescent="0.3">
      <c r="A25181">
        <v>25180</v>
      </c>
      <c r="B25181" s="1">
        <v>45272</v>
      </c>
      <c r="C25181" t="s">
        <v>17</v>
      </c>
      <c r="D25181">
        <v>904</v>
      </c>
      <c r="E25181">
        <v>1625089</v>
      </c>
      <c r="F25181">
        <v>12282</v>
      </c>
    </row>
    <row r="25182" spans="1:6" x14ac:dyDescent="0.3">
      <c r="A25182">
        <v>25181</v>
      </c>
      <c r="B25182" s="1">
        <v>45273</v>
      </c>
      <c r="C25182" t="s">
        <v>17</v>
      </c>
      <c r="D25182">
        <v>663</v>
      </c>
      <c r="E25182">
        <v>1625600</v>
      </c>
      <c r="F25182">
        <v>12293</v>
      </c>
    </row>
    <row r="25183" spans="1:6" x14ac:dyDescent="0.3">
      <c r="A25183">
        <v>25182</v>
      </c>
      <c r="B25183" s="1">
        <v>45274</v>
      </c>
      <c r="C25183" t="s">
        <v>17</v>
      </c>
      <c r="D25183">
        <v>623</v>
      </c>
      <c r="E25183">
        <v>1626379</v>
      </c>
      <c r="F25183">
        <v>12298</v>
      </c>
    </row>
    <row r="25184" spans="1:6" x14ac:dyDescent="0.3">
      <c r="A25184">
        <v>25183</v>
      </c>
      <c r="B25184" s="1">
        <v>45275</v>
      </c>
      <c r="C25184" t="s">
        <v>17</v>
      </c>
      <c r="D25184">
        <v>591</v>
      </c>
      <c r="E25184">
        <v>1626586</v>
      </c>
      <c r="F25184">
        <v>12303</v>
      </c>
    </row>
    <row r="25185" spans="1:6" x14ac:dyDescent="0.3">
      <c r="A25185">
        <v>25184</v>
      </c>
      <c r="B25185" s="1">
        <v>45276</v>
      </c>
      <c r="C25185" t="s">
        <v>17</v>
      </c>
      <c r="D25185">
        <v>498</v>
      </c>
      <c r="E25185">
        <v>1626586</v>
      </c>
      <c r="F25185">
        <v>12312</v>
      </c>
    </row>
    <row r="25186" spans="1:6" x14ac:dyDescent="0.3">
      <c r="A25186">
        <v>25185</v>
      </c>
      <c r="B25186" s="1">
        <v>45277</v>
      </c>
      <c r="C25186" t="s">
        <v>17</v>
      </c>
      <c r="D25186">
        <v>341</v>
      </c>
      <c r="E25186">
        <v>1626586</v>
      </c>
      <c r="F25186">
        <v>12319</v>
      </c>
    </row>
    <row r="25187" spans="1:6" x14ac:dyDescent="0.3">
      <c r="A25187">
        <v>25186</v>
      </c>
      <c r="B25187" s="1">
        <v>45278</v>
      </c>
      <c r="C25187" t="s">
        <v>17</v>
      </c>
      <c r="D25187">
        <v>165</v>
      </c>
      <c r="E25187">
        <v>1626900</v>
      </c>
      <c r="F25187">
        <v>12322</v>
      </c>
    </row>
    <row r="25188" spans="1:6" x14ac:dyDescent="0.3">
      <c r="A25188">
        <v>25187</v>
      </c>
      <c r="B25188" s="1">
        <v>45279</v>
      </c>
      <c r="C25188" t="s">
        <v>17</v>
      </c>
      <c r="D25188">
        <v>738</v>
      </c>
      <c r="E25188">
        <v>1627761</v>
      </c>
      <c r="F25188">
        <v>12330</v>
      </c>
    </row>
    <row r="25189" spans="1:6" x14ac:dyDescent="0.3">
      <c r="A25189">
        <v>25188</v>
      </c>
      <c r="B25189" s="1">
        <v>45280</v>
      </c>
      <c r="C25189" t="s">
        <v>17</v>
      </c>
      <c r="D25189">
        <v>500</v>
      </c>
      <c r="E25189">
        <v>1628315</v>
      </c>
      <c r="F25189">
        <v>12331</v>
      </c>
    </row>
    <row r="25190" spans="1:6" x14ac:dyDescent="0.3">
      <c r="A25190">
        <v>25189</v>
      </c>
      <c r="B25190" s="1">
        <v>45281</v>
      </c>
      <c r="C25190" t="s">
        <v>17</v>
      </c>
      <c r="D25190">
        <v>504</v>
      </c>
      <c r="E25190">
        <v>1629280</v>
      </c>
      <c r="F25190">
        <v>12336</v>
      </c>
    </row>
    <row r="25191" spans="1:6" x14ac:dyDescent="0.3">
      <c r="A25191">
        <v>25190</v>
      </c>
      <c r="B25191" s="1">
        <v>45282</v>
      </c>
      <c r="C25191" t="s">
        <v>17</v>
      </c>
      <c r="D25191">
        <v>439</v>
      </c>
      <c r="E25191">
        <v>1629448</v>
      </c>
      <c r="F25191">
        <v>12353</v>
      </c>
    </row>
    <row r="25192" spans="1:6" x14ac:dyDescent="0.3">
      <c r="A25192">
        <v>25191</v>
      </c>
      <c r="B25192" s="1">
        <v>45283</v>
      </c>
      <c r="C25192" t="s">
        <v>17</v>
      </c>
      <c r="D25192">
        <v>480</v>
      </c>
      <c r="E25192">
        <v>1629448</v>
      </c>
      <c r="F25192">
        <v>12357</v>
      </c>
    </row>
    <row r="25193" spans="1:6" x14ac:dyDescent="0.3">
      <c r="A25193">
        <v>25192</v>
      </c>
      <c r="B25193" s="1">
        <v>45284</v>
      </c>
      <c r="C25193" t="s">
        <v>17</v>
      </c>
      <c r="D25193">
        <v>357</v>
      </c>
      <c r="E25193">
        <v>1629448</v>
      </c>
      <c r="F25193">
        <v>12360</v>
      </c>
    </row>
    <row r="25194" spans="1:6" x14ac:dyDescent="0.3">
      <c r="A25194">
        <v>25193</v>
      </c>
      <c r="B25194" s="1">
        <v>45285</v>
      </c>
      <c r="C25194" t="s">
        <v>17</v>
      </c>
      <c r="D25194">
        <v>179</v>
      </c>
      <c r="E25194">
        <v>1630466</v>
      </c>
      <c r="F25194">
        <v>12360</v>
      </c>
    </row>
    <row r="25195" spans="1:6" x14ac:dyDescent="0.3">
      <c r="A25195">
        <v>25194</v>
      </c>
      <c r="B25195" s="1">
        <v>45286</v>
      </c>
      <c r="C25195" t="s">
        <v>17</v>
      </c>
      <c r="D25195">
        <v>85</v>
      </c>
      <c r="E25195">
        <v>1630466</v>
      </c>
      <c r="F25195">
        <v>12364</v>
      </c>
    </row>
    <row r="25196" spans="1:6" x14ac:dyDescent="0.3">
      <c r="A25196">
        <v>25195</v>
      </c>
      <c r="B25196" s="1">
        <v>45287</v>
      </c>
      <c r="C25196" t="s">
        <v>17</v>
      </c>
      <c r="D25196">
        <v>156</v>
      </c>
      <c r="E25196">
        <v>1630466</v>
      </c>
      <c r="F25196">
        <v>12365</v>
      </c>
    </row>
    <row r="25197" spans="1:6" x14ac:dyDescent="0.3">
      <c r="A25197">
        <v>25196</v>
      </c>
      <c r="B25197" s="1">
        <v>45288</v>
      </c>
      <c r="C25197" t="s">
        <v>17</v>
      </c>
      <c r="D25197">
        <v>555</v>
      </c>
      <c r="E25197">
        <v>1631531</v>
      </c>
      <c r="F25197">
        <v>12385</v>
      </c>
    </row>
    <row r="25198" spans="1:6" x14ac:dyDescent="0.3">
      <c r="A25198">
        <v>25197</v>
      </c>
      <c r="B25198" s="1">
        <v>45289</v>
      </c>
      <c r="C25198" t="s">
        <v>17</v>
      </c>
      <c r="D25198">
        <v>377</v>
      </c>
      <c r="E25198">
        <v>1632354</v>
      </c>
      <c r="F25198">
        <v>12390</v>
      </c>
    </row>
    <row r="25199" spans="1:6" x14ac:dyDescent="0.3">
      <c r="A25199">
        <v>25198</v>
      </c>
      <c r="B25199" s="1">
        <v>45290</v>
      </c>
      <c r="C25199" t="s">
        <v>17</v>
      </c>
      <c r="D25199">
        <v>323</v>
      </c>
      <c r="E25199">
        <v>1632354</v>
      </c>
      <c r="F25199">
        <v>12393</v>
      </c>
    </row>
    <row r="25200" spans="1:6" x14ac:dyDescent="0.3">
      <c r="A25200">
        <v>25199</v>
      </c>
      <c r="B25200" s="1">
        <v>45291</v>
      </c>
      <c r="C25200" t="s">
        <v>17</v>
      </c>
      <c r="D25200">
        <v>253</v>
      </c>
      <c r="E25200">
        <v>1632354</v>
      </c>
      <c r="F25200">
        <v>12399</v>
      </c>
    </row>
    <row r="25201" spans="1:6" x14ac:dyDescent="0.3">
      <c r="A25201">
        <v>25200</v>
      </c>
      <c r="B25201" s="1">
        <v>45292</v>
      </c>
      <c r="C25201" t="s">
        <v>17</v>
      </c>
      <c r="D25201">
        <v>110</v>
      </c>
      <c r="E25201">
        <v>1632889</v>
      </c>
      <c r="F25201">
        <v>12402</v>
      </c>
    </row>
    <row r="25202" spans="1:6" x14ac:dyDescent="0.3">
      <c r="A25202">
        <v>25201</v>
      </c>
      <c r="B25202" s="1">
        <v>45293</v>
      </c>
      <c r="C25202" t="s">
        <v>17</v>
      </c>
      <c r="D25202">
        <v>81</v>
      </c>
      <c r="E25202">
        <v>1632933</v>
      </c>
      <c r="F25202">
        <v>12402</v>
      </c>
    </row>
    <row r="25203" spans="1:6" x14ac:dyDescent="0.3">
      <c r="A25203">
        <v>25202</v>
      </c>
      <c r="B25203" s="1">
        <v>45294</v>
      </c>
      <c r="C25203" t="s">
        <v>17</v>
      </c>
      <c r="D25203">
        <v>357</v>
      </c>
      <c r="E25203">
        <v>1633430</v>
      </c>
      <c r="F25203">
        <v>12403</v>
      </c>
    </row>
    <row r="25204" spans="1:6" x14ac:dyDescent="0.3">
      <c r="A25204">
        <v>25203</v>
      </c>
      <c r="B25204" s="1">
        <v>45295</v>
      </c>
      <c r="C25204" t="s">
        <v>17</v>
      </c>
      <c r="D25204">
        <v>218</v>
      </c>
      <c r="E25204">
        <v>1634041</v>
      </c>
      <c r="F25204">
        <v>12413</v>
      </c>
    </row>
    <row r="25205" spans="1:6" x14ac:dyDescent="0.3">
      <c r="A25205">
        <v>25204</v>
      </c>
      <c r="B25205" s="1">
        <v>45296</v>
      </c>
      <c r="C25205" t="s">
        <v>17</v>
      </c>
      <c r="D25205">
        <v>196</v>
      </c>
      <c r="E25205">
        <v>1634600</v>
      </c>
      <c r="F25205">
        <v>12415</v>
      </c>
    </row>
    <row r="25206" spans="1:6" x14ac:dyDescent="0.3">
      <c r="A25206">
        <v>25205</v>
      </c>
      <c r="B25206" s="1">
        <v>45297</v>
      </c>
      <c r="C25206" t="s">
        <v>17</v>
      </c>
      <c r="D25206">
        <v>166</v>
      </c>
      <c r="E25206">
        <v>1634600</v>
      </c>
      <c r="F25206">
        <v>12417</v>
      </c>
    </row>
    <row r="25207" spans="1:6" x14ac:dyDescent="0.3">
      <c r="A25207">
        <v>25206</v>
      </c>
      <c r="B25207" s="1">
        <v>45298</v>
      </c>
      <c r="C25207" t="s">
        <v>17</v>
      </c>
      <c r="D25207">
        <v>57</v>
      </c>
      <c r="E25207">
        <v>1634600</v>
      </c>
      <c r="F25207">
        <v>12421</v>
      </c>
    </row>
    <row r="25208" spans="1:6" x14ac:dyDescent="0.3">
      <c r="A25208">
        <v>25207</v>
      </c>
      <c r="B25208" s="1">
        <v>45299</v>
      </c>
      <c r="C25208" t="s">
        <v>17</v>
      </c>
      <c r="D25208">
        <v>59</v>
      </c>
      <c r="E25208">
        <v>1635100</v>
      </c>
      <c r="F25208">
        <v>12425</v>
      </c>
    </row>
    <row r="25209" spans="1:6" x14ac:dyDescent="0.3">
      <c r="A25209">
        <v>25208</v>
      </c>
      <c r="B25209" s="1">
        <v>45300</v>
      </c>
      <c r="C25209" t="s">
        <v>17</v>
      </c>
      <c r="D25209">
        <v>202</v>
      </c>
      <c r="E25209">
        <v>1635381</v>
      </c>
      <c r="F25209">
        <v>12431</v>
      </c>
    </row>
    <row r="25210" spans="1:6" x14ac:dyDescent="0.3">
      <c r="A25210">
        <v>25209</v>
      </c>
      <c r="B25210" s="1">
        <v>45301</v>
      </c>
      <c r="C25210" t="s">
        <v>17</v>
      </c>
      <c r="D25210">
        <v>209</v>
      </c>
      <c r="E25210">
        <v>1635903</v>
      </c>
      <c r="F25210">
        <v>12435</v>
      </c>
    </row>
    <row r="25211" spans="1:6" x14ac:dyDescent="0.3">
      <c r="A25211">
        <v>25210</v>
      </c>
      <c r="B25211" s="1">
        <v>45302</v>
      </c>
      <c r="C25211" t="s">
        <v>17</v>
      </c>
      <c r="D25211">
        <v>96</v>
      </c>
      <c r="E25211">
        <v>1636100</v>
      </c>
      <c r="F25211">
        <v>12438</v>
      </c>
    </row>
    <row r="25212" spans="1:6" x14ac:dyDescent="0.3">
      <c r="A25212">
        <v>25211</v>
      </c>
      <c r="B25212" s="1">
        <v>45303</v>
      </c>
      <c r="C25212" t="s">
        <v>17</v>
      </c>
      <c r="D25212">
        <v>73</v>
      </c>
      <c r="E25212">
        <v>1636500</v>
      </c>
      <c r="F25212">
        <v>12443</v>
      </c>
    </row>
    <row r="25213" spans="1:6" x14ac:dyDescent="0.3">
      <c r="A25213">
        <v>25212</v>
      </c>
      <c r="B25213" s="1">
        <v>45304</v>
      </c>
      <c r="C25213" t="s">
        <v>17</v>
      </c>
      <c r="D25213">
        <v>78</v>
      </c>
      <c r="E25213">
        <v>1636500</v>
      </c>
      <c r="F25213">
        <v>12444</v>
      </c>
    </row>
    <row r="25214" spans="1:6" x14ac:dyDescent="0.3">
      <c r="A25214">
        <v>25213</v>
      </c>
      <c r="B25214" s="1">
        <v>45305</v>
      </c>
      <c r="C25214" t="s">
        <v>17</v>
      </c>
      <c r="D25214">
        <v>60</v>
      </c>
      <c r="E25214">
        <v>1636500</v>
      </c>
      <c r="F25214">
        <v>12445</v>
      </c>
    </row>
    <row r="25215" spans="1:6" x14ac:dyDescent="0.3">
      <c r="A25215">
        <v>25214</v>
      </c>
      <c r="B25215" s="1">
        <v>45306</v>
      </c>
      <c r="C25215" t="s">
        <v>17</v>
      </c>
      <c r="D25215">
        <v>26</v>
      </c>
      <c r="E25215">
        <v>1637241</v>
      </c>
      <c r="F25215">
        <v>12449</v>
      </c>
    </row>
    <row r="25216" spans="1:6" x14ac:dyDescent="0.3">
      <c r="A25216">
        <v>25215</v>
      </c>
      <c r="B25216" s="1">
        <v>45307</v>
      </c>
      <c r="C25216" t="s">
        <v>17</v>
      </c>
      <c r="D25216">
        <v>77</v>
      </c>
      <c r="E25216">
        <v>1637471</v>
      </c>
      <c r="F25216">
        <v>12451</v>
      </c>
    </row>
    <row r="25217" spans="1:6" x14ac:dyDescent="0.3">
      <c r="A25217">
        <v>25216</v>
      </c>
      <c r="B25217" s="1">
        <v>45308</v>
      </c>
      <c r="C25217" t="s">
        <v>17</v>
      </c>
      <c r="D25217">
        <v>62</v>
      </c>
      <c r="E25217">
        <v>1637734</v>
      </c>
      <c r="F25217">
        <v>12451</v>
      </c>
    </row>
    <row r="25218" spans="1:6" x14ac:dyDescent="0.3">
      <c r="A25218">
        <v>25217</v>
      </c>
      <c r="B25218" s="1">
        <v>45309</v>
      </c>
      <c r="C25218" t="s">
        <v>17</v>
      </c>
      <c r="D25218">
        <v>55</v>
      </c>
      <c r="E25218">
        <v>1637858</v>
      </c>
      <c r="F25218">
        <v>12458</v>
      </c>
    </row>
    <row r="25219" spans="1:6" x14ac:dyDescent="0.3">
      <c r="A25219">
        <v>25218</v>
      </c>
      <c r="B25219" s="1">
        <v>45310</v>
      </c>
      <c r="C25219" t="s">
        <v>17</v>
      </c>
      <c r="D25219">
        <v>56</v>
      </c>
      <c r="E25219">
        <v>1637992</v>
      </c>
      <c r="F25219">
        <v>12462</v>
      </c>
    </row>
    <row r="25220" spans="1:6" x14ac:dyDescent="0.3">
      <c r="A25220">
        <v>25219</v>
      </c>
      <c r="B25220" s="1">
        <v>45311</v>
      </c>
      <c r="C25220" t="s">
        <v>17</v>
      </c>
      <c r="D25220">
        <v>48</v>
      </c>
      <c r="E25220">
        <v>1637992</v>
      </c>
      <c r="F25220">
        <v>12463</v>
      </c>
    </row>
    <row r="25221" spans="1:6" x14ac:dyDescent="0.3">
      <c r="A25221">
        <v>25220</v>
      </c>
      <c r="B25221" s="1">
        <v>45312</v>
      </c>
      <c r="C25221" t="s">
        <v>17</v>
      </c>
      <c r="D25221">
        <v>45</v>
      </c>
      <c r="E25221">
        <v>1637992</v>
      </c>
      <c r="F25221">
        <v>12463</v>
      </c>
    </row>
    <row r="25222" spans="1:6" x14ac:dyDescent="0.3">
      <c r="A25222">
        <v>25221</v>
      </c>
      <c r="B25222" s="1">
        <v>45313</v>
      </c>
      <c r="C25222" t="s">
        <v>17</v>
      </c>
      <c r="D25222">
        <v>21</v>
      </c>
      <c r="E25222">
        <v>1638554</v>
      </c>
      <c r="F25222">
        <v>12466</v>
      </c>
    </row>
    <row r="25223" spans="1:6" x14ac:dyDescent="0.3">
      <c r="A25223">
        <v>25222</v>
      </c>
      <c r="B25223" s="1">
        <v>45314</v>
      </c>
      <c r="C25223" t="s">
        <v>17</v>
      </c>
      <c r="D25223">
        <v>55</v>
      </c>
      <c r="E25223">
        <v>1638715</v>
      </c>
      <c r="F25223">
        <v>12467</v>
      </c>
    </row>
    <row r="25224" spans="1:6" x14ac:dyDescent="0.3">
      <c r="A25224">
        <v>25223</v>
      </c>
      <c r="B25224" s="1">
        <v>45315</v>
      </c>
      <c r="C25224" t="s">
        <v>17</v>
      </c>
      <c r="D25224">
        <v>38</v>
      </c>
      <c r="E25224">
        <v>1638806</v>
      </c>
      <c r="F25224">
        <v>12467</v>
      </c>
    </row>
    <row r="25225" spans="1:6" x14ac:dyDescent="0.3">
      <c r="A25225">
        <v>25224</v>
      </c>
      <c r="B25225" s="1">
        <v>45316</v>
      </c>
      <c r="C25225" t="s">
        <v>17</v>
      </c>
      <c r="D25225">
        <v>34</v>
      </c>
      <c r="E25225">
        <v>1638907</v>
      </c>
      <c r="F25225">
        <v>12469</v>
      </c>
    </row>
    <row r="25226" spans="1:6" x14ac:dyDescent="0.3">
      <c r="A25226">
        <v>25225</v>
      </c>
      <c r="B25226" s="1">
        <v>45317</v>
      </c>
      <c r="C25226" t="s">
        <v>17</v>
      </c>
      <c r="D25226">
        <v>23</v>
      </c>
      <c r="E25226">
        <v>1638941</v>
      </c>
      <c r="F25226">
        <v>12470</v>
      </c>
    </row>
    <row r="25227" spans="1:6" x14ac:dyDescent="0.3">
      <c r="A25227">
        <v>25226</v>
      </c>
      <c r="B25227" s="1">
        <v>45318</v>
      </c>
      <c r="C25227" t="s">
        <v>17</v>
      </c>
      <c r="D25227">
        <v>24</v>
      </c>
      <c r="E25227">
        <v>1638941</v>
      </c>
      <c r="F25227">
        <v>12472</v>
      </c>
    </row>
    <row r="25228" spans="1:6" x14ac:dyDescent="0.3">
      <c r="A25228">
        <v>25227</v>
      </c>
      <c r="B25228" s="1">
        <v>45319</v>
      </c>
      <c r="C25228" t="s">
        <v>17</v>
      </c>
      <c r="D25228">
        <v>24</v>
      </c>
      <c r="E25228">
        <v>1638941</v>
      </c>
      <c r="F25228">
        <v>12472</v>
      </c>
    </row>
    <row r="25229" spans="1:6" x14ac:dyDescent="0.3">
      <c r="A25229">
        <v>25228</v>
      </c>
      <c r="B25229" s="1">
        <v>45320</v>
      </c>
      <c r="C25229" t="s">
        <v>17</v>
      </c>
      <c r="D25229">
        <v>9</v>
      </c>
      <c r="E25229">
        <v>1639320</v>
      </c>
      <c r="F25229">
        <v>12472</v>
      </c>
    </row>
    <row r="25230" spans="1:6" x14ac:dyDescent="0.3">
      <c r="A25230">
        <v>25229</v>
      </c>
      <c r="B25230" s="1">
        <v>45321</v>
      </c>
      <c r="C25230" t="s">
        <v>17</v>
      </c>
      <c r="D25230">
        <v>49</v>
      </c>
      <c r="E25230">
        <v>1639398</v>
      </c>
      <c r="F25230">
        <v>12473</v>
      </c>
    </row>
    <row r="25231" spans="1:6" x14ac:dyDescent="0.3">
      <c r="A25231">
        <v>25230</v>
      </c>
      <c r="B25231" s="1">
        <v>45322</v>
      </c>
      <c r="C25231" t="s">
        <v>17</v>
      </c>
      <c r="D25231">
        <v>40</v>
      </c>
      <c r="E25231">
        <v>1639500</v>
      </c>
      <c r="F25231">
        <v>12475</v>
      </c>
    </row>
    <row r="25232" spans="1:6" x14ac:dyDescent="0.3">
      <c r="A25232">
        <v>25231</v>
      </c>
      <c r="B25232" s="1">
        <v>45323</v>
      </c>
      <c r="C25232" t="s">
        <v>17</v>
      </c>
      <c r="D25232">
        <v>26</v>
      </c>
      <c r="E25232">
        <v>1639652</v>
      </c>
      <c r="F25232">
        <v>12477</v>
      </c>
    </row>
    <row r="25233" spans="1:6" x14ac:dyDescent="0.3">
      <c r="A25233">
        <v>25232</v>
      </c>
      <c r="B25233" s="1">
        <v>45324</v>
      </c>
      <c r="C25233" t="s">
        <v>17</v>
      </c>
      <c r="D25233">
        <v>31</v>
      </c>
      <c r="E25233">
        <v>1639730</v>
      </c>
      <c r="F25233">
        <v>12477</v>
      </c>
    </row>
    <row r="25234" spans="1:6" x14ac:dyDescent="0.3">
      <c r="A25234">
        <v>25233</v>
      </c>
      <c r="B25234" s="1">
        <v>45325</v>
      </c>
      <c r="C25234" t="s">
        <v>17</v>
      </c>
      <c r="D25234">
        <v>53</v>
      </c>
      <c r="E25234">
        <v>1639730</v>
      </c>
      <c r="F25234">
        <v>12477</v>
      </c>
    </row>
    <row r="25235" spans="1:6" x14ac:dyDescent="0.3">
      <c r="A25235">
        <v>25234</v>
      </c>
      <c r="B25235" s="1">
        <v>45326</v>
      </c>
      <c r="C25235" t="s">
        <v>17</v>
      </c>
      <c r="D25235">
        <v>20</v>
      </c>
      <c r="E25235">
        <v>1639730</v>
      </c>
      <c r="F25235">
        <v>12477</v>
      </c>
    </row>
    <row r="25236" spans="1:6" x14ac:dyDescent="0.3">
      <c r="A25236">
        <v>25235</v>
      </c>
      <c r="B25236" s="1">
        <v>45327</v>
      </c>
      <c r="C25236" t="s">
        <v>17</v>
      </c>
      <c r="D25236">
        <v>10</v>
      </c>
      <c r="E25236">
        <v>1639877</v>
      </c>
      <c r="F25236">
        <v>12477</v>
      </c>
    </row>
    <row r="25237" spans="1:6" x14ac:dyDescent="0.3">
      <c r="A25237">
        <v>25236</v>
      </c>
      <c r="B25237" s="1">
        <v>45328</v>
      </c>
      <c r="C25237" t="s">
        <v>17</v>
      </c>
      <c r="D25237">
        <v>27</v>
      </c>
      <c r="E25237">
        <v>1639953</v>
      </c>
      <c r="F25237">
        <v>12477</v>
      </c>
    </row>
    <row r="25238" spans="1:6" x14ac:dyDescent="0.3">
      <c r="A25238">
        <v>25237</v>
      </c>
      <c r="B25238" s="1">
        <v>45329</v>
      </c>
      <c r="C25238" t="s">
        <v>17</v>
      </c>
      <c r="D25238">
        <v>31</v>
      </c>
      <c r="E25238">
        <v>1639991</v>
      </c>
      <c r="F25238">
        <v>12477</v>
      </c>
    </row>
    <row r="25239" spans="1:6" x14ac:dyDescent="0.3">
      <c r="A25239">
        <v>25238</v>
      </c>
      <c r="B25239" s="1">
        <v>45330</v>
      </c>
      <c r="C25239" t="s">
        <v>17</v>
      </c>
      <c r="D25239">
        <v>27</v>
      </c>
      <c r="E25239">
        <v>1640050</v>
      </c>
      <c r="F25239">
        <v>12477</v>
      </c>
    </row>
    <row r="25240" spans="1:6" x14ac:dyDescent="0.3">
      <c r="A25240">
        <v>25239</v>
      </c>
      <c r="B25240" s="1">
        <v>45331</v>
      </c>
      <c r="C25240" t="s">
        <v>17</v>
      </c>
      <c r="D25240">
        <v>23</v>
      </c>
      <c r="E25240">
        <v>1640089</v>
      </c>
      <c r="F25240">
        <v>12477</v>
      </c>
    </row>
    <row r="25241" spans="1:6" x14ac:dyDescent="0.3">
      <c r="A25241">
        <v>25240</v>
      </c>
      <c r="B25241" s="1">
        <v>45332</v>
      </c>
      <c r="C25241" t="s">
        <v>17</v>
      </c>
      <c r="D25241">
        <v>26</v>
      </c>
      <c r="E25241">
        <v>1640089</v>
      </c>
      <c r="F25241">
        <v>12477</v>
      </c>
    </row>
    <row r="25242" spans="1:6" x14ac:dyDescent="0.3">
      <c r="A25242">
        <v>25241</v>
      </c>
      <c r="B25242" s="1">
        <v>45333</v>
      </c>
      <c r="C25242" t="s">
        <v>17</v>
      </c>
      <c r="D25242">
        <v>13</v>
      </c>
      <c r="E25242">
        <v>1640089</v>
      </c>
      <c r="F25242">
        <v>12477</v>
      </c>
    </row>
    <row r="25243" spans="1:6" x14ac:dyDescent="0.3">
      <c r="A25243">
        <v>25242</v>
      </c>
      <c r="B25243" s="1">
        <v>45334</v>
      </c>
      <c r="C25243" t="s">
        <v>17</v>
      </c>
      <c r="D25243">
        <v>10</v>
      </c>
      <c r="E25243">
        <v>1640178</v>
      </c>
      <c r="F25243">
        <v>12478</v>
      </c>
    </row>
    <row r="25244" spans="1:6" x14ac:dyDescent="0.3">
      <c r="A25244">
        <v>25243</v>
      </c>
      <c r="B25244" s="1">
        <v>45335</v>
      </c>
      <c r="C25244" t="s">
        <v>17</v>
      </c>
      <c r="D25244">
        <v>35</v>
      </c>
      <c r="E25244">
        <v>1640225</v>
      </c>
      <c r="F25244">
        <v>12484</v>
      </c>
    </row>
    <row r="25245" spans="1:6" x14ac:dyDescent="0.3">
      <c r="A25245">
        <v>25244</v>
      </c>
      <c r="B25245" s="1">
        <v>45336</v>
      </c>
      <c r="C25245" t="s">
        <v>17</v>
      </c>
      <c r="D25245">
        <v>20</v>
      </c>
      <c r="E25245">
        <v>1640245</v>
      </c>
      <c r="F25245">
        <v>12486</v>
      </c>
    </row>
    <row r="25246" spans="1:6" x14ac:dyDescent="0.3">
      <c r="A25246">
        <v>25245</v>
      </c>
      <c r="B25246" s="1">
        <v>45337</v>
      </c>
      <c r="C25246" t="s">
        <v>17</v>
      </c>
      <c r="D25246">
        <v>15</v>
      </c>
      <c r="E25246">
        <v>1640281</v>
      </c>
      <c r="F25246">
        <v>12486</v>
      </c>
    </row>
    <row r="25247" spans="1:6" x14ac:dyDescent="0.3">
      <c r="A25247">
        <v>25246</v>
      </c>
      <c r="B25247" s="1">
        <v>45338</v>
      </c>
      <c r="C25247" t="s">
        <v>17</v>
      </c>
      <c r="D25247">
        <v>15</v>
      </c>
      <c r="E25247">
        <v>1640312</v>
      </c>
      <c r="F25247">
        <v>12487</v>
      </c>
    </row>
    <row r="25248" spans="1:6" x14ac:dyDescent="0.3">
      <c r="A25248">
        <v>25247</v>
      </c>
      <c r="B25248" s="1">
        <v>45339</v>
      </c>
      <c r="C25248" t="s">
        <v>17</v>
      </c>
      <c r="D25248">
        <v>15</v>
      </c>
      <c r="E25248">
        <v>1640312</v>
      </c>
      <c r="F25248">
        <v>12487</v>
      </c>
    </row>
    <row r="25249" spans="1:6" x14ac:dyDescent="0.3">
      <c r="A25249">
        <v>25248</v>
      </c>
      <c r="B25249" s="1">
        <v>45340</v>
      </c>
      <c r="C25249" t="s">
        <v>17</v>
      </c>
      <c r="D25249">
        <v>12</v>
      </c>
      <c r="E25249">
        <v>1640312</v>
      </c>
      <c r="F25249">
        <v>12487</v>
      </c>
    </row>
    <row r="25250" spans="1:6" x14ac:dyDescent="0.3">
      <c r="A25250">
        <v>25249</v>
      </c>
      <c r="B25250" s="1">
        <v>45341</v>
      </c>
      <c r="C25250" t="s">
        <v>17</v>
      </c>
      <c r="D25250">
        <v>11</v>
      </c>
      <c r="E25250">
        <v>1640365</v>
      </c>
      <c r="F25250">
        <v>12487</v>
      </c>
    </row>
    <row r="25251" spans="1:6" x14ac:dyDescent="0.3">
      <c r="A25251">
        <v>25250</v>
      </c>
      <c r="B25251" s="1">
        <v>45342</v>
      </c>
      <c r="C25251" t="s">
        <v>17</v>
      </c>
      <c r="D25251">
        <v>16</v>
      </c>
      <c r="E25251">
        <v>1640392</v>
      </c>
      <c r="F25251">
        <v>12487</v>
      </c>
    </row>
    <row r="25252" spans="1:6" x14ac:dyDescent="0.3">
      <c r="A25252">
        <v>25251</v>
      </c>
      <c r="B25252" s="1">
        <v>45343</v>
      </c>
      <c r="C25252" t="s">
        <v>17</v>
      </c>
      <c r="D25252">
        <v>16</v>
      </c>
      <c r="E25252">
        <v>1640421</v>
      </c>
      <c r="F25252">
        <v>12487</v>
      </c>
    </row>
    <row r="25253" spans="1:6" x14ac:dyDescent="0.3">
      <c r="A25253">
        <v>25252</v>
      </c>
      <c r="B25253" s="1">
        <v>45344</v>
      </c>
      <c r="C25253" t="s">
        <v>17</v>
      </c>
      <c r="D25253">
        <v>9</v>
      </c>
      <c r="E25253">
        <v>1640454</v>
      </c>
      <c r="F25253">
        <v>12487</v>
      </c>
    </row>
    <row r="25254" spans="1:6" x14ac:dyDescent="0.3">
      <c r="A25254">
        <v>25253</v>
      </c>
      <c r="B25254" s="1">
        <v>45345</v>
      </c>
      <c r="C25254" t="s">
        <v>17</v>
      </c>
      <c r="D25254">
        <v>10</v>
      </c>
      <c r="E25254">
        <v>1640469</v>
      </c>
      <c r="F25254">
        <v>12487</v>
      </c>
    </row>
    <row r="25255" spans="1:6" x14ac:dyDescent="0.3">
      <c r="A25255">
        <v>25254</v>
      </c>
      <c r="B25255" s="1">
        <v>45346</v>
      </c>
      <c r="C25255" t="s">
        <v>17</v>
      </c>
      <c r="D25255">
        <v>5</v>
      </c>
      <c r="E25255">
        <v>1640469</v>
      </c>
      <c r="F25255">
        <v>12487</v>
      </c>
    </row>
    <row r="25256" spans="1:6" x14ac:dyDescent="0.3">
      <c r="A25256">
        <v>25255</v>
      </c>
      <c r="B25256" s="1">
        <v>45347</v>
      </c>
      <c r="C25256" t="s">
        <v>17</v>
      </c>
      <c r="D25256">
        <v>12</v>
      </c>
      <c r="E25256">
        <v>1640469</v>
      </c>
      <c r="F25256">
        <v>12487</v>
      </c>
    </row>
    <row r="25257" spans="1:6" x14ac:dyDescent="0.3">
      <c r="A25257">
        <v>25256</v>
      </c>
      <c r="B25257" s="1">
        <v>45348</v>
      </c>
      <c r="C25257" t="s">
        <v>17</v>
      </c>
      <c r="D25257">
        <v>8</v>
      </c>
      <c r="E25257">
        <v>1640526</v>
      </c>
      <c r="F25257">
        <v>12487</v>
      </c>
    </row>
    <row r="25258" spans="1:6" x14ac:dyDescent="0.3">
      <c r="A25258">
        <v>25257</v>
      </c>
      <c r="B25258" s="1">
        <v>45349</v>
      </c>
      <c r="C25258" t="s">
        <v>17</v>
      </c>
      <c r="D25258">
        <v>19</v>
      </c>
      <c r="E25258">
        <v>1640556</v>
      </c>
      <c r="F25258">
        <v>12487</v>
      </c>
    </row>
    <row r="25259" spans="1:6" x14ac:dyDescent="0.3">
      <c r="A25259">
        <v>25258</v>
      </c>
      <c r="B25259" s="1">
        <v>45350</v>
      </c>
      <c r="C25259" t="s">
        <v>17</v>
      </c>
      <c r="D25259">
        <v>11</v>
      </c>
      <c r="E25259">
        <v>1640568</v>
      </c>
      <c r="F25259">
        <v>12487</v>
      </c>
    </row>
    <row r="25260" spans="1:6" x14ac:dyDescent="0.3">
      <c r="A25260">
        <v>25259</v>
      </c>
      <c r="B25260" s="1">
        <v>45351</v>
      </c>
      <c r="C25260" t="s">
        <v>17</v>
      </c>
      <c r="D25260">
        <v>6</v>
      </c>
      <c r="E25260">
        <v>1640597</v>
      </c>
      <c r="F25260">
        <v>12487</v>
      </c>
    </row>
    <row r="25261" spans="1:6" x14ac:dyDescent="0.3">
      <c r="A25261">
        <v>25260</v>
      </c>
      <c r="B25261" s="1">
        <v>45352</v>
      </c>
      <c r="C25261" t="s">
        <v>17</v>
      </c>
      <c r="D25261">
        <v>18</v>
      </c>
      <c r="E25261">
        <v>1640657</v>
      </c>
      <c r="F25261">
        <v>12487</v>
      </c>
    </row>
    <row r="25262" spans="1:6" x14ac:dyDescent="0.3">
      <c r="A25262">
        <v>25261</v>
      </c>
      <c r="B25262" s="1">
        <v>45353</v>
      </c>
      <c r="C25262" t="s">
        <v>17</v>
      </c>
      <c r="D25262">
        <v>7</v>
      </c>
      <c r="E25262">
        <v>1640657</v>
      </c>
      <c r="F25262">
        <v>12487</v>
      </c>
    </row>
    <row r="25263" spans="1:6" x14ac:dyDescent="0.3">
      <c r="A25263">
        <v>25262</v>
      </c>
      <c r="B25263" s="1">
        <v>45354</v>
      </c>
      <c r="C25263" t="s">
        <v>17</v>
      </c>
      <c r="D25263">
        <v>7</v>
      </c>
      <c r="E25263">
        <v>1640657</v>
      </c>
      <c r="F25263">
        <v>12487</v>
      </c>
    </row>
    <row r="25264" spans="1:6" x14ac:dyDescent="0.3">
      <c r="A25264">
        <v>25263</v>
      </c>
      <c r="B25264" s="1">
        <v>45355</v>
      </c>
      <c r="C25264" t="s">
        <v>17</v>
      </c>
      <c r="D25264">
        <v>5</v>
      </c>
      <c r="E25264">
        <v>1640687</v>
      </c>
      <c r="F25264">
        <v>12487</v>
      </c>
    </row>
    <row r="25265" spans="1:6" x14ac:dyDescent="0.3">
      <c r="A25265">
        <v>25264</v>
      </c>
      <c r="B25265" s="1">
        <v>45356</v>
      </c>
      <c r="C25265" t="s">
        <v>17</v>
      </c>
      <c r="D25265">
        <v>17</v>
      </c>
      <c r="E25265">
        <v>1640717</v>
      </c>
      <c r="F25265">
        <v>12487</v>
      </c>
    </row>
    <row r="25266" spans="1:6" x14ac:dyDescent="0.3">
      <c r="A25266">
        <v>25265</v>
      </c>
      <c r="B25266" s="1">
        <v>45357</v>
      </c>
      <c r="C25266" t="s">
        <v>17</v>
      </c>
      <c r="D25266">
        <v>7</v>
      </c>
      <c r="E25266">
        <v>1640732</v>
      </c>
      <c r="F25266">
        <v>12487</v>
      </c>
    </row>
    <row r="25267" spans="1:6" x14ac:dyDescent="0.3">
      <c r="A25267">
        <v>25266</v>
      </c>
      <c r="B25267" s="1">
        <v>45358</v>
      </c>
      <c r="C25267" t="s">
        <v>17</v>
      </c>
      <c r="D25267">
        <v>10</v>
      </c>
      <c r="E25267">
        <v>1640756</v>
      </c>
      <c r="F25267">
        <v>12488</v>
      </c>
    </row>
    <row r="25268" spans="1:6" x14ac:dyDescent="0.3">
      <c r="A25268">
        <v>25267</v>
      </c>
      <c r="B25268" s="1">
        <v>45359</v>
      </c>
      <c r="C25268" t="s">
        <v>17</v>
      </c>
      <c r="D25268">
        <v>5</v>
      </c>
      <c r="E25268">
        <v>1640762</v>
      </c>
      <c r="F25268">
        <v>12488</v>
      </c>
    </row>
    <row r="25269" spans="1:6" x14ac:dyDescent="0.3">
      <c r="A25269">
        <v>25268</v>
      </c>
      <c r="B25269" s="1">
        <v>45360</v>
      </c>
      <c r="C25269" t="s">
        <v>17</v>
      </c>
      <c r="D25269">
        <v>6</v>
      </c>
      <c r="E25269">
        <v>1640762</v>
      </c>
      <c r="F25269">
        <v>12488</v>
      </c>
    </row>
    <row r="25270" spans="1:6" x14ac:dyDescent="0.3">
      <c r="A25270">
        <v>25269</v>
      </c>
      <c r="B25270" s="1">
        <v>45361</v>
      </c>
      <c r="C25270" t="s">
        <v>17</v>
      </c>
      <c r="D25270">
        <v>6</v>
      </c>
      <c r="E25270">
        <v>1640762</v>
      </c>
      <c r="F25270">
        <v>12488</v>
      </c>
    </row>
    <row r="25271" spans="1:6" x14ac:dyDescent="0.3">
      <c r="A25271">
        <v>25270</v>
      </c>
      <c r="B25271" s="1">
        <v>45362</v>
      </c>
      <c r="C25271" t="s">
        <v>17</v>
      </c>
      <c r="D25271">
        <v>4</v>
      </c>
      <c r="E25271">
        <v>1640780</v>
      </c>
      <c r="F25271">
        <v>12488</v>
      </c>
    </row>
    <row r="25272" spans="1:6" x14ac:dyDescent="0.3">
      <c r="A25272">
        <v>25271</v>
      </c>
      <c r="B25272" s="1">
        <v>45363</v>
      </c>
      <c r="C25272" t="s">
        <v>17</v>
      </c>
      <c r="D25272">
        <v>9</v>
      </c>
      <c r="E25272">
        <v>1640788</v>
      </c>
      <c r="F25272">
        <v>12498</v>
      </c>
    </row>
    <row r="25273" spans="1:6" x14ac:dyDescent="0.3">
      <c r="A25273">
        <v>25272</v>
      </c>
      <c r="B25273" s="1">
        <v>45364</v>
      </c>
      <c r="C25273" t="s">
        <v>17</v>
      </c>
      <c r="D25273">
        <v>7</v>
      </c>
      <c r="E25273">
        <v>1640797</v>
      </c>
      <c r="F25273">
        <v>12498</v>
      </c>
    </row>
    <row r="25274" spans="1:6" x14ac:dyDescent="0.3">
      <c r="A25274">
        <v>25273</v>
      </c>
      <c r="B25274" s="1">
        <v>45365</v>
      </c>
      <c r="C25274" t="s">
        <v>17</v>
      </c>
      <c r="D25274">
        <v>21</v>
      </c>
      <c r="E25274">
        <v>1640833</v>
      </c>
      <c r="F25274">
        <v>12498</v>
      </c>
    </row>
    <row r="25275" spans="1:6" x14ac:dyDescent="0.3">
      <c r="A25275">
        <v>25274</v>
      </c>
      <c r="B25275" s="1">
        <v>45366</v>
      </c>
      <c r="C25275" t="s">
        <v>17</v>
      </c>
      <c r="D25275">
        <v>9</v>
      </c>
      <c r="E25275">
        <v>1640837</v>
      </c>
      <c r="F25275">
        <v>12498</v>
      </c>
    </row>
    <row r="25276" spans="1:6" x14ac:dyDescent="0.3">
      <c r="A25276">
        <v>25275</v>
      </c>
      <c r="B25276" s="1">
        <v>45367</v>
      </c>
      <c r="C25276" t="s">
        <v>17</v>
      </c>
      <c r="D25276">
        <v>3</v>
      </c>
      <c r="E25276">
        <v>1640837</v>
      </c>
      <c r="F25276">
        <v>12498</v>
      </c>
    </row>
    <row r="25277" spans="1:6" x14ac:dyDescent="0.3">
      <c r="A25277">
        <v>25276</v>
      </c>
      <c r="B25277" s="1">
        <v>45368</v>
      </c>
      <c r="C25277" t="s">
        <v>17</v>
      </c>
      <c r="D25277">
        <v>6</v>
      </c>
      <c r="E25277">
        <v>1640837</v>
      </c>
      <c r="F25277">
        <v>12498</v>
      </c>
    </row>
    <row r="25278" spans="1:6" x14ac:dyDescent="0.3">
      <c r="A25278">
        <v>25277</v>
      </c>
      <c r="B25278" s="1">
        <v>45369</v>
      </c>
      <c r="C25278" t="s">
        <v>17</v>
      </c>
      <c r="D25278">
        <v>1</v>
      </c>
      <c r="E25278">
        <v>1640846</v>
      </c>
      <c r="F25278">
        <v>12498</v>
      </c>
    </row>
    <row r="25279" spans="1:6" x14ac:dyDescent="0.3">
      <c r="A25279">
        <v>25278</v>
      </c>
      <c r="B25279" s="1">
        <v>45370</v>
      </c>
      <c r="C25279" t="s">
        <v>17</v>
      </c>
      <c r="D25279">
        <v>9</v>
      </c>
      <c r="E25279">
        <v>1640860</v>
      </c>
      <c r="F25279">
        <v>12498</v>
      </c>
    </row>
    <row r="25280" spans="1:6" x14ac:dyDescent="0.3">
      <c r="A25280">
        <v>25279</v>
      </c>
      <c r="B25280" s="1">
        <v>45371</v>
      </c>
      <c r="C25280" t="s">
        <v>17</v>
      </c>
      <c r="D25280">
        <v>8</v>
      </c>
      <c r="E25280">
        <v>1640874</v>
      </c>
      <c r="F25280">
        <v>12498</v>
      </c>
    </row>
    <row r="25281" spans="1:6" x14ac:dyDescent="0.3">
      <c r="A25281">
        <v>25280</v>
      </c>
      <c r="B25281" s="1">
        <v>43885</v>
      </c>
      <c r="C25281" t="s">
        <v>20</v>
      </c>
      <c r="D25281">
        <v>0</v>
      </c>
      <c r="E25281">
        <v>0</v>
      </c>
      <c r="F25281">
        <v>0</v>
      </c>
    </row>
    <row r="25282" spans="1:6" x14ac:dyDescent="0.3">
      <c r="A25282">
        <v>25281</v>
      </c>
      <c r="B25282" s="1">
        <v>43886</v>
      </c>
      <c r="C25282" t="s">
        <v>20</v>
      </c>
      <c r="D25282">
        <v>0</v>
      </c>
      <c r="E25282">
        <v>0</v>
      </c>
      <c r="F25282">
        <v>0</v>
      </c>
    </row>
    <row r="25283" spans="1:6" x14ac:dyDescent="0.3">
      <c r="A25283">
        <v>25282</v>
      </c>
      <c r="B25283" s="1">
        <v>43887</v>
      </c>
      <c r="C25283" t="s">
        <v>20</v>
      </c>
      <c r="D25283">
        <v>0</v>
      </c>
      <c r="E25283">
        <v>0</v>
      </c>
      <c r="F25283">
        <v>0</v>
      </c>
    </row>
    <row r="25284" spans="1:6" x14ac:dyDescent="0.3">
      <c r="A25284">
        <v>25283</v>
      </c>
      <c r="B25284" s="1">
        <v>43888</v>
      </c>
      <c r="C25284" t="s">
        <v>20</v>
      </c>
      <c r="D25284">
        <v>0</v>
      </c>
      <c r="E25284">
        <v>0</v>
      </c>
      <c r="F25284">
        <v>0</v>
      </c>
    </row>
    <row r="25285" spans="1:6" x14ac:dyDescent="0.3">
      <c r="A25285">
        <v>25284</v>
      </c>
      <c r="B25285" s="1">
        <v>43889</v>
      </c>
      <c r="C25285" t="s">
        <v>20</v>
      </c>
      <c r="D25285">
        <v>0</v>
      </c>
      <c r="E25285">
        <v>0</v>
      </c>
      <c r="F25285">
        <v>0</v>
      </c>
    </row>
    <row r="25286" spans="1:6" x14ac:dyDescent="0.3">
      <c r="A25286">
        <v>25285</v>
      </c>
      <c r="B25286" s="1">
        <v>43890</v>
      </c>
      <c r="C25286" t="s">
        <v>20</v>
      </c>
      <c r="D25286">
        <v>0</v>
      </c>
      <c r="E25286">
        <v>0</v>
      </c>
      <c r="F25286">
        <v>0</v>
      </c>
    </row>
    <row r="25287" spans="1:6" x14ac:dyDescent="0.3">
      <c r="A25287">
        <v>25286</v>
      </c>
      <c r="B25287" s="1">
        <v>43891</v>
      </c>
      <c r="C25287" t="s">
        <v>20</v>
      </c>
      <c r="D25287">
        <v>2</v>
      </c>
      <c r="E25287">
        <v>0</v>
      </c>
      <c r="F25287">
        <v>0</v>
      </c>
    </row>
    <row r="25288" spans="1:6" x14ac:dyDescent="0.3">
      <c r="A25288">
        <v>25287</v>
      </c>
      <c r="B25288" s="1">
        <v>43892</v>
      </c>
      <c r="C25288" t="s">
        <v>20</v>
      </c>
      <c r="D25288">
        <v>0</v>
      </c>
      <c r="E25288">
        <v>0</v>
      </c>
      <c r="F25288">
        <v>0</v>
      </c>
    </row>
    <row r="25289" spans="1:6" x14ac:dyDescent="0.3">
      <c r="A25289">
        <v>25288</v>
      </c>
      <c r="B25289" s="1">
        <v>43893</v>
      </c>
      <c r="C25289" t="s">
        <v>20</v>
      </c>
      <c r="D25289">
        <v>6</v>
      </c>
      <c r="E25289">
        <v>0</v>
      </c>
      <c r="F25289">
        <v>0</v>
      </c>
    </row>
    <row r="25290" spans="1:6" x14ac:dyDescent="0.3">
      <c r="A25290">
        <v>25289</v>
      </c>
      <c r="B25290" s="1">
        <v>43894</v>
      </c>
      <c r="C25290" t="s">
        <v>20</v>
      </c>
      <c r="D25290">
        <v>1</v>
      </c>
      <c r="E25290">
        <v>0</v>
      </c>
      <c r="F25290">
        <v>0</v>
      </c>
    </row>
    <row r="25291" spans="1:6" x14ac:dyDescent="0.3">
      <c r="A25291">
        <v>25290</v>
      </c>
      <c r="B25291" s="1">
        <v>43895</v>
      </c>
      <c r="C25291" t="s">
        <v>20</v>
      </c>
      <c r="D25291">
        <v>0</v>
      </c>
      <c r="E25291">
        <v>0</v>
      </c>
      <c r="F25291">
        <v>0</v>
      </c>
    </row>
    <row r="25292" spans="1:6" x14ac:dyDescent="0.3">
      <c r="A25292">
        <v>25291</v>
      </c>
      <c r="B25292" s="1">
        <v>43896</v>
      </c>
      <c r="C25292" t="s">
        <v>20</v>
      </c>
      <c r="D25292">
        <v>7</v>
      </c>
      <c r="E25292">
        <v>0</v>
      </c>
      <c r="F25292">
        <v>0</v>
      </c>
    </row>
    <row r="25293" spans="1:6" x14ac:dyDescent="0.3">
      <c r="A25293">
        <v>25292</v>
      </c>
      <c r="B25293" s="1">
        <v>43897</v>
      </c>
      <c r="C25293" t="s">
        <v>20</v>
      </c>
      <c r="D25293">
        <v>8</v>
      </c>
      <c r="E25293">
        <v>0</v>
      </c>
      <c r="F25293">
        <v>0</v>
      </c>
    </row>
    <row r="25294" spans="1:6" x14ac:dyDescent="0.3">
      <c r="A25294">
        <v>25293</v>
      </c>
      <c r="B25294" s="1">
        <v>43898</v>
      </c>
      <c r="C25294" t="s">
        <v>20</v>
      </c>
      <c r="D25294">
        <v>2</v>
      </c>
      <c r="E25294">
        <v>0</v>
      </c>
      <c r="F25294">
        <v>0</v>
      </c>
    </row>
    <row r="25295" spans="1:6" x14ac:dyDescent="0.3">
      <c r="A25295">
        <v>25294</v>
      </c>
      <c r="B25295" s="1">
        <v>43899</v>
      </c>
      <c r="C25295" t="s">
        <v>20</v>
      </c>
      <c r="D25295">
        <v>2</v>
      </c>
      <c r="E25295">
        <v>0</v>
      </c>
      <c r="F25295">
        <v>0</v>
      </c>
    </row>
    <row r="25296" spans="1:6" x14ac:dyDescent="0.3">
      <c r="A25296">
        <v>25295</v>
      </c>
      <c r="B25296" s="1">
        <v>43900</v>
      </c>
      <c r="C25296" t="s">
        <v>20</v>
      </c>
      <c r="D25296">
        <v>9</v>
      </c>
      <c r="E25296">
        <v>0</v>
      </c>
      <c r="F25296">
        <v>0</v>
      </c>
    </row>
    <row r="25297" spans="1:6" x14ac:dyDescent="0.3">
      <c r="A25297">
        <v>25296</v>
      </c>
      <c r="B25297" s="1">
        <v>43901</v>
      </c>
      <c r="C25297" t="s">
        <v>20</v>
      </c>
      <c r="D25297">
        <v>9</v>
      </c>
      <c r="E25297">
        <v>2</v>
      </c>
      <c r="F25297">
        <v>0</v>
      </c>
    </row>
    <row r="25298" spans="1:6" x14ac:dyDescent="0.3">
      <c r="A25298">
        <v>25297</v>
      </c>
      <c r="B25298" s="1">
        <v>43902</v>
      </c>
      <c r="C25298" t="s">
        <v>20</v>
      </c>
      <c r="D25298">
        <v>18</v>
      </c>
      <c r="E25298">
        <v>2</v>
      </c>
      <c r="F25298">
        <v>0</v>
      </c>
    </row>
    <row r="25299" spans="1:6" x14ac:dyDescent="0.3">
      <c r="A25299">
        <v>25298</v>
      </c>
      <c r="B25299" s="1">
        <v>43903</v>
      </c>
      <c r="C25299" t="s">
        <v>20</v>
      </c>
      <c r="D25299">
        <v>12</v>
      </c>
      <c r="E25299">
        <v>2</v>
      </c>
      <c r="F25299">
        <v>1</v>
      </c>
    </row>
    <row r="25300" spans="1:6" x14ac:dyDescent="0.3">
      <c r="A25300">
        <v>25299</v>
      </c>
      <c r="B25300" s="1">
        <v>43904</v>
      </c>
      <c r="C25300" t="s">
        <v>20</v>
      </c>
      <c r="D25300">
        <v>31</v>
      </c>
      <c r="E25300">
        <v>3</v>
      </c>
      <c r="F25300">
        <v>1</v>
      </c>
    </row>
    <row r="25301" spans="1:6" x14ac:dyDescent="0.3">
      <c r="A25301">
        <v>25300</v>
      </c>
      <c r="B25301" s="1">
        <v>43905</v>
      </c>
      <c r="C25301" t="s">
        <v>20</v>
      </c>
      <c r="D25301">
        <v>36</v>
      </c>
      <c r="E25301">
        <v>3</v>
      </c>
      <c r="F25301">
        <v>1</v>
      </c>
    </row>
    <row r="25302" spans="1:6" x14ac:dyDescent="0.3">
      <c r="A25302">
        <v>25301</v>
      </c>
      <c r="B25302" s="1">
        <v>43906</v>
      </c>
      <c r="C25302" t="s">
        <v>20</v>
      </c>
      <c r="D25302">
        <v>21</v>
      </c>
      <c r="E25302">
        <v>4</v>
      </c>
      <c r="F25302">
        <v>1</v>
      </c>
    </row>
    <row r="25303" spans="1:6" x14ac:dyDescent="0.3">
      <c r="A25303">
        <v>25302</v>
      </c>
      <c r="B25303" s="1">
        <v>43907</v>
      </c>
      <c r="C25303" t="s">
        <v>20</v>
      </c>
      <c r="D25303">
        <v>33</v>
      </c>
      <c r="E25303">
        <v>4</v>
      </c>
      <c r="F25303">
        <v>1</v>
      </c>
    </row>
    <row r="25304" spans="1:6" x14ac:dyDescent="0.3">
      <c r="A25304">
        <v>25303</v>
      </c>
      <c r="B25304" s="1">
        <v>43908</v>
      </c>
      <c r="C25304" t="s">
        <v>20</v>
      </c>
      <c r="D25304">
        <v>50</v>
      </c>
      <c r="E25304">
        <v>4</v>
      </c>
      <c r="F25304">
        <v>2</v>
      </c>
    </row>
    <row r="25305" spans="1:6" x14ac:dyDescent="0.3">
      <c r="A25305">
        <v>25304</v>
      </c>
      <c r="B25305" s="1">
        <v>43909</v>
      </c>
      <c r="C25305" t="s">
        <v>20</v>
      </c>
      <c r="D25305">
        <v>87</v>
      </c>
      <c r="E25305">
        <v>4</v>
      </c>
      <c r="F25305">
        <v>2</v>
      </c>
    </row>
    <row r="25306" spans="1:6" x14ac:dyDescent="0.3">
      <c r="A25306">
        <v>25305</v>
      </c>
      <c r="B25306" s="1">
        <v>43910</v>
      </c>
      <c r="C25306" t="s">
        <v>20</v>
      </c>
      <c r="D25306">
        <v>61</v>
      </c>
      <c r="E25306">
        <v>4</v>
      </c>
      <c r="F25306">
        <v>7</v>
      </c>
    </row>
    <row r="25307" spans="1:6" x14ac:dyDescent="0.3">
      <c r="A25307">
        <v>25306</v>
      </c>
      <c r="B25307" s="1">
        <v>43911</v>
      </c>
      <c r="C25307" t="s">
        <v>20</v>
      </c>
      <c r="D25307">
        <v>67</v>
      </c>
      <c r="E25307">
        <v>5</v>
      </c>
      <c r="F25307">
        <v>10</v>
      </c>
    </row>
    <row r="25308" spans="1:6" x14ac:dyDescent="0.3">
      <c r="A25308">
        <v>25307</v>
      </c>
      <c r="B25308" s="1">
        <v>43912</v>
      </c>
      <c r="C25308" t="s">
        <v>20</v>
      </c>
      <c r="D25308">
        <v>59</v>
      </c>
      <c r="E25308">
        <v>5</v>
      </c>
      <c r="F25308">
        <v>16</v>
      </c>
    </row>
    <row r="25309" spans="1:6" x14ac:dyDescent="0.3">
      <c r="A25309">
        <v>25308</v>
      </c>
      <c r="B25309" s="1">
        <v>43913</v>
      </c>
      <c r="C25309" t="s">
        <v>20</v>
      </c>
      <c r="D25309">
        <v>56</v>
      </c>
      <c r="E25309">
        <v>5</v>
      </c>
      <c r="F25309">
        <v>16</v>
      </c>
    </row>
    <row r="25310" spans="1:6" x14ac:dyDescent="0.3">
      <c r="A25310">
        <v>25309</v>
      </c>
      <c r="B25310" s="1">
        <v>43914</v>
      </c>
      <c r="C25310" t="s">
        <v>20</v>
      </c>
      <c r="D25310">
        <v>71</v>
      </c>
      <c r="E25310">
        <v>5</v>
      </c>
      <c r="F25310">
        <v>19</v>
      </c>
    </row>
    <row r="25311" spans="1:6" x14ac:dyDescent="0.3">
      <c r="A25311">
        <v>25310</v>
      </c>
      <c r="B25311" s="1">
        <v>43915</v>
      </c>
      <c r="C25311" t="s">
        <v>20</v>
      </c>
      <c r="D25311">
        <v>62</v>
      </c>
      <c r="E25311">
        <v>5</v>
      </c>
      <c r="F25311">
        <v>19</v>
      </c>
    </row>
    <row r="25312" spans="1:6" x14ac:dyDescent="0.3">
      <c r="A25312">
        <v>25311</v>
      </c>
      <c r="B25312" s="1">
        <v>43916</v>
      </c>
      <c r="C25312" t="s">
        <v>20</v>
      </c>
      <c r="D25312">
        <v>92</v>
      </c>
      <c r="E25312">
        <v>12</v>
      </c>
      <c r="F25312">
        <v>20</v>
      </c>
    </row>
    <row r="25313" spans="1:6" x14ac:dyDescent="0.3">
      <c r="A25313">
        <v>25312</v>
      </c>
      <c r="B25313" s="1">
        <v>43917</v>
      </c>
      <c r="C25313" t="s">
        <v>20</v>
      </c>
      <c r="D25313">
        <v>82</v>
      </c>
      <c r="E25313">
        <v>39</v>
      </c>
      <c r="F25313">
        <v>21</v>
      </c>
    </row>
    <row r="25314" spans="1:6" x14ac:dyDescent="0.3">
      <c r="A25314">
        <v>25313</v>
      </c>
      <c r="B25314" s="1">
        <v>43918</v>
      </c>
      <c r="C25314" t="s">
        <v>20</v>
      </c>
      <c r="D25314">
        <v>85</v>
      </c>
      <c r="E25314">
        <v>43</v>
      </c>
      <c r="F25314">
        <v>28</v>
      </c>
    </row>
    <row r="25315" spans="1:6" x14ac:dyDescent="0.3">
      <c r="A25315">
        <v>25314</v>
      </c>
      <c r="B25315" s="1">
        <v>43919</v>
      </c>
      <c r="C25315" t="s">
        <v>20</v>
      </c>
      <c r="D25315">
        <v>54</v>
      </c>
      <c r="E25315">
        <v>95</v>
      </c>
      <c r="F25315">
        <v>31</v>
      </c>
    </row>
    <row r="25316" spans="1:6" x14ac:dyDescent="0.3">
      <c r="A25316">
        <v>25315</v>
      </c>
      <c r="B25316" s="1">
        <v>43920</v>
      </c>
      <c r="C25316" t="s">
        <v>20</v>
      </c>
      <c r="D25316">
        <v>28</v>
      </c>
      <c r="E25316">
        <v>184</v>
      </c>
      <c r="F25316">
        <v>33</v>
      </c>
    </row>
    <row r="25317" spans="1:6" x14ac:dyDescent="0.3">
      <c r="A25317">
        <v>25316</v>
      </c>
      <c r="B25317" s="1">
        <v>43921</v>
      </c>
      <c r="C25317" t="s">
        <v>20</v>
      </c>
      <c r="D25317">
        <v>27</v>
      </c>
      <c r="E25317">
        <v>190</v>
      </c>
      <c r="F25317">
        <v>37</v>
      </c>
    </row>
    <row r="25318" spans="1:6" x14ac:dyDescent="0.3">
      <c r="A25318">
        <v>25317</v>
      </c>
      <c r="B25318" s="1">
        <v>43922</v>
      </c>
      <c r="C25318" t="s">
        <v>20</v>
      </c>
      <c r="D25318">
        <v>17</v>
      </c>
      <c r="E25318">
        <v>194</v>
      </c>
      <c r="F25318">
        <v>37</v>
      </c>
    </row>
    <row r="25319" spans="1:6" x14ac:dyDescent="0.3">
      <c r="A25319">
        <v>25318</v>
      </c>
      <c r="B25319" s="1">
        <v>43923</v>
      </c>
      <c r="C25319" t="s">
        <v>20</v>
      </c>
      <c r="D25319">
        <v>33</v>
      </c>
      <c r="E25319">
        <v>205</v>
      </c>
      <c r="F25319">
        <v>38</v>
      </c>
    </row>
    <row r="25320" spans="1:6" x14ac:dyDescent="0.3">
      <c r="A25320">
        <v>25319</v>
      </c>
      <c r="B25320" s="1">
        <v>43924</v>
      </c>
      <c r="C25320" t="s">
        <v>20</v>
      </c>
      <c r="D25320">
        <v>51</v>
      </c>
      <c r="E25320">
        <v>220</v>
      </c>
      <c r="F25320">
        <v>39</v>
      </c>
    </row>
    <row r="25321" spans="1:6" x14ac:dyDescent="0.3">
      <c r="A25321">
        <v>25320</v>
      </c>
      <c r="B25321" s="1">
        <v>43925</v>
      </c>
      <c r="C25321" t="s">
        <v>20</v>
      </c>
      <c r="D25321">
        <v>31</v>
      </c>
      <c r="E25321">
        <v>242</v>
      </c>
      <c r="F25321">
        <v>41</v>
      </c>
    </row>
    <row r="25322" spans="1:6" x14ac:dyDescent="0.3">
      <c r="A25322">
        <v>25321</v>
      </c>
      <c r="B25322" s="1">
        <v>43926</v>
      </c>
      <c r="C25322" t="s">
        <v>20</v>
      </c>
      <c r="D25322">
        <v>29</v>
      </c>
      <c r="E25322">
        <v>298</v>
      </c>
      <c r="F25322">
        <v>43</v>
      </c>
    </row>
    <row r="25323" spans="1:6" x14ac:dyDescent="0.3">
      <c r="A25323">
        <v>25322</v>
      </c>
      <c r="B25323" s="1">
        <v>43927</v>
      </c>
      <c r="C25323" t="s">
        <v>20</v>
      </c>
      <c r="D25323">
        <v>14</v>
      </c>
      <c r="E25323">
        <v>337</v>
      </c>
      <c r="F25323">
        <v>44</v>
      </c>
    </row>
    <row r="25324" spans="1:6" x14ac:dyDescent="0.3">
      <c r="A25324">
        <v>25323</v>
      </c>
      <c r="B25324" s="1">
        <v>43928</v>
      </c>
      <c r="C25324" t="s">
        <v>20</v>
      </c>
      <c r="D25324">
        <v>10</v>
      </c>
      <c r="E25324">
        <v>368</v>
      </c>
      <c r="F25324">
        <v>49</v>
      </c>
    </row>
    <row r="25325" spans="1:6" x14ac:dyDescent="0.3">
      <c r="A25325">
        <v>25324</v>
      </c>
      <c r="B25325" s="1">
        <v>43929</v>
      </c>
      <c r="C25325" t="s">
        <v>20</v>
      </c>
      <c r="D25325">
        <v>26</v>
      </c>
      <c r="E25325">
        <v>416</v>
      </c>
      <c r="F25325">
        <v>50</v>
      </c>
    </row>
    <row r="25326" spans="1:6" x14ac:dyDescent="0.3">
      <c r="A25326">
        <v>25325</v>
      </c>
      <c r="B25326" s="1">
        <v>43930</v>
      </c>
      <c r="C25326" t="s">
        <v>20</v>
      </c>
      <c r="D25326">
        <v>9</v>
      </c>
      <c r="E25326">
        <v>455</v>
      </c>
      <c r="F25326">
        <v>51</v>
      </c>
    </row>
    <row r="25327" spans="1:6" x14ac:dyDescent="0.3">
      <c r="A25327">
        <v>25326</v>
      </c>
      <c r="B25327" s="1">
        <v>43931</v>
      </c>
      <c r="C25327" t="s">
        <v>20</v>
      </c>
      <c r="D25327">
        <v>4</v>
      </c>
      <c r="E25327">
        <v>498</v>
      </c>
      <c r="F25327">
        <v>52</v>
      </c>
    </row>
    <row r="25328" spans="1:6" x14ac:dyDescent="0.3">
      <c r="A25328">
        <v>25327</v>
      </c>
      <c r="B25328" s="1">
        <v>43932</v>
      </c>
      <c r="C25328" t="s">
        <v>20</v>
      </c>
      <c r="D25328">
        <v>7</v>
      </c>
      <c r="E25328">
        <v>534</v>
      </c>
      <c r="F25328">
        <v>52</v>
      </c>
    </row>
    <row r="25329" spans="1:6" x14ac:dyDescent="0.3">
      <c r="A25329">
        <v>25328</v>
      </c>
      <c r="B25329" s="1">
        <v>43933</v>
      </c>
      <c r="C25329" t="s">
        <v>20</v>
      </c>
      <c r="D25329">
        <v>10</v>
      </c>
      <c r="E25329">
        <v>580</v>
      </c>
      <c r="F25329">
        <v>52</v>
      </c>
    </row>
    <row r="25330" spans="1:6" x14ac:dyDescent="0.3">
      <c r="A25330">
        <v>25329</v>
      </c>
      <c r="B25330" s="1">
        <v>43934</v>
      </c>
      <c r="C25330" t="s">
        <v>20</v>
      </c>
      <c r="D25330">
        <v>1</v>
      </c>
      <c r="E25330">
        <v>643</v>
      </c>
      <c r="F25330">
        <v>52</v>
      </c>
    </row>
    <row r="25331" spans="1:6" x14ac:dyDescent="0.3">
      <c r="A25331">
        <v>25330</v>
      </c>
      <c r="B25331" s="1">
        <v>43935</v>
      </c>
      <c r="C25331" t="s">
        <v>20</v>
      </c>
      <c r="D25331">
        <v>1</v>
      </c>
      <c r="E25331">
        <v>646</v>
      </c>
      <c r="F25331">
        <v>53</v>
      </c>
    </row>
    <row r="25332" spans="1:6" x14ac:dyDescent="0.3">
      <c r="A25332">
        <v>25331</v>
      </c>
      <c r="B25332" s="1">
        <v>43936</v>
      </c>
      <c r="C25332" t="s">
        <v>20</v>
      </c>
      <c r="D25332">
        <v>1</v>
      </c>
      <c r="E25332">
        <v>686</v>
      </c>
      <c r="F25332">
        <v>54</v>
      </c>
    </row>
    <row r="25333" spans="1:6" x14ac:dyDescent="0.3">
      <c r="A25333">
        <v>25332</v>
      </c>
      <c r="B25333" s="1">
        <v>43937</v>
      </c>
      <c r="C25333" t="s">
        <v>20</v>
      </c>
      <c r="D25333">
        <v>7</v>
      </c>
      <c r="E25333">
        <v>738</v>
      </c>
      <c r="F25333">
        <v>55</v>
      </c>
    </row>
    <row r="25334" spans="1:6" x14ac:dyDescent="0.3">
      <c r="A25334">
        <v>25333</v>
      </c>
      <c r="B25334" s="1">
        <v>43938</v>
      </c>
      <c r="C25334" t="s">
        <v>20</v>
      </c>
      <c r="D25334">
        <v>8</v>
      </c>
      <c r="E25334">
        <v>786</v>
      </c>
      <c r="F25334">
        <v>57</v>
      </c>
    </row>
    <row r="25335" spans="1:6" x14ac:dyDescent="0.3">
      <c r="A25335">
        <v>25334</v>
      </c>
      <c r="B25335" s="1">
        <v>43939</v>
      </c>
      <c r="C25335" t="s">
        <v>20</v>
      </c>
      <c r="D25335">
        <v>7</v>
      </c>
      <c r="E25335">
        <v>856</v>
      </c>
      <c r="F25335">
        <v>57</v>
      </c>
    </row>
    <row r="25336" spans="1:6" x14ac:dyDescent="0.3">
      <c r="A25336">
        <v>25335</v>
      </c>
      <c r="B25336" s="1">
        <v>43940</v>
      </c>
      <c r="C25336" t="s">
        <v>20</v>
      </c>
      <c r="D25336">
        <v>4</v>
      </c>
      <c r="E25336">
        <v>854</v>
      </c>
      <c r="F25336">
        <v>58</v>
      </c>
    </row>
    <row r="25337" spans="1:6" x14ac:dyDescent="0.3">
      <c r="A25337">
        <v>25336</v>
      </c>
      <c r="B25337" s="1">
        <v>43941</v>
      </c>
      <c r="C25337" t="s">
        <v>20</v>
      </c>
      <c r="D25337">
        <v>1</v>
      </c>
      <c r="E25337">
        <v>867</v>
      </c>
      <c r="F25337">
        <v>58</v>
      </c>
    </row>
    <row r="25338" spans="1:6" x14ac:dyDescent="0.3">
      <c r="A25338">
        <v>25337</v>
      </c>
      <c r="B25338" s="1">
        <v>43942</v>
      </c>
      <c r="C25338" t="s">
        <v>20</v>
      </c>
      <c r="D25338">
        <v>4</v>
      </c>
      <c r="E25338">
        <v>886</v>
      </c>
      <c r="F25338">
        <v>60</v>
      </c>
    </row>
    <row r="25339" spans="1:6" x14ac:dyDescent="0.3">
      <c r="A25339">
        <v>25338</v>
      </c>
      <c r="B25339" s="1">
        <v>43943</v>
      </c>
      <c r="C25339" t="s">
        <v>20</v>
      </c>
      <c r="D25339">
        <v>4</v>
      </c>
      <c r="E25339">
        <v>925</v>
      </c>
      <c r="F25339">
        <v>61</v>
      </c>
    </row>
    <row r="25340" spans="1:6" x14ac:dyDescent="0.3">
      <c r="A25340">
        <v>25339</v>
      </c>
      <c r="B25340" s="1">
        <v>43944</v>
      </c>
      <c r="C25340" t="s">
        <v>20</v>
      </c>
      <c r="D25340">
        <v>5</v>
      </c>
      <c r="E25340">
        <v>946</v>
      </c>
      <c r="F25340">
        <v>61</v>
      </c>
    </row>
    <row r="25341" spans="1:6" x14ac:dyDescent="0.3">
      <c r="A25341">
        <v>25340</v>
      </c>
      <c r="B25341" s="1">
        <v>43945</v>
      </c>
      <c r="C25341" t="s">
        <v>20</v>
      </c>
      <c r="D25341">
        <v>1</v>
      </c>
      <c r="E25341">
        <v>979</v>
      </c>
      <c r="F25341">
        <v>62</v>
      </c>
    </row>
    <row r="25342" spans="1:6" x14ac:dyDescent="0.3">
      <c r="A25342">
        <v>25341</v>
      </c>
      <c r="B25342" s="1">
        <v>43946</v>
      </c>
      <c r="C25342" t="s">
        <v>20</v>
      </c>
      <c r="D25342">
        <v>3</v>
      </c>
      <c r="E25342">
        <v>1006</v>
      </c>
      <c r="F25342">
        <v>63</v>
      </c>
    </row>
    <row r="25343" spans="1:6" x14ac:dyDescent="0.3">
      <c r="A25343">
        <v>25342</v>
      </c>
      <c r="B25343" s="1">
        <v>43947</v>
      </c>
      <c r="C25343" t="s">
        <v>20</v>
      </c>
      <c r="D25343">
        <v>2</v>
      </c>
      <c r="E25343">
        <v>1008</v>
      </c>
      <c r="F25343">
        <v>64</v>
      </c>
    </row>
    <row r="25344" spans="1:6" x14ac:dyDescent="0.3">
      <c r="A25344">
        <v>25343</v>
      </c>
      <c r="B25344" s="1">
        <v>43948</v>
      </c>
      <c r="C25344" t="s">
        <v>20</v>
      </c>
      <c r="D25344">
        <v>2</v>
      </c>
      <c r="E25344">
        <v>1018</v>
      </c>
      <c r="F25344">
        <v>65</v>
      </c>
    </row>
    <row r="25345" spans="1:6" x14ac:dyDescent="0.3">
      <c r="A25345">
        <v>25344</v>
      </c>
      <c r="B25345" s="1">
        <v>43949</v>
      </c>
      <c r="C25345" t="s">
        <v>20</v>
      </c>
      <c r="D25345">
        <v>9</v>
      </c>
      <c r="E25345">
        <v>1039</v>
      </c>
      <c r="F25345">
        <v>65</v>
      </c>
    </row>
    <row r="25346" spans="1:6" x14ac:dyDescent="0.3">
      <c r="A25346">
        <v>25345</v>
      </c>
      <c r="B25346" s="1">
        <v>43950</v>
      </c>
      <c r="C25346" t="s">
        <v>20</v>
      </c>
      <c r="D25346">
        <v>12</v>
      </c>
      <c r="E25346">
        <v>1064</v>
      </c>
      <c r="F25346">
        <v>66</v>
      </c>
    </row>
    <row r="25347" spans="1:6" x14ac:dyDescent="0.3">
      <c r="A25347">
        <v>25346</v>
      </c>
      <c r="B25347" s="1">
        <v>43951</v>
      </c>
      <c r="C25347" t="s">
        <v>20</v>
      </c>
      <c r="D25347">
        <v>1</v>
      </c>
      <c r="E25347">
        <v>1092</v>
      </c>
      <c r="F25347">
        <v>67</v>
      </c>
    </row>
    <row r="25348" spans="1:6" x14ac:dyDescent="0.3">
      <c r="A25348">
        <v>25347</v>
      </c>
      <c r="B25348" s="1">
        <v>43952</v>
      </c>
      <c r="C25348" t="s">
        <v>20</v>
      </c>
      <c r="D25348">
        <v>1</v>
      </c>
      <c r="E25348">
        <v>1121</v>
      </c>
      <c r="F25348">
        <v>68</v>
      </c>
    </row>
    <row r="25349" spans="1:6" x14ac:dyDescent="0.3">
      <c r="A25349">
        <v>25348</v>
      </c>
      <c r="B25349" s="1">
        <v>43953</v>
      </c>
      <c r="C25349" t="s">
        <v>20</v>
      </c>
      <c r="D25349">
        <v>1</v>
      </c>
      <c r="E25349">
        <v>1130</v>
      </c>
      <c r="F25349">
        <v>68</v>
      </c>
    </row>
    <row r="25350" spans="1:6" x14ac:dyDescent="0.3">
      <c r="A25350">
        <v>25349</v>
      </c>
      <c r="B25350" s="1">
        <v>43954</v>
      </c>
      <c r="C25350" t="s">
        <v>20</v>
      </c>
      <c r="D25350">
        <v>0</v>
      </c>
      <c r="E25350">
        <v>1143</v>
      </c>
      <c r="F25350">
        <v>68</v>
      </c>
    </row>
    <row r="25351" spans="1:6" x14ac:dyDescent="0.3">
      <c r="A25351">
        <v>25350</v>
      </c>
      <c r="B25351" s="1">
        <v>43955</v>
      </c>
      <c r="C25351" t="s">
        <v>20</v>
      </c>
      <c r="D25351">
        <v>0</v>
      </c>
      <c r="E25351">
        <v>1143</v>
      </c>
      <c r="F25351">
        <v>70</v>
      </c>
    </row>
    <row r="25352" spans="1:6" x14ac:dyDescent="0.3">
      <c r="A25352">
        <v>25351</v>
      </c>
      <c r="B25352" s="1">
        <v>43956</v>
      </c>
      <c r="C25352" t="s">
        <v>20</v>
      </c>
      <c r="D25352">
        <v>6</v>
      </c>
      <c r="E25352">
        <v>1154</v>
      </c>
      <c r="F25352">
        <v>70</v>
      </c>
    </row>
    <row r="25353" spans="1:6" x14ac:dyDescent="0.3">
      <c r="A25353">
        <v>25352</v>
      </c>
      <c r="B25353" s="1">
        <v>43957</v>
      </c>
      <c r="C25353" t="s">
        <v>20</v>
      </c>
      <c r="D25353">
        <v>4</v>
      </c>
      <c r="E25353">
        <v>1163</v>
      </c>
      <c r="F25353">
        <v>70</v>
      </c>
    </row>
    <row r="25354" spans="1:6" x14ac:dyDescent="0.3">
      <c r="A25354">
        <v>25353</v>
      </c>
      <c r="B25354" s="1">
        <v>43958</v>
      </c>
      <c r="C25354" t="s">
        <v>20</v>
      </c>
      <c r="D25354">
        <v>1</v>
      </c>
      <c r="E25354">
        <v>1194</v>
      </c>
      <c r="F25354">
        <v>70</v>
      </c>
    </row>
    <row r="25355" spans="1:6" x14ac:dyDescent="0.3">
      <c r="A25355">
        <v>25354</v>
      </c>
      <c r="B25355" s="1">
        <v>43959</v>
      </c>
      <c r="C25355" t="s">
        <v>20</v>
      </c>
      <c r="D25355">
        <v>1</v>
      </c>
      <c r="E25355">
        <v>1216</v>
      </c>
      <c r="F25355">
        <v>71</v>
      </c>
    </row>
    <row r="25356" spans="1:6" x14ac:dyDescent="0.3">
      <c r="A25356">
        <v>25355</v>
      </c>
      <c r="B25356" s="1">
        <v>43960</v>
      </c>
      <c r="C25356" t="s">
        <v>20</v>
      </c>
      <c r="D25356">
        <v>1</v>
      </c>
      <c r="E25356">
        <v>1225</v>
      </c>
      <c r="F25356">
        <v>71</v>
      </c>
    </row>
    <row r="25357" spans="1:6" x14ac:dyDescent="0.3">
      <c r="A25357">
        <v>25356</v>
      </c>
      <c r="B25357" s="1">
        <v>43961</v>
      </c>
      <c r="C25357" t="s">
        <v>20</v>
      </c>
      <c r="D25357">
        <v>4</v>
      </c>
      <c r="E25357">
        <v>1227</v>
      </c>
      <c r="F25357">
        <v>71</v>
      </c>
    </row>
    <row r="25358" spans="1:6" x14ac:dyDescent="0.3">
      <c r="A25358">
        <v>25357</v>
      </c>
      <c r="B25358" s="1">
        <v>43962</v>
      </c>
      <c r="C25358" t="s">
        <v>20</v>
      </c>
      <c r="D25358">
        <v>1</v>
      </c>
      <c r="E25358">
        <v>1233</v>
      </c>
      <c r="F25358">
        <v>71</v>
      </c>
    </row>
    <row r="25359" spans="1:6" x14ac:dyDescent="0.3">
      <c r="A25359">
        <v>25358</v>
      </c>
      <c r="B25359" s="1">
        <v>43963</v>
      </c>
      <c r="C25359" t="s">
        <v>20</v>
      </c>
      <c r="D25359">
        <v>7</v>
      </c>
      <c r="E25359">
        <v>1239</v>
      </c>
      <c r="F25359">
        <v>71</v>
      </c>
    </row>
    <row r="25360" spans="1:6" x14ac:dyDescent="0.3">
      <c r="A25360">
        <v>25359</v>
      </c>
      <c r="B25360" s="1">
        <v>43964</v>
      </c>
      <c r="C25360" t="s">
        <v>20</v>
      </c>
      <c r="D25360">
        <v>0</v>
      </c>
      <c r="E25360">
        <v>1241</v>
      </c>
      <c r="F25360">
        <v>72</v>
      </c>
    </row>
    <row r="25361" spans="1:6" x14ac:dyDescent="0.3">
      <c r="A25361">
        <v>25360</v>
      </c>
      <c r="B25361" s="1">
        <v>43965</v>
      </c>
      <c r="C25361" t="s">
        <v>20</v>
      </c>
      <c r="D25361">
        <v>1</v>
      </c>
      <c r="E25361">
        <v>1255</v>
      </c>
      <c r="F25361">
        <v>73</v>
      </c>
    </row>
    <row r="25362" spans="1:6" x14ac:dyDescent="0.3">
      <c r="A25362">
        <v>25361</v>
      </c>
      <c r="B25362" s="1">
        <v>43966</v>
      </c>
      <c r="C25362" t="s">
        <v>20</v>
      </c>
      <c r="D25362">
        <v>2</v>
      </c>
      <c r="E25362">
        <v>1259</v>
      </c>
      <c r="F25362">
        <v>73</v>
      </c>
    </row>
    <row r="25363" spans="1:6" x14ac:dyDescent="0.3">
      <c r="A25363">
        <v>25362</v>
      </c>
      <c r="B25363" s="1">
        <v>43967</v>
      </c>
      <c r="C25363" t="s">
        <v>20</v>
      </c>
      <c r="D25363">
        <v>0</v>
      </c>
      <c r="E25363">
        <v>1268</v>
      </c>
      <c r="F25363">
        <v>73</v>
      </c>
    </row>
    <row r="25364" spans="1:6" x14ac:dyDescent="0.3">
      <c r="A25364">
        <v>25363</v>
      </c>
      <c r="B25364" s="1">
        <v>43968</v>
      </c>
      <c r="C25364" t="s">
        <v>20</v>
      </c>
      <c r="D25364">
        <v>2</v>
      </c>
      <c r="E25364">
        <v>1273</v>
      </c>
      <c r="F25364">
        <v>73</v>
      </c>
    </row>
    <row r="25365" spans="1:6" x14ac:dyDescent="0.3">
      <c r="A25365">
        <v>25364</v>
      </c>
      <c r="B25365" s="1">
        <v>43969</v>
      </c>
      <c r="C25365" t="s">
        <v>20</v>
      </c>
      <c r="D25365">
        <v>0</v>
      </c>
      <c r="E25365">
        <v>1274</v>
      </c>
      <c r="F25365">
        <v>73</v>
      </c>
    </row>
    <row r="25366" spans="1:6" x14ac:dyDescent="0.3">
      <c r="A25366">
        <v>25365</v>
      </c>
      <c r="B25366" s="1">
        <v>43970</v>
      </c>
      <c r="C25366" t="s">
        <v>20</v>
      </c>
      <c r="D25366">
        <v>3</v>
      </c>
      <c r="E25366">
        <v>1287</v>
      </c>
      <c r="F25366">
        <v>74</v>
      </c>
    </row>
    <row r="25367" spans="1:6" x14ac:dyDescent="0.3">
      <c r="A25367">
        <v>25366</v>
      </c>
      <c r="B25367" s="1">
        <v>43971</v>
      </c>
      <c r="C25367" t="s">
        <v>20</v>
      </c>
      <c r="D25367">
        <v>0</v>
      </c>
      <c r="E25367">
        <v>1287</v>
      </c>
      <c r="F25367">
        <v>74</v>
      </c>
    </row>
    <row r="25368" spans="1:6" x14ac:dyDescent="0.3">
      <c r="A25368">
        <v>25367</v>
      </c>
      <c r="B25368" s="1">
        <v>43972</v>
      </c>
      <c r="C25368" t="s">
        <v>20</v>
      </c>
      <c r="D25368">
        <v>2</v>
      </c>
      <c r="E25368">
        <v>1294</v>
      </c>
      <c r="F25368">
        <v>74</v>
      </c>
    </row>
    <row r="25369" spans="1:6" x14ac:dyDescent="0.3">
      <c r="A25369">
        <v>25368</v>
      </c>
      <c r="B25369" s="1">
        <v>43973</v>
      </c>
      <c r="C25369" t="s">
        <v>20</v>
      </c>
      <c r="D25369">
        <v>0</v>
      </c>
      <c r="E25369">
        <v>1296</v>
      </c>
      <c r="F25369">
        <v>74</v>
      </c>
    </row>
    <row r="25370" spans="1:6" x14ac:dyDescent="0.3">
      <c r="A25370">
        <v>25369</v>
      </c>
      <c r="B25370" s="1">
        <v>43974</v>
      </c>
      <c r="C25370" t="s">
        <v>20</v>
      </c>
      <c r="D25370">
        <v>1</v>
      </c>
      <c r="E25370">
        <v>1300</v>
      </c>
      <c r="F25370">
        <v>74</v>
      </c>
    </row>
    <row r="25371" spans="1:6" x14ac:dyDescent="0.3">
      <c r="A25371">
        <v>25370</v>
      </c>
      <c r="B25371" s="1">
        <v>43975</v>
      </c>
      <c r="C25371" t="s">
        <v>20</v>
      </c>
      <c r="D25371">
        <v>0</v>
      </c>
      <c r="E25371">
        <v>1302</v>
      </c>
      <c r="F25371">
        <v>75</v>
      </c>
    </row>
    <row r="25372" spans="1:6" x14ac:dyDescent="0.3">
      <c r="A25372">
        <v>25371</v>
      </c>
      <c r="B25372" s="1">
        <v>43976</v>
      </c>
      <c r="C25372" t="s">
        <v>20</v>
      </c>
      <c r="D25372">
        <v>0</v>
      </c>
      <c r="E25372">
        <v>1309</v>
      </c>
      <c r="F25372">
        <v>75</v>
      </c>
    </row>
    <row r="25373" spans="1:6" x14ac:dyDescent="0.3">
      <c r="A25373">
        <v>25372</v>
      </c>
      <c r="B25373" s="1">
        <v>43977</v>
      </c>
      <c r="C25373" t="s">
        <v>20</v>
      </c>
      <c r="D25373">
        <v>1</v>
      </c>
      <c r="E25373">
        <v>1314</v>
      </c>
      <c r="F25373">
        <v>75</v>
      </c>
    </row>
    <row r="25374" spans="1:6" x14ac:dyDescent="0.3">
      <c r="A25374">
        <v>25373</v>
      </c>
      <c r="B25374" s="1">
        <v>43978</v>
      </c>
      <c r="C25374" t="s">
        <v>20</v>
      </c>
      <c r="D25374">
        <v>0</v>
      </c>
      <c r="E25374">
        <v>1324</v>
      </c>
      <c r="F25374">
        <v>75</v>
      </c>
    </row>
    <row r="25375" spans="1:6" x14ac:dyDescent="0.3">
      <c r="A25375">
        <v>25374</v>
      </c>
      <c r="B25375" s="1">
        <v>43979</v>
      </c>
      <c r="C25375" t="s">
        <v>20</v>
      </c>
      <c r="D25375">
        <v>0</v>
      </c>
      <c r="E25375">
        <v>1323</v>
      </c>
      <c r="F25375">
        <v>75</v>
      </c>
    </row>
    <row r="25376" spans="1:6" x14ac:dyDescent="0.3">
      <c r="A25376">
        <v>25375</v>
      </c>
      <c r="B25376" s="1">
        <v>43980</v>
      </c>
      <c r="C25376" t="s">
        <v>20</v>
      </c>
      <c r="D25376">
        <v>0</v>
      </c>
      <c r="E25376">
        <v>1324</v>
      </c>
      <c r="F25376">
        <v>76</v>
      </c>
    </row>
    <row r="25377" spans="1:6" x14ac:dyDescent="0.3">
      <c r="A25377">
        <v>25376</v>
      </c>
      <c r="B25377" s="1">
        <v>43981</v>
      </c>
      <c r="C25377" t="s">
        <v>20</v>
      </c>
      <c r="D25377">
        <v>0</v>
      </c>
      <c r="E25377">
        <v>1324</v>
      </c>
      <c r="F25377">
        <v>76</v>
      </c>
    </row>
    <row r="25378" spans="1:6" x14ac:dyDescent="0.3">
      <c r="A25378">
        <v>25377</v>
      </c>
      <c r="B25378" s="1">
        <v>43982</v>
      </c>
      <c r="C25378" t="s">
        <v>20</v>
      </c>
      <c r="D25378">
        <v>0</v>
      </c>
      <c r="E25378">
        <v>1324</v>
      </c>
      <c r="F25378">
        <v>76</v>
      </c>
    </row>
    <row r="25379" spans="1:6" x14ac:dyDescent="0.3">
      <c r="A25379">
        <v>25378</v>
      </c>
      <c r="B25379" s="1">
        <v>43983</v>
      </c>
      <c r="C25379" t="s">
        <v>20</v>
      </c>
      <c r="D25379">
        <v>0</v>
      </c>
      <c r="E25379">
        <v>1324</v>
      </c>
      <c r="F25379">
        <v>76</v>
      </c>
    </row>
    <row r="25380" spans="1:6" x14ac:dyDescent="0.3">
      <c r="A25380">
        <v>25379</v>
      </c>
      <c r="B25380" s="1">
        <v>43984</v>
      </c>
      <c r="C25380" t="s">
        <v>20</v>
      </c>
      <c r="D25380">
        <v>0</v>
      </c>
      <c r="E25380">
        <v>1324</v>
      </c>
      <c r="F25380">
        <v>76</v>
      </c>
    </row>
    <row r="25381" spans="1:6" x14ac:dyDescent="0.3">
      <c r="A25381">
        <v>25380</v>
      </c>
      <c r="B25381" s="1">
        <v>43985</v>
      </c>
      <c r="C25381" t="s">
        <v>20</v>
      </c>
      <c r="D25381">
        <v>0</v>
      </c>
      <c r="E25381">
        <v>1324</v>
      </c>
      <c r="F25381">
        <v>76</v>
      </c>
    </row>
    <row r="25382" spans="1:6" x14ac:dyDescent="0.3">
      <c r="A25382">
        <v>25381</v>
      </c>
      <c r="B25382" s="1">
        <v>43986</v>
      </c>
      <c r="C25382" t="s">
        <v>20</v>
      </c>
      <c r="D25382">
        <v>0</v>
      </c>
      <c r="E25382">
        <v>1324</v>
      </c>
      <c r="F25382">
        <v>76</v>
      </c>
    </row>
    <row r="25383" spans="1:6" x14ac:dyDescent="0.3">
      <c r="A25383">
        <v>25382</v>
      </c>
      <c r="B25383" s="1">
        <v>43987</v>
      </c>
      <c r="C25383" t="s">
        <v>20</v>
      </c>
      <c r="D25383">
        <v>0</v>
      </c>
      <c r="E25383">
        <v>1326</v>
      </c>
      <c r="F25383">
        <v>76</v>
      </c>
    </row>
    <row r="25384" spans="1:6" x14ac:dyDescent="0.3">
      <c r="A25384">
        <v>25383</v>
      </c>
      <c r="B25384" s="1">
        <v>43988</v>
      </c>
      <c r="C25384" t="s">
        <v>20</v>
      </c>
      <c r="D25384">
        <v>0</v>
      </c>
      <c r="E25384">
        <v>1327</v>
      </c>
      <c r="F25384">
        <v>76</v>
      </c>
    </row>
    <row r="25385" spans="1:6" x14ac:dyDescent="0.3">
      <c r="A25385">
        <v>25384</v>
      </c>
      <c r="B25385" s="1">
        <v>43989</v>
      </c>
      <c r="C25385" t="s">
        <v>20</v>
      </c>
      <c r="D25385">
        <v>1</v>
      </c>
      <c r="E25385">
        <v>1327</v>
      </c>
      <c r="F25385">
        <v>76</v>
      </c>
    </row>
    <row r="25386" spans="1:6" x14ac:dyDescent="0.3">
      <c r="A25386">
        <v>25385</v>
      </c>
      <c r="B25386" s="1">
        <v>43990</v>
      </c>
      <c r="C25386" t="s">
        <v>20</v>
      </c>
      <c r="D25386">
        <v>0</v>
      </c>
      <c r="E25386">
        <v>1327</v>
      </c>
      <c r="F25386">
        <v>76</v>
      </c>
    </row>
    <row r="25387" spans="1:6" x14ac:dyDescent="0.3">
      <c r="A25387">
        <v>25386</v>
      </c>
      <c r="B25387" s="1">
        <v>43991</v>
      </c>
      <c r="C25387" t="s">
        <v>20</v>
      </c>
      <c r="D25387">
        <v>3</v>
      </c>
      <c r="E25387">
        <v>1330</v>
      </c>
      <c r="F25387">
        <v>76</v>
      </c>
    </row>
    <row r="25388" spans="1:6" x14ac:dyDescent="0.3">
      <c r="A25388">
        <v>25387</v>
      </c>
      <c r="B25388" s="1">
        <v>43992</v>
      </c>
      <c r="C25388" t="s">
        <v>20</v>
      </c>
      <c r="D25388">
        <v>1</v>
      </c>
      <c r="E25388">
        <v>1332</v>
      </c>
      <c r="F25388">
        <v>76</v>
      </c>
    </row>
    <row r="25389" spans="1:6" x14ac:dyDescent="0.3">
      <c r="A25389">
        <v>25388</v>
      </c>
      <c r="B25389" s="1">
        <v>43993</v>
      </c>
      <c r="C25389" t="s">
        <v>20</v>
      </c>
      <c r="D25389">
        <v>0</v>
      </c>
      <c r="E25389">
        <v>1334</v>
      </c>
      <c r="F25389">
        <v>76</v>
      </c>
    </row>
    <row r="25390" spans="1:6" x14ac:dyDescent="0.3">
      <c r="A25390">
        <v>25389</v>
      </c>
      <c r="B25390" s="1">
        <v>43994</v>
      </c>
      <c r="C25390" t="s">
        <v>20</v>
      </c>
      <c r="D25390">
        <v>0</v>
      </c>
      <c r="E25390">
        <v>1336</v>
      </c>
      <c r="F25390">
        <v>76</v>
      </c>
    </row>
    <row r="25391" spans="1:6" x14ac:dyDescent="0.3">
      <c r="A25391">
        <v>25390</v>
      </c>
      <c r="B25391" s="1">
        <v>43995</v>
      </c>
      <c r="C25391" t="s">
        <v>20</v>
      </c>
      <c r="D25391">
        <v>0</v>
      </c>
      <c r="E25391">
        <v>1339</v>
      </c>
      <c r="F25391">
        <v>76</v>
      </c>
    </row>
    <row r="25392" spans="1:6" x14ac:dyDescent="0.3">
      <c r="A25392">
        <v>25391</v>
      </c>
      <c r="B25392" s="1">
        <v>43996</v>
      </c>
      <c r="C25392" t="s">
        <v>20</v>
      </c>
      <c r="D25392">
        <v>0</v>
      </c>
      <c r="E25392">
        <v>1339</v>
      </c>
      <c r="F25392">
        <v>77</v>
      </c>
    </row>
    <row r="25393" spans="1:6" x14ac:dyDescent="0.3">
      <c r="A25393">
        <v>25392</v>
      </c>
      <c r="B25393" s="1">
        <v>43997</v>
      </c>
      <c r="C25393" t="s">
        <v>20</v>
      </c>
      <c r="D25393">
        <v>0</v>
      </c>
      <c r="E25393">
        <v>1341</v>
      </c>
      <c r="F25393">
        <v>77</v>
      </c>
    </row>
    <row r="25394" spans="1:6" x14ac:dyDescent="0.3">
      <c r="A25394">
        <v>25393</v>
      </c>
      <c r="B25394" s="1">
        <v>43998</v>
      </c>
      <c r="C25394" t="s">
        <v>20</v>
      </c>
      <c r="D25394">
        <v>1</v>
      </c>
      <c r="E25394">
        <v>1342</v>
      </c>
      <c r="F25394">
        <v>77</v>
      </c>
    </row>
    <row r="25395" spans="1:6" x14ac:dyDescent="0.3">
      <c r="A25395">
        <v>25394</v>
      </c>
      <c r="B25395" s="1">
        <v>43999</v>
      </c>
      <c r="C25395" t="s">
        <v>20</v>
      </c>
      <c r="D25395">
        <v>0</v>
      </c>
      <c r="E25395">
        <v>1342</v>
      </c>
      <c r="F25395">
        <v>77</v>
      </c>
    </row>
    <row r="25396" spans="1:6" x14ac:dyDescent="0.3">
      <c r="A25396">
        <v>25395</v>
      </c>
      <c r="B25396" s="1">
        <v>44000</v>
      </c>
      <c r="C25396" t="s">
        <v>20</v>
      </c>
      <c r="D25396">
        <v>0</v>
      </c>
      <c r="E25396">
        <v>1344</v>
      </c>
      <c r="F25396">
        <v>77</v>
      </c>
    </row>
    <row r="25397" spans="1:6" x14ac:dyDescent="0.3">
      <c r="A25397">
        <v>25396</v>
      </c>
      <c r="B25397" s="1">
        <v>44001</v>
      </c>
      <c r="C25397" t="s">
        <v>20</v>
      </c>
      <c r="D25397">
        <v>1</v>
      </c>
      <c r="E25397">
        <v>1344</v>
      </c>
      <c r="F25397">
        <v>77</v>
      </c>
    </row>
    <row r="25398" spans="1:6" x14ac:dyDescent="0.3">
      <c r="A25398">
        <v>25397</v>
      </c>
      <c r="B25398" s="1">
        <v>44002</v>
      </c>
      <c r="C25398" t="s">
        <v>20</v>
      </c>
      <c r="D25398">
        <v>0</v>
      </c>
      <c r="E25398">
        <v>1343</v>
      </c>
      <c r="F25398">
        <v>78</v>
      </c>
    </row>
    <row r="25399" spans="1:6" x14ac:dyDescent="0.3">
      <c r="A25399">
        <v>25398</v>
      </c>
      <c r="B25399" s="1">
        <v>44003</v>
      </c>
      <c r="C25399" t="s">
        <v>20</v>
      </c>
      <c r="D25399">
        <v>0</v>
      </c>
      <c r="E25399">
        <v>1345</v>
      </c>
      <c r="F25399">
        <v>78</v>
      </c>
    </row>
    <row r="25400" spans="1:6" x14ac:dyDescent="0.3">
      <c r="A25400">
        <v>25399</v>
      </c>
      <c r="B25400" s="1">
        <v>44004</v>
      </c>
      <c r="C25400" t="s">
        <v>20</v>
      </c>
      <c r="D25400">
        <v>0</v>
      </c>
      <c r="E25400">
        <v>1347</v>
      </c>
      <c r="F25400">
        <v>78</v>
      </c>
    </row>
    <row r="25401" spans="1:6" x14ac:dyDescent="0.3">
      <c r="A25401">
        <v>25400</v>
      </c>
      <c r="B25401" s="1">
        <v>44005</v>
      </c>
      <c r="C25401" t="s">
        <v>20</v>
      </c>
      <c r="D25401">
        <v>0</v>
      </c>
      <c r="E25401">
        <v>1348</v>
      </c>
      <c r="F25401">
        <v>78</v>
      </c>
    </row>
    <row r="25402" spans="1:6" x14ac:dyDescent="0.3">
      <c r="A25402">
        <v>25401</v>
      </c>
      <c r="B25402" s="1">
        <v>44006</v>
      </c>
      <c r="C25402" t="s">
        <v>20</v>
      </c>
      <c r="D25402">
        <v>1</v>
      </c>
      <c r="E25402">
        <v>1349</v>
      </c>
      <c r="F25402">
        <v>79</v>
      </c>
    </row>
    <row r="25403" spans="1:6" x14ac:dyDescent="0.3">
      <c r="A25403">
        <v>25402</v>
      </c>
      <c r="B25403" s="1">
        <v>44007</v>
      </c>
      <c r="C25403" t="s">
        <v>20</v>
      </c>
      <c r="D25403">
        <v>0</v>
      </c>
      <c r="E25403">
        <v>1350</v>
      </c>
      <c r="F25403">
        <v>79</v>
      </c>
    </row>
    <row r="25404" spans="1:6" x14ac:dyDescent="0.3">
      <c r="A25404">
        <v>25403</v>
      </c>
      <c r="B25404" s="1">
        <v>44008</v>
      </c>
      <c r="C25404" t="s">
        <v>20</v>
      </c>
      <c r="D25404">
        <v>1</v>
      </c>
      <c r="E25404">
        <v>1351</v>
      </c>
      <c r="F25404">
        <v>79</v>
      </c>
    </row>
    <row r="25405" spans="1:6" x14ac:dyDescent="0.3">
      <c r="A25405">
        <v>25404</v>
      </c>
      <c r="B25405" s="1">
        <v>44009</v>
      </c>
      <c r="C25405" t="s">
        <v>20</v>
      </c>
      <c r="D25405">
        <v>0</v>
      </c>
      <c r="E25405">
        <v>1350</v>
      </c>
      <c r="F25405">
        <v>80</v>
      </c>
    </row>
    <row r="25406" spans="1:6" x14ac:dyDescent="0.3">
      <c r="A25406">
        <v>25405</v>
      </c>
      <c r="B25406" s="1">
        <v>44010</v>
      </c>
      <c r="C25406" t="s">
        <v>20</v>
      </c>
      <c r="D25406">
        <v>0</v>
      </c>
      <c r="E25406">
        <v>1351</v>
      </c>
      <c r="F25406">
        <v>80</v>
      </c>
    </row>
    <row r="25407" spans="1:6" x14ac:dyDescent="0.3">
      <c r="A25407">
        <v>25406</v>
      </c>
      <c r="B25407" s="1">
        <v>44011</v>
      </c>
      <c r="C25407" t="s">
        <v>20</v>
      </c>
      <c r="D25407">
        <v>0</v>
      </c>
      <c r="E25407">
        <v>1351</v>
      </c>
      <c r="F25407">
        <v>80</v>
      </c>
    </row>
    <row r="25408" spans="1:6" x14ac:dyDescent="0.3">
      <c r="A25408">
        <v>25407</v>
      </c>
      <c r="B25408" s="1">
        <v>44012</v>
      </c>
      <c r="C25408" t="s">
        <v>20</v>
      </c>
      <c r="D25408">
        <v>1</v>
      </c>
      <c r="E25408">
        <v>1351</v>
      </c>
      <c r="F25408">
        <v>80</v>
      </c>
    </row>
    <row r="25409" spans="1:6" x14ac:dyDescent="0.3">
      <c r="A25409">
        <v>25408</v>
      </c>
      <c r="B25409" s="1">
        <v>44013</v>
      </c>
      <c r="C25409" t="s">
        <v>20</v>
      </c>
      <c r="D25409">
        <v>0</v>
      </c>
      <c r="E25409">
        <v>1351</v>
      </c>
      <c r="F25409">
        <v>80</v>
      </c>
    </row>
    <row r="25410" spans="1:6" x14ac:dyDescent="0.3">
      <c r="A25410">
        <v>25409</v>
      </c>
      <c r="B25410" s="1">
        <v>44014</v>
      </c>
      <c r="C25410" t="s">
        <v>20</v>
      </c>
      <c r="D25410">
        <v>3</v>
      </c>
      <c r="E25410">
        <v>1353</v>
      </c>
      <c r="F25410">
        <v>80</v>
      </c>
    </row>
    <row r="25411" spans="1:6" x14ac:dyDescent="0.3">
      <c r="A25411">
        <v>25410</v>
      </c>
      <c r="B25411" s="1">
        <v>44015</v>
      </c>
      <c r="C25411" t="s">
        <v>20</v>
      </c>
      <c r="D25411">
        <v>2</v>
      </c>
      <c r="E25411">
        <v>1356</v>
      </c>
      <c r="F25411">
        <v>80</v>
      </c>
    </row>
    <row r="25412" spans="1:6" x14ac:dyDescent="0.3">
      <c r="A25412">
        <v>25411</v>
      </c>
      <c r="B25412" s="1">
        <v>44016</v>
      </c>
      <c r="C25412" t="s">
        <v>20</v>
      </c>
      <c r="D25412">
        <v>1</v>
      </c>
      <c r="E25412">
        <v>1358</v>
      </c>
      <c r="F25412">
        <v>80</v>
      </c>
    </row>
    <row r="25413" spans="1:6" x14ac:dyDescent="0.3">
      <c r="A25413">
        <v>25412</v>
      </c>
      <c r="B25413" s="1">
        <v>44017</v>
      </c>
      <c r="C25413" t="s">
        <v>20</v>
      </c>
      <c r="D25413">
        <v>0</v>
      </c>
      <c r="E25413">
        <v>1358</v>
      </c>
      <c r="F25413">
        <v>80</v>
      </c>
    </row>
    <row r="25414" spans="1:6" x14ac:dyDescent="0.3">
      <c r="A25414">
        <v>25413</v>
      </c>
      <c r="B25414" s="1">
        <v>44018</v>
      </c>
      <c r="C25414" t="s">
        <v>20</v>
      </c>
      <c r="D25414">
        <v>0</v>
      </c>
      <c r="E25414">
        <v>1358</v>
      </c>
      <c r="F25414">
        <v>80</v>
      </c>
    </row>
    <row r="25415" spans="1:6" x14ac:dyDescent="0.3">
      <c r="A25415">
        <v>25414</v>
      </c>
      <c r="B25415" s="1">
        <v>44019</v>
      </c>
      <c r="C25415" t="s">
        <v>20</v>
      </c>
      <c r="D25415">
        <v>0</v>
      </c>
      <c r="E25415">
        <v>1359</v>
      </c>
      <c r="F25415">
        <v>80</v>
      </c>
    </row>
    <row r="25416" spans="1:6" x14ac:dyDescent="0.3">
      <c r="A25416">
        <v>25415</v>
      </c>
      <c r="B25416" s="1">
        <v>44020</v>
      </c>
      <c r="C25416" t="s">
        <v>20</v>
      </c>
      <c r="D25416">
        <v>0</v>
      </c>
      <c r="E25416">
        <v>1360</v>
      </c>
      <c r="F25416">
        <v>80</v>
      </c>
    </row>
    <row r="25417" spans="1:6" x14ac:dyDescent="0.3">
      <c r="A25417">
        <v>25416</v>
      </c>
      <c r="B25417" s="1">
        <v>44021</v>
      </c>
      <c r="C25417" t="s">
        <v>20</v>
      </c>
      <c r="D25417">
        <v>0</v>
      </c>
      <c r="E25417">
        <v>1360</v>
      </c>
      <c r="F25417">
        <v>80</v>
      </c>
    </row>
    <row r="25418" spans="1:6" x14ac:dyDescent="0.3">
      <c r="A25418">
        <v>25417</v>
      </c>
      <c r="B25418" s="1">
        <v>44022</v>
      </c>
      <c r="C25418" t="s">
        <v>20</v>
      </c>
      <c r="D25418">
        <v>1</v>
      </c>
      <c r="E25418">
        <v>1360</v>
      </c>
      <c r="F25418">
        <v>80</v>
      </c>
    </row>
    <row r="25419" spans="1:6" x14ac:dyDescent="0.3">
      <c r="A25419">
        <v>25418</v>
      </c>
      <c r="B25419" s="1">
        <v>44023</v>
      </c>
      <c r="C25419" t="s">
        <v>20</v>
      </c>
      <c r="D25419">
        <v>0</v>
      </c>
      <c r="E25419">
        <v>1360</v>
      </c>
      <c r="F25419">
        <v>80</v>
      </c>
    </row>
    <row r="25420" spans="1:6" x14ac:dyDescent="0.3">
      <c r="A25420">
        <v>25419</v>
      </c>
      <c r="B25420" s="1">
        <v>44024</v>
      </c>
      <c r="C25420" t="s">
        <v>20</v>
      </c>
      <c r="D25420">
        <v>2</v>
      </c>
      <c r="E25420">
        <v>1361</v>
      </c>
      <c r="F25420">
        <v>80</v>
      </c>
    </row>
    <row r="25421" spans="1:6" x14ac:dyDescent="0.3">
      <c r="A25421">
        <v>25420</v>
      </c>
      <c r="B25421" s="1">
        <v>44025</v>
      </c>
      <c r="C25421" t="s">
        <v>20</v>
      </c>
      <c r="D25421">
        <v>0</v>
      </c>
      <c r="E25421">
        <v>1362</v>
      </c>
      <c r="F25421">
        <v>80</v>
      </c>
    </row>
    <row r="25422" spans="1:6" x14ac:dyDescent="0.3">
      <c r="A25422">
        <v>25421</v>
      </c>
      <c r="B25422" s="1">
        <v>44026</v>
      </c>
      <c r="C25422" t="s">
        <v>20</v>
      </c>
      <c r="D25422">
        <v>0</v>
      </c>
      <c r="E25422">
        <v>1362</v>
      </c>
      <c r="F25422">
        <v>80</v>
      </c>
    </row>
    <row r="25423" spans="1:6" x14ac:dyDescent="0.3">
      <c r="A25423">
        <v>25422</v>
      </c>
      <c r="B25423" s="1">
        <v>44027</v>
      </c>
      <c r="C25423" t="s">
        <v>20</v>
      </c>
      <c r="D25423">
        <v>2</v>
      </c>
      <c r="E25423">
        <v>1362</v>
      </c>
      <c r="F25423">
        <v>80</v>
      </c>
    </row>
    <row r="25424" spans="1:6" x14ac:dyDescent="0.3">
      <c r="A25424">
        <v>25423</v>
      </c>
      <c r="B25424" s="1">
        <v>44028</v>
      </c>
      <c r="C25424" t="s">
        <v>20</v>
      </c>
      <c r="D25424">
        <v>0</v>
      </c>
      <c r="E25424">
        <v>1362</v>
      </c>
      <c r="F25424">
        <v>80</v>
      </c>
    </row>
    <row r="25425" spans="1:6" x14ac:dyDescent="0.3">
      <c r="A25425">
        <v>25424</v>
      </c>
      <c r="B25425" s="1">
        <v>44029</v>
      </c>
      <c r="C25425" t="s">
        <v>20</v>
      </c>
      <c r="D25425">
        <v>2</v>
      </c>
      <c r="E25425">
        <v>1362</v>
      </c>
      <c r="F25425">
        <v>80</v>
      </c>
    </row>
    <row r="25426" spans="1:6" x14ac:dyDescent="0.3">
      <c r="A25426">
        <v>25425</v>
      </c>
      <c r="B25426" s="1">
        <v>44030</v>
      </c>
      <c r="C25426" t="s">
        <v>20</v>
      </c>
      <c r="D25426">
        <v>2</v>
      </c>
      <c r="E25426">
        <v>1362</v>
      </c>
      <c r="F25426">
        <v>80</v>
      </c>
    </row>
    <row r="25427" spans="1:6" x14ac:dyDescent="0.3">
      <c r="A25427">
        <v>25426</v>
      </c>
      <c r="B25427" s="1">
        <v>44031</v>
      </c>
      <c r="C25427" t="s">
        <v>20</v>
      </c>
      <c r="D25427">
        <v>0</v>
      </c>
      <c r="E25427">
        <v>1364</v>
      </c>
      <c r="F25427">
        <v>80</v>
      </c>
    </row>
    <row r="25428" spans="1:6" x14ac:dyDescent="0.3">
      <c r="A25428">
        <v>25427</v>
      </c>
      <c r="B25428" s="1">
        <v>44032</v>
      </c>
      <c r="C25428" t="s">
        <v>20</v>
      </c>
      <c r="D25428">
        <v>0</v>
      </c>
      <c r="E25428">
        <v>1364</v>
      </c>
      <c r="F25428">
        <v>80</v>
      </c>
    </row>
    <row r="25429" spans="1:6" x14ac:dyDescent="0.3">
      <c r="A25429">
        <v>25428</v>
      </c>
      <c r="B25429" s="1">
        <v>44033</v>
      </c>
      <c r="C25429" t="s">
        <v>20</v>
      </c>
      <c r="D25429">
        <v>3</v>
      </c>
      <c r="E25429">
        <v>1365</v>
      </c>
      <c r="F25429">
        <v>80</v>
      </c>
    </row>
    <row r="25430" spans="1:6" x14ac:dyDescent="0.3">
      <c r="A25430">
        <v>25429</v>
      </c>
      <c r="B25430" s="1">
        <v>44034</v>
      </c>
      <c r="C25430" t="s">
        <v>20</v>
      </c>
      <c r="D25430">
        <v>2</v>
      </c>
      <c r="E25430">
        <v>1365</v>
      </c>
      <c r="F25430">
        <v>80</v>
      </c>
    </row>
    <row r="25431" spans="1:6" x14ac:dyDescent="0.3">
      <c r="A25431">
        <v>25430</v>
      </c>
      <c r="B25431" s="1">
        <v>44035</v>
      </c>
      <c r="C25431" t="s">
        <v>20</v>
      </c>
      <c r="D25431">
        <v>2</v>
      </c>
      <c r="E25431">
        <v>1366</v>
      </c>
      <c r="F25431">
        <v>80</v>
      </c>
    </row>
    <row r="25432" spans="1:6" x14ac:dyDescent="0.3">
      <c r="A25432">
        <v>25431</v>
      </c>
      <c r="B25432" s="1">
        <v>44036</v>
      </c>
      <c r="C25432" t="s">
        <v>20</v>
      </c>
      <c r="D25432">
        <v>2</v>
      </c>
      <c r="E25432">
        <v>1366</v>
      </c>
      <c r="F25432">
        <v>80</v>
      </c>
    </row>
    <row r="25433" spans="1:6" x14ac:dyDescent="0.3">
      <c r="A25433">
        <v>25432</v>
      </c>
      <c r="B25433" s="1">
        <v>44037</v>
      </c>
      <c r="C25433" t="s">
        <v>20</v>
      </c>
      <c r="D25433">
        <v>0</v>
      </c>
      <c r="E25433">
        <v>1368</v>
      </c>
      <c r="F25433">
        <v>80</v>
      </c>
    </row>
    <row r="25434" spans="1:6" x14ac:dyDescent="0.3">
      <c r="A25434">
        <v>25433</v>
      </c>
      <c r="B25434" s="1">
        <v>44038</v>
      </c>
      <c r="C25434" t="s">
        <v>20</v>
      </c>
      <c r="D25434">
        <v>0</v>
      </c>
      <c r="E25434">
        <v>1368</v>
      </c>
      <c r="F25434">
        <v>80</v>
      </c>
    </row>
    <row r="25435" spans="1:6" x14ac:dyDescent="0.3">
      <c r="A25435">
        <v>25434</v>
      </c>
      <c r="B25435" s="1">
        <v>44039</v>
      </c>
      <c r="C25435" t="s">
        <v>20</v>
      </c>
      <c r="D25435">
        <v>0</v>
      </c>
      <c r="E25435">
        <v>1368</v>
      </c>
      <c r="F25435">
        <v>80</v>
      </c>
    </row>
    <row r="25436" spans="1:6" x14ac:dyDescent="0.3">
      <c r="A25436">
        <v>25435</v>
      </c>
      <c r="B25436" s="1">
        <v>44040</v>
      </c>
      <c r="C25436" t="s">
        <v>20</v>
      </c>
      <c r="D25436">
        <v>0</v>
      </c>
      <c r="E25436">
        <v>1368</v>
      </c>
      <c r="F25436">
        <v>80</v>
      </c>
    </row>
    <row r="25437" spans="1:6" x14ac:dyDescent="0.3">
      <c r="A25437">
        <v>25436</v>
      </c>
      <c r="B25437" s="1">
        <v>44041</v>
      </c>
      <c r="C25437" t="s">
        <v>20</v>
      </c>
      <c r="D25437">
        <v>0</v>
      </c>
      <c r="E25437">
        <v>1368</v>
      </c>
      <c r="F25437">
        <v>80</v>
      </c>
    </row>
    <row r="25438" spans="1:6" x14ac:dyDescent="0.3">
      <c r="A25438">
        <v>25437</v>
      </c>
      <c r="B25438" s="1">
        <v>44042</v>
      </c>
      <c r="C25438" t="s">
        <v>20</v>
      </c>
      <c r="D25438">
        <v>0</v>
      </c>
      <c r="E25438">
        <v>1368</v>
      </c>
      <c r="F25438">
        <v>80</v>
      </c>
    </row>
    <row r="25439" spans="1:6" x14ac:dyDescent="0.3">
      <c r="A25439">
        <v>25438</v>
      </c>
      <c r="B25439" s="1">
        <v>44043</v>
      </c>
      <c r="C25439" t="s">
        <v>20</v>
      </c>
      <c r="D25439">
        <v>1</v>
      </c>
      <c r="E25439">
        <v>1368</v>
      </c>
      <c r="F25439">
        <v>80</v>
      </c>
    </row>
    <row r="25440" spans="1:6" x14ac:dyDescent="0.3">
      <c r="A25440">
        <v>25439</v>
      </c>
      <c r="B25440" s="1">
        <v>44044</v>
      </c>
      <c r="C25440" t="s">
        <v>20</v>
      </c>
      <c r="D25440">
        <v>6</v>
      </c>
      <c r="E25440">
        <v>1368</v>
      </c>
      <c r="F25440">
        <v>80</v>
      </c>
    </row>
    <row r="25441" spans="1:6" x14ac:dyDescent="0.3">
      <c r="A25441">
        <v>25440</v>
      </c>
      <c r="B25441" s="1">
        <v>44045</v>
      </c>
      <c r="C25441" t="s">
        <v>20</v>
      </c>
      <c r="D25441">
        <v>2</v>
      </c>
      <c r="E25441">
        <v>1368</v>
      </c>
      <c r="F25441">
        <v>80</v>
      </c>
    </row>
    <row r="25442" spans="1:6" x14ac:dyDescent="0.3">
      <c r="A25442">
        <v>25441</v>
      </c>
      <c r="B25442" s="1">
        <v>44046</v>
      </c>
      <c r="C25442" t="s">
        <v>20</v>
      </c>
      <c r="D25442">
        <v>1</v>
      </c>
      <c r="E25442">
        <v>1368</v>
      </c>
      <c r="F25442">
        <v>80</v>
      </c>
    </row>
    <row r="25443" spans="1:6" x14ac:dyDescent="0.3">
      <c r="A25443">
        <v>25442</v>
      </c>
      <c r="B25443" s="1">
        <v>44047</v>
      </c>
      <c r="C25443" t="s">
        <v>20</v>
      </c>
      <c r="D25443">
        <v>2</v>
      </c>
      <c r="E25443">
        <v>1368</v>
      </c>
      <c r="F25443">
        <v>80</v>
      </c>
    </row>
    <row r="25444" spans="1:6" x14ac:dyDescent="0.3">
      <c r="A25444">
        <v>25443</v>
      </c>
      <c r="B25444" s="1">
        <v>44048</v>
      </c>
      <c r="C25444" t="s">
        <v>20</v>
      </c>
      <c r="D25444">
        <v>2</v>
      </c>
      <c r="E25444">
        <v>1369</v>
      </c>
      <c r="F25444">
        <v>80</v>
      </c>
    </row>
    <row r="25445" spans="1:6" x14ac:dyDescent="0.3">
      <c r="A25445">
        <v>25444</v>
      </c>
      <c r="B25445" s="1">
        <v>44049</v>
      </c>
      <c r="C25445" t="s">
        <v>20</v>
      </c>
      <c r="D25445">
        <v>3</v>
      </c>
      <c r="E25445">
        <v>1373</v>
      </c>
      <c r="F25445">
        <v>80</v>
      </c>
    </row>
    <row r="25446" spans="1:6" x14ac:dyDescent="0.3">
      <c r="A25446">
        <v>25445</v>
      </c>
      <c r="B25446" s="1">
        <v>44050</v>
      </c>
      <c r="C25446" t="s">
        <v>20</v>
      </c>
      <c r="D25446">
        <v>6</v>
      </c>
      <c r="E25446">
        <v>1375</v>
      </c>
      <c r="F25446">
        <v>80</v>
      </c>
    </row>
    <row r="25447" spans="1:6" x14ac:dyDescent="0.3">
      <c r="A25447">
        <v>25446</v>
      </c>
      <c r="B25447" s="1">
        <v>44051</v>
      </c>
      <c r="C25447" t="s">
        <v>20</v>
      </c>
      <c r="D25447">
        <v>10</v>
      </c>
      <c r="E25447">
        <v>1376</v>
      </c>
      <c r="F25447">
        <v>80</v>
      </c>
    </row>
    <row r="25448" spans="1:6" x14ac:dyDescent="0.3">
      <c r="A25448">
        <v>25447</v>
      </c>
      <c r="B25448" s="1">
        <v>44052</v>
      </c>
      <c r="C25448" t="s">
        <v>20</v>
      </c>
      <c r="D25448">
        <v>7</v>
      </c>
      <c r="E25448">
        <v>1376</v>
      </c>
      <c r="F25448">
        <v>80</v>
      </c>
    </row>
    <row r="25449" spans="1:6" x14ac:dyDescent="0.3">
      <c r="A25449">
        <v>25448</v>
      </c>
      <c r="B25449" s="1">
        <v>44053</v>
      </c>
      <c r="C25449" t="s">
        <v>20</v>
      </c>
      <c r="D25449">
        <v>5</v>
      </c>
      <c r="E25449">
        <v>1376</v>
      </c>
      <c r="F25449">
        <v>80</v>
      </c>
    </row>
    <row r="25450" spans="1:6" x14ac:dyDescent="0.3">
      <c r="A25450">
        <v>25449</v>
      </c>
      <c r="B25450" s="1">
        <v>44054</v>
      </c>
      <c r="C25450" t="s">
        <v>20</v>
      </c>
      <c r="D25450">
        <v>1</v>
      </c>
      <c r="E25450">
        <v>1379</v>
      </c>
      <c r="F25450">
        <v>80</v>
      </c>
    </row>
    <row r="25451" spans="1:6" x14ac:dyDescent="0.3">
      <c r="A25451">
        <v>25450</v>
      </c>
      <c r="B25451" s="1">
        <v>44055</v>
      </c>
      <c r="C25451" t="s">
        <v>20</v>
      </c>
      <c r="D25451">
        <v>6</v>
      </c>
      <c r="E25451">
        <v>1380</v>
      </c>
      <c r="F25451">
        <v>80</v>
      </c>
    </row>
    <row r="25452" spans="1:6" x14ac:dyDescent="0.3">
      <c r="A25452">
        <v>25451</v>
      </c>
      <c r="B25452" s="1">
        <v>44056</v>
      </c>
      <c r="C25452" t="s">
        <v>20</v>
      </c>
      <c r="D25452">
        <v>7</v>
      </c>
      <c r="E25452">
        <v>1382</v>
      </c>
      <c r="F25452">
        <v>80</v>
      </c>
    </row>
    <row r="25453" spans="1:6" x14ac:dyDescent="0.3">
      <c r="A25453">
        <v>25452</v>
      </c>
      <c r="B25453" s="1">
        <v>44057</v>
      </c>
      <c r="C25453" t="s">
        <v>20</v>
      </c>
      <c r="D25453">
        <v>8</v>
      </c>
      <c r="E25453">
        <v>1384</v>
      </c>
      <c r="F25453">
        <v>80</v>
      </c>
    </row>
    <row r="25454" spans="1:6" x14ac:dyDescent="0.3">
      <c r="A25454">
        <v>25453</v>
      </c>
      <c r="B25454" s="1">
        <v>44058</v>
      </c>
      <c r="C25454" t="s">
        <v>20</v>
      </c>
      <c r="D25454">
        <v>13</v>
      </c>
      <c r="E25454">
        <v>1385</v>
      </c>
      <c r="F25454">
        <v>80</v>
      </c>
    </row>
    <row r="25455" spans="1:6" x14ac:dyDescent="0.3">
      <c r="A25455">
        <v>25454</v>
      </c>
      <c r="B25455" s="1">
        <v>44059</v>
      </c>
      <c r="C25455" t="s">
        <v>20</v>
      </c>
      <c r="D25455">
        <v>3</v>
      </c>
      <c r="E25455">
        <v>1385</v>
      </c>
      <c r="F25455">
        <v>80</v>
      </c>
    </row>
    <row r="25456" spans="1:6" x14ac:dyDescent="0.3">
      <c r="A25456">
        <v>25455</v>
      </c>
      <c r="B25456" s="1">
        <v>44060</v>
      </c>
      <c r="C25456" t="s">
        <v>20</v>
      </c>
      <c r="D25456">
        <v>1</v>
      </c>
      <c r="E25456">
        <v>1384</v>
      </c>
      <c r="F25456">
        <v>80</v>
      </c>
    </row>
    <row r="25457" spans="1:6" x14ac:dyDescent="0.3">
      <c r="A25457">
        <v>25456</v>
      </c>
      <c r="B25457" s="1">
        <v>44061</v>
      </c>
      <c r="C25457" t="s">
        <v>20</v>
      </c>
      <c r="D25457">
        <v>10</v>
      </c>
      <c r="E25457">
        <v>1386</v>
      </c>
      <c r="F25457">
        <v>80</v>
      </c>
    </row>
    <row r="25458" spans="1:6" x14ac:dyDescent="0.3">
      <c r="A25458">
        <v>25457</v>
      </c>
      <c r="B25458" s="1">
        <v>44062</v>
      </c>
      <c r="C25458" t="s">
        <v>20</v>
      </c>
      <c r="D25458">
        <v>4</v>
      </c>
      <c r="E25458">
        <v>1388</v>
      </c>
      <c r="F25458">
        <v>80</v>
      </c>
    </row>
    <row r="25459" spans="1:6" x14ac:dyDescent="0.3">
      <c r="A25459">
        <v>25458</v>
      </c>
      <c r="B25459" s="1">
        <v>44063</v>
      </c>
      <c r="C25459" t="s">
        <v>20</v>
      </c>
      <c r="D25459">
        <v>17</v>
      </c>
      <c r="E25459">
        <v>1388</v>
      </c>
      <c r="F25459">
        <v>80</v>
      </c>
    </row>
    <row r="25460" spans="1:6" x14ac:dyDescent="0.3">
      <c r="A25460">
        <v>25459</v>
      </c>
      <c r="B25460" s="1">
        <v>44064</v>
      </c>
      <c r="C25460" t="s">
        <v>20</v>
      </c>
      <c r="D25460">
        <v>22</v>
      </c>
      <c r="E25460">
        <v>1398</v>
      </c>
      <c r="F25460">
        <v>80</v>
      </c>
    </row>
    <row r="25461" spans="1:6" x14ac:dyDescent="0.3">
      <c r="A25461">
        <v>25460</v>
      </c>
      <c r="B25461" s="1">
        <v>44065</v>
      </c>
      <c r="C25461" t="s">
        <v>20</v>
      </c>
      <c r="D25461">
        <v>18</v>
      </c>
      <c r="E25461">
        <v>1398</v>
      </c>
      <c r="F25461">
        <v>80</v>
      </c>
    </row>
    <row r="25462" spans="1:6" x14ac:dyDescent="0.3">
      <c r="A25462">
        <v>25461</v>
      </c>
      <c r="B25462" s="1">
        <v>44066</v>
      </c>
      <c r="C25462" t="s">
        <v>20</v>
      </c>
      <c r="D25462">
        <v>19</v>
      </c>
      <c r="E25462">
        <v>1399</v>
      </c>
      <c r="F25462">
        <v>80</v>
      </c>
    </row>
    <row r="25463" spans="1:6" x14ac:dyDescent="0.3">
      <c r="A25463">
        <v>25462</v>
      </c>
      <c r="B25463" s="1">
        <v>44067</v>
      </c>
      <c r="C25463" t="s">
        <v>20</v>
      </c>
      <c r="D25463">
        <v>11</v>
      </c>
      <c r="E25463">
        <v>1400</v>
      </c>
      <c r="F25463">
        <v>80</v>
      </c>
    </row>
    <row r="25464" spans="1:6" x14ac:dyDescent="0.3">
      <c r="A25464">
        <v>25463</v>
      </c>
      <c r="B25464" s="1">
        <v>44068</v>
      </c>
      <c r="C25464" t="s">
        <v>20</v>
      </c>
      <c r="D25464">
        <v>29</v>
      </c>
      <c r="E25464">
        <v>1404</v>
      </c>
      <c r="F25464">
        <v>80</v>
      </c>
    </row>
    <row r="25465" spans="1:6" x14ac:dyDescent="0.3">
      <c r="A25465">
        <v>25464</v>
      </c>
      <c r="B25465" s="1">
        <v>44069</v>
      </c>
      <c r="C25465" t="s">
        <v>20</v>
      </c>
      <c r="D25465">
        <v>20</v>
      </c>
      <c r="E25465">
        <v>1407</v>
      </c>
      <c r="F25465">
        <v>80</v>
      </c>
    </row>
    <row r="25466" spans="1:6" x14ac:dyDescent="0.3">
      <c r="A25466">
        <v>25465</v>
      </c>
      <c r="B25466" s="1">
        <v>44070</v>
      </c>
      <c r="C25466" t="s">
        <v>20</v>
      </c>
      <c r="D25466">
        <v>20</v>
      </c>
      <c r="E25466">
        <v>1417</v>
      </c>
      <c r="F25466">
        <v>80</v>
      </c>
    </row>
    <row r="25467" spans="1:6" x14ac:dyDescent="0.3">
      <c r="A25467">
        <v>25466</v>
      </c>
      <c r="B25467" s="1">
        <v>44071</v>
      </c>
      <c r="C25467" t="s">
        <v>20</v>
      </c>
      <c r="D25467">
        <v>22</v>
      </c>
      <c r="E25467">
        <v>1432</v>
      </c>
      <c r="F25467">
        <v>80</v>
      </c>
    </row>
    <row r="25468" spans="1:6" x14ac:dyDescent="0.3">
      <c r="A25468">
        <v>25467</v>
      </c>
      <c r="B25468" s="1">
        <v>44072</v>
      </c>
      <c r="C25468" t="s">
        <v>20</v>
      </c>
      <c r="D25468">
        <v>12</v>
      </c>
      <c r="E25468">
        <v>1435</v>
      </c>
      <c r="F25468">
        <v>80</v>
      </c>
    </row>
    <row r="25469" spans="1:6" x14ac:dyDescent="0.3">
      <c r="A25469">
        <v>25468</v>
      </c>
      <c r="B25469" s="1">
        <v>44073</v>
      </c>
      <c r="C25469" t="s">
        <v>20</v>
      </c>
      <c r="D25469">
        <v>31</v>
      </c>
      <c r="E25469">
        <v>1442</v>
      </c>
      <c r="F25469">
        <v>80</v>
      </c>
    </row>
    <row r="25470" spans="1:6" x14ac:dyDescent="0.3">
      <c r="A25470">
        <v>25469</v>
      </c>
      <c r="B25470" s="1">
        <v>44074</v>
      </c>
      <c r="C25470" t="s">
        <v>20</v>
      </c>
      <c r="D25470">
        <v>9</v>
      </c>
      <c r="E25470">
        <v>1445</v>
      </c>
      <c r="F25470">
        <v>80</v>
      </c>
    </row>
    <row r="25471" spans="1:6" x14ac:dyDescent="0.3">
      <c r="A25471">
        <v>25470</v>
      </c>
      <c r="B25471" s="1">
        <v>44075</v>
      </c>
      <c r="C25471" t="s">
        <v>20</v>
      </c>
      <c r="D25471">
        <v>10</v>
      </c>
      <c r="E25471">
        <v>1445</v>
      </c>
      <c r="F25471">
        <v>80</v>
      </c>
    </row>
    <row r="25472" spans="1:6" x14ac:dyDescent="0.3">
      <c r="A25472">
        <v>25471</v>
      </c>
      <c r="B25472" s="1">
        <v>44076</v>
      </c>
      <c r="C25472" t="s">
        <v>20</v>
      </c>
      <c r="D25472">
        <v>27</v>
      </c>
      <c r="E25472">
        <v>1452</v>
      </c>
      <c r="F25472">
        <v>80</v>
      </c>
    </row>
    <row r="25473" spans="1:6" x14ac:dyDescent="0.3">
      <c r="A25473">
        <v>25472</v>
      </c>
      <c r="B25473" s="1">
        <v>44077</v>
      </c>
      <c r="C25473" t="s">
        <v>20</v>
      </c>
      <c r="D25473">
        <v>9</v>
      </c>
      <c r="E25473">
        <v>1457</v>
      </c>
      <c r="F25473">
        <v>80</v>
      </c>
    </row>
    <row r="25474" spans="1:6" x14ac:dyDescent="0.3">
      <c r="A25474">
        <v>25473</v>
      </c>
      <c r="B25474" s="1">
        <v>44078</v>
      </c>
      <c r="C25474" t="s">
        <v>20</v>
      </c>
      <c r="D25474">
        <v>35</v>
      </c>
      <c r="E25474">
        <v>1467</v>
      </c>
      <c r="F25474">
        <v>80</v>
      </c>
    </row>
    <row r="25475" spans="1:6" x14ac:dyDescent="0.3">
      <c r="A25475">
        <v>25474</v>
      </c>
      <c r="B25475" s="1">
        <v>44079</v>
      </c>
      <c r="C25475" t="s">
        <v>20</v>
      </c>
      <c r="D25475">
        <v>16</v>
      </c>
      <c r="E25475">
        <v>1472</v>
      </c>
      <c r="F25475">
        <v>81</v>
      </c>
    </row>
    <row r="25476" spans="1:6" x14ac:dyDescent="0.3">
      <c r="A25476">
        <v>25475</v>
      </c>
      <c r="B25476" s="1">
        <v>44080</v>
      </c>
      <c r="C25476" t="s">
        <v>20</v>
      </c>
      <c r="D25476">
        <v>25</v>
      </c>
      <c r="E25476">
        <v>1478</v>
      </c>
      <c r="F25476">
        <v>81</v>
      </c>
    </row>
    <row r="25477" spans="1:6" x14ac:dyDescent="0.3">
      <c r="A25477">
        <v>25476</v>
      </c>
      <c r="B25477" s="1">
        <v>44081</v>
      </c>
      <c r="C25477" t="s">
        <v>20</v>
      </c>
      <c r="D25477">
        <v>13</v>
      </c>
      <c r="E25477">
        <v>1481</v>
      </c>
      <c r="F25477">
        <v>81</v>
      </c>
    </row>
    <row r="25478" spans="1:6" x14ac:dyDescent="0.3">
      <c r="A25478">
        <v>25477</v>
      </c>
      <c r="B25478" s="1">
        <v>44082</v>
      </c>
      <c r="C25478" t="s">
        <v>20</v>
      </c>
      <c r="D25478">
        <v>7</v>
      </c>
      <c r="E25478">
        <v>1483</v>
      </c>
      <c r="F25478">
        <v>81</v>
      </c>
    </row>
    <row r="25479" spans="1:6" x14ac:dyDescent="0.3">
      <c r="A25479">
        <v>25478</v>
      </c>
      <c r="B25479" s="1">
        <v>44083</v>
      </c>
      <c r="C25479" t="s">
        <v>20</v>
      </c>
      <c r="D25479">
        <v>33</v>
      </c>
      <c r="E25479">
        <v>1514</v>
      </c>
      <c r="F25479">
        <v>81</v>
      </c>
    </row>
    <row r="25480" spans="1:6" x14ac:dyDescent="0.3">
      <c r="A25480">
        <v>25479</v>
      </c>
      <c r="B25480" s="1">
        <v>44084</v>
      </c>
      <c r="C25480" t="s">
        <v>20</v>
      </c>
      <c r="D25480">
        <v>24</v>
      </c>
      <c r="E25480">
        <v>1521</v>
      </c>
      <c r="F25480">
        <v>81</v>
      </c>
    </row>
    <row r="25481" spans="1:6" x14ac:dyDescent="0.3">
      <c r="A25481">
        <v>25480</v>
      </c>
      <c r="B25481" s="1">
        <v>44085</v>
      </c>
      <c r="C25481" t="s">
        <v>20</v>
      </c>
      <c r="D25481">
        <v>17</v>
      </c>
      <c r="E25481">
        <v>1533</v>
      </c>
      <c r="F25481">
        <v>81</v>
      </c>
    </row>
    <row r="25482" spans="1:6" x14ac:dyDescent="0.3">
      <c r="A25482">
        <v>25481</v>
      </c>
      <c r="B25482" s="1">
        <v>44086</v>
      </c>
      <c r="C25482" t="s">
        <v>20</v>
      </c>
      <c r="D25482">
        <v>33</v>
      </c>
      <c r="E25482">
        <v>1542</v>
      </c>
      <c r="F25482">
        <v>81</v>
      </c>
    </row>
    <row r="25483" spans="1:6" x14ac:dyDescent="0.3">
      <c r="A25483">
        <v>25482</v>
      </c>
      <c r="B25483" s="1">
        <v>44087</v>
      </c>
      <c r="C25483" t="s">
        <v>20</v>
      </c>
      <c r="D25483">
        <v>24</v>
      </c>
      <c r="E25483">
        <v>1547</v>
      </c>
      <c r="F25483">
        <v>81</v>
      </c>
    </row>
    <row r="25484" spans="1:6" x14ac:dyDescent="0.3">
      <c r="A25484">
        <v>25483</v>
      </c>
      <c r="B25484" s="1">
        <v>44088</v>
      </c>
      <c r="C25484" t="s">
        <v>20</v>
      </c>
      <c r="D25484">
        <v>12</v>
      </c>
      <c r="E25484">
        <v>1554</v>
      </c>
      <c r="F25484">
        <v>81</v>
      </c>
    </row>
    <row r="25485" spans="1:6" x14ac:dyDescent="0.3">
      <c r="A25485">
        <v>25484</v>
      </c>
      <c r="B25485" s="1">
        <v>44089</v>
      </c>
      <c r="C25485" t="s">
        <v>20</v>
      </c>
      <c r="D25485">
        <v>22</v>
      </c>
      <c r="E25485">
        <v>1560</v>
      </c>
      <c r="F25485">
        <v>81</v>
      </c>
    </row>
    <row r="25486" spans="1:6" x14ac:dyDescent="0.3">
      <c r="A25486">
        <v>25485</v>
      </c>
      <c r="B25486" s="1">
        <v>44090</v>
      </c>
      <c r="C25486" t="s">
        <v>20</v>
      </c>
      <c r="D25486">
        <v>17</v>
      </c>
      <c r="E25486">
        <v>1568</v>
      </c>
      <c r="F25486">
        <v>81</v>
      </c>
    </row>
    <row r="25487" spans="1:6" x14ac:dyDescent="0.3">
      <c r="A25487">
        <v>25486</v>
      </c>
      <c r="B25487" s="1">
        <v>44091</v>
      </c>
      <c r="C25487" t="s">
        <v>20</v>
      </c>
      <c r="D25487">
        <v>22</v>
      </c>
      <c r="E25487">
        <v>1590</v>
      </c>
      <c r="F25487">
        <v>82</v>
      </c>
    </row>
    <row r="25488" spans="1:6" x14ac:dyDescent="0.3">
      <c r="A25488">
        <v>25487</v>
      </c>
      <c r="B25488" s="1">
        <v>44092</v>
      </c>
      <c r="C25488" t="s">
        <v>20</v>
      </c>
      <c r="D25488">
        <v>21</v>
      </c>
      <c r="E25488">
        <v>1623</v>
      </c>
      <c r="F25488">
        <v>82</v>
      </c>
    </row>
    <row r="25489" spans="1:6" x14ac:dyDescent="0.3">
      <c r="A25489">
        <v>25488</v>
      </c>
      <c r="B25489" s="1">
        <v>44093</v>
      </c>
      <c r="C25489" t="s">
        <v>20</v>
      </c>
      <c r="D25489">
        <v>32</v>
      </c>
      <c r="E25489">
        <v>1638</v>
      </c>
      <c r="F25489">
        <v>83</v>
      </c>
    </row>
    <row r="25490" spans="1:6" x14ac:dyDescent="0.3">
      <c r="A25490">
        <v>25489</v>
      </c>
      <c r="B25490" s="1">
        <v>44094</v>
      </c>
      <c r="C25490" t="s">
        <v>20</v>
      </c>
      <c r="D25490">
        <v>24</v>
      </c>
      <c r="E25490">
        <v>1648</v>
      </c>
      <c r="F25490">
        <v>83</v>
      </c>
    </row>
    <row r="25491" spans="1:6" x14ac:dyDescent="0.3">
      <c r="A25491">
        <v>25490</v>
      </c>
      <c r="B25491" s="1">
        <v>44095</v>
      </c>
      <c r="C25491" t="s">
        <v>20</v>
      </c>
      <c r="D25491">
        <v>5</v>
      </c>
      <c r="E25491">
        <v>1669</v>
      </c>
      <c r="F25491">
        <v>84</v>
      </c>
    </row>
    <row r="25492" spans="1:6" x14ac:dyDescent="0.3">
      <c r="A25492">
        <v>25491</v>
      </c>
      <c r="B25492" s="1">
        <v>44096</v>
      </c>
      <c r="C25492" t="s">
        <v>20</v>
      </c>
      <c r="D25492">
        <v>26</v>
      </c>
      <c r="E25492">
        <v>1694</v>
      </c>
      <c r="F25492">
        <v>84</v>
      </c>
    </row>
    <row r="25493" spans="1:6" x14ac:dyDescent="0.3">
      <c r="A25493">
        <v>25492</v>
      </c>
      <c r="B25493" s="1">
        <v>44097</v>
      </c>
      <c r="C25493" t="s">
        <v>20</v>
      </c>
      <c r="D25493">
        <v>19</v>
      </c>
      <c r="E25493">
        <v>1713</v>
      </c>
      <c r="F25493">
        <v>85</v>
      </c>
    </row>
    <row r="25494" spans="1:6" x14ac:dyDescent="0.3">
      <c r="A25494">
        <v>25493</v>
      </c>
      <c r="B25494" s="1">
        <v>44098</v>
      </c>
      <c r="C25494" t="s">
        <v>20</v>
      </c>
      <c r="D25494">
        <v>29</v>
      </c>
      <c r="E25494">
        <v>1735</v>
      </c>
      <c r="F25494">
        <v>85</v>
      </c>
    </row>
    <row r="25495" spans="1:6" x14ac:dyDescent="0.3">
      <c r="A25495">
        <v>25494</v>
      </c>
      <c r="B25495" s="1">
        <v>44099</v>
      </c>
      <c r="C25495" t="s">
        <v>20</v>
      </c>
      <c r="D25495">
        <v>23</v>
      </c>
      <c r="E25495">
        <v>1748</v>
      </c>
      <c r="F25495">
        <v>85</v>
      </c>
    </row>
    <row r="25496" spans="1:6" x14ac:dyDescent="0.3">
      <c r="A25496">
        <v>25495</v>
      </c>
      <c r="B25496" s="1">
        <v>44100</v>
      </c>
      <c r="C25496" t="s">
        <v>20</v>
      </c>
      <c r="D25496">
        <v>35</v>
      </c>
      <c r="E25496">
        <v>1768</v>
      </c>
      <c r="F25496">
        <v>85</v>
      </c>
    </row>
    <row r="25497" spans="1:6" x14ac:dyDescent="0.3">
      <c r="A25497">
        <v>25496</v>
      </c>
      <c r="B25497" s="1">
        <v>44101</v>
      </c>
      <c r="C25497" t="s">
        <v>20</v>
      </c>
      <c r="D25497">
        <v>21</v>
      </c>
      <c r="E25497">
        <v>1788</v>
      </c>
      <c r="F25497">
        <v>85</v>
      </c>
    </row>
    <row r="25498" spans="1:6" x14ac:dyDescent="0.3">
      <c r="A25498">
        <v>25497</v>
      </c>
      <c r="B25498" s="1">
        <v>44102</v>
      </c>
      <c r="C25498" t="s">
        <v>20</v>
      </c>
      <c r="D25498">
        <v>11</v>
      </c>
      <c r="E25498">
        <v>1792</v>
      </c>
      <c r="F25498">
        <v>85</v>
      </c>
    </row>
    <row r="25499" spans="1:6" x14ac:dyDescent="0.3">
      <c r="A25499">
        <v>25498</v>
      </c>
      <c r="B25499" s="1">
        <v>44103</v>
      </c>
      <c r="C25499" t="s">
        <v>20</v>
      </c>
      <c r="D25499">
        <v>23</v>
      </c>
      <c r="E25499">
        <v>1803</v>
      </c>
      <c r="F25499">
        <v>85</v>
      </c>
    </row>
    <row r="25500" spans="1:6" x14ac:dyDescent="0.3">
      <c r="A25500">
        <v>25499</v>
      </c>
      <c r="B25500" s="1">
        <v>44104</v>
      </c>
      <c r="C25500" t="s">
        <v>20</v>
      </c>
      <c r="D25500">
        <v>46</v>
      </c>
      <c r="E25500">
        <v>1832</v>
      </c>
      <c r="F25500">
        <v>85</v>
      </c>
    </row>
    <row r="25501" spans="1:6" x14ac:dyDescent="0.3">
      <c r="A25501">
        <v>25500</v>
      </c>
      <c r="B25501" s="1">
        <v>44105</v>
      </c>
      <c r="C25501" t="s">
        <v>20</v>
      </c>
      <c r="D25501">
        <v>46</v>
      </c>
      <c r="E25501">
        <v>1853</v>
      </c>
      <c r="F25501">
        <v>85</v>
      </c>
    </row>
    <row r="25502" spans="1:6" x14ac:dyDescent="0.3">
      <c r="A25502">
        <v>25501</v>
      </c>
      <c r="B25502" s="1">
        <v>44106</v>
      </c>
      <c r="C25502" t="s">
        <v>20</v>
      </c>
      <c r="D25502">
        <v>62</v>
      </c>
      <c r="E25502">
        <v>1867</v>
      </c>
      <c r="F25502">
        <v>85</v>
      </c>
    </row>
    <row r="25503" spans="1:6" x14ac:dyDescent="0.3">
      <c r="A25503">
        <v>25502</v>
      </c>
      <c r="B25503" s="1">
        <v>44107</v>
      </c>
      <c r="C25503" t="s">
        <v>20</v>
      </c>
      <c r="D25503">
        <v>42</v>
      </c>
      <c r="E25503">
        <v>1885</v>
      </c>
      <c r="F25503">
        <v>85</v>
      </c>
    </row>
    <row r="25504" spans="1:6" x14ac:dyDescent="0.3">
      <c r="A25504">
        <v>25503</v>
      </c>
      <c r="B25504" s="1">
        <v>44108</v>
      </c>
      <c r="C25504" t="s">
        <v>20</v>
      </c>
      <c r="D25504">
        <v>72</v>
      </c>
      <c r="E25504">
        <v>1895</v>
      </c>
      <c r="F25504">
        <v>86</v>
      </c>
    </row>
    <row r="25505" spans="1:6" x14ac:dyDescent="0.3">
      <c r="A25505">
        <v>25504</v>
      </c>
      <c r="B25505" s="1">
        <v>44109</v>
      </c>
      <c r="C25505" t="s">
        <v>20</v>
      </c>
      <c r="D25505">
        <v>19</v>
      </c>
      <c r="E25505">
        <v>1903</v>
      </c>
      <c r="F25505">
        <v>86</v>
      </c>
    </row>
    <row r="25506" spans="1:6" x14ac:dyDescent="0.3">
      <c r="A25506">
        <v>25505</v>
      </c>
      <c r="B25506" s="1">
        <v>44110</v>
      </c>
      <c r="C25506" t="s">
        <v>20</v>
      </c>
      <c r="D25506">
        <v>62</v>
      </c>
      <c r="E25506">
        <v>1923</v>
      </c>
      <c r="F25506">
        <v>86</v>
      </c>
    </row>
    <row r="25507" spans="1:6" x14ac:dyDescent="0.3">
      <c r="A25507">
        <v>25506</v>
      </c>
      <c r="B25507" s="1">
        <v>44111</v>
      </c>
      <c r="C25507" t="s">
        <v>20</v>
      </c>
      <c r="D25507">
        <v>65</v>
      </c>
      <c r="E25507">
        <v>1928</v>
      </c>
      <c r="F25507">
        <v>86</v>
      </c>
    </row>
    <row r="25508" spans="1:6" x14ac:dyDescent="0.3">
      <c r="A25508">
        <v>25507</v>
      </c>
      <c r="B25508" s="1">
        <v>44112</v>
      </c>
      <c r="C25508" t="s">
        <v>20</v>
      </c>
      <c r="D25508">
        <v>84</v>
      </c>
      <c r="E25508">
        <v>1956</v>
      </c>
      <c r="F25508">
        <v>87</v>
      </c>
    </row>
    <row r="25509" spans="1:6" x14ac:dyDescent="0.3">
      <c r="A25509">
        <v>25508</v>
      </c>
      <c r="B25509" s="1">
        <v>44113</v>
      </c>
      <c r="C25509" t="s">
        <v>20</v>
      </c>
      <c r="D25509">
        <v>151</v>
      </c>
      <c r="E25509">
        <v>1970</v>
      </c>
      <c r="F25509">
        <v>87</v>
      </c>
    </row>
    <row r="25510" spans="1:6" x14ac:dyDescent="0.3">
      <c r="A25510">
        <v>25509</v>
      </c>
      <c r="B25510" s="1">
        <v>44114</v>
      </c>
      <c r="C25510" t="s">
        <v>20</v>
      </c>
      <c r="D25510">
        <v>132</v>
      </c>
      <c r="E25510">
        <v>1991</v>
      </c>
      <c r="F25510">
        <v>88</v>
      </c>
    </row>
    <row r="25511" spans="1:6" x14ac:dyDescent="0.3">
      <c r="A25511">
        <v>25510</v>
      </c>
      <c r="B25511" s="1">
        <v>44115</v>
      </c>
      <c r="C25511" t="s">
        <v>20</v>
      </c>
      <c r="D25511">
        <v>135</v>
      </c>
      <c r="E25511">
        <v>2000</v>
      </c>
      <c r="F25511">
        <v>88</v>
      </c>
    </row>
    <row r="25512" spans="1:6" x14ac:dyDescent="0.3">
      <c r="A25512">
        <v>25511</v>
      </c>
      <c r="B25512" s="1">
        <v>44116</v>
      </c>
      <c r="C25512" t="s">
        <v>20</v>
      </c>
      <c r="D25512">
        <v>148</v>
      </c>
      <c r="E25512">
        <v>2012</v>
      </c>
      <c r="F25512">
        <v>90</v>
      </c>
    </row>
    <row r="25513" spans="1:6" x14ac:dyDescent="0.3">
      <c r="A25513">
        <v>25512</v>
      </c>
      <c r="B25513" s="1">
        <v>44117</v>
      </c>
      <c r="C25513" t="s">
        <v>20</v>
      </c>
      <c r="D25513">
        <v>136</v>
      </c>
      <c r="E25513">
        <v>2027</v>
      </c>
      <c r="F25513">
        <v>90</v>
      </c>
    </row>
    <row r="25514" spans="1:6" x14ac:dyDescent="0.3">
      <c r="A25514">
        <v>25513</v>
      </c>
      <c r="B25514" s="1">
        <v>44118</v>
      </c>
      <c r="C25514" t="s">
        <v>20</v>
      </c>
      <c r="D25514">
        <v>141</v>
      </c>
      <c r="E25514">
        <v>2035</v>
      </c>
      <c r="F25514">
        <v>91</v>
      </c>
    </row>
    <row r="25515" spans="1:6" x14ac:dyDescent="0.3">
      <c r="A25515">
        <v>25514</v>
      </c>
      <c r="B25515" s="1">
        <v>44119</v>
      </c>
      <c r="C25515" t="s">
        <v>20</v>
      </c>
      <c r="D25515">
        <v>263</v>
      </c>
      <c r="E25515">
        <v>2104</v>
      </c>
      <c r="F25515">
        <v>91</v>
      </c>
    </row>
    <row r="25516" spans="1:6" x14ac:dyDescent="0.3">
      <c r="A25516">
        <v>25515</v>
      </c>
      <c r="B25516" s="1">
        <v>44120</v>
      </c>
      <c r="C25516" t="s">
        <v>20</v>
      </c>
      <c r="D25516">
        <v>198</v>
      </c>
      <c r="E25516">
        <v>2158</v>
      </c>
      <c r="F25516">
        <v>91</v>
      </c>
    </row>
    <row r="25517" spans="1:6" x14ac:dyDescent="0.3">
      <c r="A25517">
        <v>25516</v>
      </c>
      <c r="B25517" s="1">
        <v>44121</v>
      </c>
      <c r="C25517" t="s">
        <v>20</v>
      </c>
      <c r="D25517">
        <v>205</v>
      </c>
      <c r="E25517">
        <v>2193</v>
      </c>
      <c r="F25517">
        <v>92</v>
      </c>
    </row>
    <row r="25518" spans="1:6" x14ac:dyDescent="0.3">
      <c r="A25518">
        <v>25517</v>
      </c>
      <c r="B25518" s="1">
        <v>44122</v>
      </c>
      <c r="C25518" t="s">
        <v>20</v>
      </c>
      <c r="D25518">
        <v>327</v>
      </c>
      <c r="E25518">
        <v>2219</v>
      </c>
      <c r="F25518">
        <v>92</v>
      </c>
    </row>
    <row r="25519" spans="1:6" x14ac:dyDescent="0.3">
      <c r="A25519">
        <v>25518</v>
      </c>
      <c r="B25519" s="1">
        <v>44123</v>
      </c>
      <c r="C25519" t="s">
        <v>20</v>
      </c>
      <c r="D25519">
        <v>167</v>
      </c>
      <c r="E25519">
        <v>2247</v>
      </c>
      <c r="F25519">
        <v>93</v>
      </c>
    </row>
    <row r="25520" spans="1:6" x14ac:dyDescent="0.3">
      <c r="A25520">
        <v>25519</v>
      </c>
      <c r="B25520" s="1">
        <v>44124</v>
      </c>
      <c r="C25520" t="s">
        <v>20</v>
      </c>
      <c r="D25520">
        <v>194</v>
      </c>
      <c r="E25520">
        <v>2335</v>
      </c>
      <c r="F25520">
        <v>93</v>
      </c>
    </row>
    <row r="25521" spans="1:6" x14ac:dyDescent="0.3">
      <c r="A25521">
        <v>25520</v>
      </c>
      <c r="B25521" s="1">
        <v>44125</v>
      </c>
      <c r="C25521" t="s">
        <v>20</v>
      </c>
      <c r="D25521">
        <v>350</v>
      </c>
      <c r="E25521">
        <v>2403</v>
      </c>
      <c r="F25521">
        <v>95</v>
      </c>
    </row>
    <row r="25522" spans="1:6" x14ac:dyDescent="0.3">
      <c r="A25522">
        <v>25521</v>
      </c>
      <c r="B25522" s="1">
        <v>44126</v>
      </c>
      <c r="C25522" t="s">
        <v>20</v>
      </c>
      <c r="D25522">
        <v>407</v>
      </c>
      <c r="E25522">
        <v>2493</v>
      </c>
      <c r="F25522">
        <v>97</v>
      </c>
    </row>
    <row r="25523" spans="1:6" x14ac:dyDescent="0.3">
      <c r="A25523">
        <v>25522</v>
      </c>
      <c r="B25523" s="1">
        <v>44127</v>
      </c>
      <c r="C25523" t="s">
        <v>20</v>
      </c>
      <c r="D25523">
        <v>447</v>
      </c>
      <c r="E25523">
        <v>2577</v>
      </c>
      <c r="F25523">
        <v>100</v>
      </c>
    </row>
    <row r="25524" spans="1:6" x14ac:dyDescent="0.3">
      <c r="A25524">
        <v>25523</v>
      </c>
      <c r="B25524" s="1">
        <v>44128</v>
      </c>
      <c r="C25524" t="s">
        <v>20</v>
      </c>
      <c r="D25524">
        <v>525</v>
      </c>
      <c r="E25524">
        <v>2709</v>
      </c>
      <c r="F25524">
        <v>102</v>
      </c>
    </row>
    <row r="25525" spans="1:6" x14ac:dyDescent="0.3">
      <c r="A25525">
        <v>25524</v>
      </c>
      <c r="B25525" s="1">
        <v>44129</v>
      </c>
      <c r="C25525" t="s">
        <v>20</v>
      </c>
      <c r="D25525">
        <v>463</v>
      </c>
      <c r="E25525">
        <v>2795</v>
      </c>
      <c r="F25525">
        <v>105</v>
      </c>
    </row>
    <row r="25526" spans="1:6" x14ac:dyDescent="0.3">
      <c r="A25526">
        <v>25525</v>
      </c>
      <c r="B25526" s="1">
        <v>44130</v>
      </c>
      <c r="C25526" t="s">
        <v>20</v>
      </c>
      <c r="D25526">
        <v>263</v>
      </c>
      <c r="E25526">
        <v>2867</v>
      </c>
      <c r="F25526">
        <v>108</v>
      </c>
    </row>
    <row r="25527" spans="1:6" x14ac:dyDescent="0.3">
      <c r="A25527">
        <v>25526</v>
      </c>
      <c r="B25527" s="1">
        <v>44131</v>
      </c>
      <c r="C25527" t="s">
        <v>20</v>
      </c>
      <c r="D25527">
        <v>314</v>
      </c>
      <c r="E25527">
        <v>3001</v>
      </c>
      <c r="F25527">
        <v>110</v>
      </c>
    </row>
    <row r="25528" spans="1:6" x14ac:dyDescent="0.3">
      <c r="A25528">
        <v>25527</v>
      </c>
      <c r="B25528" s="1">
        <v>44132</v>
      </c>
      <c r="C25528" t="s">
        <v>20</v>
      </c>
      <c r="D25528">
        <v>401</v>
      </c>
      <c r="E25528">
        <v>3160</v>
      </c>
      <c r="F25528">
        <v>114</v>
      </c>
    </row>
    <row r="25529" spans="1:6" x14ac:dyDescent="0.3">
      <c r="A25529">
        <v>25528</v>
      </c>
      <c r="B25529" s="1">
        <v>44133</v>
      </c>
      <c r="C25529" t="s">
        <v>20</v>
      </c>
      <c r="D25529">
        <v>694</v>
      </c>
      <c r="E25529">
        <v>3277</v>
      </c>
      <c r="F25529">
        <v>119</v>
      </c>
    </row>
    <row r="25530" spans="1:6" x14ac:dyDescent="0.3">
      <c r="A25530">
        <v>25529</v>
      </c>
      <c r="B25530" s="1">
        <v>44134</v>
      </c>
      <c r="C25530" t="s">
        <v>20</v>
      </c>
      <c r="D25530">
        <v>729</v>
      </c>
      <c r="E25530">
        <v>3409</v>
      </c>
      <c r="F25530">
        <v>121</v>
      </c>
    </row>
    <row r="25531" spans="1:6" x14ac:dyDescent="0.3">
      <c r="A25531">
        <v>25530</v>
      </c>
      <c r="B25531" s="1">
        <v>44135</v>
      </c>
      <c r="C25531" t="s">
        <v>20</v>
      </c>
      <c r="D25531">
        <v>483</v>
      </c>
      <c r="E25531">
        <v>3499</v>
      </c>
      <c r="F25531">
        <v>126</v>
      </c>
    </row>
    <row r="25532" spans="1:6" x14ac:dyDescent="0.3">
      <c r="A25532">
        <v>25531</v>
      </c>
      <c r="B25532" s="1">
        <v>44136</v>
      </c>
      <c r="C25532" t="s">
        <v>20</v>
      </c>
      <c r="D25532">
        <v>768</v>
      </c>
      <c r="E25532">
        <v>3602</v>
      </c>
      <c r="F25532">
        <v>135</v>
      </c>
    </row>
    <row r="25533" spans="1:6" x14ac:dyDescent="0.3">
      <c r="A25533">
        <v>25532</v>
      </c>
      <c r="B25533" s="1">
        <v>44137</v>
      </c>
      <c r="C25533" t="s">
        <v>20</v>
      </c>
      <c r="D25533">
        <v>193</v>
      </c>
      <c r="E25533">
        <v>3674</v>
      </c>
      <c r="F25533">
        <v>140</v>
      </c>
    </row>
    <row r="25534" spans="1:6" x14ac:dyDescent="0.3">
      <c r="A25534">
        <v>25533</v>
      </c>
      <c r="B25534" s="1">
        <v>44138</v>
      </c>
      <c r="C25534" t="s">
        <v>20</v>
      </c>
      <c r="D25534">
        <v>420</v>
      </c>
      <c r="E25534">
        <v>3845</v>
      </c>
      <c r="F25534">
        <v>148</v>
      </c>
    </row>
    <row r="25535" spans="1:6" x14ac:dyDescent="0.3">
      <c r="A25535">
        <v>25534</v>
      </c>
      <c r="B25535" s="1">
        <v>44139</v>
      </c>
      <c r="C25535" t="s">
        <v>20</v>
      </c>
      <c r="D25535">
        <v>496</v>
      </c>
      <c r="E25535">
        <v>4066</v>
      </c>
      <c r="F25535">
        <v>154</v>
      </c>
    </row>
    <row r="25536" spans="1:6" x14ac:dyDescent="0.3">
      <c r="A25536">
        <v>25535</v>
      </c>
      <c r="B25536" s="1">
        <v>44140</v>
      </c>
      <c r="C25536" t="s">
        <v>20</v>
      </c>
      <c r="D25536">
        <v>768</v>
      </c>
      <c r="E25536">
        <v>4270</v>
      </c>
      <c r="F25536">
        <v>165</v>
      </c>
    </row>
    <row r="25537" spans="1:6" x14ac:dyDescent="0.3">
      <c r="A25537">
        <v>25536</v>
      </c>
      <c r="B25537" s="1">
        <v>44141</v>
      </c>
      <c r="C25537" t="s">
        <v>20</v>
      </c>
      <c r="D25537">
        <v>767</v>
      </c>
      <c r="E25537">
        <v>4532</v>
      </c>
      <c r="F25537">
        <v>174</v>
      </c>
    </row>
    <row r="25538" spans="1:6" x14ac:dyDescent="0.3">
      <c r="A25538">
        <v>25537</v>
      </c>
      <c r="B25538" s="1">
        <v>44142</v>
      </c>
      <c r="C25538" t="s">
        <v>20</v>
      </c>
      <c r="D25538">
        <v>688</v>
      </c>
      <c r="E25538">
        <v>4731</v>
      </c>
      <c r="F25538">
        <v>178</v>
      </c>
    </row>
    <row r="25539" spans="1:6" x14ac:dyDescent="0.3">
      <c r="A25539">
        <v>25538</v>
      </c>
      <c r="B25539" s="1">
        <v>44143</v>
      </c>
      <c r="C25539" t="s">
        <v>20</v>
      </c>
      <c r="D25539">
        <v>660</v>
      </c>
      <c r="E25539">
        <v>4951</v>
      </c>
      <c r="F25539">
        <v>188</v>
      </c>
    </row>
    <row r="25540" spans="1:6" x14ac:dyDescent="0.3">
      <c r="A25540">
        <v>25539</v>
      </c>
      <c r="B25540" s="1">
        <v>44144</v>
      </c>
      <c r="C25540" t="s">
        <v>20</v>
      </c>
      <c r="D25540">
        <v>314</v>
      </c>
      <c r="E25540">
        <v>5060</v>
      </c>
      <c r="F25540">
        <v>197</v>
      </c>
    </row>
    <row r="25541" spans="1:6" x14ac:dyDescent="0.3">
      <c r="A25541">
        <v>25540</v>
      </c>
      <c r="B25541" s="1">
        <v>44145</v>
      </c>
      <c r="C25541" t="s">
        <v>20</v>
      </c>
      <c r="D25541">
        <v>485</v>
      </c>
      <c r="E25541">
        <v>5392</v>
      </c>
      <c r="F25541">
        <v>206</v>
      </c>
    </row>
    <row r="25542" spans="1:6" x14ac:dyDescent="0.3">
      <c r="A25542">
        <v>25541</v>
      </c>
      <c r="B25542" s="1">
        <v>44146</v>
      </c>
      <c r="C25542" t="s">
        <v>20</v>
      </c>
      <c r="D25542">
        <v>515</v>
      </c>
      <c r="E25542">
        <v>5701</v>
      </c>
      <c r="F25542">
        <v>218</v>
      </c>
    </row>
    <row r="25543" spans="1:6" x14ac:dyDescent="0.3">
      <c r="A25543">
        <v>25542</v>
      </c>
      <c r="B25543" s="1">
        <v>44147</v>
      </c>
      <c r="C25543" t="s">
        <v>20</v>
      </c>
      <c r="D25543">
        <v>783</v>
      </c>
      <c r="E25543">
        <v>6026</v>
      </c>
      <c r="F25543">
        <v>226</v>
      </c>
    </row>
    <row r="25544" spans="1:6" x14ac:dyDescent="0.3">
      <c r="A25544">
        <v>25543</v>
      </c>
      <c r="B25544" s="1">
        <v>44148</v>
      </c>
      <c r="C25544" t="s">
        <v>20</v>
      </c>
      <c r="D25544">
        <v>604</v>
      </c>
      <c r="E25544">
        <v>7016</v>
      </c>
      <c r="F25544">
        <v>234</v>
      </c>
    </row>
    <row r="25545" spans="1:6" x14ac:dyDescent="0.3">
      <c r="A25545">
        <v>25544</v>
      </c>
      <c r="B25545" s="1">
        <v>44149</v>
      </c>
      <c r="C25545" t="s">
        <v>20</v>
      </c>
      <c r="D25545">
        <v>579</v>
      </c>
      <c r="E25545">
        <v>7201</v>
      </c>
      <c r="F25545">
        <v>242</v>
      </c>
    </row>
    <row r="25546" spans="1:6" x14ac:dyDescent="0.3">
      <c r="A25546">
        <v>25545</v>
      </c>
      <c r="B25546" s="1">
        <v>44150</v>
      </c>
      <c r="C25546" t="s">
        <v>20</v>
      </c>
      <c r="D25546">
        <v>657</v>
      </c>
      <c r="E25546">
        <v>7528</v>
      </c>
      <c r="F25546">
        <v>253</v>
      </c>
    </row>
    <row r="25547" spans="1:6" x14ac:dyDescent="0.3">
      <c r="A25547">
        <v>25546</v>
      </c>
      <c r="B25547" s="1">
        <v>44151</v>
      </c>
      <c r="C25547" t="s">
        <v>20</v>
      </c>
      <c r="D25547">
        <v>283</v>
      </c>
      <c r="E25547">
        <v>7658</v>
      </c>
      <c r="F25547">
        <v>262</v>
      </c>
    </row>
    <row r="25548" spans="1:6" x14ac:dyDescent="0.3">
      <c r="A25548">
        <v>25547</v>
      </c>
      <c r="B25548" s="1">
        <v>44152</v>
      </c>
      <c r="C25548" t="s">
        <v>20</v>
      </c>
      <c r="D25548">
        <v>351</v>
      </c>
      <c r="E25548">
        <v>7991</v>
      </c>
      <c r="F25548">
        <v>275</v>
      </c>
    </row>
    <row r="25549" spans="1:6" x14ac:dyDescent="0.3">
      <c r="A25549">
        <v>25548</v>
      </c>
      <c r="B25549" s="1">
        <v>44153</v>
      </c>
      <c r="C25549" t="s">
        <v>20</v>
      </c>
      <c r="D25549">
        <v>501</v>
      </c>
      <c r="E25549">
        <v>8451</v>
      </c>
      <c r="F25549">
        <v>286</v>
      </c>
    </row>
    <row r="25550" spans="1:6" x14ac:dyDescent="0.3">
      <c r="A25550">
        <v>25549</v>
      </c>
      <c r="B25550" s="1">
        <v>44154</v>
      </c>
      <c r="C25550" t="s">
        <v>20</v>
      </c>
      <c r="D25550">
        <v>556</v>
      </c>
      <c r="E25550">
        <v>8889</v>
      </c>
      <c r="F25550">
        <v>293</v>
      </c>
    </row>
    <row r="25551" spans="1:6" x14ac:dyDescent="0.3">
      <c r="A25551">
        <v>25550</v>
      </c>
      <c r="B25551" s="1">
        <v>44155</v>
      </c>
      <c r="C25551" t="s">
        <v>20</v>
      </c>
      <c r="D25551">
        <v>394</v>
      </c>
      <c r="E25551">
        <v>9279</v>
      </c>
      <c r="F25551">
        <v>314</v>
      </c>
    </row>
    <row r="25552" spans="1:6" x14ac:dyDescent="0.3">
      <c r="A25552">
        <v>25551</v>
      </c>
      <c r="B25552" s="1">
        <v>44156</v>
      </c>
      <c r="C25552" t="s">
        <v>20</v>
      </c>
      <c r="D25552">
        <v>408</v>
      </c>
      <c r="E25552">
        <v>9623</v>
      </c>
      <c r="F25552">
        <v>323</v>
      </c>
    </row>
    <row r="25553" spans="1:6" x14ac:dyDescent="0.3">
      <c r="A25553">
        <v>25552</v>
      </c>
      <c r="B25553" s="1">
        <v>44157</v>
      </c>
      <c r="C25553" t="s">
        <v>20</v>
      </c>
      <c r="D25553">
        <v>400</v>
      </c>
      <c r="E25553">
        <v>9864</v>
      </c>
      <c r="F25553">
        <v>333</v>
      </c>
    </row>
    <row r="25554" spans="1:6" x14ac:dyDescent="0.3">
      <c r="A25554">
        <v>25553</v>
      </c>
      <c r="B25554" s="1">
        <v>44158</v>
      </c>
      <c r="C25554" t="s">
        <v>20</v>
      </c>
      <c r="D25554">
        <v>105</v>
      </c>
      <c r="E25554">
        <v>11054</v>
      </c>
      <c r="F25554">
        <v>337</v>
      </c>
    </row>
    <row r="25555" spans="1:6" x14ac:dyDescent="0.3">
      <c r="A25555">
        <v>25554</v>
      </c>
      <c r="B25555" s="1">
        <v>44159</v>
      </c>
      <c r="C25555" t="s">
        <v>20</v>
      </c>
      <c r="D25555">
        <v>218</v>
      </c>
      <c r="E25555">
        <v>11548</v>
      </c>
      <c r="F25555">
        <v>347</v>
      </c>
    </row>
    <row r="25556" spans="1:6" x14ac:dyDescent="0.3">
      <c r="A25556">
        <v>25555</v>
      </c>
      <c r="B25556" s="1">
        <v>44160</v>
      </c>
      <c r="C25556" t="s">
        <v>20</v>
      </c>
      <c r="D25556">
        <v>386</v>
      </c>
      <c r="E25556">
        <v>12186</v>
      </c>
      <c r="F25556">
        <v>355</v>
      </c>
    </row>
    <row r="25557" spans="1:6" x14ac:dyDescent="0.3">
      <c r="A25557">
        <v>25556</v>
      </c>
      <c r="B25557" s="1">
        <v>44161</v>
      </c>
      <c r="C25557" t="s">
        <v>20</v>
      </c>
      <c r="D25557">
        <v>343</v>
      </c>
      <c r="E25557">
        <v>13018</v>
      </c>
      <c r="F25557">
        <v>369</v>
      </c>
    </row>
    <row r="25558" spans="1:6" x14ac:dyDescent="0.3">
      <c r="A25558">
        <v>25557</v>
      </c>
      <c r="B25558" s="1">
        <v>44162</v>
      </c>
      <c r="C25558" t="s">
        <v>20</v>
      </c>
      <c r="D25558">
        <v>261</v>
      </c>
      <c r="E25558">
        <v>13649</v>
      </c>
      <c r="F25558">
        <v>383</v>
      </c>
    </row>
    <row r="25559" spans="1:6" x14ac:dyDescent="0.3">
      <c r="A25559">
        <v>25558</v>
      </c>
      <c r="B25559" s="1">
        <v>44163</v>
      </c>
      <c r="C25559" t="s">
        <v>20</v>
      </c>
      <c r="D25559">
        <v>348</v>
      </c>
      <c r="E25559">
        <v>14388</v>
      </c>
      <c r="F25559">
        <v>389</v>
      </c>
    </row>
    <row r="25560" spans="1:6" x14ac:dyDescent="0.3">
      <c r="A25560">
        <v>25559</v>
      </c>
      <c r="B25560" s="1">
        <v>44164</v>
      </c>
      <c r="C25560" t="s">
        <v>20</v>
      </c>
      <c r="D25560">
        <v>310</v>
      </c>
      <c r="E25560">
        <v>14903</v>
      </c>
      <c r="F25560">
        <v>394</v>
      </c>
    </row>
    <row r="25561" spans="1:6" x14ac:dyDescent="0.3">
      <c r="A25561">
        <v>25560</v>
      </c>
      <c r="B25561" s="1">
        <v>44165</v>
      </c>
      <c r="C25561" t="s">
        <v>20</v>
      </c>
      <c r="D25561">
        <v>68</v>
      </c>
      <c r="E25561">
        <v>15166</v>
      </c>
      <c r="F25561">
        <v>407</v>
      </c>
    </row>
    <row r="25562" spans="1:6" x14ac:dyDescent="0.3">
      <c r="A25562">
        <v>25561</v>
      </c>
      <c r="B25562" s="1">
        <v>44166</v>
      </c>
      <c r="C25562" t="s">
        <v>20</v>
      </c>
      <c r="D25562">
        <v>144</v>
      </c>
      <c r="E25562">
        <v>15857</v>
      </c>
      <c r="F25562">
        <v>415</v>
      </c>
    </row>
    <row r="25563" spans="1:6" x14ac:dyDescent="0.3">
      <c r="A25563">
        <v>25562</v>
      </c>
      <c r="B25563" s="1">
        <v>44167</v>
      </c>
      <c r="C25563" t="s">
        <v>20</v>
      </c>
      <c r="D25563">
        <v>278</v>
      </c>
      <c r="E25563">
        <v>16722</v>
      </c>
      <c r="F25563">
        <v>425</v>
      </c>
    </row>
    <row r="25564" spans="1:6" x14ac:dyDescent="0.3">
      <c r="A25564">
        <v>25563</v>
      </c>
      <c r="B25564" s="1">
        <v>44168</v>
      </c>
      <c r="C25564" t="s">
        <v>20</v>
      </c>
      <c r="D25564">
        <v>286</v>
      </c>
      <c r="E25564">
        <v>17314</v>
      </c>
      <c r="F25564">
        <v>440</v>
      </c>
    </row>
    <row r="25565" spans="1:6" x14ac:dyDescent="0.3">
      <c r="A25565">
        <v>25564</v>
      </c>
      <c r="B25565" s="1">
        <v>44169</v>
      </c>
      <c r="C25565" t="s">
        <v>20</v>
      </c>
      <c r="D25565">
        <v>168</v>
      </c>
      <c r="E25565">
        <v>17817</v>
      </c>
      <c r="F25565">
        <v>444</v>
      </c>
    </row>
    <row r="25566" spans="1:6" x14ac:dyDescent="0.3">
      <c r="A25566">
        <v>25565</v>
      </c>
      <c r="B25566" s="1">
        <v>44170</v>
      </c>
      <c r="C25566" t="s">
        <v>20</v>
      </c>
      <c r="D25566">
        <v>226</v>
      </c>
      <c r="E25566">
        <v>18310</v>
      </c>
      <c r="F25566">
        <v>451</v>
      </c>
    </row>
    <row r="25567" spans="1:6" x14ac:dyDescent="0.3">
      <c r="A25567">
        <v>25566</v>
      </c>
      <c r="B25567" s="1">
        <v>44171</v>
      </c>
      <c r="C25567" t="s">
        <v>20</v>
      </c>
      <c r="D25567">
        <v>234</v>
      </c>
      <c r="E25567">
        <v>18619</v>
      </c>
      <c r="F25567">
        <v>460</v>
      </c>
    </row>
    <row r="25568" spans="1:6" x14ac:dyDescent="0.3">
      <c r="A25568">
        <v>25567</v>
      </c>
      <c r="B25568" s="1">
        <v>44172</v>
      </c>
      <c r="C25568" t="s">
        <v>20</v>
      </c>
      <c r="D25568">
        <v>65</v>
      </c>
      <c r="E25568">
        <v>18751</v>
      </c>
      <c r="F25568">
        <v>468</v>
      </c>
    </row>
    <row r="25569" spans="1:6" x14ac:dyDescent="0.3">
      <c r="A25569">
        <v>25568</v>
      </c>
      <c r="B25569" s="1">
        <v>44173</v>
      </c>
      <c r="C25569" t="s">
        <v>20</v>
      </c>
      <c r="D25569">
        <v>135</v>
      </c>
      <c r="E25569">
        <v>19121</v>
      </c>
      <c r="F25569">
        <v>477</v>
      </c>
    </row>
    <row r="25570" spans="1:6" x14ac:dyDescent="0.3">
      <c r="A25570">
        <v>25569</v>
      </c>
      <c r="B25570" s="1">
        <v>44174</v>
      </c>
      <c r="C25570" t="s">
        <v>20</v>
      </c>
      <c r="D25570">
        <v>89</v>
      </c>
      <c r="E25570">
        <v>19291</v>
      </c>
      <c r="F25570">
        <v>486</v>
      </c>
    </row>
    <row r="25571" spans="1:6" x14ac:dyDescent="0.3">
      <c r="A25571">
        <v>25570</v>
      </c>
      <c r="B25571" s="1">
        <v>44175</v>
      </c>
      <c r="C25571" t="s">
        <v>20</v>
      </c>
      <c r="D25571">
        <v>182</v>
      </c>
      <c r="E25571">
        <v>19738</v>
      </c>
      <c r="F25571">
        <v>498</v>
      </c>
    </row>
    <row r="25572" spans="1:6" x14ac:dyDescent="0.3">
      <c r="A25572">
        <v>25571</v>
      </c>
      <c r="B25572" s="1">
        <v>44176</v>
      </c>
      <c r="C25572" t="s">
        <v>20</v>
      </c>
      <c r="D25572">
        <v>219</v>
      </c>
      <c r="E25572">
        <v>20238</v>
      </c>
      <c r="F25572">
        <v>507</v>
      </c>
    </row>
    <row r="25573" spans="1:6" x14ac:dyDescent="0.3">
      <c r="A25573">
        <v>25572</v>
      </c>
      <c r="B25573" s="1">
        <v>44177</v>
      </c>
      <c r="C25573" t="s">
        <v>20</v>
      </c>
      <c r="D25573">
        <v>211</v>
      </c>
      <c r="E25573">
        <v>20644</v>
      </c>
      <c r="F25573">
        <v>517</v>
      </c>
    </row>
    <row r="25574" spans="1:6" x14ac:dyDescent="0.3">
      <c r="A25574">
        <v>25573</v>
      </c>
      <c r="B25574" s="1">
        <v>44178</v>
      </c>
      <c r="C25574" t="s">
        <v>20</v>
      </c>
      <c r="D25574">
        <v>145</v>
      </c>
      <c r="E25574">
        <v>20856</v>
      </c>
      <c r="F25574">
        <v>526</v>
      </c>
    </row>
    <row r="25575" spans="1:6" x14ac:dyDescent="0.3">
      <c r="A25575">
        <v>25574</v>
      </c>
      <c r="B25575" s="1">
        <v>44179</v>
      </c>
      <c r="C25575" t="s">
        <v>20</v>
      </c>
      <c r="D25575">
        <v>49</v>
      </c>
      <c r="E25575">
        <v>20973</v>
      </c>
      <c r="F25575">
        <v>531</v>
      </c>
    </row>
    <row r="25576" spans="1:6" x14ac:dyDescent="0.3">
      <c r="A25576">
        <v>25575</v>
      </c>
      <c r="B25576" s="1">
        <v>44180</v>
      </c>
      <c r="C25576" t="s">
        <v>20</v>
      </c>
      <c r="D25576">
        <v>179</v>
      </c>
      <c r="E25576">
        <v>21323</v>
      </c>
      <c r="F25576">
        <v>535</v>
      </c>
    </row>
    <row r="25577" spans="1:6" x14ac:dyDescent="0.3">
      <c r="A25577">
        <v>25576</v>
      </c>
      <c r="B25577" s="1">
        <v>44181</v>
      </c>
      <c r="C25577" t="s">
        <v>20</v>
      </c>
      <c r="D25577">
        <v>169</v>
      </c>
      <c r="E25577">
        <v>21723</v>
      </c>
      <c r="F25577">
        <v>541</v>
      </c>
    </row>
    <row r="25578" spans="1:6" x14ac:dyDescent="0.3">
      <c r="A25578">
        <v>25577</v>
      </c>
      <c r="B25578" s="1">
        <v>44182</v>
      </c>
      <c r="C25578" t="s">
        <v>20</v>
      </c>
      <c r="D25578">
        <v>180</v>
      </c>
      <c r="E25578">
        <v>22208</v>
      </c>
      <c r="F25578">
        <v>549</v>
      </c>
    </row>
    <row r="25579" spans="1:6" x14ac:dyDescent="0.3">
      <c r="A25579">
        <v>25578</v>
      </c>
      <c r="B25579" s="1">
        <v>44183</v>
      </c>
      <c r="C25579" t="s">
        <v>20</v>
      </c>
      <c r="D25579">
        <v>142</v>
      </c>
      <c r="E25579">
        <v>22411</v>
      </c>
      <c r="F25579">
        <v>553</v>
      </c>
    </row>
    <row r="25580" spans="1:6" x14ac:dyDescent="0.3">
      <c r="A25580">
        <v>25579</v>
      </c>
      <c r="B25580" s="1">
        <v>44184</v>
      </c>
      <c r="C25580" t="s">
        <v>20</v>
      </c>
      <c r="D25580">
        <v>219</v>
      </c>
      <c r="E25580">
        <v>22604</v>
      </c>
      <c r="F25580">
        <v>559</v>
      </c>
    </row>
    <row r="25581" spans="1:6" x14ac:dyDescent="0.3">
      <c r="A25581">
        <v>25580</v>
      </c>
      <c r="B25581" s="1">
        <v>44185</v>
      </c>
      <c r="C25581" t="s">
        <v>20</v>
      </c>
      <c r="D25581">
        <v>113</v>
      </c>
      <c r="E25581">
        <v>22791</v>
      </c>
      <c r="F25581">
        <v>567</v>
      </c>
    </row>
    <row r="25582" spans="1:6" x14ac:dyDescent="0.3">
      <c r="A25582">
        <v>25581</v>
      </c>
      <c r="B25582" s="1">
        <v>44186</v>
      </c>
      <c r="C25582" t="s">
        <v>20</v>
      </c>
      <c r="D25582">
        <v>41</v>
      </c>
      <c r="E25582">
        <v>22855</v>
      </c>
      <c r="F25582">
        <v>574</v>
      </c>
    </row>
    <row r="25583" spans="1:6" x14ac:dyDescent="0.3">
      <c r="A25583">
        <v>25582</v>
      </c>
      <c r="B25583" s="1">
        <v>44187</v>
      </c>
      <c r="C25583" t="s">
        <v>20</v>
      </c>
      <c r="D25583">
        <v>114</v>
      </c>
      <c r="E25583">
        <v>23089</v>
      </c>
      <c r="F25583">
        <v>578</v>
      </c>
    </row>
    <row r="25584" spans="1:6" x14ac:dyDescent="0.3">
      <c r="A25584">
        <v>25583</v>
      </c>
      <c r="B25584" s="1">
        <v>44188</v>
      </c>
      <c r="C25584" t="s">
        <v>20</v>
      </c>
      <c r="D25584">
        <v>157</v>
      </c>
      <c r="E25584">
        <v>23421</v>
      </c>
      <c r="F25584">
        <v>584</v>
      </c>
    </row>
    <row r="25585" spans="1:6" x14ac:dyDescent="0.3">
      <c r="A25585">
        <v>25584</v>
      </c>
      <c r="B25585" s="1">
        <v>44189</v>
      </c>
      <c r="C25585" t="s">
        <v>20</v>
      </c>
      <c r="D25585">
        <v>192</v>
      </c>
      <c r="E25585">
        <v>23633</v>
      </c>
      <c r="F25585">
        <v>591</v>
      </c>
    </row>
    <row r="25586" spans="1:6" x14ac:dyDescent="0.3">
      <c r="A25586">
        <v>25585</v>
      </c>
      <c r="B25586" s="1">
        <v>44190</v>
      </c>
      <c r="C25586" t="s">
        <v>20</v>
      </c>
      <c r="D25586">
        <v>232</v>
      </c>
      <c r="E25586">
        <v>23834</v>
      </c>
      <c r="F25586">
        <v>597</v>
      </c>
    </row>
    <row r="25587" spans="1:6" x14ac:dyDescent="0.3">
      <c r="A25587">
        <v>25586</v>
      </c>
      <c r="B25587" s="1">
        <v>44191</v>
      </c>
      <c r="C25587" t="s">
        <v>20</v>
      </c>
      <c r="D25587">
        <v>51</v>
      </c>
      <c r="E25587">
        <v>23878</v>
      </c>
      <c r="F25587">
        <v>601</v>
      </c>
    </row>
    <row r="25588" spans="1:6" x14ac:dyDescent="0.3">
      <c r="A25588">
        <v>25587</v>
      </c>
      <c r="B25588" s="1">
        <v>44192</v>
      </c>
      <c r="C25588" t="s">
        <v>20</v>
      </c>
      <c r="D25588">
        <v>36</v>
      </c>
      <c r="E25588">
        <v>23907</v>
      </c>
      <c r="F25588">
        <v>604</v>
      </c>
    </row>
    <row r="25589" spans="1:6" x14ac:dyDescent="0.3">
      <c r="A25589">
        <v>25588</v>
      </c>
      <c r="B25589" s="1">
        <v>44193</v>
      </c>
      <c r="C25589" t="s">
        <v>20</v>
      </c>
      <c r="D25589">
        <v>88</v>
      </c>
      <c r="E25589">
        <v>23984</v>
      </c>
      <c r="F25589">
        <v>610</v>
      </c>
    </row>
    <row r="25590" spans="1:6" x14ac:dyDescent="0.3">
      <c r="A25590">
        <v>25589</v>
      </c>
      <c r="B25590" s="1">
        <v>44194</v>
      </c>
      <c r="C25590" t="s">
        <v>20</v>
      </c>
      <c r="D25590">
        <v>161</v>
      </c>
      <c r="E25590">
        <v>24132</v>
      </c>
      <c r="F25590">
        <v>613</v>
      </c>
    </row>
    <row r="25591" spans="1:6" x14ac:dyDescent="0.3">
      <c r="A25591">
        <v>25590</v>
      </c>
      <c r="B25591" s="1">
        <v>44195</v>
      </c>
      <c r="C25591" t="s">
        <v>20</v>
      </c>
      <c r="D25591">
        <v>347</v>
      </c>
      <c r="E25591">
        <v>24336</v>
      </c>
      <c r="F25591">
        <v>618</v>
      </c>
    </row>
    <row r="25592" spans="1:6" x14ac:dyDescent="0.3">
      <c r="A25592">
        <v>25591</v>
      </c>
      <c r="B25592" s="1">
        <v>44196</v>
      </c>
      <c r="C25592" t="s">
        <v>20</v>
      </c>
      <c r="D25592">
        <v>300</v>
      </c>
      <c r="E25592">
        <v>24559</v>
      </c>
      <c r="F25592">
        <v>624</v>
      </c>
    </row>
    <row r="25593" spans="1:6" x14ac:dyDescent="0.3">
      <c r="A25593">
        <v>25592</v>
      </c>
      <c r="B25593" s="1">
        <v>44197</v>
      </c>
      <c r="C25593" t="s">
        <v>20</v>
      </c>
      <c r="D25593">
        <v>228</v>
      </c>
      <c r="E25593">
        <v>24759</v>
      </c>
      <c r="F25593">
        <v>625</v>
      </c>
    </row>
    <row r="25594" spans="1:6" x14ac:dyDescent="0.3">
      <c r="A25594">
        <v>25593</v>
      </c>
      <c r="B25594" s="1">
        <v>44198</v>
      </c>
      <c r="C25594" t="s">
        <v>20</v>
      </c>
      <c r="D25594">
        <v>50</v>
      </c>
      <c r="E25594">
        <v>24817</v>
      </c>
      <c r="F25594">
        <v>628</v>
      </c>
    </row>
    <row r="25595" spans="1:6" x14ac:dyDescent="0.3">
      <c r="A25595">
        <v>25594</v>
      </c>
      <c r="B25595" s="1">
        <v>44199</v>
      </c>
      <c r="C25595" t="s">
        <v>20</v>
      </c>
      <c r="D25595">
        <v>202</v>
      </c>
      <c r="E25595">
        <v>24905</v>
      </c>
      <c r="F25595">
        <v>631</v>
      </c>
    </row>
    <row r="25596" spans="1:6" x14ac:dyDescent="0.3">
      <c r="A25596">
        <v>25595</v>
      </c>
      <c r="B25596" s="1">
        <v>44200</v>
      </c>
      <c r="C25596" t="s">
        <v>20</v>
      </c>
      <c r="D25596">
        <v>54</v>
      </c>
      <c r="E25596">
        <v>24980</v>
      </c>
      <c r="F25596">
        <v>636</v>
      </c>
    </row>
    <row r="25597" spans="1:6" x14ac:dyDescent="0.3">
      <c r="A25597">
        <v>25596</v>
      </c>
      <c r="B25597" s="1">
        <v>44201</v>
      </c>
      <c r="C25597" t="s">
        <v>20</v>
      </c>
      <c r="D25597">
        <v>234</v>
      </c>
      <c r="E25597">
        <v>25155</v>
      </c>
      <c r="F25597">
        <v>640</v>
      </c>
    </row>
    <row r="25598" spans="1:6" x14ac:dyDescent="0.3">
      <c r="A25598">
        <v>25597</v>
      </c>
      <c r="B25598" s="1">
        <v>44202</v>
      </c>
      <c r="C25598" t="s">
        <v>20</v>
      </c>
      <c r="D25598">
        <v>347</v>
      </c>
      <c r="E25598">
        <v>25358</v>
      </c>
      <c r="F25598">
        <v>643</v>
      </c>
    </row>
    <row r="25599" spans="1:6" x14ac:dyDescent="0.3">
      <c r="A25599">
        <v>25598</v>
      </c>
      <c r="B25599" s="1">
        <v>44203</v>
      </c>
      <c r="C25599" t="s">
        <v>20</v>
      </c>
      <c r="D25599">
        <v>64</v>
      </c>
      <c r="E25599">
        <v>25432</v>
      </c>
      <c r="F25599">
        <v>646</v>
      </c>
    </row>
    <row r="25600" spans="1:6" x14ac:dyDescent="0.3">
      <c r="A25600">
        <v>25599</v>
      </c>
      <c r="B25600" s="1">
        <v>44204</v>
      </c>
      <c r="C25600" t="s">
        <v>20</v>
      </c>
      <c r="D25600">
        <v>215</v>
      </c>
      <c r="E25600">
        <v>25598</v>
      </c>
      <c r="F25600">
        <v>648</v>
      </c>
    </row>
    <row r="25601" spans="1:6" x14ac:dyDescent="0.3">
      <c r="A25601">
        <v>25600</v>
      </c>
      <c r="B25601" s="1">
        <v>44205</v>
      </c>
      <c r="C25601" t="s">
        <v>20</v>
      </c>
      <c r="D25601">
        <v>295</v>
      </c>
      <c r="E25601">
        <v>25760</v>
      </c>
      <c r="F25601">
        <v>652</v>
      </c>
    </row>
    <row r="25602" spans="1:6" x14ac:dyDescent="0.3">
      <c r="A25602">
        <v>25601</v>
      </c>
      <c r="B25602" s="1">
        <v>44206</v>
      </c>
      <c r="C25602" t="s">
        <v>20</v>
      </c>
      <c r="D25602">
        <v>257</v>
      </c>
      <c r="E25602">
        <v>25942</v>
      </c>
      <c r="F25602">
        <v>660</v>
      </c>
    </row>
    <row r="25603" spans="1:6" x14ac:dyDescent="0.3">
      <c r="A25603">
        <v>25602</v>
      </c>
      <c r="B25603" s="1">
        <v>44207</v>
      </c>
      <c r="C25603" t="s">
        <v>20</v>
      </c>
      <c r="D25603">
        <v>49</v>
      </c>
      <c r="E25603">
        <v>26019</v>
      </c>
      <c r="F25603">
        <v>664</v>
      </c>
    </row>
    <row r="25604" spans="1:6" x14ac:dyDescent="0.3">
      <c r="A25604">
        <v>25603</v>
      </c>
      <c r="B25604" s="1">
        <v>44208</v>
      </c>
      <c r="C25604" t="s">
        <v>20</v>
      </c>
      <c r="D25604">
        <v>205</v>
      </c>
      <c r="E25604">
        <v>26140</v>
      </c>
      <c r="F25604">
        <v>672</v>
      </c>
    </row>
    <row r="25605" spans="1:6" x14ac:dyDescent="0.3">
      <c r="A25605">
        <v>25604</v>
      </c>
      <c r="B25605" s="1">
        <v>44209</v>
      </c>
      <c r="C25605" t="s">
        <v>20</v>
      </c>
      <c r="D25605">
        <v>307</v>
      </c>
      <c r="E25605">
        <v>26321</v>
      </c>
      <c r="F25605">
        <v>676</v>
      </c>
    </row>
    <row r="25606" spans="1:6" x14ac:dyDescent="0.3">
      <c r="A25606">
        <v>25605</v>
      </c>
      <c r="B25606" s="1">
        <v>44210</v>
      </c>
      <c r="C25606" t="s">
        <v>20</v>
      </c>
      <c r="D25606">
        <v>210</v>
      </c>
      <c r="E25606">
        <v>26510</v>
      </c>
      <c r="F25606">
        <v>678</v>
      </c>
    </row>
    <row r="25607" spans="1:6" x14ac:dyDescent="0.3">
      <c r="A25607">
        <v>25606</v>
      </c>
      <c r="B25607" s="1">
        <v>44211</v>
      </c>
      <c r="C25607" t="s">
        <v>20</v>
      </c>
      <c r="D25607">
        <v>232</v>
      </c>
      <c r="E25607">
        <v>26738</v>
      </c>
      <c r="F25607">
        <v>682</v>
      </c>
    </row>
    <row r="25608" spans="1:6" x14ac:dyDescent="0.3">
      <c r="A25608">
        <v>25607</v>
      </c>
      <c r="B25608" s="1">
        <v>44212</v>
      </c>
      <c r="C25608" t="s">
        <v>20</v>
      </c>
      <c r="D25608">
        <v>241</v>
      </c>
      <c r="E25608">
        <v>26858</v>
      </c>
      <c r="F25608">
        <v>689</v>
      </c>
    </row>
    <row r="25609" spans="1:6" x14ac:dyDescent="0.3">
      <c r="A25609">
        <v>25608</v>
      </c>
      <c r="B25609" s="1">
        <v>44213</v>
      </c>
      <c r="C25609" t="s">
        <v>20</v>
      </c>
      <c r="D25609">
        <v>153</v>
      </c>
      <c r="E25609">
        <v>27004</v>
      </c>
      <c r="F25609">
        <v>693</v>
      </c>
    </row>
    <row r="25610" spans="1:6" x14ac:dyDescent="0.3">
      <c r="A25610">
        <v>25609</v>
      </c>
      <c r="B25610" s="1">
        <v>44214</v>
      </c>
      <c r="C25610" t="s">
        <v>20</v>
      </c>
      <c r="D25610">
        <v>94</v>
      </c>
      <c r="E25610">
        <v>27116</v>
      </c>
      <c r="F25610">
        <v>701</v>
      </c>
    </row>
    <row r="25611" spans="1:6" x14ac:dyDescent="0.3">
      <c r="A25611">
        <v>25610</v>
      </c>
      <c r="B25611" s="1">
        <v>44215</v>
      </c>
      <c r="C25611" t="s">
        <v>20</v>
      </c>
      <c r="D25611">
        <v>225</v>
      </c>
      <c r="E25611">
        <v>27280</v>
      </c>
      <c r="F25611">
        <v>706</v>
      </c>
    </row>
    <row r="25612" spans="1:6" x14ac:dyDescent="0.3">
      <c r="A25612">
        <v>25611</v>
      </c>
      <c r="B25612" s="1">
        <v>44216</v>
      </c>
      <c r="C25612" t="s">
        <v>20</v>
      </c>
      <c r="D25612">
        <v>277</v>
      </c>
      <c r="E25612">
        <v>27580</v>
      </c>
      <c r="F25612">
        <v>714</v>
      </c>
    </row>
    <row r="25613" spans="1:6" x14ac:dyDescent="0.3">
      <c r="A25613">
        <v>25612</v>
      </c>
      <c r="B25613" s="1">
        <v>44217</v>
      </c>
      <c r="C25613" t="s">
        <v>20</v>
      </c>
      <c r="D25613">
        <v>286</v>
      </c>
      <c r="E25613">
        <v>27741</v>
      </c>
      <c r="F25613">
        <v>723</v>
      </c>
    </row>
    <row r="25614" spans="1:6" x14ac:dyDescent="0.3">
      <c r="A25614">
        <v>25613</v>
      </c>
      <c r="B25614" s="1">
        <v>44218</v>
      </c>
      <c r="C25614" t="s">
        <v>20</v>
      </c>
      <c r="D25614">
        <v>305</v>
      </c>
      <c r="E25614">
        <v>27884</v>
      </c>
      <c r="F25614">
        <v>726</v>
      </c>
    </row>
    <row r="25615" spans="1:6" x14ac:dyDescent="0.3">
      <c r="A25615">
        <v>25614</v>
      </c>
      <c r="B25615" s="1">
        <v>44219</v>
      </c>
      <c r="C25615" t="s">
        <v>20</v>
      </c>
      <c r="D25615">
        <v>332</v>
      </c>
      <c r="E25615">
        <v>28061</v>
      </c>
      <c r="F25615">
        <v>732</v>
      </c>
    </row>
    <row r="25616" spans="1:6" x14ac:dyDescent="0.3">
      <c r="A25616">
        <v>25615</v>
      </c>
      <c r="B25616" s="1">
        <v>44220</v>
      </c>
      <c r="C25616" t="s">
        <v>20</v>
      </c>
      <c r="D25616">
        <v>247</v>
      </c>
      <c r="E25616">
        <v>28217</v>
      </c>
      <c r="F25616">
        <v>740</v>
      </c>
    </row>
    <row r="25617" spans="1:6" x14ac:dyDescent="0.3">
      <c r="A25617">
        <v>25616</v>
      </c>
      <c r="B25617" s="1">
        <v>44221</v>
      </c>
      <c r="C25617" t="s">
        <v>20</v>
      </c>
      <c r="D25617">
        <v>66</v>
      </c>
      <c r="E25617">
        <v>28357</v>
      </c>
      <c r="F25617">
        <v>746</v>
      </c>
    </row>
    <row r="25618" spans="1:6" x14ac:dyDescent="0.3">
      <c r="A25618">
        <v>25617</v>
      </c>
      <c r="B25618" s="1">
        <v>44222</v>
      </c>
      <c r="C25618" t="s">
        <v>20</v>
      </c>
      <c r="D25618">
        <v>275</v>
      </c>
      <c r="E25618">
        <v>28490</v>
      </c>
      <c r="F25618">
        <v>751</v>
      </c>
    </row>
    <row r="25619" spans="1:6" x14ac:dyDescent="0.3">
      <c r="A25619">
        <v>25618</v>
      </c>
      <c r="B25619" s="1">
        <v>44223</v>
      </c>
      <c r="C25619" t="s">
        <v>20</v>
      </c>
      <c r="D25619">
        <v>415</v>
      </c>
      <c r="E25619">
        <v>28940</v>
      </c>
      <c r="F25619">
        <v>756</v>
      </c>
    </row>
    <row r="25620" spans="1:6" x14ac:dyDescent="0.3">
      <c r="A25620">
        <v>25619</v>
      </c>
      <c r="B25620" s="1">
        <v>44224</v>
      </c>
      <c r="C25620" t="s">
        <v>20</v>
      </c>
      <c r="D25620">
        <v>369</v>
      </c>
      <c r="E25620">
        <v>29131</v>
      </c>
      <c r="F25620">
        <v>760</v>
      </c>
    </row>
    <row r="25621" spans="1:6" x14ac:dyDescent="0.3">
      <c r="A25621">
        <v>25620</v>
      </c>
      <c r="B25621" s="1">
        <v>44225</v>
      </c>
      <c r="C25621" t="s">
        <v>20</v>
      </c>
      <c r="D25621">
        <v>335</v>
      </c>
      <c r="E25621">
        <v>29285</v>
      </c>
      <c r="F25621">
        <v>767</v>
      </c>
    </row>
    <row r="25622" spans="1:6" x14ac:dyDescent="0.3">
      <c r="A25622">
        <v>25621</v>
      </c>
      <c r="B25622" s="1">
        <v>44226</v>
      </c>
      <c r="C25622" t="s">
        <v>20</v>
      </c>
      <c r="D25622">
        <v>228</v>
      </c>
      <c r="E25622">
        <v>29474</v>
      </c>
      <c r="F25622">
        <v>772</v>
      </c>
    </row>
    <row r="25623" spans="1:6" x14ac:dyDescent="0.3">
      <c r="A25623">
        <v>25622</v>
      </c>
      <c r="B25623" s="1">
        <v>44227</v>
      </c>
      <c r="C25623" t="s">
        <v>20</v>
      </c>
      <c r="D25623">
        <v>294</v>
      </c>
      <c r="E25623">
        <v>29641</v>
      </c>
      <c r="F25623">
        <v>781</v>
      </c>
    </row>
    <row r="25624" spans="1:6" x14ac:dyDescent="0.3">
      <c r="A25624">
        <v>25623</v>
      </c>
      <c r="B25624" s="1">
        <v>44228</v>
      </c>
      <c r="C25624" t="s">
        <v>20</v>
      </c>
      <c r="D25624">
        <v>143</v>
      </c>
      <c r="E25624">
        <v>29762</v>
      </c>
      <c r="F25624">
        <v>789</v>
      </c>
    </row>
    <row r="25625" spans="1:6" x14ac:dyDescent="0.3">
      <c r="A25625">
        <v>25624</v>
      </c>
      <c r="B25625" s="1">
        <v>44229</v>
      </c>
      <c r="C25625" t="s">
        <v>20</v>
      </c>
      <c r="D25625">
        <v>283</v>
      </c>
      <c r="E25625">
        <v>29904</v>
      </c>
      <c r="F25625">
        <v>801</v>
      </c>
    </row>
    <row r="25626" spans="1:6" x14ac:dyDescent="0.3">
      <c r="A25626">
        <v>25625</v>
      </c>
      <c r="B25626" s="1">
        <v>44230</v>
      </c>
      <c r="C25626" t="s">
        <v>20</v>
      </c>
      <c r="D25626">
        <v>458</v>
      </c>
      <c r="E25626">
        <v>30126</v>
      </c>
      <c r="F25626">
        <v>810</v>
      </c>
    </row>
    <row r="25627" spans="1:6" x14ac:dyDescent="0.3">
      <c r="A25627">
        <v>25626</v>
      </c>
      <c r="B25627" s="1">
        <v>44231</v>
      </c>
      <c r="C25627" t="s">
        <v>20</v>
      </c>
      <c r="D25627">
        <v>373</v>
      </c>
      <c r="E25627">
        <v>30304</v>
      </c>
      <c r="F25627">
        <v>813</v>
      </c>
    </row>
    <row r="25628" spans="1:6" x14ac:dyDescent="0.3">
      <c r="A25628">
        <v>25627</v>
      </c>
      <c r="B25628" s="1">
        <v>44232</v>
      </c>
      <c r="C25628" t="s">
        <v>20</v>
      </c>
      <c r="D25628">
        <v>443</v>
      </c>
      <c r="E25628">
        <v>30530</v>
      </c>
      <c r="F25628">
        <v>823</v>
      </c>
    </row>
    <row r="25629" spans="1:6" x14ac:dyDescent="0.3">
      <c r="A25629">
        <v>25628</v>
      </c>
      <c r="B25629" s="1">
        <v>44233</v>
      </c>
      <c r="C25629" t="s">
        <v>20</v>
      </c>
      <c r="D25629">
        <v>351</v>
      </c>
      <c r="E25629">
        <v>30689</v>
      </c>
      <c r="F25629">
        <v>831</v>
      </c>
    </row>
    <row r="25630" spans="1:6" x14ac:dyDescent="0.3">
      <c r="A25630">
        <v>25629</v>
      </c>
      <c r="B25630" s="1">
        <v>44234</v>
      </c>
      <c r="C25630" t="s">
        <v>20</v>
      </c>
      <c r="D25630">
        <v>382</v>
      </c>
      <c r="E25630">
        <v>30866</v>
      </c>
      <c r="F25630">
        <v>834</v>
      </c>
    </row>
    <row r="25631" spans="1:6" x14ac:dyDescent="0.3">
      <c r="A25631">
        <v>25630</v>
      </c>
      <c r="B25631" s="1">
        <v>44235</v>
      </c>
      <c r="C25631" t="s">
        <v>20</v>
      </c>
      <c r="D25631">
        <v>190</v>
      </c>
      <c r="E25631">
        <v>30932</v>
      </c>
      <c r="F25631">
        <v>840</v>
      </c>
    </row>
    <row r="25632" spans="1:6" x14ac:dyDescent="0.3">
      <c r="A25632">
        <v>25631</v>
      </c>
      <c r="B25632" s="1">
        <v>44236</v>
      </c>
      <c r="C25632" t="s">
        <v>20</v>
      </c>
      <c r="D25632">
        <v>375</v>
      </c>
      <c r="E25632">
        <v>31025</v>
      </c>
      <c r="F25632">
        <v>851</v>
      </c>
    </row>
    <row r="25633" spans="1:6" x14ac:dyDescent="0.3">
      <c r="A25633">
        <v>25632</v>
      </c>
      <c r="B25633" s="1">
        <v>44237</v>
      </c>
      <c r="C25633" t="s">
        <v>20</v>
      </c>
      <c r="D25633">
        <v>415</v>
      </c>
      <c r="E25633">
        <v>31204</v>
      </c>
      <c r="F25633">
        <v>863</v>
      </c>
    </row>
    <row r="25634" spans="1:6" x14ac:dyDescent="0.3">
      <c r="A25634">
        <v>25633</v>
      </c>
      <c r="B25634" s="1">
        <v>44238</v>
      </c>
      <c r="C25634" t="s">
        <v>20</v>
      </c>
      <c r="D25634">
        <v>363</v>
      </c>
      <c r="E25634">
        <v>31402</v>
      </c>
      <c r="F25634">
        <v>872</v>
      </c>
    </row>
    <row r="25635" spans="1:6" x14ac:dyDescent="0.3">
      <c r="A25635">
        <v>25634</v>
      </c>
      <c r="B25635" s="1">
        <v>44239</v>
      </c>
      <c r="C25635" t="s">
        <v>20</v>
      </c>
      <c r="D25635">
        <v>494</v>
      </c>
      <c r="E25635">
        <v>31559</v>
      </c>
      <c r="F25635">
        <v>884</v>
      </c>
    </row>
    <row r="25636" spans="1:6" x14ac:dyDescent="0.3">
      <c r="A25636">
        <v>25635</v>
      </c>
      <c r="B25636" s="1">
        <v>44240</v>
      </c>
      <c r="C25636" t="s">
        <v>20</v>
      </c>
      <c r="D25636">
        <v>346</v>
      </c>
      <c r="E25636">
        <v>31691</v>
      </c>
      <c r="F25636">
        <v>894</v>
      </c>
    </row>
    <row r="25637" spans="1:6" x14ac:dyDescent="0.3">
      <c r="A25637">
        <v>25636</v>
      </c>
      <c r="B25637" s="1">
        <v>44241</v>
      </c>
      <c r="C25637" t="s">
        <v>20</v>
      </c>
      <c r="D25637">
        <v>292</v>
      </c>
      <c r="E25637">
        <v>31889</v>
      </c>
      <c r="F25637">
        <v>904</v>
      </c>
    </row>
    <row r="25638" spans="1:6" x14ac:dyDescent="0.3">
      <c r="A25638">
        <v>25637</v>
      </c>
      <c r="B25638" s="1">
        <v>44242</v>
      </c>
      <c r="C25638" t="s">
        <v>20</v>
      </c>
      <c r="D25638">
        <v>109</v>
      </c>
      <c r="E25638">
        <v>32005</v>
      </c>
      <c r="F25638">
        <v>911</v>
      </c>
    </row>
    <row r="25639" spans="1:6" x14ac:dyDescent="0.3">
      <c r="A25639">
        <v>25638</v>
      </c>
      <c r="B25639" s="1">
        <v>44243</v>
      </c>
      <c r="C25639" t="s">
        <v>20</v>
      </c>
      <c r="D25639">
        <v>233</v>
      </c>
      <c r="E25639">
        <v>32094</v>
      </c>
      <c r="F25639">
        <v>922</v>
      </c>
    </row>
    <row r="25640" spans="1:6" x14ac:dyDescent="0.3">
      <c r="A25640">
        <v>25639</v>
      </c>
      <c r="B25640" s="1">
        <v>44244</v>
      </c>
      <c r="C25640" t="s">
        <v>20</v>
      </c>
      <c r="D25640">
        <v>438</v>
      </c>
      <c r="E25640">
        <v>32375</v>
      </c>
      <c r="F25640">
        <v>933</v>
      </c>
    </row>
    <row r="25641" spans="1:6" x14ac:dyDescent="0.3">
      <c r="A25641">
        <v>25640</v>
      </c>
      <c r="B25641" s="1">
        <v>44245</v>
      </c>
      <c r="C25641" t="s">
        <v>20</v>
      </c>
      <c r="D25641">
        <v>319</v>
      </c>
      <c r="E25641">
        <v>32692</v>
      </c>
      <c r="F25641">
        <v>948</v>
      </c>
    </row>
    <row r="25642" spans="1:6" x14ac:dyDescent="0.3">
      <c r="A25642">
        <v>25641</v>
      </c>
      <c r="B25642" s="1">
        <v>44246</v>
      </c>
      <c r="C25642" t="s">
        <v>20</v>
      </c>
      <c r="D25642">
        <v>301</v>
      </c>
      <c r="E25642">
        <v>32961</v>
      </c>
      <c r="F25642">
        <v>959</v>
      </c>
    </row>
    <row r="25643" spans="1:6" x14ac:dyDescent="0.3">
      <c r="A25643">
        <v>25642</v>
      </c>
      <c r="B25643" s="1">
        <v>44247</v>
      </c>
      <c r="C25643" t="s">
        <v>20</v>
      </c>
      <c r="D25643">
        <v>363</v>
      </c>
      <c r="E25643">
        <v>33230</v>
      </c>
      <c r="F25643">
        <v>972</v>
      </c>
    </row>
    <row r="25644" spans="1:6" x14ac:dyDescent="0.3">
      <c r="A25644">
        <v>25643</v>
      </c>
      <c r="B25644" s="1">
        <v>44248</v>
      </c>
      <c r="C25644" t="s">
        <v>20</v>
      </c>
      <c r="D25644">
        <v>270</v>
      </c>
      <c r="E25644">
        <v>33461</v>
      </c>
      <c r="F25644">
        <v>983</v>
      </c>
    </row>
    <row r="25645" spans="1:6" x14ac:dyDescent="0.3">
      <c r="A25645">
        <v>25644</v>
      </c>
      <c r="B25645" s="1">
        <v>44249</v>
      </c>
      <c r="C25645" t="s">
        <v>20</v>
      </c>
      <c r="D25645">
        <v>97</v>
      </c>
      <c r="E25645">
        <v>33622</v>
      </c>
      <c r="F25645">
        <v>993</v>
      </c>
    </row>
    <row r="25646" spans="1:6" x14ac:dyDescent="0.3">
      <c r="A25646">
        <v>25645</v>
      </c>
      <c r="B25646" s="1">
        <v>44250</v>
      </c>
      <c r="C25646" t="s">
        <v>20</v>
      </c>
      <c r="D25646">
        <v>262</v>
      </c>
      <c r="E25646">
        <v>33839</v>
      </c>
      <c r="F25646">
        <v>1003</v>
      </c>
    </row>
    <row r="25647" spans="1:6" x14ac:dyDescent="0.3">
      <c r="A25647">
        <v>25646</v>
      </c>
      <c r="B25647" s="1">
        <v>44251</v>
      </c>
      <c r="C25647" t="s">
        <v>20</v>
      </c>
      <c r="D25647">
        <v>292</v>
      </c>
      <c r="E25647">
        <v>34212</v>
      </c>
      <c r="F25647">
        <v>1014</v>
      </c>
    </row>
    <row r="25648" spans="1:6" x14ac:dyDescent="0.3">
      <c r="A25648">
        <v>25647</v>
      </c>
      <c r="B25648" s="1">
        <v>44252</v>
      </c>
      <c r="C25648" t="s">
        <v>20</v>
      </c>
      <c r="D25648">
        <v>267</v>
      </c>
      <c r="E25648">
        <v>34565</v>
      </c>
      <c r="F25648">
        <v>1023</v>
      </c>
    </row>
    <row r="25649" spans="1:6" x14ac:dyDescent="0.3">
      <c r="A25649">
        <v>25648</v>
      </c>
      <c r="B25649" s="1">
        <v>44253</v>
      </c>
      <c r="C25649" t="s">
        <v>20</v>
      </c>
      <c r="D25649">
        <v>331</v>
      </c>
      <c r="E25649">
        <v>34883</v>
      </c>
      <c r="F25649">
        <v>1030</v>
      </c>
    </row>
    <row r="25650" spans="1:6" x14ac:dyDescent="0.3">
      <c r="A25650">
        <v>25649</v>
      </c>
      <c r="B25650" s="1">
        <v>44254</v>
      </c>
      <c r="C25650" t="s">
        <v>20</v>
      </c>
      <c r="D25650">
        <v>230</v>
      </c>
      <c r="E25650">
        <v>35219</v>
      </c>
      <c r="F25650">
        <v>1037</v>
      </c>
    </row>
    <row r="25651" spans="1:6" x14ac:dyDescent="0.3">
      <c r="A25651">
        <v>25650</v>
      </c>
      <c r="B25651" s="1">
        <v>44255</v>
      </c>
      <c r="C25651" t="s">
        <v>20</v>
      </c>
      <c r="D25651">
        <v>212</v>
      </c>
      <c r="E25651">
        <v>35492</v>
      </c>
      <c r="F25651">
        <v>1050</v>
      </c>
    </row>
    <row r="25652" spans="1:6" x14ac:dyDescent="0.3">
      <c r="A25652">
        <v>25651</v>
      </c>
      <c r="B25652" s="1">
        <v>44256</v>
      </c>
      <c r="C25652" t="s">
        <v>20</v>
      </c>
      <c r="D25652">
        <v>79</v>
      </c>
      <c r="E25652">
        <v>35708</v>
      </c>
      <c r="F25652">
        <v>1056</v>
      </c>
    </row>
    <row r="25653" spans="1:6" x14ac:dyDescent="0.3">
      <c r="A25653">
        <v>25652</v>
      </c>
      <c r="B25653" s="1">
        <v>44257</v>
      </c>
      <c r="C25653" t="s">
        <v>20</v>
      </c>
      <c r="D25653">
        <v>289</v>
      </c>
      <c r="E25653">
        <v>35890</v>
      </c>
      <c r="F25653">
        <v>1062</v>
      </c>
    </row>
    <row r="25654" spans="1:6" x14ac:dyDescent="0.3">
      <c r="A25654">
        <v>25653</v>
      </c>
      <c r="B25654" s="1">
        <v>44258</v>
      </c>
      <c r="C25654" t="s">
        <v>20</v>
      </c>
      <c r="D25654">
        <v>301</v>
      </c>
      <c r="E25654">
        <v>36347</v>
      </c>
      <c r="F25654">
        <v>1067</v>
      </c>
    </row>
    <row r="25655" spans="1:6" x14ac:dyDescent="0.3">
      <c r="A25655">
        <v>25654</v>
      </c>
      <c r="B25655" s="1">
        <v>44259</v>
      </c>
      <c r="C25655" t="s">
        <v>20</v>
      </c>
      <c r="D25655">
        <v>267</v>
      </c>
      <c r="E25655">
        <v>36807</v>
      </c>
      <c r="F25655">
        <v>1075</v>
      </c>
    </row>
    <row r="25656" spans="1:6" x14ac:dyDescent="0.3">
      <c r="A25656">
        <v>25655</v>
      </c>
      <c r="B25656" s="1">
        <v>44260</v>
      </c>
      <c r="C25656" t="s">
        <v>20</v>
      </c>
      <c r="D25656">
        <v>295</v>
      </c>
      <c r="E25656">
        <v>37229</v>
      </c>
      <c r="F25656">
        <v>1082</v>
      </c>
    </row>
    <row r="25657" spans="1:6" x14ac:dyDescent="0.3">
      <c r="A25657">
        <v>25656</v>
      </c>
      <c r="B25657" s="1">
        <v>44261</v>
      </c>
      <c r="C25657" t="s">
        <v>20</v>
      </c>
      <c r="D25657">
        <v>283</v>
      </c>
      <c r="E25657">
        <v>37677</v>
      </c>
      <c r="F25657">
        <v>1095</v>
      </c>
    </row>
    <row r="25658" spans="1:6" x14ac:dyDescent="0.3">
      <c r="A25658">
        <v>25657</v>
      </c>
      <c r="B25658" s="1">
        <v>44262</v>
      </c>
      <c r="C25658" t="s">
        <v>20</v>
      </c>
      <c r="D25658">
        <v>242</v>
      </c>
      <c r="E25658">
        <v>38060</v>
      </c>
      <c r="F25658">
        <v>1100</v>
      </c>
    </row>
    <row r="25659" spans="1:6" x14ac:dyDescent="0.3">
      <c r="A25659">
        <v>25658</v>
      </c>
      <c r="B25659" s="1">
        <v>44263</v>
      </c>
      <c r="C25659" t="s">
        <v>20</v>
      </c>
      <c r="D25659">
        <v>42</v>
      </c>
      <c r="E25659">
        <v>38416</v>
      </c>
      <c r="F25659">
        <v>1110</v>
      </c>
    </row>
    <row r="25660" spans="1:6" x14ac:dyDescent="0.3">
      <c r="A25660">
        <v>25659</v>
      </c>
      <c r="B25660" s="1">
        <v>44264</v>
      </c>
      <c r="C25660" t="s">
        <v>20</v>
      </c>
      <c r="D25660">
        <v>232</v>
      </c>
      <c r="E25660">
        <v>38726</v>
      </c>
      <c r="F25660">
        <v>1117</v>
      </c>
    </row>
    <row r="25661" spans="1:6" x14ac:dyDescent="0.3">
      <c r="A25661">
        <v>25660</v>
      </c>
      <c r="B25661" s="1">
        <v>44265</v>
      </c>
      <c r="C25661" t="s">
        <v>20</v>
      </c>
      <c r="D25661">
        <v>296</v>
      </c>
      <c r="E25661">
        <v>39243</v>
      </c>
      <c r="F25661">
        <v>1126</v>
      </c>
    </row>
    <row r="25662" spans="1:6" x14ac:dyDescent="0.3">
      <c r="A25662">
        <v>25661</v>
      </c>
      <c r="B25662" s="1">
        <v>44266</v>
      </c>
      <c r="C25662" t="s">
        <v>20</v>
      </c>
      <c r="D25662">
        <v>283</v>
      </c>
      <c r="E25662">
        <v>39565</v>
      </c>
      <c r="F25662">
        <v>1130</v>
      </c>
    </row>
    <row r="25663" spans="1:6" x14ac:dyDescent="0.3">
      <c r="A25663">
        <v>25662</v>
      </c>
      <c r="B25663" s="1">
        <v>44267</v>
      </c>
      <c r="C25663" t="s">
        <v>20</v>
      </c>
      <c r="D25663">
        <v>219</v>
      </c>
      <c r="E25663">
        <v>40013</v>
      </c>
      <c r="F25663">
        <v>1137</v>
      </c>
    </row>
    <row r="25664" spans="1:6" x14ac:dyDescent="0.3">
      <c r="A25664">
        <v>25663</v>
      </c>
      <c r="B25664" s="1">
        <v>44268</v>
      </c>
      <c r="C25664" t="s">
        <v>20</v>
      </c>
      <c r="D25664">
        <v>196</v>
      </c>
      <c r="E25664">
        <v>40408</v>
      </c>
      <c r="F25664">
        <v>1147</v>
      </c>
    </row>
    <row r="25665" spans="1:6" x14ac:dyDescent="0.3">
      <c r="A25665">
        <v>25664</v>
      </c>
      <c r="B25665" s="1">
        <v>44269</v>
      </c>
      <c r="C25665" t="s">
        <v>20</v>
      </c>
      <c r="D25665">
        <v>270</v>
      </c>
      <c r="E25665">
        <v>40726</v>
      </c>
      <c r="F25665">
        <v>1152</v>
      </c>
    </row>
    <row r="25666" spans="1:6" x14ac:dyDescent="0.3">
      <c r="A25666">
        <v>25665</v>
      </c>
      <c r="B25666" s="1">
        <v>44270</v>
      </c>
      <c r="C25666" t="s">
        <v>20</v>
      </c>
      <c r="D25666">
        <v>66</v>
      </c>
      <c r="E25666">
        <v>40895</v>
      </c>
      <c r="F25666">
        <v>1161</v>
      </c>
    </row>
    <row r="25667" spans="1:6" x14ac:dyDescent="0.3">
      <c r="A25667">
        <v>25666</v>
      </c>
      <c r="B25667" s="1">
        <v>44271</v>
      </c>
      <c r="C25667" t="s">
        <v>20</v>
      </c>
      <c r="D25667">
        <v>159</v>
      </c>
      <c r="E25667">
        <v>41126</v>
      </c>
      <c r="F25667">
        <v>1171</v>
      </c>
    </row>
    <row r="25668" spans="1:6" x14ac:dyDescent="0.3">
      <c r="A25668">
        <v>25667</v>
      </c>
      <c r="B25668" s="1">
        <v>44272</v>
      </c>
      <c r="C25668" t="s">
        <v>20</v>
      </c>
      <c r="D25668">
        <v>324</v>
      </c>
      <c r="E25668">
        <v>41441</v>
      </c>
      <c r="F25668">
        <v>1181</v>
      </c>
    </row>
    <row r="25669" spans="1:6" x14ac:dyDescent="0.3">
      <c r="A25669">
        <v>25668</v>
      </c>
      <c r="B25669" s="1">
        <v>44273</v>
      </c>
      <c r="C25669" t="s">
        <v>20</v>
      </c>
      <c r="D25669">
        <v>168</v>
      </c>
      <c r="E25669">
        <v>41696</v>
      </c>
      <c r="F25669">
        <v>1187</v>
      </c>
    </row>
    <row r="25670" spans="1:6" x14ac:dyDescent="0.3">
      <c r="A25670">
        <v>25669</v>
      </c>
      <c r="B25670" s="1">
        <v>44274</v>
      </c>
      <c r="C25670" t="s">
        <v>20</v>
      </c>
      <c r="D25670">
        <v>182</v>
      </c>
      <c r="E25670">
        <v>42002</v>
      </c>
      <c r="F25670">
        <v>1193</v>
      </c>
    </row>
    <row r="25671" spans="1:6" x14ac:dyDescent="0.3">
      <c r="A25671">
        <v>25670</v>
      </c>
      <c r="B25671" s="1">
        <v>44275</v>
      </c>
      <c r="C25671" t="s">
        <v>20</v>
      </c>
      <c r="D25671">
        <v>206</v>
      </c>
      <c r="E25671">
        <v>42298</v>
      </c>
      <c r="F25671">
        <v>1205</v>
      </c>
    </row>
    <row r="25672" spans="1:6" x14ac:dyDescent="0.3">
      <c r="A25672">
        <v>25671</v>
      </c>
      <c r="B25672" s="1">
        <v>44276</v>
      </c>
      <c r="C25672" t="s">
        <v>20</v>
      </c>
      <c r="D25672">
        <v>142</v>
      </c>
      <c r="E25672">
        <v>42499</v>
      </c>
      <c r="F25672">
        <v>1209</v>
      </c>
    </row>
    <row r="25673" spans="1:6" x14ac:dyDescent="0.3">
      <c r="A25673">
        <v>25672</v>
      </c>
      <c r="B25673" s="1">
        <v>44277</v>
      </c>
      <c r="C25673" t="s">
        <v>20</v>
      </c>
      <c r="D25673">
        <v>71</v>
      </c>
      <c r="E25673">
        <v>42679</v>
      </c>
      <c r="F25673">
        <v>1213</v>
      </c>
    </row>
    <row r="25674" spans="1:6" x14ac:dyDescent="0.3">
      <c r="A25674">
        <v>25673</v>
      </c>
      <c r="B25674" s="1">
        <v>44278</v>
      </c>
      <c r="C25674" t="s">
        <v>20</v>
      </c>
      <c r="D25674">
        <v>174</v>
      </c>
      <c r="E25674">
        <v>42859</v>
      </c>
      <c r="F25674">
        <v>1227</v>
      </c>
    </row>
    <row r="25675" spans="1:6" x14ac:dyDescent="0.3">
      <c r="A25675">
        <v>25674</v>
      </c>
      <c r="B25675" s="1">
        <v>44279</v>
      </c>
      <c r="C25675" t="s">
        <v>20</v>
      </c>
      <c r="D25675">
        <v>225</v>
      </c>
      <c r="E25675">
        <v>43221</v>
      </c>
      <c r="F25675">
        <v>1229</v>
      </c>
    </row>
    <row r="25676" spans="1:6" x14ac:dyDescent="0.3">
      <c r="A25676">
        <v>25675</v>
      </c>
      <c r="B25676" s="1">
        <v>44280</v>
      </c>
      <c r="C25676" t="s">
        <v>20</v>
      </c>
      <c r="D25676">
        <v>113</v>
      </c>
      <c r="E25676">
        <v>43408</v>
      </c>
      <c r="F25676">
        <v>1232</v>
      </c>
    </row>
    <row r="25677" spans="1:6" x14ac:dyDescent="0.3">
      <c r="A25677">
        <v>25676</v>
      </c>
      <c r="B25677" s="1">
        <v>44281</v>
      </c>
      <c r="C25677" t="s">
        <v>20</v>
      </c>
      <c r="D25677">
        <v>320</v>
      </c>
      <c r="E25677">
        <v>43640</v>
      </c>
      <c r="F25677">
        <v>1237</v>
      </c>
    </row>
    <row r="25678" spans="1:6" x14ac:dyDescent="0.3">
      <c r="A25678">
        <v>25677</v>
      </c>
      <c r="B25678" s="1">
        <v>44282</v>
      </c>
      <c r="C25678" t="s">
        <v>20</v>
      </c>
      <c r="D25678">
        <v>222</v>
      </c>
      <c r="E25678">
        <v>43919</v>
      </c>
      <c r="F25678">
        <v>1243</v>
      </c>
    </row>
    <row r="25679" spans="1:6" x14ac:dyDescent="0.3">
      <c r="A25679">
        <v>25678</v>
      </c>
      <c r="B25679" s="1">
        <v>44283</v>
      </c>
      <c r="C25679" t="s">
        <v>20</v>
      </c>
      <c r="D25679">
        <v>162</v>
      </c>
      <c r="E25679">
        <v>44201</v>
      </c>
      <c r="F25679">
        <v>1247</v>
      </c>
    </row>
    <row r="25680" spans="1:6" x14ac:dyDescent="0.3">
      <c r="A25680">
        <v>25679</v>
      </c>
      <c r="B25680" s="1">
        <v>44284</v>
      </c>
      <c r="C25680" t="s">
        <v>20</v>
      </c>
      <c r="D25680">
        <v>49</v>
      </c>
      <c r="E25680">
        <v>44333</v>
      </c>
      <c r="F25680">
        <v>1247</v>
      </c>
    </row>
    <row r="25681" spans="1:6" x14ac:dyDescent="0.3">
      <c r="A25681">
        <v>25680</v>
      </c>
      <c r="B25681" s="1">
        <v>44285</v>
      </c>
      <c r="C25681" t="s">
        <v>20</v>
      </c>
      <c r="D25681">
        <v>186</v>
      </c>
      <c r="E25681">
        <v>44449</v>
      </c>
      <c r="F25681">
        <v>1252</v>
      </c>
    </row>
    <row r="25682" spans="1:6" x14ac:dyDescent="0.3">
      <c r="A25682">
        <v>25681</v>
      </c>
      <c r="B25682" s="1">
        <v>44286</v>
      </c>
      <c r="C25682" t="s">
        <v>20</v>
      </c>
      <c r="D25682">
        <v>162</v>
      </c>
      <c r="E25682">
        <v>44846</v>
      </c>
      <c r="F25682">
        <v>1256</v>
      </c>
    </row>
    <row r="25683" spans="1:6" x14ac:dyDescent="0.3">
      <c r="A25683">
        <v>25682</v>
      </c>
      <c r="B25683" s="1">
        <v>44287</v>
      </c>
      <c r="C25683" t="s">
        <v>20</v>
      </c>
      <c r="D25683">
        <v>174</v>
      </c>
      <c r="E25683">
        <v>45011</v>
      </c>
      <c r="F25683">
        <v>1259</v>
      </c>
    </row>
    <row r="25684" spans="1:6" x14ac:dyDescent="0.3">
      <c r="A25684">
        <v>25683</v>
      </c>
      <c r="B25684" s="1">
        <v>44288</v>
      </c>
      <c r="C25684" t="s">
        <v>20</v>
      </c>
      <c r="D25684">
        <v>189</v>
      </c>
      <c r="E25684">
        <v>45257</v>
      </c>
      <c r="F25684">
        <v>1260</v>
      </c>
    </row>
    <row r="25685" spans="1:6" x14ac:dyDescent="0.3">
      <c r="A25685">
        <v>25684</v>
      </c>
      <c r="B25685" s="1">
        <v>44289</v>
      </c>
      <c r="C25685" t="s">
        <v>20</v>
      </c>
      <c r="D25685">
        <v>106</v>
      </c>
      <c r="E25685">
        <v>45489</v>
      </c>
      <c r="F25685">
        <v>1261</v>
      </c>
    </row>
    <row r="25686" spans="1:6" x14ac:dyDescent="0.3">
      <c r="A25686">
        <v>25685</v>
      </c>
      <c r="B25686" s="1">
        <v>44290</v>
      </c>
      <c r="C25686" t="s">
        <v>20</v>
      </c>
      <c r="D25686">
        <v>152</v>
      </c>
      <c r="E25686">
        <v>45722</v>
      </c>
      <c r="F25686">
        <v>1266</v>
      </c>
    </row>
    <row r="25687" spans="1:6" x14ac:dyDescent="0.3">
      <c r="A25687">
        <v>25686</v>
      </c>
      <c r="B25687" s="1">
        <v>44291</v>
      </c>
      <c r="C25687" t="s">
        <v>20</v>
      </c>
      <c r="D25687">
        <v>53</v>
      </c>
      <c r="E25687">
        <v>45866</v>
      </c>
      <c r="F25687">
        <v>1270</v>
      </c>
    </row>
    <row r="25688" spans="1:6" x14ac:dyDescent="0.3">
      <c r="A25688">
        <v>25687</v>
      </c>
      <c r="B25688" s="1">
        <v>44292</v>
      </c>
      <c r="C25688" t="s">
        <v>20</v>
      </c>
      <c r="D25688">
        <v>70</v>
      </c>
      <c r="E25688">
        <v>45901</v>
      </c>
      <c r="F25688">
        <v>1273</v>
      </c>
    </row>
    <row r="25689" spans="1:6" x14ac:dyDescent="0.3">
      <c r="A25689">
        <v>25688</v>
      </c>
      <c r="B25689" s="1">
        <v>44293</v>
      </c>
      <c r="C25689" t="s">
        <v>20</v>
      </c>
      <c r="D25689">
        <v>132</v>
      </c>
      <c r="E25689">
        <v>46046</v>
      </c>
      <c r="F25689">
        <v>1279</v>
      </c>
    </row>
    <row r="25690" spans="1:6" x14ac:dyDescent="0.3">
      <c r="A25690">
        <v>25689</v>
      </c>
      <c r="B25690" s="1">
        <v>44294</v>
      </c>
      <c r="C25690" t="s">
        <v>20</v>
      </c>
      <c r="D25690">
        <v>172</v>
      </c>
      <c r="E25690">
        <v>46336</v>
      </c>
      <c r="F25690">
        <v>1286</v>
      </c>
    </row>
    <row r="25691" spans="1:6" x14ac:dyDescent="0.3">
      <c r="A25691">
        <v>25690</v>
      </c>
      <c r="B25691" s="1">
        <v>44295</v>
      </c>
      <c r="C25691" t="s">
        <v>20</v>
      </c>
      <c r="D25691">
        <v>201</v>
      </c>
      <c r="E25691">
        <v>46597</v>
      </c>
      <c r="F25691">
        <v>1290</v>
      </c>
    </row>
    <row r="25692" spans="1:6" x14ac:dyDescent="0.3">
      <c r="A25692">
        <v>25691</v>
      </c>
      <c r="B25692" s="1">
        <v>44296</v>
      </c>
      <c r="C25692" t="s">
        <v>20</v>
      </c>
      <c r="D25692">
        <v>152</v>
      </c>
      <c r="E25692">
        <v>46908</v>
      </c>
      <c r="F25692">
        <v>1294</v>
      </c>
    </row>
    <row r="25693" spans="1:6" x14ac:dyDescent="0.3">
      <c r="A25693">
        <v>25692</v>
      </c>
      <c r="B25693" s="1">
        <v>44297</v>
      </c>
      <c r="C25693" t="s">
        <v>20</v>
      </c>
      <c r="D25693">
        <v>135</v>
      </c>
      <c r="E25693">
        <v>47118</v>
      </c>
      <c r="F25693">
        <v>1296</v>
      </c>
    </row>
    <row r="25694" spans="1:6" x14ac:dyDescent="0.3">
      <c r="A25694">
        <v>25693</v>
      </c>
      <c r="B25694" s="1">
        <v>44298</v>
      </c>
      <c r="C25694" t="s">
        <v>20</v>
      </c>
      <c r="D25694">
        <v>40</v>
      </c>
      <c r="E25694">
        <v>47284</v>
      </c>
      <c r="F25694">
        <v>1298</v>
      </c>
    </row>
    <row r="25695" spans="1:6" x14ac:dyDescent="0.3">
      <c r="A25695">
        <v>25694</v>
      </c>
      <c r="B25695" s="1">
        <v>44299</v>
      </c>
      <c r="C25695" t="s">
        <v>20</v>
      </c>
      <c r="D25695">
        <v>109</v>
      </c>
      <c r="E25695">
        <v>47436</v>
      </c>
      <c r="F25695">
        <v>1301</v>
      </c>
    </row>
    <row r="25696" spans="1:6" x14ac:dyDescent="0.3">
      <c r="A25696">
        <v>25695</v>
      </c>
      <c r="B25696" s="1">
        <v>44300</v>
      </c>
      <c r="C25696" t="s">
        <v>20</v>
      </c>
      <c r="D25696">
        <v>137</v>
      </c>
      <c r="E25696">
        <v>47636</v>
      </c>
      <c r="F25696">
        <v>1306</v>
      </c>
    </row>
    <row r="25697" spans="1:6" x14ac:dyDescent="0.3">
      <c r="A25697">
        <v>25696</v>
      </c>
      <c r="B25697" s="1">
        <v>44301</v>
      </c>
      <c r="C25697" t="s">
        <v>20</v>
      </c>
      <c r="D25697">
        <v>116</v>
      </c>
      <c r="E25697">
        <v>47889</v>
      </c>
      <c r="F25697">
        <v>1310</v>
      </c>
    </row>
    <row r="25698" spans="1:6" x14ac:dyDescent="0.3">
      <c r="A25698">
        <v>25697</v>
      </c>
      <c r="B25698" s="1">
        <v>44302</v>
      </c>
      <c r="C25698" t="s">
        <v>20</v>
      </c>
      <c r="D25698">
        <v>133</v>
      </c>
      <c r="E25698">
        <v>48089</v>
      </c>
      <c r="F25698">
        <v>1315</v>
      </c>
    </row>
    <row r="25699" spans="1:6" x14ac:dyDescent="0.3">
      <c r="A25699">
        <v>25698</v>
      </c>
      <c r="B25699" s="1">
        <v>44303</v>
      </c>
      <c r="C25699" t="s">
        <v>20</v>
      </c>
      <c r="D25699">
        <v>114</v>
      </c>
      <c r="E25699">
        <v>48313</v>
      </c>
      <c r="F25699">
        <v>1319</v>
      </c>
    </row>
    <row r="25700" spans="1:6" x14ac:dyDescent="0.3">
      <c r="A25700">
        <v>25699</v>
      </c>
      <c r="B25700" s="1">
        <v>44304</v>
      </c>
      <c r="C25700" t="s">
        <v>20</v>
      </c>
      <c r="D25700">
        <v>113</v>
      </c>
      <c r="E25700">
        <v>48462</v>
      </c>
      <c r="F25700">
        <v>1322</v>
      </c>
    </row>
    <row r="25701" spans="1:6" x14ac:dyDescent="0.3">
      <c r="A25701">
        <v>25700</v>
      </c>
      <c r="B25701" s="1">
        <v>44305</v>
      </c>
      <c r="C25701" t="s">
        <v>20</v>
      </c>
      <c r="D25701">
        <v>14</v>
      </c>
      <c r="E25701">
        <v>48600</v>
      </c>
      <c r="F25701">
        <v>1324</v>
      </c>
    </row>
    <row r="25702" spans="1:6" x14ac:dyDescent="0.3">
      <c r="A25702">
        <v>25701</v>
      </c>
      <c r="B25702" s="1">
        <v>44306</v>
      </c>
      <c r="C25702" t="s">
        <v>20</v>
      </c>
      <c r="D25702">
        <v>102</v>
      </c>
      <c r="E25702">
        <v>48687</v>
      </c>
      <c r="F25702">
        <v>1331</v>
      </c>
    </row>
    <row r="25703" spans="1:6" x14ac:dyDescent="0.3">
      <c r="A25703">
        <v>25702</v>
      </c>
      <c r="B25703" s="1">
        <v>44307</v>
      </c>
      <c r="C25703" t="s">
        <v>20</v>
      </c>
      <c r="D25703">
        <v>108</v>
      </c>
      <c r="E25703">
        <v>48947</v>
      </c>
      <c r="F25703">
        <v>1331</v>
      </c>
    </row>
    <row r="25704" spans="1:6" x14ac:dyDescent="0.3">
      <c r="A25704">
        <v>25703</v>
      </c>
      <c r="B25704" s="1">
        <v>44308</v>
      </c>
      <c r="C25704" t="s">
        <v>20</v>
      </c>
      <c r="D25704">
        <v>141</v>
      </c>
      <c r="E25704">
        <v>49100</v>
      </c>
      <c r="F25704">
        <v>1334</v>
      </c>
    </row>
    <row r="25705" spans="1:6" x14ac:dyDescent="0.3">
      <c r="A25705">
        <v>25704</v>
      </c>
      <c r="B25705" s="1">
        <v>44309</v>
      </c>
      <c r="C25705" t="s">
        <v>20</v>
      </c>
      <c r="D25705">
        <v>134</v>
      </c>
      <c r="E25705">
        <v>49246</v>
      </c>
      <c r="F25705">
        <v>1336</v>
      </c>
    </row>
    <row r="25706" spans="1:6" x14ac:dyDescent="0.3">
      <c r="A25706">
        <v>25705</v>
      </c>
      <c r="B25706" s="1">
        <v>44310</v>
      </c>
      <c r="C25706" t="s">
        <v>20</v>
      </c>
      <c r="D25706">
        <v>105</v>
      </c>
      <c r="E25706">
        <v>49405</v>
      </c>
      <c r="F25706">
        <v>1339</v>
      </c>
    </row>
    <row r="25707" spans="1:6" x14ac:dyDescent="0.3">
      <c r="A25707">
        <v>25706</v>
      </c>
      <c r="B25707" s="1">
        <v>44311</v>
      </c>
      <c r="C25707" t="s">
        <v>20</v>
      </c>
      <c r="D25707">
        <v>105</v>
      </c>
      <c r="E25707">
        <v>49546</v>
      </c>
      <c r="F25707">
        <v>1344</v>
      </c>
    </row>
    <row r="25708" spans="1:6" x14ac:dyDescent="0.3">
      <c r="A25708">
        <v>25707</v>
      </c>
      <c r="B25708" s="1">
        <v>44312</v>
      </c>
      <c r="C25708" t="s">
        <v>20</v>
      </c>
      <c r="D25708">
        <v>25</v>
      </c>
      <c r="E25708">
        <v>49608</v>
      </c>
      <c r="F25708">
        <v>1347</v>
      </c>
    </row>
    <row r="25709" spans="1:6" x14ac:dyDescent="0.3">
      <c r="A25709">
        <v>25708</v>
      </c>
      <c r="B25709" s="1">
        <v>44313</v>
      </c>
      <c r="C25709" t="s">
        <v>20</v>
      </c>
      <c r="D25709">
        <v>96</v>
      </c>
      <c r="E25709">
        <v>49690</v>
      </c>
      <c r="F25709">
        <v>1348</v>
      </c>
    </row>
    <row r="25710" spans="1:6" x14ac:dyDescent="0.3">
      <c r="A25710">
        <v>25709</v>
      </c>
      <c r="B25710" s="1">
        <v>44314</v>
      </c>
      <c r="C25710" t="s">
        <v>20</v>
      </c>
      <c r="D25710">
        <v>98</v>
      </c>
      <c r="E25710">
        <v>49877</v>
      </c>
      <c r="F25710">
        <v>1349</v>
      </c>
    </row>
    <row r="25711" spans="1:6" x14ac:dyDescent="0.3">
      <c r="A25711">
        <v>25710</v>
      </c>
      <c r="B25711" s="1">
        <v>44315</v>
      </c>
      <c r="C25711" t="s">
        <v>20</v>
      </c>
      <c r="D25711">
        <v>188</v>
      </c>
      <c r="E25711">
        <v>50017</v>
      </c>
      <c r="F25711">
        <v>1350</v>
      </c>
    </row>
    <row r="25712" spans="1:6" x14ac:dyDescent="0.3">
      <c r="A25712">
        <v>25711</v>
      </c>
      <c r="B25712" s="1">
        <v>44316</v>
      </c>
      <c r="C25712" t="s">
        <v>20</v>
      </c>
      <c r="D25712">
        <v>120</v>
      </c>
      <c r="E25712">
        <v>50157</v>
      </c>
      <c r="F25712">
        <v>1352</v>
      </c>
    </row>
    <row r="25713" spans="1:6" x14ac:dyDescent="0.3">
      <c r="A25713">
        <v>25712</v>
      </c>
      <c r="B25713" s="1">
        <v>44317</v>
      </c>
      <c r="C25713" t="s">
        <v>20</v>
      </c>
      <c r="D25713">
        <v>96</v>
      </c>
      <c r="E25713">
        <v>50300</v>
      </c>
      <c r="F25713">
        <v>1357</v>
      </c>
    </row>
    <row r="25714" spans="1:6" x14ac:dyDescent="0.3">
      <c r="A25714">
        <v>25713</v>
      </c>
      <c r="B25714" s="1">
        <v>44318</v>
      </c>
      <c r="C25714" t="s">
        <v>20</v>
      </c>
      <c r="D25714">
        <v>65</v>
      </c>
      <c r="E25714">
        <v>50395</v>
      </c>
      <c r="F25714">
        <v>1357</v>
      </c>
    </row>
    <row r="25715" spans="1:6" x14ac:dyDescent="0.3">
      <c r="A25715">
        <v>25714</v>
      </c>
      <c r="B25715" s="1">
        <v>44319</v>
      </c>
      <c r="C25715" t="s">
        <v>20</v>
      </c>
      <c r="D25715">
        <v>35</v>
      </c>
      <c r="E25715">
        <v>50490</v>
      </c>
      <c r="F25715">
        <v>1361</v>
      </c>
    </row>
    <row r="25716" spans="1:6" x14ac:dyDescent="0.3">
      <c r="A25716">
        <v>25715</v>
      </c>
      <c r="B25716" s="1">
        <v>44320</v>
      </c>
      <c r="C25716" t="s">
        <v>20</v>
      </c>
      <c r="D25716">
        <v>98</v>
      </c>
      <c r="E25716">
        <v>50561</v>
      </c>
      <c r="F25716">
        <v>1361</v>
      </c>
    </row>
    <row r="25717" spans="1:6" x14ac:dyDescent="0.3">
      <c r="A25717">
        <v>25716</v>
      </c>
      <c r="B25717" s="1">
        <v>44321</v>
      </c>
      <c r="C25717" t="s">
        <v>20</v>
      </c>
      <c r="D25717">
        <v>131</v>
      </c>
      <c r="E25717">
        <v>50776</v>
      </c>
      <c r="F25717">
        <v>1364</v>
      </c>
    </row>
    <row r="25718" spans="1:6" x14ac:dyDescent="0.3">
      <c r="A25718">
        <v>25717</v>
      </c>
      <c r="B25718" s="1">
        <v>44322</v>
      </c>
      <c r="C25718" t="s">
        <v>20</v>
      </c>
      <c r="D25718">
        <v>99</v>
      </c>
      <c r="E25718">
        <v>50917</v>
      </c>
      <c r="F25718">
        <v>1365</v>
      </c>
    </row>
    <row r="25719" spans="1:6" x14ac:dyDescent="0.3">
      <c r="A25719">
        <v>25718</v>
      </c>
      <c r="B25719" s="1">
        <v>44323</v>
      </c>
      <c r="C25719" t="s">
        <v>20</v>
      </c>
      <c r="D25719">
        <v>99</v>
      </c>
      <c r="E25719">
        <v>51054</v>
      </c>
      <c r="F25719">
        <v>1366</v>
      </c>
    </row>
    <row r="25720" spans="1:6" x14ac:dyDescent="0.3">
      <c r="A25720">
        <v>25719</v>
      </c>
      <c r="B25720" s="1">
        <v>44324</v>
      </c>
      <c r="C25720" t="s">
        <v>20</v>
      </c>
      <c r="D25720">
        <v>97</v>
      </c>
      <c r="E25720">
        <v>51159</v>
      </c>
      <c r="F25720">
        <v>1367</v>
      </c>
    </row>
    <row r="25721" spans="1:6" x14ac:dyDescent="0.3">
      <c r="A25721">
        <v>25720</v>
      </c>
      <c r="B25721" s="1">
        <v>44325</v>
      </c>
      <c r="C25721" t="s">
        <v>20</v>
      </c>
      <c r="D25721">
        <v>108</v>
      </c>
      <c r="E25721">
        <v>51317</v>
      </c>
      <c r="F25721">
        <v>1370</v>
      </c>
    </row>
    <row r="25722" spans="1:6" x14ac:dyDescent="0.3">
      <c r="A25722">
        <v>25721</v>
      </c>
      <c r="B25722" s="1">
        <v>44326</v>
      </c>
      <c r="C25722" t="s">
        <v>20</v>
      </c>
      <c r="D25722">
        <v>18</v>
      </c>
      <c r="E25722">
        <v>51362</v>
      </c>
      <c r="F25722">
        <v>1370</v>
      </c>
    </row>
    <row r="25723" spans="1:6" x14ac:dyDescent="0.3">
      <c r="A25723">
        <v>25722</v>
      </c>
      <c r="B25723" s="1">
        <v>44327</v>
      </c>
      <c r="C25723" t="s">
        <v>20</v>
      </c>
      <c r="D25723">
        <v>114</v>
      </c>
      <c r="E25723">
        <v>51378</v>
      </c>
      <c r="F25723">
        <v>1370</v>
      </c>
    </row>
    <row r="25724" spans="1:6" x14ac:dyDescent="0.3">
      <c r="A25724">
        <v>25723</v>
      </c>
      <c r="B25724" s="1">
        <v>44328</v>
      </c>
      <c r="C25724" t="s">
        <v>20</v>
      </c>
      <c r="D25724">
        <v>77</v>
      </c>
      <c r="E25724">
        <v>51586</v>
      </c>
      <c r="F25724">
        <v>1371</v>
      </c>
    </row>
    <row r="25725" spans="1:6" x14ac:dyDescent="0.3">
      <c r="A25725">
        <v>25724</v>
      </c>
      <c r="B25725" s="1">
        <v>44329</v>
      </c>
      <c r="C25725" t="s">
        <v>20</v>
      </c>
      <c r="D25725">
        <v>139</v>
      </c>
      <c r="E25725">
        <v>51704</v>
      </c>
      <c r="F25725">
        <v>1372</v>
      </c>
    </row>
    <row r="25726" spans="1:6" x14ac:dyDescent="0.3">
      <c r="A25726">
        <v>25725</v>
      </c>
      <c r="B25726" s="1">
        <v>44330</v>
      </c>
      <c r="C25726" t="s">
        <v>20</v>
      </c>
      <c r="D25726">
        <v>73</v>
      </c>
      <c r="E25726">
        <v>51836</v>
      </c>
      <c r="F25726">
        <v>1374</v>
      </c>
    </row>
    <row r="25727" spans="1:6" x14ac:dyDescent="0.3">
      <c r="A25727">
        <v>25726</v>
      </c>
      <c r="B25727" s="1">
        <v>44331</v>
      </c>
      <c r="C25727" t="s">
        <v>20</v>
      </c>
      <c r="D25727">
        <v>54</v>
      </c>
      <c r="E25727">
        <v>51962</v>
      </c>
      <c r="F25727">
        <v>1377</v>
      </c>
    </row>
    <row r="25728" spans="1:6" x14ac:dyDescent="0.3">
      <c r="A25728">
        <v>25727</v>
      </c>
      <c r="B25728" s="1">
        <v>44332</v>
      </c>
      <c r="C25728" t="s">
        <v>20</v>
      </c>
      <c r="D25728">
        <v>59</v>
      </c>
      <c r="E25728">
        <v>52044</v>
      </c>
      <c r="F25728">
        <v>1377</v>
      </c>
    </row>
    <row r="25729" spans="1:6" x14ac:dyDescent="0.3">
      <c r="A25729">
        <v>25728</v>
      </c>
      <c r="B25729" s="1">
        <v>44333</v>
      </c>
      <c r="C25729" t="s">
        <v>20</v>
      </c>
      <c r="D25729">
        <v>15</v>
      </c>
      <c r="E25729">
        <v>52114</v>
      </c>
      <c r="F25729">
        <v>1378</v>
      </c>
    </row>
    <row r="25730" spans="1:6" x14ac:dyDescent="0.3">
      <c r="A25730">
        <v>25729</v>
      </c>
      <c r="B25730" s="1">
        <v>44334</v>
      </c>
      <c r="C25730" t="s">
        <v>20</v>
      </c>
      <c r="D25730">
        <v>69</v>
      </c>
      <c r="E25730">
        <v>52166</v>
      </c>
      <c r="F25730">
        <v>1379</v>
      </c>
    </row>
    <row r="25731" spans="1:6" x14ac:dyDescent="0.3">
      <c r="A25731">
        <v>25730</v>
      </c>
      <c r="B25731" s="1">
        <v>44335</v>
      </c>
      <c r="C25731" t="s">
        <v>20</v>
      </c>
      <c r="D25731">
        <v>47</v>
      </c>
      <c r="E25731">
        <v>52306</v>
      </c>
      <c r="F25731">
        <v>1381</v>
      </c>
    </row>
    <row r="25732" spans="1:6" x14ac:dyDescent="0.3">
      <c r="A25732">
        <v>25731</v>
      </c>
      <c r="B25732" s="1">
        <v>44336</v>
      </c>
      <c r="C25732" t="s">
        <v>20</v>
      </c>
      <c r="D25732">
        <v>45</v>
      </c>
      <c r="E25732">
        <v>52403</v>
      </c>
      <c r="F25732">
        <v>1383</v>
      </c>
    </row>
    <row r="25733" spans="1:6" x14ac:dyDescent="0.3">
      <c r="A25733">
        <v>25732</v>
      </c>
      <c r="B25733" s="1">
        <v>44337</v>
      </c>
      <c r="C25733" t="s">
        <v>20</v>
      </c>
      <c r="D25733">
        <v>45</v>
      </c>
      <c r="E25733">
        <v>52542</v>
      </c>
      <c r="F25733">
        <v>1386</v>
      </c>
    </row>
    <row r="25734" spans="1:6" x14ac:dyDescent="0.3">
      <c r="A25734">
        <v>25733</v>
      </c>
      <c r="B25734" s="1">
        <v>44338</v>
      </c>
      <c r="C25734" t="s">
        <v>20</v>
      </c>
      <c r="D25734">
        <v>36</v>
      </c>
      <c r="E25734">
        <v>52643</v>
      </c>
      <c r="F25734">
        <v>1388</v>
      </c>
    </row>
    <row r="25735" spans="1:6" x14ac:dyDescent="0.3">
      <c r="A25735">
        <v>25734</v>
      </c>
      <c r="B25735" s="1">
        <v>44339</v>
      </c>
      <c r="C25735" t="s">
        <v>20</v>
      </c>
      <c r="D25735">
        <v>40</v>
      </c>
      <c r="E25735">
        <v>52745</v>
      </c>
      <c r="F25735">
        <v>1389</v>
      </c>
    </row>
    <row r="25736" spans="1:6" x14ac:dyDescent="0.3">
      <c r="A25736">
        <v>25735</v>
      </c>
      <c r="B25736" s="1">
        <v>44340</v>
      </c>
      <c r="C25736" t="s">
        <v>20</v>
      </c>
      <c r="D25736">
        <v>10</v>
      </c>
      <c r="E25736">
        <v>52774</v>
      </c>
      <c r="F25736">
        <v>1391</v>
      </c>
    </row>
    <row r="25737" spans="1:6" x14ac:dyDescent="0.3">
      <c r="A25737">
        <v>25736</v>
      </c>
      <c r="B25737" s="1">
        <v>44341</v>
      </c>
      <c r="C25737" t="s">
        <v>20</v>
      </c>
      <c r="D25737">
        <v>55</v>
      </c>
      <c r="E25737">
        <v>52859</v>
      </c>
      <c r="F25737">
        <v>1391</v>
      </c>
    </row>
    <row r="25738" spans="1:6" x14ac:dyDescent="0.3">
      <c r="A25738">
        <v>25737</v>
      </c>
      <c r="B25738" s="1">
        <v>44342</v>
      </c>
      <c r="C25738" t="s">
        <v>20</v>
      </c>
      <c r="D25738">
        <v>35</v>
      </c>
      <c r="E25738">
        <v>53035</v>
      </c>
      <c r="F25738">
        <v>1392</v>
      </c>
    </row>
    <row r="25739" spans="1:6" x14ac:dyDescent="0.3">
      <c r="A25739">
        <v>25738</v>
      </c>
      <c r="B25739" s="1">
        <v>44343</v>
      </c>
      <c r="C25739" t="s">
        <v>20</v>
      </c>
      <c r="D25739">
        <v>24</v>
      </c>
      <c r="E25739">
        <v>53137</v>
      </c>
      <c r="F25739">
        <v>1393</v>
      </c>
    </row>
    <row r="25740" spans="1:6" x14ac:dyDescent="0.3">
      <c r="A25740">
        <v>25739</v>
      </c>
      <c r="B25740" s="1">
        <v>44344</v>
      </c>
      <c r="C25740" t="s">
        <v>20</v>
      </c>
      <c r="D25740">
        <v>63</v>
      </c>
      <c r="E25740">
        <v>53228</v>
      </c>
      <c r="F25740">
        <v>1397</v>
      </c>
    </row>
    <row r="25741" spans="1:6" x14ac:dyDescent="0.3">
      <c r="A25741">
        <v>25740</v>
      </c>
      <c r="B25741" s="1">
        <v>44345</v>
      </c>
      <c r="C25741" t="s">
        <v>20</v>
      </c>
      <c r="D25741">
        <v>26</v>
      </c>
      <c r="E25741">
        <v>53323</v>
      </c>
      <c r="F25741">
        <v>1400</v>
      </c>
    </row>
    <row r="25742" spans="1:6" x14ac:dyDescent="0.3">
      <c r="A25742">
        <v>25741</v>
      </c>
      <c r="B25742" s="1">
        <v>44346</v>
      </c>
      <c r="C25742" t="s">
        <v>20</v>
      </c>
      <c r="D25742">
        <v>63</v>
      </c>
      <c r="E25742">
        <v>53418</v>
      </c>
      <c r="F25742">
        <v>1401</v>
      </c>
    </row>
    <row r="25743" spans="1:6" x14ac:dyDescent="0.3">
      <c r="A25743">
        <v>25742</v>
      </c>
      <c r="B25743" s="1">
        <v>44347</v>
      </c>
      <c r="C25743" t="s">
        <v>20</v>
      </c>
      <c r="D25743">
        <v>6</v>
      </c>
      <c r="E25743">
        <v>53459</v>
      </c>
      <c r="F25743">
        <v>1401</v>
      </c>
    </row>
    <row r="25744" spans="1:6" x14ac:dyDescent="0.3">
      <c r="A25744">
        <v>25743</v>
      </c>
      <c r="B25744" s="1">
        <v>44348</v>
      </c>
      <c r="C25744" t="s">
        <v>20</v>
      </c>
      <c r="D25744">
        <v>17</v>
      </c>
      <c r="E25744">
        <v>53505</v>
      </c>
      <c r="F25744">
        <v>1402</v>
      </c>
    </row>
    <row r="25745" spans="1:6" x14ac:dyDescent="0.3">
      <c r="A25745">
        <v>25744</v>
      </c>
      <c r="B25745" s="1">
        <v>44349</v>
      </c>
      <c r="C25745" t="s">
        <v>20</v>
      </c>
      <c r="D25745">
        <v>33</v>
      </c>
      <c r="E25745">
        <v>53634</v>
      </c>
      <c r="F25745">
        <v>1402</v>
      </c>
    </row>
    <row r="25746" spans="1:6" x14ac:dyDescent="0.3">
      <c r="A25746">
        <v>25745</v>
      </c>
      <c r="B25746" s="1">
        <v>44350</v>
      </c>
      <c r="C25746" t="s">
        <v>20</v>
      </c>
      <c r="D25746">
        <v>6</v>
      </c>
      <c r="E25746">
        <v>53655</v>
      </c>
      <c r="F25746">
        <v>1402</v>
      </c>
    </row>
    <row r="25747" spans="1:6" x14ac:dyDescent="0.3">
      <c r="A25747">
        <v>25746</v>
      </c>
      <c r="B25747" s="1">
        <v>44351</v>
      </c>
      <c r="C25747" t="s">
        <v>20</v>
      </c>
      <c r="D25747">
        <v>29</v>
      </c>
      <c r="E25747">
        <v>53710</v>
      </c>
      <c r="F25747">
        <v>1403</v>
      </c>
    </row>
    <row r="25748" spans="1:6" x14ac:dyDescent="0.3">
      <c r="A25748">
        <v>25747</v>
      </c>
      <c r="B25748" s="1">
        <v>44352</v>
      </c>
      <c r="C25748" t="s">
        <v>20</v>
      </c>
      <c r="D25748">
        <v>38</v>
      </c>
      <c r="E25748">
        <v>53794</v>
      </c>
      <c r="F25748">
        <v>1403</v>
      </c>
    </row>
    <row r="25749" spans="1:6" x14ac:dyDescent="0.3">
      <c r="A25749">
        <v>25748</v>
      </c>
      <c r="B25749" s="1">
        <v>44353</v>
      </c>
      <c r="C25749" t="s">
        <v>20</v>
      </c>
      <c r="D25749">
        <v>24</v>
      </c>
      <c r="E25749">
        <v>53894</v>
      </c>
      <c r="F25749">
        <v>1403</v>
      </c>
    </row>
    <row r="25750" spans="1:6" x14ac:dyDescent="0.3">
      <c r="A25750">
        <v>25749</v>
      </c>
      <c r="B25750" s="1">
        <v>44354</v>
      </c>
      <c r="C25750" t="s">
        <v>20</v>
      </c>
      <c r="D25750">
        <v>6</v>
      </c>
      <c r="E25750">
        <v>53919</v>
      </c>
      <c r="F25750">
        <v>1403</v>
      </c>
    </row>
    <row r="25751" spans="1:6" x14ac:dyDescent="0.3">
      <c r="A25751">
        <v>25750</v>
      </c>
      <c r="B25751" s="1">
        <v>44355</v>
      </c>
      <c r="C25751" t="s">
        <v>20</v>
      </c>
      <c r="D25751">
        <v>32</v>
      </c>
      <c r="E25751">
        <v>53966</v>
      </c>
      <c r="F25751">
        <v>1405</v>
      </c>
    </row>
    <row r="25752" spans="1:6" x14ac:dyDescent="0.3">
      <c r="A25752">
        <v>25751</v>
      </c>
      <c r="B25752" s="1">
        <v>44356</v>
      </c>
      <c r="C25752" t="s">
        <v>20</v>
      </c>
      <c r="D25752">
        <v>21</v>
      </c>
      <c r="E25752">
        <v>54032</v>
      </c>
      <c r="F25752">
        <v>1406</v>
      </c>
    </row>
    <row r="25753" spans="1:6" x14ac:dyDescent="0.3">
      <c r="A25753">
        <v>25752</v>
      </c>
      <c r="B25753" s="1">
        <v>44357</v>
      </c>
      <c r="C25753" t="s">
        <v>20</v>
      </c>
      <c r="D25753">
        <v>30</v>
      </c>
      <c r="E25753">
        <v>54080</v>
      </c>
      <c r="F25753">
        <v>1414</v>
      </c>
    </row>
    <row r="25754" spans="1:6" x14ac:dyDescent="0.3">
      <c r="A25754">
        <v>25753</v>
      </c>
      <c r="B25754" s="1">
        <v>44358</v>
      </c>
      <c r="C25754" t="s">
        <v>20</v>
      </c>
      <c r="D25754">
        <v>16</v>
      </c>
      <c r="E25754">
        <v>54118</v>
      </c>
      <c r="F25754">
        <v>1415</v>
      </c>
    </row>
    <row r="25755" spans="1:6" x14ac:dyDescent="0.3">
      <c r="A25755">
        <v>25754</v>
      </c>
      <c r="B25755" s="1">
        <v>44359</v>
      </c>
      <c r="C25755" t="s">
        <v>20</v>
      </c>
      <c r="D25755">
        <v>21</v>
      </c>
      <c r="E25755">
        <v>54181</v>
      </c>
      <c r="F25755">
        <v>1417</v>
      </c>
    </row>
    <row r="25756" spans="1:6" x14ac:dyDescent="0.3">
      <c r="A25756">
        <v>25755</v>
      </c>
      <c r="B25756" s="1">
        <v>44360</v>
      </c>
      <c r="C25756" t="s">
        <v>20</v>
      </c>
      <c r="D25756">
        <v>11</v>
      </c>
      <c r="E25756">
        <v>54213</v>
      </c>
      <c r="F25756">
        <v>1417</v>
      </c>
    </row>
    <row r="25757" spans="1:6" x14ac:dyDescent="0.3">
      <c r="A25757">
        <v>25756</v>
      </c>
      <c r="B25757" s="1">
        <v>44361</v>
      </c>
      <c r="C25757" t="s">
        <v>20</v>
      </c>
      <c r="D25757">
        <v>4</v>
      </c>
      <c r="E25757">
        <v>54241</v>
      </c>
      <c r="F25757">
        <v>1417</v>
      </c>
    </row>
    <row r="25758" spans="1:6" x14ac:dyDescent="0.3">
      <c r="A25758">
        <v>25757</v>
      </c>
      <c r="B25758" s="1">
        <v>44362</v>
      </c>
      <c r="C25758" t="s">
        <v>20</v>
      </c>
      <c r="D25758">
        <v>21</v>
      </c>
      <c r="E25758">
        <v>54251</v>
      </c>
      <c r="F25758">
        <v>1417</v>
      </c>
    </row>
    <row r="25759" spans="1:6" x14ac:dyDescent="0.3">
      <c r="A25759">
        <v>25758</v>
      </c>
      <c r="B25759" s="1">
        <v>44363</v>
      </c>
      <c r="C25759" t="s">
        <v>20</v>
      </c>
      <c r="D25759">
        <v>12</v>
      </c>
      <c r="E25759">
        <v>54323</v>
      </c>
      <c r="F25759">
        <v>1418</v>
      </c>
    </row>
    <row r="25760" spans="1:6" x14ac:dyDescent="0.3">
      <c r="A25760">
        <v>25759</v>
      </c>
      <c r="B25760" s="1">
        <v>44364</v>
      </c>
      <c r="C25760" t="s">
        <v>20</v>
      </c>
      <c r="D25760">
        <v>19</v>
      </c>
      <c r="E25760">
        <v>54352</v>
      </c>
      <c r="F25760">
        <v>1418</v>
      </c>
    </row>
    <row r="25761" spans="1:6" x14ac:dyDescent="0.3">
      <c r="A25761">
        <v>25760</v>
      </c>
      <c r="B25761" s="1">
        <v>44365</v>
      </c>
      <c r="C25761" t="s">
        <v>20</v>
      </c>
      <c r="D25761">
        <v>13</v>
      </c>
      <c r="E25761">
        <v>54392</v>
      </c>
      <c r="F25761">
        <v>1418</v>
      </c>
    </row>
    <row r="25762" spans="1:6" x14ac:dyDescent="0.3">
      <c r="A25762">
        <v>25761</v>
      </c>
      <c r="B25762" s="1">
        <v>44366</v>
      </c>
      <c r="C25762" t="s">
        <v>20</v>
      </c>
      <c r="D25762">
        <v>8</v>
      </c>
      <c r="E25762">
        <v>54432</v>
      </c>
      <c r="F25762">
        <v>1418</v>
      </c>
    </row>
    <row r="25763" spans="1:6" x14ac:dyDescent="0.3">
      <c r="A25763">
        <v>25762</v>
      </c>
      <c r="B25763" s="1">
        <v>44367</v>
      </c>
      <c r="C25763" t="s">
        <v>20</v>
      </c>
      <c r="D25763">
        <v>27</v>
      </c>
      <c r="E25763">
        <v>54463</v>
      </c>
      <c r="F25763">
        <v>1418</v>
      </c>
    </row>
    <row r="25764" spans="1:6" x14ac:dyDescent="0.3">
      <c r="A25764">
        <v>25763</v>
      </c>
      <c r="B25764" s="1">
        <v>44368</v>
      </c>
      <c r="C25764" t="s">
        <v>20</v>
      </c>
      <c r="D25764">
        <v>4</v>
      </c>
      <c r="E25764">
        <v>54474</v>
      </c>
      <c r="F25764">
        <v>1418</v>
      </c>
    </row>
    <row r="25765" spans="1:6" x14ac:dyDescent="0.3">
      <c r="A25765">
        <v>25764</v>
      </c>
      <c r="B25765" s="1">
        <v>44369</v>
      </c>
      <c r="C25765" t="s">
        <v>20</v>
      </c>
      <c r="D25765">
        <v>7</v>
      </c>
      <c r="E25765">
        <v>54487</v>
      </c>
      <c r="F25765">
        <v>1418</v>
      </c>
    </row>
    <row r="25766" spans="1:6" x14ac:dyDescent="0.3">
      <c r="A25766">
        <v>25765</v>
      </c>
      <c r="B25766" s="1">
        <v>44370</v>
      </c>
      <c r="C25766" t="s">
        <v>20</v>
      </c>
      <c r="D25766">
        <v>15</v>
      </c>
      <c r="E25766">
        <v>54497</v>
      </c>
      <c r="F25766">
        <v>1419</v>
      </c>
    </row>
    <row r="25767" spans="1:6" x14ac:dyDescent="0.3">
      <c r="A25767">
        <v>25766</v>
      </c>
      <c r="B25767" s="1">
        <v>44371</v>
      </c>
      <c r="C25767" t="s">
        <v>20</v>
      </c>
      <c r="D25767">
        <v>9</v>
      </c>
      <c r="E25767">
        <v>54551</v>
      </c>
      <c r="F25767">
        <v>1419</v>
      </c>
    </row>
    <row r="25768" spans="1:6" x14ac:dyDescent="0.3">
      <c r="A25768">
        <v>25767</v>
      </c>
      <c r="B25768" s="1">
        <v>44372</v>
      </c>
      <c r="C25768" t="s">
        <v>20</v>
      </c>
      <c r="D25768">
        <v>11</v>
      </c>
      <c r="E25768">
        <v>54592</v>
      </c>
      <c r="F25768">
        <v>1419</v>
      </c>
    </row>
    <row r="25769" spans="1:6" x14ac:dyDescent="0.3">
      <c r="A25769">
        <v>25768</v>
      </c>
      <c r="B25769" s="1">
        <v>44373</v>
      </c>
      <c r="C25769" t="s">
        <v>20</v>
      </c>
      <c r="D25769">
        <v>14</v>
      </c>
      <c r="E25769">
        <v>54607</v>
      </c>
      <c r="F25769">
        <v>1419</v>
      </c>
    </row>
    <row r="25770" spans="1:6" x14ac:dyDescent="0.3">
      <c r="A25770">
        <v>25769</v>
      </c>
      <c r="B25770" s="1">
        <v>44374</v>
      </c>
      <c r="C25770" t="s">
        <v>20</v>
      </c>
      <c r="D25770">
        <v>6</v>
      </c>
      <c r="E25770">
        <v>54627</v>
      </c>
      <c r="F25770">
        <v>1419</v>
      </c>
    </row>
    <row r="25771" spans="1:6" x14ac:dyDescent="0.3">
      <c r="A25771">
        <v>25770</v>
      </c>
      <c r="B25771" s="1">
        <v>44375</v>
      </c>
      <c r="C25771" t="s">
        <v>20</v>
      </c>
      <c r="D25771">
        <v>0</v>
      </c>
      <c r="E25771">
        <v>54641</v>
      </c>
      <c r="F25771">
        <v>1419</v>
      </c>
    </row>
    <row r="25772" spans="1:6" x14ac:dyDescent="0.3">
      <c r="A25772">
        <v>25771</v>
      </c>
      <c r="B25772" s="1">
        <v>44376</v>
      </c>
      <c r="C25772" t="s">
        <v>20</v>
      </c>
      <c r="D25772">
        <v>8</v>
      </c>
      <c r="E25772">
        <v>54647</v>
      </c>
      <c r="F25772">
        <v>1419</v>
      </c>
    </row>
    <row r="25773" spans="1:6" x14ac:dyDescent="0.3">
      <c r="A25773">
        <v>25772</v>
      </c>
      <c r="B25773" s="1">
        <v>44377</v>
      </c>
      <c r="C25773" t="s">
        <v>20</v>
      </c>
      <c r="D25773">
        <v>8</v>
      </c>
      <c r="E25773">
        <v>54707</v>
      </c>
      <c r="F25773">
        <v>1419</v>
      </c>
    </row>
    <row r="25774" spans="1:6" x14ac:dyDescent="0.3">
      <c r="A25774">
        <v>25773</v>
      </c>
      <c r="B25774" s="1">
        <v>44378</v>
      </c>
      <c r="C25774" t="s">
        <v>20</v>
      </c>
      <c r="D25774">
        <v>3</v>
      </c>
      <c r="E25774">
        <v>54722</v>
      </c>
      <c r="F25774">
        <v>1419</v>
      </c>
    </row>
    <row r="25775" spans="1:6" x14ac:dyDescent="0.3">
      <c r="A25775">
        <v>25774</v>
      </c>
      <c r="B25775" s="1">
        <v>44379</v>
      </c>
      <c r="C25775" t="s">
        <v>20</v>
      </c>
      <c r="D25775">
        <v>9</v>
      </c>
      <c r="E25775">
        <v>54748</v>
      </c>
      <c r="F25775">
        <v>1419</v>
      </c>
    </row>
    <row r="25776" spans="1:6" x14ac:dyDescent="0.3">
      <c r="A25776">
        <v>25775</v>
      </c>
      <c r="B25776" s="1">
        <v>44380</v>
      </c>
      <c r="C25776" t="s">
        <v>20</v>
      </c>
      <c r="D25776">
        <v>5</v>
      </c>
      <c r="E25776">
        <v>54759</v>
      </c>
      <c r="F25776">
        <v>1420</v>
      </c>
    </row>
    <row r="25777" spans="1:6" x14ac:dyDescent="0.3">
      <c r="A25777">
        <v>25776</v>
      </c>
      <c r="B25777" s="1">
        <v>44381</v>
      </c>
      <c r="C25777" t="s">
        <v>20</v>
      </c>
      <c r="D25777">
        <v>11</v>
      </c>
      <c r="E25777">
        <v>54776</v>
      </c>
      <c r="F25777">
        <v>1421</v>
      </c>
    </row>
    <row r="25778" spans="1:6" x14ac:dyDescent="0.3">
      <c r="A25778">
        <v>25777</v>
      </c>
      <c r="B25778" s="1">
        <v>44382</v>
      </c>
      <c r="C25778" t="s">
        <v>20</v>
      </c>
      <c r="D25778">
        <v>3</v>
      </c>
      <c r="E25778">
        <v>54789</v>
      </c>
      <c r="F25778">
        <v>1421</v>
      </c>
    </row>
    <row r="25779" spans="1:6" x14ac:dyDescent="0.3">
      <c r="A25779">
        <v>25778</v>
      </c>
      <c r="B25779" s="1">
        <v>44383</v>
      </c>
      <c r="C25779" t="s">
        <v>20</v>
      </c>
      <c r="D25779">
        <v>1</v>
      </c>
      <c r="E25779">
        <v>54815</v>
      </c>
      <c r="F25779">
        <v>1423</v>
      </c>
    </row>
    <row r="25780" spans="1:6" x14ac:dyDescent="0.3">
      <c r="A25780">
        <v>25779</v>
      </c>
      <c r="B25780" s="1">
        <v>44384</v>
      </c>
      <c r="C25780" t="s">
        <v>20</v>
      </c>
      <c r="D25780">
        <v>7</v>
      </c>
      <c r="E25780">
        <v>54830</v>
      </c>
      <c r="F25780">
        <v>1423</v>
      </c>
    </row>
    <row r="25781" spans="1:6" x14ac:dyDescent="0.3">
      <c r="A25781">
        <v>25780</v>
      </c>
      <c r="B25781" s="1">
        <v>44385</v>
      </c>
      <c r="C25781" t="s">
        <v>20</v>
      </c>
      <c r="D25781">
        <v>11</v>
      </c>
      <c r="E25781">
        <v>54841</v>
      </c>
      <c r="F25781">
        <v>1423</v>
      </c>
    </row>
    <row r="25782" spans="1:6" x14ac:dyDescent="0.3">
      <c r="A25782">
        <v>25781</v>
      </c>
      <c r="B25782" s="1">
        <v>44386</v>
      </c>
      <c r="C25782" t="s">
        <v>20</v>
      </c>
      <c r="D25782">
        <v>13</v>
      </c>
      <c r="E25782">
        <v>54864</v>
      </c>
      <c r="F25782">
        <v>1424</v>
      </c>
    </row>
    <row r="25783" spans="1:6" x14ac:dyDescent="0.3">
      <c r="A25783">
        <v>25782</v>
      </c>
      <c r="B25783" s="1">
        <v>44387</v>
      </c>
      <c r="C25783" t="s">
        <v>20</v>
      </c>
      <c r="D25783">
        <v>17</v>
      </c>
      <c r="E25783">
        <v>54876</v>
      </c>
      <c r="F25783">
        <v>1424</v>
      </c>
    </row>
    <row r="25784" spans="1:6" x14ac:dyDescent="0.3">
      <c r="A25784">
        <v>25783</v>
      </c>
      <c r="B25784" s="1">
        <v>44388</v>
      </c>
      <c r="C25784" t="s">
        <v>20</v>
      </c>
      <c r="D25784">
        <v>6</v>
      </c>
      <c r="E25784">
        <v>54886</v>
      </c>
      <c r="F25784">
        <v>1424</v>
      </c>
    </row>
    <row r="25785" spans="1:6" x14ac:dyDescent="0.3">
      <c r="A25785">
        <v>25784</v>
      </c>
      <c r="B25785" s="1">
        <v>44389</v>
      </c>
      <c r="C25785" t="s">
        <v>20</v>
      </c>
      <c r="D25785">
        <v>4</v>
      </c>
      <c r="E25785">
        <v>54894</v>
      </c>
      <c r="F25785">
        <v>1424</v>
      </c>
    </row>
    <row r="25786" spans="1:6" x14ac:dyDescent="0.3">
      <c r="A25786">
        <v>25785</v>
      </c>
      <c r="B25786" s="1">
        <v>44390</v>
      </c>
      <c r="C25786" t="s">
        <v>20</v>
      </c>
      <c r="D25786">
        <v>15</v>
      </c>
      <c r="E25786">
        <v>54911</v>
      </c>
      <c r="F25786">
        <v>1424</v>
      </c>
    </row>
    <row r="25787" spans="1:6" x14ac:dyDescent="0.3">
      <c r="A25787">
        <v>25786</v>
      </c>
      <c r="B25787" s="1">
        <v>44391</v>
      </c>
      <c r="C25787" t="s">
        <v>20</v>
      </c>
      <c r="D25787">
        <v>15</v>
      </c>
      <c r="E25787">
        <v>54923</v>
      </c>
      <c r="F25787">
        <v>1424</v>
      </c>
    </row>
    <row r="25788" spans="1:6" x14ac:dyDescent="0.3">
      <c r="A25788">
        <v>25787</v>
      </c>
      <c r="B25788" s="1">
        <v>44392</v>
      </c>
      <c r="C25788" t="s">
        <v>20</v>
      </c>
      <c r="D25788">
        <v>20</v>
      </c>
      <c r="E25788">
        <v>54952</v>
      </c>
      <c r="F25788">
        <v>1424</v>
      </c>
    </row>
    <row r="25789" spans="1:6" x14ac:dyDescent="0.3">
      <c r="A25789">
        <v>25788</v>
      </c>
      <c r="B25789" s="1">
        <v>44393</v>
      </c>
      <c r="C25789" t="s">
        <v>20</v>
      </c>
      <c r="D25789">
        <v>56</v>
      </c>
      <c r="E25789">
        <v>54963</v>
      </c>
      <c r="F25789">
        <v>1424</v>
      </c>
    </row>
    <row r="25790" spans="1:6" x14ac:dyDescent="0.3">
      <c r="A25790">
        <v>25789</v>
      </c>
      <c r="B25790" s="1">
        <v>44394</v>
      </c>
      <c r="C25790" t="s">
        <v>20</v>
      </c>
      <c r="D25790">
        <v>30</v>
      </c>
      <c r="E25790">
        <v>54969</v>
      </c>
      <c r="F25790">
        <v>1424</v>
      </c>
    </row>
    <row r="25791" spans="1:6" x14ac:dyDescent="0.3">
      <c r="A25791">
        <v>25790</v>
      </c>
      <c r="B25791" s="1">
        <v>44395</v>
      </c>
      <c r="C25791" t="s">
        <v>20</v>
      </c>
      <c r="D25791">
        <v>67</v>
      </c>
      <c r="E25791">
        <v>54969</v>
      </c>
      <c r="F25791">
        <v>1424</v>
      </c>
    </row>
    <row r="25792" spans="1:6" x14ac:dyDescent="0.3">
      <c r="A25792">
        <v>25791</v>
      </c>
      <c r="B25792" s="1">
        <v>44396</v>
      </c>
      <c r="C25792" t="s">
        <v>20</v>
      </c>
      <c r="D25792">
        <v>10</v>
      </c>
      <c r="E25792">
        <v>55012</v>
      </c>
      <c r="F25792">
        <v>1424</v>
      </c>
    </row>
    <row r="25793" spans="1:6" x14ac:dyDescent="0.3">
      <c r="A25793">
        <v>25792</v>
      </c>
      <c r="B25793" s="1">
        <v>44397</v>
      </c>
      <c r="C25793" t="s">
        <v>20</v>
      </c>
      <c r="D25793">
        <v>76</v>
      </c>
      <c r="E25793">
        <v>55044</v>
      </c>
      <c r="F25793">
        <v>1424</v>
      </c>
    </row>
    <row r="25794" spans="1:6" x14ac:dyDescent="0.3">
      <c r="A25794">
        <v>25793</v>
      </c>
      <c r="B25794" s="1">
        <v>44398</v>
      </c>
      <c r="C25794" t="s">
        <v>20</v>
      </c>
      <c r="D25794">
        <v>77</v>
      </c>
      <c r="E25794">
        <v>55097</v>
      </c>
      <c r="F25794">
        <v>1424</v>
      </c>
    </row>
    <row r="25795" spans="1:6" x14ac:dyDescent="0.3">
      <c r="A25795">
        <v>25794</v>
      </c>
      <c r="B25795" s="1">
        <v>44399</v>
      </c>
      <c r="C25795" t="s">
        <v>20</v>
      </c>
      <c r="D25795">
        <v>61</v>
      </c>
      <c r="E25795">
        <v>55114</v>
      </c>
      <c r="F25795">
        <v>1424</v>
      </c>
    </row>
    <row r="25796" spans="1:6" x14ac:dyDescent="0.3">
      <c r="A25796">
        <v>25795</v>
      </c>
      <c r="B25796" s="1">
        <v>44400</v>
      </c>
      <c r="C25796" t="s">
        <v>20</v>
      </c>
      <c r="D25796">
        <v>129</v>
      </c>
      <c r="E25796">
        <v>55132</v>
      </c>
      <c r="F25796">
        <v>1424</v>
      </c>
    </row>
    <row r="25797" spans="1:6" x14ac:dyDescent="0.3">
      <c r="A25797">
        <v>25796</v>
      </c>
      <c r="B25797" s="1">
        <v>44401</v>
      </c>
      <c r="C25797" t="s">
        <v>20</v>
      </c>
      <c r="D25797">
        <v>95</v>
      </c>
      <c r="E25797">
        <v>55153</v>
      </c>
      <c r="F25797">
        <v>1424</v>
      </c>
    </row>
    <row r="25798" spans="1:6" x14ac:dyDescent="0.3">
      <c r="A25798">
        <v>25797</v>
      </c>
      <c r="B25798" s="1">
        <v>44402</v>
      </c>
      <c r="C25798" t="s">
        <v>20</v>
      </c>
      <c r="D25798">
        <v>101</v>
      </c>
      <c r="E25798">
        <v>55159</v>
      </c>
      <c r="F25798">
        <v>1424</v>
      </c>
    </row>
    <row r="25799" spans="1:6" x14ac:dyDescent="0.3">
      <c r="A25799">
        <v>25798</v>
      </c>
      <c r="B25799" s="1">
        <v>44403</v>
      </c>
      <c r="C25799" t="s">
        <v>20</v>
      </c>
      <c r="D25799">
        <v>7</v>
      </c>
      <c r="E25799">
        <v>55166</v>
      </c>
      <c r="F25799">
        <v>1424</v>
      </c>
    </row>
    <row r="25800" spans="1:6" x14ac:dyDescent="0.3">
      <c r="A25800">
        <v>25799</v>
      </c>
      <c r="B25800" s="1">
        <v>44404</v>
      </c>
      <c r="C25800" t="s">
        <v>20</v>
      </c>
      <c r="D25800">
        <v>114</v>
      </c>
      <c r="E25800">
        <v>55171</v>
      </c>
      <c r="F25800">
        <v>1424</v>
      </c>
    </row>
    <row r="25801" spans="1:6" x14ac:dyDescent="0.3">
      <c r="A25801">
        <v>25800</v>
      </c>
      <c r="B25801" s="1">
        <v>44405</v>
      </c>
      <c r="C25801" t="s">
        <v>20</v>
      </c>
      <c r="D25801">
        <v>143</v>
      </c>
      <c r="E25801">
        <v>55193</v>
      </c>
      <c r="F25801">
        <v>1424</v>
      </c>
    </row>
    <row r="25802" spans="1:6" x14ac:dyDescent="0.3">
      <c r="A25802">
        <v>25801</v>
      </c>
      <c r="B25802" s="1">
        <v>44406</v>
      </c>
      <c r="C25802" t="s">
        <v>20</v>
      </c>
      <c r="D25802">
        <v>117</v>
      </c>
      <c r="E25802">
        <v>55205</v>
      </c>
      <c r="F25802">
        <v>1424</v>
      </c>
    </row>
    <row r="25803" spans="1:6" x14ac:dyDescent="0.3">
      <c r="A25803">
        <v>25802</v>
      </c>
      <c r="B25803" s="1">
        <v>44407</v>
      </c>
      <c r="C25803" t="s">
        <v>20</v>
      </c>
      <c r="D25803">
        <v>157</v>
      </c>
      <c r="E25803">
        <v>55223</v>
      </c>
      <c r="F25803">
        <v>1424</v>
      </c>
    </row>
    <row r="25804" spans="1:6" x14ac:dyDescent="0.3">
      <c r="A25804">
        <v>25803</v>
      </c>
      <c r="B25804" s="1">
        <v>44408</v>
      </c>
      <c r="C25804" t="s">
        <v>20</v>
      </c>
      <c r="D25804">
        <v>119</v>
      </c>
      <c r="E25804">
        <v>55237</v>
      </c>
      <c r="F25804">
        <v>1424</v>
      </c>
    </row>
    <row r="25805" spans="1:6" x14ac:dyDescent="0.3">
      <c r="A25805">
        <v>25804</v>
      </c>
      <c r="B25805" s="1">
        <v>44409</v>
      </c>
      <c r="C25805" t="s">
        <v>20</v>
      </c>
      <c r="D25805">
        <v>77</v>
      </c>
      <c r="E25805">
        <v>55301</v>
      </c>
      <c r="F25805">
        <v>1424</v>
      </c>
    </row>
    <row r="25806" spans="1:6" x14ac:dyDescent="0.3">
      <c r="A25806">
        <v>25805</v>
      </c>
      <c r="B25806" s="1">
        <v>44410</v>
      </c>
      <c r="C25806" t="s">
        <v>20</v>
      </c>
      <c r="D25806">
        <v>22</v>
      </c>
      <c r="E25806">
        <v>55367</v>
      </c>
      <c r="F25806">
        <v>1424</v>
      </c>
    </row>
    <row r="25807" spans="1:6" x14ac:dyDescent="0.3">
      <c r="A25807">
        <v>25806</v>
      </c>
      <c r="B25807" s="1">
        <v>44411</v>
      </c>
      <c r="C25807" t="s">
        <v>20</v>
      </c>
      <c r="D25807">
        <v>75</v>
      </c>
      <c r="E25807">
        <v>55441</v>
      </c>
      <c r="F25807">
        <v>1424</v>
      </c>
    </row>
    <row r="25808" spans="1:6" x14ac:dyDescent="0.3">
      <c r="A25808">
        <v>25807</v>
      </c>
      <c r="B25808" s="1">
        <v>44412</v>
      </c>
      <c r="C25808" t="s">
        <v>20</v>
      </c>
      <c r="D25808">
        <v>187</v>
      </c>
      <c r="E25808">
        <v>55517</v>
      </c>
      <c r="F25808">
        <v>1424</v>
      </c>
    </row>
    <row r="25809" spans="1:6" x14ac:dyDescent="0.3">
      <c r="A25809">
        <v>25808</v>
      </c>
      <c r="B25809" s="1">
        <v>44413</v>
      </c>
      <c r="C25809" t="s">
        <v>20</v>
      </c>
      <c r="D25809">
        <v>147</v>
      </c>
      <c r="E25809">
        <v>55578</v>
      </c>
      <c r="F25809">
        <v>1424</v>
      </c>
    </row>
    <row r="25810" spans="1:6" x14ac:dyDescent="0.3">
      <c r="A25810">
        <v>25809</v>
      </c>
      <c r="B25810" s="1">
        <v>44414</v>
      </c>
      <c r="C25810" t="s">
        <v>20</v>
      </c>
      <c r="D25810">
        <v>137</v>
      </c>
      <c r="E25810">
        <v>55655</v>
      </c>
      <c r="F25810">
        <v>1424</v>
      </c>
    </row>
    <row r="25811" spans="1:6" x14ac:dyDescent="0.3">
      <c r="A25811">
        <v>25810</v>
      </c>
      <c r="B25811" s="1">
        <v>44415</v>
      </c>
      <c r="C25811" t="s">
        <v>20</v>
      </c>
      <c r="D25811">
        <v>142</v>
      </c>
      <c r="E25811">
        <v>55729</v>
      </c>
      <c r="F25811">
        <v>1424</v>
      </c>
    </row>
    <row r="25812" spans="1:6" x14ac:dyDescent="0.3">
      <c r="A25812">
        <v>25811</v>
      </c>
      <c r="B25812" s="1">
        <v>44416</v>
      </c>
      <c r="C25812" t="s">
        <v>20</v>
      </c>
      <c r="D25812">
        <v>115</v>
      </c>
      <c r="E25812">
        <v>55775</v>
      </c>
      <c r="F25812">
        <v>1424</v>
      </c>
    </row>
    <row r="25813" spans="1:6" x14ac:dyDescent="0.3">
      <c r="A25813">
        <v>25812</v>
      </c>
      <c r="B25813" s="1">
        <v>44417</v>
      </c>
      <c r="C25813" t="s">
        <v>20</v>
      </c>
      <c r="D25813">
        <v>31</v>
      </c>
      <c r="E25813">
        <v>55793</v>
      </c>
      <c r="F25813">
        <v>1424</v>
      </c>
    </row>
    <row r="25814" spans="1:6" x14ac:dyDescent="0.3">
      <c r="A25814">
        <v>25813</v>
      </c>
      <c r="B25814" s="1">
        <v>44418</v>
      </c>
      <c r="C25814" t="s">
        <v>20</v>
      </c>
      <c r="D25814">
        <v>142</v>
      </c>
      <c r="E25814">
        <v>55873</v>
      </c>
      <c r="F25814">
        <v>1425</v>
      </c>
    </row>
    <row r="25815" spans="1:6" x14ac:dyDescent="0.3">
      <c r="A25815">
        <v>25814</v>
      </c>
      <c r="B25815" s="1">
        <v>44419</v>
      </c>
      <c r="C25815" t="s">
        <v>20</v>
      </c>
      <c r="D25815">
        <v>139</v>
      </c>
      <c r="E25815">
        <v>56018</v>
      </c>
      <c r="F25815">
        <v>1426</v>
      </c>
    </row>
    <row r="25816" spans="1:6" x14ac:dyDescent="0.3">
      <c r="A25816">
        <v>25815</v>
      </c>
      <c r="B25816" s="1">
        <v>44420</v>
      </c>
      <c r="C25816" t="s">
        <v>20</v>
      </c>
      <c r="D25816">
        <v>158</v>
      </c>
      <c r="E25816">
        <v>56131</v>
      </c>
      <c r="F25816">
        <v>1426</v>
      </c>
    </row>
    <row r="25817" spans="1:6" x14ac:dyDescent="0.3">
      <c r="A25817">
        <v>25816</v>
      </c>
      <c r="B25817" s="1">
        <v>44421</v>
      </c>
      <c r="C25817" t="s">
        <v>20</v>
      </c>
      <c r="D25817">
        <v>179</v>
      </c>
      <c r="E25817">
        <v>56208</v>
      </c>
      <c r="F25817">
        <v>1426</v>
      </c>
    </row>
    <row r="25818" spans="1:6" x14ac:dyDescent="0.3">
      <c r="A25818">
        <v>25817</v>
      </c>
      <c r="B25818" s="1">
        <v>44422</v>
      </c>
      <c r="C25818" t="s">
        <v>20</v>
      </c>
      <c r="D25818">
        <v>92</v>
      </c>
      <c r="E25818">
        <v>56329</v>
      </c>
      <c r="F25818">
        <v>1426</v>
      </c>
    </row>
    <row r="25819" spans="1:6" x14ac:dyDescent="0.3">
      <c r="A25819">
        <v>25818</v>
      </c>
      <c r="B25819" s="1">
        <v>44423</v>
      </c>
      <c r="C25819" t="s">
        <v>20</v>
      </c>
      <c r="D25819">
        <v>117</v>
      </c>
      <c r="E25819">
        <v>56481</v>
      </c>
      <c r="F25819">
        <v>1426</v>
      </c>
    </row>
    <row r="25820" spans="1:6" x14ac:dyDescent="0.3">
      <c r="A25820">
        <v>25819</v>
      </c>
      <c r="B25820" s="1">
        <v>44424</v>
      </c>
      <c r="C25820" t="s">
        <v>20</v>
      </c>
      <c r="D25820">
        <v>11</v>
      </c>
      <c r="E25820">
        <v>56526</v>
      </c>
      <c r="F25820">
        <v>1426</v>
      </c>
    </row>
    <row r="25821" spans="1:6" x14ac:dyDescent="0.3">
      <c r="A25821">
        <v>25820</v>
      </c>
      <c r="B25821" s="1">
        <v>44425</v>
      </c>
      <c r="C25821" t="s">
        <v>20</v>
      </c>
      <c r="D25821">
        <v>135</v>
      </c>
      <c r="E25821">
        <v>56618</v>
      </c>
      <c r="F25821">
        <v>1426</v>
      </c>
    </row>
    <row r="25822" spans="1:6" x14ac:dyDescent="0.3">
      <c r="A25822">
        <v>25821</v>
      </c>
      <c r="B25822" s="1">
        <v>44426</v>
      </c>
      <c r="C25822" t="s">
        <v>20</v>
      </c>
      <c r="D25822">
        <v>163</v>
      </c>
      <c r="E25822">
        <v>56890</v>
      </c>
      <c r="F25822">
        <v>1426</v>
      </c>
    </row>
    <row r="25823" spans="1:6" x14ac:dyDescent="0.3">
      <c r="A25823">
        <v>25822</v>
      </c>
      <c r="B25823" s="1">
        <v>44427</v>
      </c>
      <c r="C25823" t="s">
        <v>20</v>
      </c>
      <c r="D25823">
        <v>104</v>
      </c>
      <c r="E25823">
        <v>57013</v>
      </c>
      <c r="F25823">
        <v>1426</v>
      </c>
    </row>
    <row r="25824" spans="1:6" x14ac:dyDescent="0.3">
      <c r="A25824">
        <v>25823</v>
      </c>
      <c r="B25824" s="1">
        <v>44428</v>
      </c>
      <c r="C25824" t="s">
        <v>20</v>
      </c>
      <c r="D25824">
        <v>128</v>
      </c>
      <c r="E25824">
        <v>57159</v>
      </c>
      <c r="F25824">
        <v>1427</v>
      </c>
    </row>
    <row r="25825" spans="1:6" x14ac:dyDescent="0.3">
      <c r="A25825">
        <v>25824</v>
      </c>
      <c r="B25825" s="1">
        <v>44429</v>
      </c>
      <c r="C25825" t="s">
        <v>20</v>
      </c>
      <c r="D25825">
        <v>100</v>
      </c>
      <c r="E25825">
        <v>57317</v>
      </c>
      <c r="F25825">
        <v>1427</v>
      </c>
    </row>
    <row r="25826" spans="1:6" x14ac:dyDescent="0.3">
      <c r="A25826">
        <v>25825</v>
      </c>
      <c r="B25826" s="1">
        <v>44430</v>
      </c>
      <c r="C25826" t="s">
        <v>20</v>
      </c>
      <c r="D25826">
        <v>116</v>
      </c>
      <c r="E25826">
        <v>57484</v>
      </c>
      <c r="F25826">
        <v>1427</v>
      </c>
    </row>
    <row r="25827" spans="1:6" x14ac:dyDescent="0.3">
      <c r="A25827">
        <v>25826</v>
      </c>
      <c r="B25827" s="1">
        <v>44431</v>
      </c>
      <c r="C25827" t="s">
        <v>20</v>
      </c>
      <c r="D25827">
        <v>7</v>
      </c>
      <c r="E25827">
        <v>57562</v>
      </c>
      <c r="F25827">
        <v>1427</v>
      </c>
    </row>
    <row r="25828" spans="1:6" x14ac:dyDescent="0.3">
      <c r="A25828">
        <v>25827</v>
      </c>
      <c r="B25828" s="1">
        <v>44432</v>
      </c>
      <c r="C25828" t="s">
        <v>20</v>
      </c>
      <c r="D25828">
        <v>105</v>
      </c>
      <c r="E25828">
        <v>57634</v>
      </c>
      <c r="F25828">
        <v>1428</v>
      </c>
    </row>
    <row r="25829" spans="1:6" x14ac:dyDescent="0.3">
      <c r="A25829">
        <v>25828</v>
      </c>
      <c r="B25829" s="1">
        <v>44433</v>
      </c>
      <c r="C25829" t="s">
        <v>20</v>
      </c>
      <c r="D25829">
        <v>129</v>
      </c>
      <c r="E25829">
        <v>57848</v>
      </c>
      <c r="F25829">
        <v>1428</v>
      </c>
    </row>
    <row r="25830" spans="1:6" x14ac:dyDescent="0.3">
      <c r="A25830">
        <v>25829</v>
      </c>
      <c r="B25830" s="1">
        <v>44434</v>
      </c>
      <c r="C25830" t="s">
        <v>20</v>
      </c>
      <c r="D25830">
        <v>164</v>
      </c>
      <c r="E25830">
        <v>57996</v>
      </c>
      <c r="F25830">
        <v>1428</v>
      </c>
    </row>
    <row r="25831" spans="1:6" x14ac:dyDescent="0.3">
      <c r="A25831">
        <v>25830</v>
      </c>
      <c r="B25831" s="1">
        <v>44435</v>
      </c>
      <c r="C25831" t="s">
        <v>20</v>
      </c>
      <c r="D25831">
        <v>86</v>
      </c>
      <c r="E25831">
        <v>58134</v>
      </c>
      <c r="F25831">
        <v>1428</v>
      </c>
    </row>
    <row r="25832" spans="1:6" x14ac:dyDescent="0.3">
      <c r="A25832">
        <v>25831</v>
      </c>
      <c r="B25832" s="1">
        <v>44436</v>
      </c>
      <c r="C25832" t="s">
        <v>20</v>
      </c>
      <c r="D25832">
        <v>109</v>
      </c>
      <c r="E25832">
        <v>58256</v>
      </c>
      <c r="F25832">
        <v>1429</v>
      </c>
    </row>
    <row r="25833" spans="1:6" x14ac:dyDescent="0.3">
      <c r="A25833">
        <v>25832</v>
      </c>
      <c r="B25833" s="1">
        <v>44437</v>
      </c>
      <c r="C25833" t="s">
        <v>20</v>
      </c>
      <c r="D25833">
        <v>115</v>
      </c>
      <c r="E25833">
        <v>58384</v>
      </c>
      <c r="F25833">
        <v>1429</v>
      </c>
    </row>
    <row r="25834" spans="1:6" x14ac:dyDescent="0.3">
      <c r="A25834">
        <v>25833</v>
      </c>
      <c r="B25834" s="1">
        <v>44438</v>
      </c>
      <c r="C25834" t="s">
        <v>20</v>
      </c>
      <c r="D25834">
        <v>28</v>
      </c>
      <c r="E25834">
        <v>58454</v>
      </c>
      <c r="F25834">
        <v>1430</v>
      </c>
    </row>
    <row r="25835" spans="1:6" x14ac:dyDescent="0.3">
      <c r="A25835">
        <v>25834</v>
      </c>
      <c r="B25835" s="1">
        <v>44439</v>
      </c>
      <c r="C25835" t="s">
        <v>20</v>
      </c>
      <c r="D25835">
        <v>74</v>
      </c>
      <c r="E25835">
        <v>58569</v>
      </c>
      <c r="F25835">
        <v>1433</v>
      </c>
    </row>
    <row r="25836" spans="1:6" x14ac:dyDescent="0.3">
      <c r="A25836">
        <v>25835</v>
      </c>
      <c r="B25836" s="1">
        <v>44440</v>
      </c>
      <c r="C25836" t="s">
        <v>20</v>
      </c>
      <c r="D25836">
        <v>134</v>
      </c>
      <c r="E25836">
        <v>58752</v>
      </c>
      <c r="F25836">
        <v>1433</v>
      </c>
    </row>
    <row r="25837" spans="1:6" x14ac:dyDescent="0.3">
      <c r="A25837">
        <v>25836</v>
      </c>
      <c r="B25837" s="1">
        <v>44441</v>
      </c>
      <c r="C25837" t="s">
        <v>20</v>
      </c>
      <c r="D25837">
        <v>131</v>
      </c>
      <c r="E25837">
        <v>58826</v>
      </c>
      <c r="F25837">
        <v>1433</v>
      </c>
    </row>
    <row r="25838" spans="1:6" x14ac:dyDescent="0.3">
      <c r="A25838">
        <v>25837</v>
      </c>
      <c r="B25838" s="1">
        <v>44442</v>
      </c>
      <c r="C25838" t="s">
        <v>20</v>
      </c>
      <c r="D25838">
        <v>120</v>
      </c>
      <c r="E25838">
        <v>58948</v>
      </c>
      <c r="F25838">
        <v>1433</v>
      </c>
    </row>
    <row r="25839" spans="1:6" x14ac:dyDescent="0.3">
      <c r="A25839">
        <v>25838</v>
      </c>
      <c r="B25839" s="1">
        <v>44443</v>
      </c>
      <c r="C25839" t="s">
        <v>20</v>
      </c>
      <c r="D25839">
        <v>100</v>
      </c>
      <c r="E25839">
        <v>59062</v>
      </c>
      <c r="F25839">
        <v>1434</v>
      </c>
    </row>
    <row r="25840" spans="1:6" x14ac:dyDescent="0.3">
      <c r="A25840">
        <v>25839</v>
      </c>
      <c r="B25840" s="1">
        <v>44444</v>
      </c>
      <c r="C25840" t="s">
        <v>20</v>
      </c>
      <c r="D25840">
        <v>101</v>
      </c>
      <c r="E25840">
        <v>59164</v>
      </c>
      <c r="F25840">
        <v>1434</v>
      </c>
    </row>
    <row r="25841" spans="1:6" x14ac:dyDescent="0.3">
      <c r="A25841">
        <v>25840</v>
      </c>
      <c r="B25841" s="1">
        <v>44445</v>
      </c>
      <c r="C25841" t="s">
        <v>20</v>
      </c>
      <c r="D25841">
        <v>7</v>
      </c>
      <c r="E25841">
        <v>59252</v>
      </c>
      <c r="F25841">
        <v>1434</v>
      </c>
    </row>
    <row r="25842" spans="1:6" x14ac:dyDescent="0.3">
      <c r="A25842">
        <v>25841</v>
      </c>
      <c r="B25842" s="1">
        <v>44446</v>
      </c>
      <c r="C25842" t="s">
        <v>20</v>
      </c>
      <c r="D25842">
        <v>104</v>
      </c>
      <c r="E25842">
        <v>59372</v>
      </c>
      <c r="F25842">
        <v>1434</v>
      </c>
    </row>
    <row r="25843" spans="1:6" x14ac:dyDescent="0.3">
      <c r="A25843">
        <v>25842</v>
      </c>
      <c r="B25843" s="1">
        <v>44447</v>
      </c>
      <c r="C25843" t="s">
        <v>20</v>
      </c>
      <c r="D25843">
        <v>77</v>
      </c>
      <c r="E25843">
        <v>59518</v>
      </c>
      <c r="F25843">
        <v>1434</v>
      </c>
    </row>
    <row r="25844" spans="1:6" x14ac:dyDescent="0.3">
      <c r="A25844">
        <v>25843</v>
      </c>
      <c r="B25844" s="1">
        <v>44448</v>
      </c>
      <c r="C25844" t="s">
        <v>20</v>
      </c>
      <c r="D25844">
        <v>111</v>
      </c>
      <c r="E25844">
        <v>59615</v>
      </c>
      <c r="F25844">
        <v>1435</v>
      </c>
    </row>
    <row r="25845" spans="1:6" x14ac:dyDescent="0.3">
      <c r="A25845">
        <v>25844</v>
      </c>
      <c r="B25845" s="1">
        <v>44449</v>
      </c>
      <c r="C25845" t="s">
        <v>20</v>
      </c>
      <c r="D25845">
        <v>83</v>
      </c>
      <c r="E25845">
        <v>59727</v>
      </c>
      <c r="F25845">
        <v>1435</v>
      </c>
    </row>
    <row r="25846" spans="1:6" x14ac:dyDescent="0.3">
      <c r="A25846">
        <v>25845</v>
      </c>
      <c r="B25846" s="1">
        <v>44450</v>
      </c>
      <c r="C25846" t="s">
        <v>20</v>
      </c>
      <c r="D25846">
        <v>87</v>
      </c>
      <c r="E25846">
        <v>59802</v>
      </c>
      <c r="F25846">
        <v>1436</v>
      </c>
    </row>
    <row r="25847" spans="1:6" x14ac:dyDescent="0.3">
      <c r="A25847">
        <v>25846</v>
      </c>
      <c r="B25847" s="1">
        <v>44451</v>
      </c>
      <c r="C25847" t="s">
        <v>20</v>
      </c>
      <c r="D25847">
        <v>86</v>
      </c>
      <c r="E25847">
        <v>59944</v>
      </c>
      <c r="F25847">
        <v>1438</v>
      </c>
    </row>
    <row r="25848" spans="1:6" x14ac:dyDescent="0.3">
      <c r="A25848">
        <v>25847</v>
      </c>
      <c r="B25848" s="1">
        <v>44452</v>
      </c>
      <c r="C25848" t="s">
        <v>20</v>
      </c>
      <c r="D25848">
        <v>7</v>
      </c>
      <c r="E25848">
        <v>60050</v>
      </c>
      <c r="F25848">
        <v>1438</v>
      </c>
    </row>
    <row r="25849" spans="1:6" x14ac:dyDescent="0.3">
      <c r="A25849">
        <v>25848</v>
      </c>
      <c r="B25849" s="1">
        <v>44453</v>
      </c>
      <c r="C25849" t="s">
        <v>20</v>
      </c>
      <c r="D25849">
        <v>74</v>
      </c>
      <c r="E25849">
        <v>60116</v>
      </c>
      <c r="F25849">
        <v>1439</v>
      </c>
    </row>
    <row r="25850" spans="1:6" x14ac:dyDescent="0.3">
      <c r="A25850">
        <v>25849</v>
      </c>
      <c r="B25850" s="1">
        <v>44454</v>
      </c>
      <c r="C25850" t="s">
        <v>20</v>
      </c>
      <c r="D25850">
        <v>91</v>
      </c>
      <c r="E25850">
        <v>60265</v>
      </c>
      <c r="F25850">
        <v>1441</v>
      </c>
    </row>
    <row r="25851" spans="1:6" x14ac:dyDescent="0.3">
      <c r="A25851">
        <v>25850</v>
      </c>
      <c r="B25851" s="1">
        <v>44455</v>
      </c>
      <c r="C25851" t="s">
        <v>20</v>
      </c>
      <c r="D25851">
        <v>84</v>
      </c>
      <c r="E25851">
        <v>60395</v>
      </c>
      <c r="F25851">
        <v>1441</v>
      </c>
    </row>
    <row r="25852" spans="1:6" x14ac:dyDescent="0.3">
      <c r="A25852">
        <v>25851</v>
      </c>
      <c r="B25852" s="1">
        <v>44456</v>
      </c>
      <c r="C25852" t="s">
        <v>20</v>
      </c>
      <c r="D25852">
        <v>84</v>
      </c>
      <c r="E25852">
        <v>60503</v>
      </c>
      <c r="F25852">
        <v>1441</v>
      </c>
    </row>
    <row r="25853" spans="1:6" x14ac:dyDescent="0.3">
      <c r="A25853">
        <v>25852</v>
      </c>
      <c r="B25853" s="1">
        <v>44457</v>
      </c>
      <c r="C25853" t="s">
        <v>20</v>
      </c>
      <c r="D25853">
        <v>68</v>
      </c>
      <c r="E25853">
        <v>60592</v>
      </c>
      <c r="F25853">
        <v>1441</v>
      </c>
    </row>
    <row r="25854" spans="1:6" x14ac:dyDescent="0.3">
      <c r="A25854">
        <v>25853</v>
      </c>
      <c r="B25854" s="1">
        <v>44458</v>
      </c>
      <c r="C25854" t="s">
        <v>20</v>
      </c>
      <c r="D25854">
        <v>70</v>
      </c>
      <c r="E25854">
        <v>60682</v>
      </c>
      <c r="F25854">
        <v>1441</v>
      </c>
    </row>
    <row r="25855" spans="1:6" x14ac:dyDescent="0.3">
      <c r="A25855">
        <v>25854</v>
      </c>
      <c r="B25855" s="1">
        <v>44459</v>
      </c>
      <c r="C25855" t="s">
        <v>20</v>
      </c>
      <c r="D25855">
        <v>12</v>
      </c>
      <c r="E25855">
        <v>60737</v>
      </c>
      <c r="F25855">
        <v>1442</v>
      </c>
    </row>
    <row r="25856" spans="1:6" x14ac:dyDescent="0.3">
      <c r="A25856">
        <v>25855</v>
      </c>
      <c r="B25856" s="1">
        <v>44460</v>
      </c>
      <c r="C25856" t="s">
        <v>20</v>
      </c>
      <c r="D25856">
        <v>44</v>
      </c>
      <c r="E25856">
        <v>60784</v>
      </c>
      <c r="F25856">
        <v>1442</v>
      </c>
    </row>
    <row r="25857" spans="1:6" x14ac:dyDescent="0.3">
      <c r="A25857">
        <v>25856</v>
      </c>
      <c r="B25857" s="1">
        <v>44461</v>
      </c>
      <c r="C25857" t="s">
        <v>20</v>
      </c>
      <c r="D25857">
        <v>62</v>
      </c>
      <c r="E25857">
        <v>60903</v>
      </c>
      <c r="F25857">
        <v>1444</v>
      </c>
    </row>
    <row r="25858" spans="1:6" x14ac:dyDescent="0.3">
      <c r="A25858">
        <v>25857</v>
      </c>
      <c r="B25858" s="1">
        <v>44462</v>
      </c>
      <c r="C25858" t="s">
        <v>20</v>
      </c>
      <c r="D25858">
        <v>86</v>
      </c>
      <c r="E25858">
        <v>60985</v>
      </c>
      <c r="F25858">
        <v>1447</v>
      </c>
    </row>
    <row r="25859" spans="1:6" x14ac:dyDescent="0.3">
      <c r="A25859">
        <v>25858</v>
      </c>
      <c r="B25859" s="1">
        <v>44463</v>
      </c>
      <c r="C25859" t="s">
        <v>20</v>
      </c>
      <c r="D25859">
        <v>52</v>
      </c>
      <c r="E25859">
        <v>61055</v>
      </c>
      <c r="F25859">
        <v>1448</v>
      </c>
    </row>
    <row r="25860" spans="1:6" x14ac:dyDescent="0.3">
      <c r="A25860">
        <v>25859</v>
      </c>
      <c r="B25860" s="1">
        <v>44464</v>
      </c>
      <c r="C25860" t="s">
        <v>20</v>
      </c>
      <c r="D25860">
        <v>49</v>
      </c>
      <c r="E25860">
        <v>61136</v>
      </c>
      <c r="F25860">
        <v>1448</v>
      </c>
    </row>
    <row r="25861" spans="1:6" x14ac:dyDescent="0.3">
      <c r="A25861">
        <v>25860</v>
      </c>
      <c r="B25861" s="1">
        <v>44465</v>
      </c>
      <c r="C25861" t="s">
        <v>20</v>
      </c>
      <c r="D25861">
        <v>45</v>
      </c>
      <c r="E25861">
        <v>61216</v>
      </c>
      <c r="F25861">
        <v>1448</v>
      </c>
    </row>
    <row r="25862" spans="1:6" x14ac:dyDescent="0.3">
      <c r="A25862">
        <v>25861</v>
      </c>
      <c r="B25862" s="1">
        <v>44466</v>
      </c>
      <c r="C25862" t="s">
        <v>20</v>
      </c>
      <c r="D25862">
        <v>18</v>
      </c>
      <c r="E25862">
        <v>61266</v>
      </c>
      <c r="F25862">
        <v>1448</v>
      </c>
    </row>
    <row r="25863" spans="1:6" x14ac:dyDescent="0.3">
      <c r="A25863">
        <v>25862</v>
      </c>
      <c r="B25863" s="1">
        <v>44467</v>
      </c>
      <c r="C25863" t="s">
        <v>20</v>
      </c>
      <c r="D25863">
        <v>29</v>
      </c>
      <c r="E25863">
        <v>61339</v>
      </c>
      <c r="F25863">
        <v>1448</v>
      </c>
    </row>
    <row r="25864" spans="1:6" x14ac:dyDescent="0.3">
      <c r="A25864">
        <v>25863</v>
      </c>
      <c r="B25864" s="1">
        <v>44468</v>
      </c>
      <c r="C25864" t="s">
        <v>20</v>
      </c>
      <c r="D25864">
        <v>51</v>
      </c>
      <c r="E25864">
        <v>61400</v>
      </c>
      <c r="F25864">
        <v>1448</v>
      </c>
    </row>
    <row r="25865" spans="1:6" x14ac:dyDescent="0.3">
      <c r="A25865">
        <v>25864</v>
      </c>
      <c r="B25865" s="1">
        <v>44469</v>
      </c>
      <c r="C25865" t="s">
        <v>20</v>
      </c>
      <c r="D25865">
        <v>57</v>
      </c>
      <c r="E25865">
        <v>61489</v>
      </c>
      <c r="F25865">
        <v>1448</v>
      </c>
    </row>
    <row r="25866" spans="1:6" x14ac:dyDescent="0.3">
      <c r="A25866">
        <v>25865</v>
      </c>
      <c r="B25866" s="1">
        <v>44470</v>
      </c>
      <c r="C25866" t="s">
        <v>20</v>
      </c>
      <c r="D25866">
        <v>25</v>
      </c>
      <c r="E25866">
        <v>61551</v>
      </c>
      <c r="F25866">
        <v>1449</v>
      </c>
    </row>
    <row r="25867" spans="1:6" x14ac:dyDescent="0.3">
      <c r="A25867">
        <v>25866</v>
      </c>
      <c r="B25867" s="1">
        <v>44471</v>
      </c>
      <c r="C25867" t="s">
        <v>20</v>
      </c>
      <c r="D25867">
        <v>35</v>
      </c>
      <c r="E25867">
        <v>61602</v>
      </c>
      <c r="F25867">
        <v>1450</v>
      </c>
    </row>
    <row r="25868" spans="1:6" x14ac:dyDescent="0.3">
      <c r="A25868">
        <v>25867</v>
      </c>
      <c r="B25868" s="1">
        <v>44472</v>
      </c>
      <c r="C25868" t="s">
        <v>20</v>
      </c>
      <c r="D25868">
        <v>46</v>
      </c>
      <c r="E25868">
        <v>61682</v>
      </c>
      <c r="F25868">
        <v>1450</v>
      </c>
    </row>
    <row r="25869" spans="1:6" x14ac:dyDescent="0.3">
      <c r="A25869">
        <v>25868</v>
      </c>
      <c r="B25869" s="1">
        <v>44473</v>
      </c>
      <c r="C25869" t="s">
        <v>20</v>
      </c>
      <c r="D25869">
        <v>10</v>
      </c>
      <c r="E25869">
        <v>61707</v>
      </c>
      <c r="F25869">
        <v>1450</v>
      </c>
    </row>
    <row r="25870" spans="1:6" x14ac:dyDescent="0.3">
      <c r="A25870">
        <v>25869</v>
      </c>
      <c r="B25870" s="1">
        <v>44474</v>
      </c>
      <c r="C25870" t="s">
        <v>20</v>
      </c>
      <c r="D25870">
        <v>31</v>
      </c>
      <c r="E25870">
        <v>61731</v>
      </c>
      <c r="F25870">
        <v>1450</v>
      </c>
    </row>
    <row r="25871" spans="1:6" x14ac:dyDescent="0.3">
      <c r="A25871">
        <v>25870</v>
      </c>
      <c r="B25871" s="1">
        <v>44475</v>
      </c>
      <c r="C25871" t="s">
        <v>20</v>
      </c>
      <c r="D25871">
        <v>32</v>
      </c>
      <c r="E25871">
        <v>61805</v>
      </c>
      <c r="F25871">
        <v>1451</v>
      </c>
    </row>
    <row r="25872" spans="1:6" x14ac:dyDescent="0.3">
      <c r="A25872">
        <v>25871</v>
      </c>
      <c r="B25872" s="1">
        <v>44476</v>
      </c>
      <c r="C25872" t="s">
        <v>20</v>
      </c>
      <c r="D25872">
        <v>51</v>
      </c>
      <c r="E25872">
        <v>61854</v>
      </c>
      <c r="F25872">
        <v>1454</v>
      </c>
    </row>
    <row r="25873" spans="1:6" x14ac:dyDescent="0.3">
      <c r="A25873">
        <v>25872</v>
      </c>
      <c r="B25873" s="1">
        <v>44477</v>
      </c>
      <c r="C25873" t="s">
        <v>20</v>
      </c>
      <c r="D25873">
        <v>28</v>
      </c>
      <c r="E25873">
        <v>61900</v>
      </c>
      <c r="F25873">
        <v>1454</v>
      </c>
    </row>
    <row r="25874" spans="1:6" x14ac:dyDescent="0.3">
      <c r="A25874">
        <v>25873</v>
      </c>
      <c r="B25874" s="1">
        <v>44478</v>
      </c>
      <c r="C25874" t="s">
        <v>20</v>
      </c>
      <c r="D25874">
        <v>41</v>
      </c>
      <c r="E25874">
        <v>61949</v>
      </c>
      <c r="F25874">
        <v>1455</v>
      </c>
    </row>
    <row r="25875" spans="1:6" x14ac:dyDescent="0.3">
      <c r="A25875">
        <v>25874</v>
      </c>
      <c r="B25875" s="1">
        <v>44479</v>
      </c>
      <c r="C25875" t="s">
        <v>20</v>
      </c>
      <c r="D25875">
        <v>12</v>
      </c>
      <c r="E25875">
        <v>61995</v>
      </c>
      <c r="F25875">
        <v>1455</v>
      </c>
    </row>
    <row r="25876" spans="1:6" x14ac:dyDescent="0.3">
      <c r="A25876">
        <v>25875</v>
      </c>
      <c r="B25876" s="1">
        <v>44480</v>
      </c>
      <c r="C25876" t="s">
        <v>20</v>
      </c>
      <c r="D25876">
        <v>6</v>
      </c>
      <c r="E25876">
        <v>62024</v>
      </c>
      <c r="F25876">
        <v>1455</v>
      </c>
    </row>
    <row r="25877" spans="1:6" x14ac:dyDescent="0.3">
      <c r="A25877">
        <v>25876</v>
      </c>
      <c r="B25877" s="1">
        <v>44481</v>
      </c>
      <c r="C25877" t="s">
        <v>20</v>
      </c>
      <c r="D25877">
        <v>23</v>
      </c>
      <c r="E25877">
        <v>62055</v>
      </c>
      <c r="F25877">
        <v>1455</v>
      </c>
    </row>
    <row r="25878" spans="1:6" x14ac:dyDescent="0.3">
      <c r="A25878">
        <v>25877</v>
      </c>
      <c r="B25878" s="1">
        <v>44482</v>
      </c>
      <c r="C25878" t="s">
        <v>20</v>
      </c>
      <c r="D25878">
        <v>28</v>
      </c>
      <c r="E25878">
        <v>62149</v>
      </c>
      <c r="F25878">
        <v>1456</v>
      </c>
    </row>
    <row r="25879" spans="1:6" x14ac:dyDescent="0.3">
      <c r="A25879">
        <v>25878</v>
      </c>
      <c r="B25879" s="1">
        <v>44483</v>
      </c>
      <c r="C25879" t="s">
        <v>20</v>
      </c>
      <c r="D25879">
        <v>24</v>
      </c>
      <c r="E25879">
        <v>62171</v>
      </c>
      <c r="F25879">
        <v>1456</v>
      </c>
    </row>
    <row r="25880" spans="1:6" x14ac:dyDescent="0.3">
      <c r="A25880">
        <v>25879</v>
      </c>
      <c r="B25880" s="1">
        <v>44484</v>
      </c>
      <c r="C25880" t="s">
        <v>20</v>
      </c>
      <c r="D25880">
        <v>28</v>
      </c>
      <c r="E25880">
        <v>62195</v>
      </c>
      <c r="F25880">
        <v>1456</v>
      </c>
    </row>
    <row r="25881" spans="1:6" x14ac:dyDescent="0.3">
      <c r="A25881">
        <v>25880</v>
      </c>
      <c r="B25881" s="1">
        <v>44485</v>
      </c>
      <c r="C25881" t="s">
        <v>20</v>
      </c>
      <c r="D25881">
        <v>32</v>
      </c>
      <c r="E25881">
        <v>62262</v>
      </c>
      <c r="F25881">
        <v>1456</v>
      </c>
    </row>
    <row r="25882" spans="1:6" x14ac:dyDescent="0.3">
      <c r="A25882">
        <v>25881</v>
      </c>
      <c r="B25882" s="1">
        <v>44486</v>
      </c>
      <c r="C25882" t="s">
        <v>20</v>
      </c>
      <c r="D25882">
        <v>54</v>
      </c>
      <c r="E25882">
        <v>62290</v>
      </c>
      <c r="F25882">
        <v>1456</v>
      </c>
    </row>
    <row r="25883" spans="1:6" x14ac:dyDescent="0.3">
      <c r="A25883">
        <v>25882</v>
      </c>
      <c r="B25883" s="1">
        <v>44487</v>
      </c>
      <c r="C25883" t="s">
        <v>20</v>
      </c>
      <c r="D25883">
        <v>0</v>
      </c>
      <c r="E25883">
        <v>62320</v>
      </c>
      <c r="F25883">
        <v>1456</v>
      </c>
    </row>
    <row r="25884" spans="1:6" x14ac:dyDescent="0.3">
      <c r="A25884">
        <v>25883</v>
      </c>
      <c r="B25884" s="1">
        <v>44488</v>
      </c>
      <c r="C25884" t="s">
        <v>20</v>
      </c>
      <c r="D25884">
        <v>46</v>
      </c>
      <c r="E25884">
        <v>62338</v>
      </c>
      <c r="F25884">
        <v>1459</v>
      </c>
    </row>
    <row r="25885" spans="1:6" x14ac:dyDescent="0.3">
      <c r="A25885">
        <v>25884</v>
      </c>
      <c r="B25885" s="1">
        <v>44489</v>
      </c>
      <c r="C25885" t="s">
        <v>20</v>
      </c>
      <c r="D25885">
        <v>38</v>
      </c>
      <c r="E25885">
        <v>62355</v>
      </c>
      <c r="F25885">
        <v>1460</v>
      </c>
    </row>
    <row r="25886" spans="1:6" x14ac:dyDescent="0.3">
      <c r="A25886">
        <v>25885</v>
      </c>
      <c r="B25886" s="1">
        <v>44490</v>
      </c>
      <c r="C25886" t="s">
        <v>20</v>
      </c>
      <c r="D25886">
        <v>141</v>
      </c>
      <c r="E25886">
        <v>62366</v>
      </c>
      <c r="F25886">
        <v>1460</v>
      </c>
    </row>
    <row r="25887" spans="1:6" x14ac:dyDescent="0.3">
      <c r="A25887">
        <v>25886</v>
      </c>
      <c r="B25887" s="1">
        <v>44491</v>
      </c>
      <c r="C25887" t="s">
        <v>20</v>
      </c>
      <c r="D25887">
        <v>67</v>
      </c>
      <c r="E25887">
        <v>62378</v>
      </c>
      <c r="F25887">
        <v>1461</v>
      </c>
    </row>
    <row r="25888" spans="1:6" x14ac:dyDescent="0.3">
      <c r="A25888">
        <v>25887</v>
      </c>
      <c r="B25888" s="1">
        <v>44492</v>
      </c>
      <c r="C25888" t="s">
        <v>20</v>
      </c>
      <c r="D25888">
        <v>79</v>
      </c>
      <c r="E25888">
        <v>62390</v>
      </c>
      <c r="F25888">
        <v>1461</v>
      </c>
    </row>
    <row r="25889" spans="1:6" x14ac:dyDescent="0.3">
      <c r="A25889">
        <v>25888</v>
      </c>
      <c r="B25889" s="1">
        <v>44493</v>
      </c>
      <c r="C25889" t="s">
        <v>20</v>
      </c>
      <c r="D25889">
        <v>70</v>
      </c>
      <c r="E25889">
        <v>62414</v>
      </c>
      <c r="F25889">
        <v>1461</v>
      </c>
    </row>
    <row r="25890" spans="1:6" x14ac:dyDescent="0.3">
      <c r="A25890">
        <v>25889</v>
      </c>
      <c r="B25890" s="1">
        <v>44494</v>
      </c>
      <c r="C25890" t="s">
        <v>20</v>
      </c>
      <c r="D25890">
        <v>14</v>
      </c>
      <c r="E25890">
        <v>62429</v>
      </c>
      <c r="F25890">
        <v>1461</v>
      </c>
    </row>
    <row r="25891" spans="1:6" x14ac:dyDescent="0.3">
      <c r="A25891">
        <v>25890</v>
      </c>
      <c r="B25891" s="1">
        <v>44495</v>
      </c>
      <c r="C25891" t="s">
        <v>20</v>
      </c>
      <c r="D25891">
        <v>96</v>
      </c>
      <c r="E25891">
        <v>62467</v>
      </c>
      <c r="F25891">
        <v>1462</v>
      </c>
    </row>
    <row r="25892" spans="1:6" x14ac:dyDescent="0.3">
      <c r="A25892">
        <v>25891</v>
      </c>
      <c r="B25892" s="1">
        <v>44496</v>
      </c>
      <c r="C25892" t="s">
        <v>20</v>
      </c>
      <c r="D25892">
        <v>79</v>
      </c>
      <c r="E25892">
        <v>62492</v>
      </c>
      <c r="F25892">
        <v>1463</v>
      </c>
    </row>
    <row r="25893" spans="1:6" x14ac:dyDescent="0.3">
      <c r="A25893">
        <v>25892</v>
      </c>
      <c r="B25893" s="1">
        <v>44497</v>
      </c>
      <c r="C25893" t="s">
        <v>20</v>
      </c>
      <c r="D25893">
        <v>56</v>
      </c>
      <c r="E25893">
        <v>62511</v>
      </c>
      <c r="F25893">
        <v>1464</v>
      </c>
    </row>
    <row r="25894" spans="1:6" x14ac:dyDescent="0.3">
      <c r="A25894">
        <v>25893</v>
      </c>
      <c r="B25894" s="1">
        <v>44498</v>
      </c>
      <c r="C25894" t="s">
        <v>20</v>
      </c>
      <c r="D25894">
        <v>73</v>
      </c>
      <c r="E25894">
        <v>62538</v>
      </c>
      <c r="F25894">
        <v>1464</v>
      </c>
    </row>
    <row r="25895" spans="1:6" x14ac:dyDescent="0.3">
      <c r="A25895">
        <v>25894</v>
      </c>
      <c r="B25895" s="1">
        <v>44499</v>
      </c>
      <c r="C25895" t="s">
        <v>20</v>
      </c>
      <c r="D25895">
        <v>79</v>
      </c>
      <c r="E25895">
        <v>62573</v>
      </c>
      <c r="F25895">
        <v>1464</v>
      </c>
    </row>
    <row r="25896" spans="1:6" x14ac:dyDescent="0.3">
      <c r="A25896">
        <v>25895</v>
      </c>
      <c r="B25896" s="1">
        <v>44500</v>
      </c>
      <c r="C25896" t="s">
        <v>20</v>
      </c>
      <c r="D25896">
        <v>78</v>
      </c>
      <c r="E25896">
        <v>62596</v>
      </c>
      <c r="F25896">
        <v>1464</v>
      </c>
    </row>
    <row r="25897" spans="1:6" x14ac:dyDescent="0.3">
      <c r="A25897">
        <v>25896</v>
      </c>
      <c r="B25897" s="1">
        <v>44501</v>
      </c>
      <c r="C25897" t="s">
        <v>20</v>
      </c>
      <c r="D25897">
        <v>13</v>
      </c>
      <c r="E25897">
        <v>62622</v>
      </c>
      <c r="F25897">
        <v>1464</v>
      </c>
    </row>
    <row r="25898" spans="1:6" x14ac:dyDescent="0.3">
      <c r="A25898">
        <v>25897</v>
      </c>
      <c r="B25898" s="1">
        <v>44502</v>
      </c>
      <c r="C25898" t="s">
        <v>20</v>
      </c>
      <c r="D25898">
        <v>20</v>
      </c>
      <c r="E25898">
        <v>62631</v>
      </c>
      <c r="F25898">
        <v>1464</v>
      </c>
    </row>
    <row r="25899" spans="1:6" x14ac:dyDescent="0.3">
      <c r="A25899">
        <v>25898</v>
      </c>
      <c r="B25899" s="1">
        <v>44503</v>
      </c>
      <c r="C25899" t="s">
        <v>20</v>
      </c>
      <c r="D25899">
        <v>83</v>
      </c>
      <c r="E25899">
        <v>62672</v>
      </c>
      <c r="F25899">
        <v>1465</v>
      </c>
    </row>
    <row r="25900" spans="1:6" x14ac:dyDescent="0.3">
      <c r="A25900">
        <v>25899</v>
      </c>
      <c r="B25900" s="1">
        <v>44504</v>
      </c>
      <c r="C25900" t="s">
        <v>20</v>
      </c>
      <c r="D25900">
        <v>99</v>
      </c>
      <c r="E25900">
        <v>62742</v>
      </c>
      <c r="F25900">
        <v>1465</v>
      </c>
    </row>
    <row r="25901" spans="1:6" x14ac:dyDescent="0.3">
      <c r="A25901">
        <v>25900</v>
      </c>
      <c r="B25901" s="1">
        <v>44505</v>
      </c>
      <c r="C25901" t="s">
        <v>20</v>
      </c>
      <c r="D25901">
        <v>114</v>
      </c>
      <c r="E25901">
        <v>62777</v>
      </c>
      <c r="F25901">
        <v>1466</v>
      </c>
    </row>
    <row r="25902" spans="1:6" x14ac:dyDescent="0.3">
      <c r="A25902">
        <v>25901</v>
      </c>
      <c r="B25902" s="1">
        <v>44506</v>
      </c>
      <c r="C25902" t="s">
        <v>20</v>
      </c>
      <c r="D25902">
        <v>85</v>
      </c>
      <c r="E25902">
        <v>62809</v>
      </c>
      <c r="F25902">
        <v>1467</v>
      </c>
    </row>
    <row r="25903" spans="1:6" x14ac:dyDescent="0.3">
      <c r="A25903">
        <v>25902</v>
      </c>
      <c r="B25903" s="1">
        <v>44507</v>
      </c>
      <c r="C25903" t="s">
        <v>20</v>
      </c>
      <c r="D25903">
        <v>102</v>
      </c>
      <c r="E25903">
        <v>62863</v>
      </c>
      <c r="F25903">
        <v>1468</v>
      </c>
    </row>
    <row r="25904" spans="1:6" x14ac:dyDescent="0.3">
      <c r="A25904">
        <v>25903</v>
      </c>
      <c r="B25904" s="1">
        <v>44508</v>
      </c>
      <c r="C25904" t="s">
        <v>20</v>
      </c>
      <c r="D25904">
        <v>12</v>
      </c>
      <c r="E25904">
        <v>62911</v>
      </c>
      <c r="F25904">
        <v>1469</v>
      </c>
    </row>
    <row r="25905" spans="1:6" x14ac:dyDescent="0.3">
      <c r="A25905">
        <v>25904</v>
      </c>
      <c r="B25905" s="1">
        <v>44509</v>
      </c>
      <c r="C25905" t="s">
        <v>20</v>
      </c>
      <c r="D25905">
        <v>105</v>
      </c>
      <c r="E25905">
        <v>62942</v>
      </c>
      <c r="F25905">
        <v>1469</v>
      </c>
    </row>
    <row r="25906" spans="1:6" x14ac:dyDescent="0.3">
      <c r="A25906">
        <v>25905</v>
      </c>
      <c r="B25906" s="1">
        <v>44510</v>
      </c>
      <c r="C25906" t="s">
        <v>20</v>
      </c>
      <c r="D25906">
        <v>96</v>
      </c>
      <c r="E25906">
        <v>63019</v>
      </c>
      <c r="F25906">
        <v>1471</v>
      </c>
    </row>
    <row r="25907" spans="1:6" x14ac:dyDescent="0.3">
      <c r="A25907">
        <v>25906</v>
      </c>
      <c r="B25907" s="1">
        <v>44511</v>
      </c>
      <c r="C25907" t="s">
        <v>20</v>
      </c>
      <c r="D25907">
        <v>66</v>
      </c>
      <c r="E25907">
        <v>63111</v>
      </c>
      <c r="F25907">
        <v>1471</v>
      </c>
    </row>
    <row r="25908" spans="1:6" x14ac:dyDescent="0.3">
      <c r="A25908">
        <v>25907</v>
      </c>
      <c r="B25908" s="1">
        <v>44512</v>
      </c>
      <c r="C25908" t="s">
        <v>20</v>
      </c>
      <c r="D25908">
        <v>96</v>
      </c>
      <c r="E25908">
        <v>63178</v>
      </c>
      <c r="F25908">
        <v>1472</v>
      </c>
    </row>
    <row r="25909" spans="1:6" x14ac:dyDescent="0.3">
      <c r="A25909">
        <v>25908</v>
      </c>
      <c r="B25909" s="1">
        <v>44513</v>
      </c>
      <c r="C25909" t="s">
        <v>20</v>
      </c>
      <c r="D25909">
        <v>97</v>
      </c>
      <c r="E25909">
        <v>63239</v>
      </c>
      <c r="F25909">
        <v>1472</v>
      </c>
    </row>
    <row r="25910" spans="1:6" x14ac:dyDescent="0.3">
      <c r="A25910">
        <v>25909</v>
      </c>
      <c r="B25910" s="1">
        <v>44514</v>
      </c>
      <c r="C25910" t="s">
        <v>20</v>
      </c>
      <c r="D25910">
        <v>71</v>
      </c>
      <c r="E25910">
        <v>63286</v>
      </c>
      <c r="F25910">
        <v>1474</v>
      </c>
    </row>
    <row r="25911" spans="1:6" x14ac:dyDescent="0.3">
      <c r="A25911">
        <v>25910</v>
      </c>
      <c r="B25911" s="1">
        <v>44515</v>
      </c>
      <c r="C25911" t="s">
        <v>20</v>
      </c>
      <c r="D25911">
        <v>19</v>
      </c>
      <c r="E25911">
        <v>63314</v>
      </c>
      <c r="F25911">
        <v>1474</v>
      </c>
    </row>
    <row r="25912" spans="1:6" x14ac:dyDescent="0.3">
      <c r="A25912">
        <v>25911</v>
      </c>
      <c r="B25912" s="1">
        <v>44516</v>
      </c>
      <c r="C25912" t="s">
        <v>20</v>
      </c>
      <c r="D25912">
        <v>74</v>
      </c>
      <c r="E25912">
        <v>63358</v>
      </c>
      <c r="F25912">
        <v>1474</v>
      </c>
    </row>
    <row r="25913" spans="1:6" x14ac:dyDescent="0.3">
      <c r="A25913">
        <v>25912</v>
      </c>
      <c r="B25913" s="1">
        <v>44517</v>
      </c>
      <c r="C25913" t="s">
        <v>20</v>
      </c>
      <c r="D25913">
        <v>96</v>
      </c>
      <c r="E25913">
        <v>63442</v>
      </c>
      <c r="F25913">
        <v>1474</v>
      </c>
    </row>
    <row r="25914" spans="1:6" x14ac:dyDescent="0.3">
      <c r="A25914">
        <v>25913</v>
      </c>
      <c r="B25914" s="1">
        <v>44518</v>
      </c>
      <c r="C25914" t="s">
        <v>20</v>
      </c>
      <c r="D25914">
        <v>80</v>
      </c>
      <c r="E25914">
        <v>63509</v>
      </c>
      <c r="F25914">
        <v>1476</v>
      </c>
    </row>
    <row r="25915" spans="1:6" x14ac:dyDescent="0.3">
      <c r="A25915">
        <v>25914</v>
      </c>
      <c r="B25915" s="1">
        <v>44519</v>
      </c>
      <c r="C25915" t="s">
        <v>20</v>
      </c>
      <c r="D25915">
        <v>95</v>
      </c>
      <c r="E25915">
        <v>63581</v>
      </c>
      <c r="F25915">
        <v>1476</v>
      </c>
    </row>
    <row r="25916" spans="1:6" x14ac:dyDescent="0.3">
      <c r="A25916">
        <v>25915</v>
      </c>
      <c r="B25916" s="1">
        <v>44520</v>
      </c>
      <c r="C25916" t="s">
        <v>20</v>
      </c>
      <c r="D25916">
        <v>113</v>
      </c>
      <c r="E25916">
        <v>63648</v>
      </c>
      <c r="F25916">
        <v>1476</v>
      </c>
    </row>
    <row r="25917" spans="1:6" x14ac:dyDescent="0.3">
      <c r="A25917">
        <v>25916</v>
      </c>
      <c r="B25917" s="1">
        <v>44521</v>
      </c>
      <c r="C25917" t="s">
        <v>20</v>
      </c>
      <c r="D25917">
        <v>97</v>
      </c>
      <c r="E25917">
        <v>63732</v>
      </c>
      <c r="F25917">
        <v>1478</v>
      </c>
    </row>
    <row r="25918" spans="1:6" x14ac:dyDescent="0.3">
      <c r="A25918">
        <v>25917</v>
      </c>
      <c r="B25918" s="1">
        <v>44522</v>
      </c>
      <c r="C25918" t="s">
        <v>20</v>
      </c>
      <c r="D25918">
        <v>6</v>
      </c>
      <c r="E25918">
        <v>63762</v>
      </c>
      <c r="F25918">
        <v>1478</v>
      </c>
    </row>
    <row r="25919" spans="1:6" x14ac:dyDescent="0.3">
      <c r="A25919">
        <v>25918</v>
      </c>
      <c r="B25919" s="1">
        <v>44523</v>
      </c>
      <c r="C25919" t="s">
        <v>20</v>
      </c>
      <c r="D25919">
        <v>68</v>
      </c>
      <c r="E25919">
        <v>63816</v>
      </c>
      <c r="F25919">
        <v>1479</v>
      </c>
    </row>
    <row r="25920" spans="1:6" x14ac:dyDescent="0.3">
      <c r="A25920">
        <v>25919</v>
      </c>
      <c r="B25920" s="1">
        <v>44524</v>
      </c>
      <c r="C25920" t="s">
        <v>20</v>
      </c>
      <c r="D25920">
        <v>110</v>
      </c>
      <c r="E25920">
        <v>63933</v>
      </c>
      <c r="F25920">
        <v>1481</v>
      </c>
    </row>
    <row r="25921" spans="1:6" x14ac:dyDescent="0.3">
      <c r="A25921">
        <v>25920</v>
      </c>
      <c r="B25921" s="1">
        <v>44525</v>
      </c>
      <c r="C25921" t="s">
        <v>20</v>
      </c>
      <c r="D25921">
        <v>104</v>
      </c>
      <c r="E25921">
        <v>64018</v>
      </c>
      <c r="F25921">
        <v>1482</v>
      </c>
    </row>
    <row r="25922" spans="1:6" x14ac:dyDescent="0.3">
      <c r="A25922">
        <v>25921</v>
      </c>
      <c r="B25922" s="1">
        <v>44526</v>
      </c>
      <c r="C25922" t="s">
        <v>20</v>
      </c>
      <c r="D25922">
        <v>83</v>
      </c>
      <c r="E25922">
        <v>64103</v>
      </c>
      <c r="F25922">
        <v>1482</v>
      </c>
    </row>
    <row r="25923" spans="1:6" x14ac:dyDescent="0.3">
      <c r="A25923">
        <v>25922</v>
      </c>
      <c r="B25923" s="1">
        <v>44527</v>
      </c>
      <c r="C25923" t="s">
        <v>20</v>
      </c>
      <c r="D25923">
        <v>101</v>
      </c>
      <c r="E25923">
        <v>64182</v>
      </c>
      <c r="F25923">
        <v>1483</v>
      </c>
    </row>
    <row r="25924" spans="1:6" x14ac:dyDescent="0.3">
      <c r="A25924">
        <v>25923</v>
      </c>
      <c r="B25924" s="1">
        <v>44528</v>
      </c>
      <c r="C25924" t="s">
        <v>20</v>
      </c>
      <c r="D25924">
        <v>81</v>
      </c>
      <c r="E25924">
        <v>64228</v>
      </c>
      <c r="F25924">
        <v>1483</v>
      </c>
    </row>
    <row r="25925" spans="1:6" x14ac:dyDescent="0.3">
      <c r="A25925">
        <v>25924</v>
      </c>
      <c r="B25925" s="1">
        <v>44529</v>
      </c>
      <c r="C25925" t="s">
        <v>20</v>
      </c>
      <c r="D25925">
        <v>26</v>
      </c>
      <c r="E25925">
        <v>64295</v>
      </c>
      <c r="F25925">
        <v>1485</v>
      </c>
    </row>
    <row r="25926" spans="1:6" x14ac:dyDescent="0.3">
      <c r="A25926">
        <v>25925</v>
      </c>
      <c r="B25926" s="1">
        <v>44530</v>
      </c>
      <c r="C25926" t="s">
        <v>20</v>
      </c>
      <c r="D25926">
        <v>68</v>
      </c>
      <c r="E25926">
        <v>64400</v>
      </c>
      <c r="F25926">
        <v>1487</v>
      </c>
    </row>
    <row r="25927" spans="1:6" x14ac:dyDescent="0.3">
      <c r="A25927">
        <v>25926</v>
      </c>
      <c r="B25927" s="1">
        <v>44531</v>
      </c>
      <c r="C25927" t="s">
        <v>20</v>
      </c>
      <c r="D25927">
        <v>116</v>
      </c>
      <c r="E25927">
        <v>64517</v>
      </c>
      <c r="F25927">
        <v>1490</v>
      </c>
    </row>
    <row r="25928" spans="1:6" x14ac:dyDescent="0.3">
      <c r="A25928">
        <v>25927</v>
      </c>
      <c r="B25928" s="1">
        <v>44532</v>
      </c>
      <c r="C25928" t="s">
        <v>20</v>
      </c>
      <c r="D25928">
        <v>103</v>
      </c>
      <c r="E25928">
        <v>64599</v>
      </c>
      <c r="F25928">
        <v>1492</v>
      </c>
    </row>
    <row r="25929" spans="1:6" x14ac:dyDescent="0.3">
      <c r="A25929">
        <v>25928</v>
      </c>
      <c r="B25929" s="1">
        <v>44533</v>
      </c>
      <c r="C25929" t="s">
        <v>20</v>
      </c>
      <c r="D25929">
        <v>153</v>
      </c>
      <c r="E25929">
        <v>64648</v>
      </c>
      <c r="F25929">
        <v>1493</v>
      </c>
    </row>
    <row r="25930" spans="1:6" x14ac:dyDescent="0.3">
      <c r="A25930">
        <v>25929</v>
      </c>
      <c r="B25930" s="1">
        <v>44534</v>
      </c>
      <c r="C25930" t="s">
        <v>20</v>
      </c>
      <c r="D25930">
        <v>143</v>
      </c>
      <c r="E25930">
        <v>64746</v>
      </c>
      <c r="F25930">
        <v>1494</v>
      </c>
    </row>
    <row r="25931" spans="1:6" x14ac:dyDescent="0.3">
      <c r="A25931">
        <v>25930</v>
      </c>
      <c r="B25931" s="1">
        <v>44535</v>
      </c>
      <c r="C25931" t="s">
        <v>20</v>
      </c>
      <c r="D25931">
        <v>123</v>
      </c>
      <c r="E25931">
        <v>64820</v>
      </c>
      <c r="F25931">
        <v>1494</v>
      </c>
    </row>
    <row r="25932" spans="1:6" x14ac:dyDescent="0.3">
      <c r="A25932">
        <v>25931</v>
      </c>
      <c r="B25932" s="1">
        <v>44536</v>
      </c>
      <c r="C25932" t="s">
        <v>20</v>
      </c>
      <c r="D25932">
        <v>82</v>
      </c>
      <c r="E25932">
        <v>64855</v>
      </c>
      <c r="F25932">
        <v>1494</v>
      </c>
    </row>
    <row r="25933" spans="1:6" x14ac:dyDescent="0.3">
      <c r="A25933">
        <v>25932</v>
      </c>
      <c r="B25933" s="1">
        <v>44537</v>
      </c>
      <c r="C25933" t="s">
        <v>20</v>
      </c>
      <c r="D25933">
        <v>141</v>
      </c>
      <c r="E25933">
        <v>64919</v>
      </c>
      <c r="F25933">
        <v>1494</v>
      </c>
    </row>
    <row r="25934" spans="1:6" x14ac:dyDescent="0.3">
      <c r="A25934">
        <v>25933</v>
      </c>
      <c r="B25934" s="1">
        <v>44538</v>
      </c>
      <c r="C25934" t="s">
        <v>20</v>
      </c>
      <c r="D25934">
        <v>179</v>
      </c>
      <c r="E25934">
        <v>65080</v>
      </c>
      <c r="F25934">
        <v>1494</v>
      </c>
    </row>
    <row r="25935" spans="1:6" x14ac:dyDescent="0.3">
      <c r="A25935">
        <v>25934</v>
      </c>
      <c r="B25935" s="1">
        <v>44539</v>
      </c>
      <c r="C25935" t="s">
        <v>20</v>
      </c>
      <c r="D25935">
        <v>80</v>
      </c>
      <c r="E25935">
        <v>65126</v>
      </c>
      <c r="F25935">
        <v>1494</v>
      </c>
    </row>
    <row r="25936" spans="1:6" x14ac:dyDescent="0.3">
      <c r="A25936">
        <v>25935</v>
      </c>
      <c r="B25936" s="1">
        <v>44540</v>
      </c>
      <c r="C25936" t="s">
        <v>20</v>
      </c>
      <c r="D25936">
        <v>195</v>
      </c>
      <c r="E25936">
        <v>65193</v>
      </c>
      <c r="F25936">
        <v>1494</v>
      </c>
    </row>
    <row r="25937" spans="1:6" x14ac:dyDescent="0.3">
      <c r="A25937">
        <v>25936</v>
      </c>
      <c r="B25937" s="1">
        <v>44541</v>
      </c>
      <c r="C25937" t="s">
        <v>20</v>
      </c>
      <c r="D25937">
        <v>212</v>
      </c>
      <c r="E25937">
        <v>65266</v>
      </c>
      <c r="F25937">
        <v>1495</v>
      </c>
    </row>
    <row r="25938" spans="1:6" x14ac:dyDescent="0.3">
      <c r="A25938">
        <v>25937</v>
      </c>
      <c r="B25938" s="1">
        <v>44542</v>
      </c>
      <c r="C25938" t="s">
        <v>20</v>
      </c>
      <c r="D25938">
        <v>157</v>
      </c>
      <c r="E25938">
        <v>65358</v>
      </c>
      <c r="F25938">
        <v>1496</v>
      </c>
    </row>
    <row r="25939" spans="1:6" x14ac:dyDescent="0.3">
      <c r="A25939">
        <v>25938</v>
      </c>
      <c r="B25939" s="1">
        <v>44543</v>
      </c>
      <c r="C25939" t="s">
        <v>20</v>
      </c>
      <c r="D25939">
        <v>126</v>
      </c>
      <c r="E25939">
        <v>65433</v>
      </c>
      <c r="F25939">
        <v>1496</v>
      </c>
    </row>
    <row r="25940" spans="1:6" x14ac:dyDescent="0.3">
      <c r="A25940">
        <v>25939</v>
      </c>
      <c r="B25940" s="1">
        <v>44544</v>
      </c>
      <c r="C25940" t="s">
        <v>20</v>
      </c>
      <c r="D25940">
        <v>245</v>
      </c>
      <c r="E25940">
        <v>65483</v>
      </c>
      <c r="F25940">
        <v>1497</v>
      </c>
    </row>
    <row r="25941" spans="1:6" x14ac:dyDescent="0.3">
      <c r="A25941">
        <v>25940</v>
      </c>
      <c r="B25941" s="1">
        <v>44545</v>
      </c>
      <c r="C25941" t="s">
        <v>20</v>
      </c>
      <c r="D25941">
        <v>251</v>
      </c>
      <c r="E25941">
        <v>65619</v>
      </c>
      <c r="F25941">
        <v>1497</v>
      </c>
    </row>
    <row r="25942" spans="1:6" x14ac:dyDescent="0.3">
      <c r="A25942">
        <v>25941</v>
      </c>
      <c r="B25942" s="1">
        <v>44546</v>
      </c>
      <c r="C25942" t="s">
        <v>20</v>
      </c>
      <c r="D25942">
        <v>260</v>
      </c>
      <c r="E25942">
        <v>65713</v>
      </c>
      <c r="F25942">
        <v>1497</v>
      </c>
    </row>
    <row r="25943" spans="1:6" x14ac:dyDescent="0.3">
      <c r="A25943">
        <v>25942</v>
      </c>
      <c r="B25943" s="1">
        <v>44547</v>
      </c>
      <c r="C25943" t="s">
        <v>20</v>
      </c>
      <c r="D25943">
        <v>368</v>
      </c>
      <c r="E25943">
        <v>65795</v>
      </c>
      <c r="F25943">
        <v>1498</v>
      </c>
    </row>
    <row r="25944" spans="1:6" x14ac:dyDescent="0.3">
      <c r="A25944">
        <v>25943</v>
      </c>
      <c r="B25944" s="1">
        <v>44548</v>
      </c>
      <c r="C25944" t="s">
        <v>20</v>
      </c>
      <c r="D25944">
        <v>372</v>
      </c>
      <c r="E25944">
        <v>65895</v>
      </c>
      <c r="F25944">
        <v>1498</v>
      </c>
    </row>
    <row r="25945" spans="1:6" x14ac:dyDescent="0.3">
      <c r="A25945">
        <v>25944</v>
      </c>
      <c r="B25945" s="1">
        <v>44549</v>
      </c>
      <c r="C25945" t="s">
        <v>20</v>
      </c>
      <c r="D25945">
        <v>356</v>
      </c>
      <c r="E25945">
        <v>65924</v>
      </c>
      <c r="F25945">
        <v>1498</v>
      </c>
    </row>
    <row r="25946" spans="1:6" x14ac:dyDescent="0.3">
      <c r="A25946">
        <v>25945</v>
      </c>
      <c r="B25946" s="1">
        <v>44550</v>
      </c>
      <c r="C25946" t="s">
        <v>20</v>
      </c>
      <c r="D25946">
        <v>120</v>
      </c>
      <c r="E25946">
        <v>66068</v>
      </c>
      <c r="F25946">
        <v>1498</v>
      </c>
    </row>
    <row r="25947" spans="1:6" x14ac:dyDescent="0.3">
      <c r="A25947">
        <v>25946</v>
      </c>
      <c r="B25947" s="1">
        <v>44551</v>
      </c>
      <c r="C25947" t="s">
        <v>20</v>
      </c>
      <c r="D25947">
        <v>498</v>
      </c>
      <c r="E25947">
        <v>66164</v>
      </c>
      <c r="F25947">
        <v>1499</v>
      </c>
    </row>
    <row r="25948" spans="1:6" x14ac:dyDescent="0.3">
      <c r="A25948">
        <v>25947</v>
      </c>
      <c r="B25948" s="1">
        <v>44552</v>
      </c>
      <c r="C25948" t="s">
        <v>20</v>
      </c>
      <c r="D25948">
        <v>677</v>
      </c>
      <c r="E25948">
        <v>66400</v>
      </c>
      <c r="F25948">
        <v>1499</v>
      </c>
    </row>
    <row r="25949" spans="1:6" x14ac:dyDescent="0.3">
      <c r="A25949">
        <v>25948</v>
      </c>
      <c r="B25949" s="1">
        <v>44553</v>
      </c>
      <c r="C25949" t="s">
        <v>20</v>
      </c>
      <c r="D25949">
        <v>933</v>
      </c>
      <c r="E25949">
        <v>66530</v>
      </c>
      <c r="F25949">
        <v>1499</v>
      </c>
    </row>
    <row r="25950" spans="1:6" x14ac:dyDescent="0.3">
      <c r="A25950">
        <v>25949</v>
      </c>
      <c r="B25950" s="1">
        <v>44554</v>
      </c>
      <c r="C25950" t="s">
        <v>20</v>
      </c>
      <c r="D25950">
        <v>1229</v>
      </c>
      <c r="E25950">
        <v>66693</v>
      </c>
      <c r="F25950">
        <v>1501</v>
      </c>
    </row>
    <row r="25951" spans="1:6" x14ac:dyDescent="0.3">
      <c r="A25951">
        <v>25950</v>
      </c>
      <c r="B25951" s="1">
        <v>44555</v>
      </c>
      <c r="C25951" t="s">
        <v>20</v>
      </c>
      <c r="D25951">
        <v>1117</v>
      </c>
      <c r="E25951">
        <v>66840</v>
      </c>
      <c r="F25951">
        <v>1501</v>
      </c>
    </row>
    <row r="25952" spans="1:6" x14ac:dyDescent="0.3">
      <c r="A25952">
        <v>25951</v>
      </c>
      <c r="B25952" s="1">
        <v>44556</v>
      </c>
      <c r="C25952" t="s">
        <v>20</v>
      </c>
      <c r="D25952">
        <v>348</v>
      </c>
      <c r="E25952">
        <v>66975</v>
      </c>
      <c r="F25952">
        <v>1501</v>
      </c>
    </row>
    <row r="25953" spans="1:6" x14ac:dyDescent="0.3">
      <c r="A25953">
        <v>25952</v>
      </c>
      <c r="B25953" s="1">
        <v>44557</v>
      </c>
      <c r="C25953" t="s">
        <v>20</v>
      </c>
      <c r="D25953">
        <v>935</v>
      </c>
      <c r="E25953">
        <v>67024</v>
      </c>
      <c r="F25953">
        <v>1501</v>
      </c>
    </row>
    <row r="25954" spans="1:6" x14ac:dyDescent="0.3">
      <c r="A25954">
        <v>25953</v>
      </c>
      <c r="B25954" s="1">
        <v>44558</v>
      </c>
      <c r="C25954" t="s">
        <v>20</v>
      </c>
      <c r="D25954">
        <v>2717</v>
      </c>
      <c r="E25954">
        <v>67156</v>
      </c>
      <c r="F25954">
        <v>1502</v>
      </c>
    </row>
    <row r="25955" spans="1:6" x14ac:dyDescent="0.3">
      <c r="A25955">
        <v>25954</v>
      </c>
      <c r="B25955" s="1">
        <v>44559</v>
      </c>
      <c r="C25955" t="s">
        <v>20</v>
      </c>
      <c r="D25955">
        <v>3171</v>
      </c>
      <c r="E25955">
        <v>67406</v>
      </c>
      <c r="F25955">
        <v>1503</v>
      </c>
    </row>
    <row r="25956" spans="1:6" x14ac:dyDescent="0.3">
      <c r="A25956">
        <v>25955</v>
      </c>
      <c r="B25956" s="1">
        <v>44560</v>
      </c>
      <c r="C25956" t="s">
        <v>20</v>
      </c>
      <c r="D25956">
        <v>3328</v>
      </c>
      <c r="E25956">
        <v>67693</v>
      </c>
      <c r="F25956">
        <v>1503</v>
      </c>
    </row>
    <row r="25957" spans="1:6" x14ac:dyDescent="0.3">
      <c r="A25957">
        <v>25956</v>
      </c>
      <c r="B25957" s="1">
        <v>44561</v>
      </c>
      <c r="C25957" t="s">
        <v>20</v>
      </c>
      <c r="D25957">
        <v>2594</v>
      </c>
      <c r="E25957">
        <v>67935</v>
      </c>
      <c r="F25957">
        <v>1504</v>
      </c>
    </row>
    <row r="25958" spans="1:6" x14ac:dyDescent="0.3">
      <c r="A25958">
        <v>25957</v>
      </c>
      <c r="B25958" s="1">
        <v>44562</v>
      </c>
      <c r="C25958" t="s">
        <v>20</v>
      </c>
      <c r="D25958">
        <v>3838</v>
      </c>
      <c r="E25958">
        <v>68352</v>
      </c>
      <c r="F25958">
        <v>1504</v>
      </c>
    </row>
    <row r="25959" spans="1:6" x14ac:dyDescent="0.3">
      <c r="A25959">
        <v>25958</v>
      </c>
      <c r="B25959" s="1">
        <v>44563</v>
      </c>
      <c r="C25959" t="s">
        <v>20</v>
      </c>
      <c r="D25959">
        <v>788</v>
      </c>
      <c r="E25959">
        <v>68597</v>
      </c>
      <c r="F25959">
        <v>1508</v>
      </c>
    </row>
    <row r="25960" spans="1:6" x14ac:dyDescent="0.3">
      <c r="A25960">
        <v>25959</v>
      </c>
      <c r="B25960" s="1">
        <v>44564</v>
      </c>
      <c r="C25960" t="s">
        <v>20</v>
      </c>
      <c r="D25960">
        <v>1134</v>
      </c>
      <c r="E25960">
        <v>68687</v>
      </c>
      <c r="F25960">
        <v>1510</v>
      </c>
    </row>
    <row r="25961" spans="1:6" x14ac:dyDescent="0.3">
      <c r="A25961">
        <v>25960</v>
      </c>
      <c r="B25961" s="1">
        <v>44565</v>
      </c>
      <c r="C25961" t="s">
        <v>20</v>
      </c>
      <c r="D25961">
        <v>3811</v>
      </c>
      <c r="E25961">
        <v>69085</v>
      </c>
      <c r="F25961">
        <v>1512</v>
      </c>
    </row>
    <row r="25962" spans="1:6" x14ac:dyDescent="0.3">
      <c r="A25962">
        <v>25961</v>
      </c>
      <c r="B25962" s="1">
        <v>44566</v>
      </c>
      <c r="C25962" t="s">
        <v>20</v>
      </c>
      <c r="D25962">
        <v>3967</v>
      </c>
      <c r="E25962">
        <v>70282</v>
      </c>
      <c r="F25962">
        <v>1514</v>
      </c>
    </row>
    <row r="25963" spans="1:6" x14ac:dyDescent="0.3">
      <c r="A25963">
        <v>25962</v>
      </c>
      <c r="B25963" s="1">
        <v>44567</v>
      </c>
      <c r="C25963" t="s">
        <v>20</v>
      </c>
      <c r="D25963">
        <v>3206</v>
      </c>
      <c r="E25963">
        <v>72207</v>
      </c>
      <c r="F25963">
        <v>1516</v>
      </c>
    </row>
    <row r="25964" spans="1:6" x14ac:dyDescent="0.3">
      <c r="A25964">
        <v>25963</v>
      </c>
      <c r="B25964" s="1">
        <v>44568</v>
      </c>
      <c r="C25964" t="s">
        <v>20</v>
      </c>
      <c r="D25964">
        <v>1084</v>
      </c>
      <c r="E25964">
        <v>73246</v>
      </c>
      <c r="F25964">
        <v>1521</v>
      </c>
    </row>
    <row r="25965" spans="1:6" x14ac:dyDescent="0.3">
      <c r="A25965">
        <v>25964</v>
      </c>
      <c r="B25965" s="1">
        <v>44569</v>
      </c>
      <c r="C25965" t="s">
        <v>20</v>
      </c>
      <c r="D25965">
        <v>3775</v>
      </c>
      <c r="E25965">
        <v>74909</v>
      </c>
      <c r="F25965">
        <v>1522</v>
      </c>
    </row>
    <row r="25966" spans="1:6" x14ac:dyDescent="0.3">
      <c r="A25966">
        <v>25965</v>
      </c>
      <c r="B25966" s="1">
        <v>44570</v>
      </c>
      <c r="C25966" t="s">
        <v>20</v>
      </c>
      <c r="D25966">
        <v>2581</v>
      </c>
      <c r="E25966">
        <v>77527</v>
      </c>
      <c r="F25966">
        <v>1526</v>
      </c>
    </row>
    <row r="25967" spans="1:6" x14ac:dyDescent="0.3">
      <c r="A25967">
        <v>25966</v>
      </c>
      <c r="B25967" s="1">
        <v>44571</v>
      </c>
      <c r="C25967" t="s">
        <v>20</v>
      </c>
      <c r="D25967">
        <v>1063</v>
      </c>
      <c r="E25967">
        <v>78704</v>
      </c>
      <c r="F25967">
        <v>1530</v>
      </c>
    </row>
    <row r="25968" spans="1:6" x14ac:dyDescent="0.3">
      <c r="A25968">
        <v>25967</v>
      </c>
      <c r="B25968" s="1">
        <v>44572</v>
      </c>
      <c r="C25968" t="s">
        <v>20</v>
      </c>
      <c r="D25968">
        <v>3090</v>
      </c>
      <c r="E25968">
        <v>81019</v>
      </c>
      <c r="F25968">
        <v>1537</v>
      </c>
    </row>
    <row r="25969" spans="1:6" x14ac:dyDescent="0.3">
      <c r="A25969">
        <v>25968</v>
      </c>
      <c r="B25969" s="1">
        <v>44573</v>
      </c>
      <c r="C25969" t="s">
        <v>20</v>
      </c>
      <c r="D25969">
        <v>2680</v>
      </c>
      <c r="E25969">
        <v>83995</v>
      </c>
      <c r="F25969">
        <v>1540</v>
      </c>
    </row>
    <row r="25970" spans="1:6" x14ac:dyDescent="0.3">
      <c r="A25970">
        <v>25969</v>
      </c>
      <c r="B25970" s="1">
        <v>44574</v>
      </c>
      <c r="C25970" t="s">
        <v>20</v>
      </c>
      <c r="D25970">
        <v>2068</v>
      </c>
      <c r="E25970">
        <v>85337</v>
      </c>
      <c r="F25970">
        <v>1546</v>
      </c>
    </row>
    <row r="25971" spans="1:6" x14ac:dyDescent="0.3">
      <c r="A25971">
        <v>25970</v>
      </c>
      <c r="B25971" s="1">
        <v>44575</v>
      </c>
      <c r="C25971" t="s">
        <v>20</v>
      </c>
      <c r="D25971">
        <v>2125</v>
      </c>
      <c r="E25971">
        <v>87579</v>
      </c>
      <c r="F25971">
        <v>1554</v>
      </c>
    </row>
    <row r="25972" spans="1:6" x14ac:dyDescent="0.3">
      <c r="A25972">
        <v>25971</v>
      </c>
      <c r="B25972" s="1">
        <v>44576</v>
      </c>
      <c r="C25972" t="s">
        <v>20</v>
      </c>
      <c r="D25972">
        <v>1958</v>
      </c>
      <c r="E25972">
        <v>93271</v>
      </c>
      <c r="F25972">
        <v>1557</v>
      </c>
    </row>
    <row r="25973" spans="1:6" x14ac:dyDescent="0.3">
      <c r="A25973">
        <v>25972</v>
      </c>
      <c r="B25973" s="1">
        <v>44577</v>
      </c>
      <c r="C25973" t="s">
        <v>20</v>
      </c>
      <c r="D25973">
        <v>1886</v>
      </c>
      <c r="E25973">
        <v>97651</v>
      </c>
      <c r="F25973">
        <v>1560</v>
      </c>
    </row>
    <row r="25974" spans="1:6" x14ac:dyDescent="0.3">
      <c r="A25974">
        <v>25973</v>
      </c>
      <c r="B25974" s="1">
        <v>44578</v>
      </c>
      <c r="C25974" t="s">
        <v>20</v>
      </c>
      <c r="D25974">
        <v>774</v>
      </c>
      <c r="E25974">
        <v>99428</v>
      </c>
      <c r="F25974">
        <v>1562</v>
      </c>
    </row>
    <row r="25975" spans="1:6" x14ac:dyDescent="0.3">
      <c r="A25975">
        <v>25974</v>
      </c>
      <c r="B25975" s="1">
        <v>44579</v>
      </c>
      <c r="C25975" t="s">
        <v>20</v>
      </c>
      <c r="D25975">
        <v>2421</v>
      </c>
      <c r="E25975">
        <v>102872</v>
      </c>
      <c r="F25975">
        <v>1568</v>
      </c>
    </row>
    <row r="25976" spans="1:6" x14ac:dyDescent="0.3">
      <c r="A25976">
        <v>25975</v>
      </c>
      <c r="B25976" s="1">
        <v>44580</v>
      </c>
      <c r="C25976" t="s">
        <v>20</v>
      </c>
      <c r="D25976">
        <v>2402</v>
      </c>
      <c r="E25976">
        <v>105910</v>
      </c>
      <c r="F25976">
        <v>1575</v>
      </c>
    </row>
    <row r="25977" spans="1:6" x14ac:dyDescent="0.3">
      <c r="A25977">
        <v>25976</v>
      </c>
      <c r="B25977" s="1">
        <v>44581</v>
      </c>
      <c r="C25977" t="s">
        <v>20</v>
      </c>
      <c r="D25977">
        <v>2133</v>
      </c>
      <c r="E25977">
        <v>108100</v>
      </c>
      <c r="F25977">
        <v>1577</v>
      </c>
    </row>
    <row r="25978" spans="1:6" x14ac:dyDescent="0.3">
      <c r="A25978">
        <v>25977</v>
      </c>
      <c r="B25978" s="1">
        <v>44582</v>
      </c>
      <c r="C25978" t="s">
        <v>20</v>
      </c>
      <c r="D25978">
        <v>2211</v>
      </c>
      <c r="E25978">
        <v>110654</v>
      </c>
      <c r="F25978">
        <v>1584</v>
      </c>
    </row>
    <row r="25979" spans="1:6" x14ac:dyDescent="0.3">
      <c r="A25979">
        <v>25978</v>
      </c>
      <c r="B25979" s="1">
        <v>44583</v>
      </c>
      <c r="C25979" t="s">
        <v>20</v>
      </c>
      <c r="D25979">
        <v>2258</v>
      </c>
      <c r="E25979">
        <v>113100</v>
      </c>
      <c r="F25979">
        <v>1587</v>
      </c>
    </row>
    <row r="25980" spans="1:6" x14ac:dyDescent="0.3">
      <c r="A25980">
        <v>25979</v>
      </c>
      <c r="B25980" s="1">
        <v>44584</v>
      </c>
      <c r="C25980" t="s">
        <v>20</v>
      </c>
      <c r="D25980">
        <v>1832</v>
      </c>
      <c r="E25980">
        <v>115399</v>
      </c>
      <c r="F25980">
        <v>1593</v>
      </c>
    </row>
    <row r="25981" spans="1:6" x14ac:dyDescent="0.3">
      <c r="A25981">
        <v>25980</v>
      </c>
      <c r="B25981" s="1">
        <v>44585</v>
      </c>
      <c r="C25981" t="s">
        <v>20</v>
      </c>
      <c r="D25981">
        <v>787</v>
      </c>
      <c r="E25981">
        <v>116221</v>
      </c>
      <c r="F25981">
        <v>1594</v>
      </c>
    </row>
    <row r="25982" spans="1:6" x14ac:dyDescent="0.3">
      <c r="A25982">
        <v>25981</v>
      </c>
      <c r="B25982" s="1">
        <v>44586</v>
      </c>
      <c r="C25982" t="s">
        <v>20</v>
      </c>
      <c r="D25982">
        <v>2384</v>
      </c>
      <c r="E25982">
        <v>118886</v>
      </c>
      <c r="F25982">
        <v>1602</v>
      </c>
    </row>
    <row r="25983" spans="1:6" x14ac:dyDescent="0.3">
      <c r="A25983">
        <v>25982</v>
      </c>
      <c r="B25983" s="1">
        <v>44587</v>
      </c>
      <c r="C25983" t="s">
        <v>20</v>
      </c>
      <c r="D25983">
        <v>2156</v>
      </c>
      <c r="E25983">
        <v>121182</v>
      </c>
      <c r="F25983">
        <v>1605</v>
      </c>
    </row>
    <row r="25984" spans="1:6" x14ac:dyDescent="0.3">
      <c r="A25984">
        <v>25983</v>
      </c>
      <c r="B25984" s="1">
        <v>44588</v>
      </c>
      <c r="C25984" t="s">
        <v>20</v>
      </c>
      <c r="D25984">
        <v>1863</v>
      </c>
      <c r="E25984">
        <v>122770</v>
      </c>
      <c r="F25984">
        <v>1611</v>
      </c>
    </row>
    <row r="25985" spans="1:6" x14ac:dyDescent="0.3">
      <c r="A25985">
        <v>25984</v>
      </c>
      <c r="B25985" s="1">
        <v>44589</v>
      </c>
      <c r="C25985" t="s">
        <v>20</v>
      </c>
      <c r="D25985">
        <v>1936</v>
      </c>
      <c r="E25985">
        <v>124833</v>
      </c>
      <c r="F25985">
        <v>1615</v>
      </c>
    </row>
    <row r="25986" spans="1:6" x14ac:dyDescent="0.3">
      <c r="A25986">
        <v>25985</v>
      </c>
      <c r="B25986" s="1">
        <v>44590</v>
      </c>
      <c r="C25986" t="s">
        <v>20</v>
      </c>
      <c r="D25986">
        <v>1807</v>
      </c>
      <c r="E25986">
        <v>127159</v>
      </c>
      <c r="F25986">
        <v>1620</v>
      </c>
    </row>
    <row r="25987" spans="1:6" x14ac:dyDescent="0.3">
      <c r="A25987">
        <v>25986</v>
      </c>
      <c r="B25987" s="1">
        <v>44591</v>
      </c>
      <c r="C25987" t="s">
        <v>20</v>
      </c>
      <c r="D25987">
        <v>1619</v>
      </c>
      <c r="E25987">
        <v>129669</v>
      </c>
      <c r="F25987">
        <v>1622</v>
      </c>
    </row>
    <row r="25988" spans="1:6" x14ac:dyDescent="0.3">
      <c r="A25988">
        <v>25987</v>
      </c>
      <c r="B25988" s="1">
        <v>44592</v>
      </c>
      <c r="C25988" t="s">
        <v>20</v>
      </c>
      <c r="D25988">
        <v>593</v>
      </c>
      <c r="E25988">
        <v>130447</v>
      </c>
      <c r="F25988">
        <v>1623</v>
      </c>
    </row>
    <row r="25989" spans="1:6" x14ac:dyDescent="0.3">
      <c r="A25989">
        <v>25988</v>
      </c>
      <c r="B25989" s="1">
        <v>44593</v>
      </c>
      <c r="C25989" t="s">
        <v>20</v>
      </c>
      <c r="D25989">
        <v>2037</v>
      </c>
      <c r="E25989">
        <v>133495</v>
      </c>
      <c r="F25989">
        <v>1631</v>
      </c>
    </row>
    <row r="25990" spans="1:6" x14ac:dyDescent="0.3">
      <c r="A25990">
        <v>25989</v>
      </c>
      <c r="B25990" s="1">
        <v>44594</v>
      </c>
      <c r="C25990" t="s">
        <v>20</v>
      </c>
      <c r="D25990">
        <v>1827</v>
      </c>
      <c r="E25990">
        <v>134961</v>
      </c>
      <c r="F25990">
        <v>1634</v>
      </c>
    </row>
    <row r="25991" spans="1:6" x14ac:dyDescent="0.3">
      <c r="A25991">
        <v>25990</v>
      </c>
      <c r="B25991" s="1">
        <v>44595</v>
      </c>
      <c r="C25991" t="s">
        <v>20</v>
      </c>
      <c r="D25991">
        <v>1672</v>
      </c>
      <c r="E25991">
        <v>136902</v>
      </c>
      <c r="F25991">
        <v>1640</v>
      </c>
    </row>
    <row r="25992" spans="1:6" x14ac:dyDescent="0.3">
      <c r="A25992">
        <v>25991</v>
      </c>
      <c r="B25992" s="1">
        <v>44596</v>
      </c>
      <c r="C25992" t="s">
        <v>20</v>
      </c>
      <c r="D25992">
        <v>1426</v>
      </c>
      <c r="E25992">
        <v>139326</v>
      </c>
      <c r="F25992">
        <v>1646</v>
      </c>
    </row>
    <row r="25993" spans="1:6" x14ac:dyDescent="0.3">
      <c r="A25993">
        <v>25992</v>
      </c>
      <c r="B25993" s="1">
        <v>44597</v>
      </c>
      <c r="C25993" t="s">
        <v>20</v>
      </c>
      <c r="D25993">
        <v>1453</v>
      </c>
      <c r="E25993">
        <v>141372</v>
      </c>
      <c r="F25993">
        <v>1649</v>
      </c>
    </row>
    <row r="25994" spans="1:6" x14ac:dyDescent="0.3">
      <c r="A25994">
        <v>25993</v>
      </c>
      <c r="B25994" s="1">
        <v>44598</v>
      </c>
      <c r="C25994" t="s">
        <v>20</v>
      </c>
      <c r="D25994">
        <v>1359</v>
      </c>
      <c r="E25994">
        <v>144033</v>
      </c>
      <c r="F25994">
        <v>1652</v>
      </c>
    </row>
    <row r="25995" spans="1:6" x14ac:dyDescent="0.3">
      <c r="A25995">
        <v>25994</v>
      </c>
      <c r="B25995" s="1">
        <v>44599</v>
      </c>
      <c r="C25995" t="s">
        <v>20</v>
      </c>
      <c r="D25995">
        <v>597</v>
      </c>
      <c r="E25995">
        <v>145387</v>
      </c>
      <c r="F25995">
        <v>1657</v>
      </c>
    </row>
    <row r="25996" spans="1:6" x14ac:dyDescent="0.3">
      <c r="A25996">
        <v>25995</v>
      </c>
      <c r="B25996" s="1">
        <v>44600</v>
      </c>
      <c r="C25996" t="s">
        <v>20</v>
      </c>
      <c r="D25996">
        <v>1262</v>
      </c>
      <c r="E25996">
        <v>147720</v>
      </c>
      <c r="F25996">
        <v>1665</v>
      </c>
    </row>
    <row r="25997" spans="1:6" x14ac:dyDescent="0.3">
      <c r="A25997">
        <v>25996</v>
      </c>
      <c r="B25997" s="1">
        <v>44601</v>
      </c>
      <c r="C25997" t="s">
        <v>20</v>
      </c>
      <c r="D25997">
        <v>1604</v>
      </c>
      <c r="E25997">
        <v>149630</v>
      </c>
      <c r="F25997">
        <v>1670</v>
      </c>
    </row>
    <row r="25998" spans="1:6" x14ac:dyDescent="0.3">
      <c r="A25998">
        <v>25997</v>
      </c>
      <c r="B25998" s="1">
        <v>44602</v>
      </c>
      <c r="C25998" t="s">
        <v>20</v>
      </c>
      <c r="D25998">
        <v>1318</v>
      </c>
      <c r="E25998">
        <v>151118</v>
      </c>
      <c r="F25998">
        <v>1676</v>
      </c>
    </row>
    <row r="25999" spans="1:6" x14ac:dyDescent="0.3">
      <c r="A25999">
        <v>25998</v>
      </c>
      <c r="B25999" s="1">
        <v>44603</v>
      </c>
      <c r="C25999" t="s">
        <v>20</v>
      </c>
      <c r="D25999">
        <v>1106</v>
      </c>
      <c r="E25999">
        <v>152748</v>
      </c>
      <c r="F25999">
        <v>1682</v>
      </c>
    </row>
    <row r="26000" spans="1:6" x14ac:dyDescent="0.3">
      <c r="A26000">
        <v>25999</v>
      </c>
      <c r="B26000" s="1">
        <v>44604</v>
      </c>
      <c r="C26000" t="s">
        <v>20</v>
      </c>
      <c r="D26000">
        <v>891</v>
      </c>
      <c r="E26000">
        <v>154376</v>
      </c>
      <c r="F26000">
        <v>1688</v>
      </c>
    </row>
    <row r="26001" spans="1:6" x14ac:dyDescent="0.3">
      <c r="A26001">
        <v>26000</v>
      </c>
      <c r="B26001" s="1">
        <v>44605</v>
      </c>
      <c r="C26001" t="s">
        <v>20</v>
      </c>
      <c r="D26001">
        <v>910</v>
      </c>
      <c r="E26001">
        <v>156175</v>
      </c>
      <c r="F26001">
        <v>1692</v>
      </c>
    </row>
    <row r="26002" spans="1:6" x14ac:dyDescent="0.3">
      <c r="A26002">
        <v>26001</v>
      </c>
      <c r="B26002" s="1">
        <v>44606</v>
      </c>
      <c r="C26002" t="s">
        <v>20</v>
      </c>
      <c r="D26002">
        <v>375</v>
      </c>
      <c r="E26002">
        <v>156898</v>
      </c>
      <c r="F26002">
        <v>1692</v>
      </c>
    </row>
    <row r="26003" spans="1:6" x14ac:dyDescent="0.3">
      <c r="A26003">
        <v>26002</v>
      </c>
      <c r="B26003" s="1">
        <v>44607</v>
      </c>
      <c r="C26003" t="s">
        <v>20</v>
      </c>
      <c r="D26003">
        <v>1009</v>
      </c>
      <c r="E26003">
        <v>158712</v>
      </c>
      <c r="F26003">
        <v>1697</v>
      </c>
    </row>
    <row r="26004" spans="1:6" x14ac:dyDescent="0.3">
      <c r="A26004">
        <v>26003</v>
      </c>
      <c r="B26004" s="1">
        <v>44608</v>
      </c>
      <c r="C26004" t="s">
        <v>20</v>
      </c>
      <c r="D26004">
        <v>1034</v>
      </c>
      <c r="E26004">
        <v>160322</v>
      </c>
      <c r="F26004">
        <v>1701</v>
      </c>
    </row>
    <row r="26005" spans="1:6" x14ac:dyDescent="0.3">
      <c r="A26005">
        <v>26004</v>
      </c>
      <c r="B26005" s="1">
        <v>44609</v>
      </c>
      <c r="C26005" t="s">
        <v>20</v>
      </c>
      <c r="D26005">
        <v>1025</v>
      </c>
      <c r="E26005">
        <v>161579</v>
      </c>
      <c r="F26005">
        <v>1706</v>
      </c>
    </row>
    <row r="26006" spans="1:6" x14ac:dyDescent="0.3">
      <c r="A26006">
        <v>26005</v>
      </c>
      <c r="B26006" s="1">
        <v>44610</v>
      </c>
      <c r="C26006" t="s">
        <v>20</v>
      </c>
      <c r="D26006">
        <v>911</v>
      </c>
      <c r="E26006">
        <v>162907</v>
      </c>
      <c r="F26006">
        <v>1709</v>
      </c>
    </row>
    <row r="26007" spans="1:6" x14ac:dyDescent="0.3">
      <c r="A26007">
        <v>26006</v>
      </c>
      <c r="B26007" s="1">
        <v>44611</v>
      </c>
      <c r="C26007" t="s">
        <v>20</v>
      </c>
      <c r="D26007">
        <v>843</v>
      </c>
      <c r="E26007">
        <v>164178</v>
      </c>
      <c r="F26007">
        <v>1713</v>
      </c>
    </row>
    <row r="26008" spans="1:6" x14ac:dyDescent="0.3">
      <c r="A26008">
        <v>26007</v>
      </c>
      <c r="B26008" s="1">
        <v>44612</v>
      </c>
      <c r="C26008" t="s">
        <v>20</v>
      </c>
      <c r="D26008">
        <v>820</v>
      </c>
      <c r="E26008">
        <v>165663</v>
      </c>
      <c r="F26008">
        <v>1715</v>
      </c>
    </row>
    <row r="26009" spans="1:6" x14ac:dyDescent="0.3">
      <c r="A26009">
        <v>26008</v>
      </c>
      <c r="B26009" s="1">
        <v>44613</v>
      </c>
      <c r="C26009" t="s">
        <v>20</v>
      </c>
      <c r="D26009">
        <v>369</v>
      </c>
      <c r="E26009">
        <v>166154</v>
      </c>
      <c r="F26009">
        <v>1717</v>
      </c>
    </row>
    <row r="26010" spans="1:6" x14ac:dyDescent="0.3">
      <c r="A26010">
        <v>26009</v>
      </c>
      <c r="B26010" s="1">
        <v>44614</v>
      </c>
      <c r="C26010" t="s">
        <v>20</v>
      </c>
      <c r="D26010">
        <v>999</v>
      </c>
      <c r="E26010">
        <v>167539</v>
      </c>
      <c r="F26010">
        <v>1722</v>
      </c>
    </row>
    <row r="26011" spans="1:6" x14ac:dyDescent="0.3">
      <c r="A26011">
        <v>26010</v>
      </c>
      <c r="B26011" s="1">
        <v>44615</v>
      </c>
      <c r="C26011" t="s">
        <v>20</v>
      </c>
      <c r="D26011">
        <v>893</v>
      </c>
      <c r="E26011">
        <v>168582</v>
      </c>
      <c r="F26011">
        <v>1724</v>
      </c>
    </row>
    <row r="26012" spans="1:6" x14ac:dyDescent="0.3">
      <c r="A26012">
        <v>26011</v>
      </c>
      <c r="B26012" s="1">
        <v>44616</v>
      </c>
      <c r="C26012" t="s">
        <v>20</v>
      </c>
      <c r="D26012">
        <v>777</v>
      </c>
      <c r="E26012">
        <v>169537</v>
      </c>
      <c r="F26012">
        <v>1725</v>
      </c>
    </row>
    <row r="26013" spans="1:6" x14ac:dyDescent="0.3">
      <c r="A26013">
        <v>26012</v>
      </c>
      <c r="B26013" s="1">
        <v>44617</v>
      </c>
      <c r="C26013" t="s">
        <v>20</v>
      </c>
      <c r="D26013">
        <v>876</v>
      </c>
      <c r="E26013">
        <v>170458</v>
      </c>
      <c r="F26013">
        <v>1725</v>
      </c>
    </row>
    <row r="26014" spans="1:6" x14ac:dyDescent="0.3">
      <c r="A26014">
        <v>26013</v>
      </c>
      <c r="B26014" s="1">
        <v>44618</v>
      </c>
      <c r="C26014" t="s">
        <v>20</v>
      </c>
      <c r="D26014">
        <v>729</v>
      </c>
      <c r="E26014">
        <v>171434</v>
      </c>
      <c r="F26014">
        <v>1729</v>
      </c>
    </row>
    <row r="26015" spans="1:6" x14ac:dyDescent="0.3">
      <c r="A26015">
        <v>26014</v>
      </c>
      <c r="B26015" s="1">
        <v>44619</v>
      </c>
      <c r="C26015" t="s">
        <v>20</v>
      </c>
      <c r="D26015">
        <v>667</v>
      </c>
      <c r="E26015">
        <v>172595</v>
      </c>
      <c r="F26015">
        <v>1730</v>
      </c>
    </row>
    <row r="26016" spans="1:6" x14ac:dyDescent="0.3">
      <c r="A26016">
        <v>26015</v>
      </c>
      <c r="B26016" s="1">
        <v>44620</v>
      </c>
      <c r="C26016" t="s">
        <v>20</v>
      </c>
      <c r="D26016">
        <v>311</v>
      </c>
      <c r="E26016">
        <v>173022</v>
      </c>
      <c r="F26016">
        <v>1733</v>
      </c>
    </row>
    <row r="26017" spans="1:6" x14ac:dyDescent="0.3">
      <c r="A26017">
        <v>26016</v>
      </c>
      <c r="B26017" s="1">
        <v>44621</v>
      </c>
      <c r="C26017" t="s">
        <v>20</v>
      </c>
      <c r="D26017">
        <v>961</v>
      </c>
      <c r="E26017">
        <v>174310</v>
      </c>
      <c r="F26017">
        <v>1738</v>
      </c>
    </row>
    <row r="26018" spans="1:6" x14ac:dyDescent="0.3">
      <c r="A26018">
        <v>26017</v>
      </c>
      <c r="B26018" s="1">
        <v>44622</v>
      </c>
      <c r="C26018" t="s">
        <v>20</v>
      </c>
      <c r="D26018">
        <v>908</v>
      </c>
      <c r="E26018">
        <v>175191</v>
      </c>
      <c r="F26018">
        <v>1742</v>
      </c>
    </row>
    <row r="26019" spans="1:6" x14ac:dyDescent="0.3">
      <c r="A26019">
        <v>26018</v>
      </c>
      <c r="B26019" s="1">
        <v>44623</v>
      </c>
      <c r="C26019" t="s">
        <v>20</v>
      </c>
      <c r="D26019">
        <v>935</v>
      </c>
      <c r="E26019">
        <v>175965</v>
      </c>
      <c r="F26019">
        <v>1742</v>
      </c>
    </row>
    <row r="26020" spans="1:6" x14ac:dyDescent="0.3">
      <c r="A26020">
        <v>26019</v>
      </c>
      <c r="B26020" s="1">
        <v>44624</v>
      </c>
      <c r="C26020" t="s">
        <v>20</v>
      </c>
      <c r="D26020">
        <v>1068</v>
      </c>
      <c r="E26020">
        <v>176695</v>
      </c>
      <c r="F26020">
        <v>1746</v>
      </c>
    </row>
    <row r="26021" spans="1:6" x14ac:dyDescent="0.3">
      <c r="A26021">
        <v>26020</v>
      </c>
      <c r="B26021" s="1">
        <v>44625</v>
      </c>
      <c r="C26021" t="s">
        <v>20</v>
      </c>
      <c r="D26021">
        <v>987</v>
      </c>
      <c r="E26021">
        <v>177516</v>
      </c>
      <c r="F26021">
        <v>1749</v>
      </c>
    </row>
    <row r="26022" spans="1:6" x14ac:dyDescent="0.3">
      <c r="A26022">
        <v>26021</v>
      </c>
      <c r="B26022" s="1">
        <v>44626</v>
      </c>
      <c r="C26022" t="s">
        <v>20</v>
      </c>
      <c r="D26022">
        <v>1132</v>
      </c>
      <c r="E26022">
        <v>177790</v>
      </c>
      <c r="F26022">
        <v>1750</v>
      </c>
    </row>
    <row r="26023" spans="1:6" x14ac:dyDescent="0.3">
      <c r="A26023">
        <v>26022</v>
      </c>
      <c r="B26023" s="1">
        <v>44627</v>
      </c>
      <c r="C26023" t="s">
        <v>20</v>
      </c>
      <c r="D26023">
        <v>501</v>
      </c>
      <c r="E26023">
        <v>178283</v>
      </c>
      <c r="F26023">
        <v>1750</v>
      </c>
    </row>
    <row r="26024" spans="1:6" x14ac:dyDescent="0.3">
      <c r="A26024">
        <v>26023</v>
      </c>
      <c r="B26024" s="1">
        <v>44628</v>
      </c>
      <c r="C26024" t="s">
        <v>20</v>
      </c>
      <c r="D26024">
        <v>1635</v>
      </c>
      <c r="E26024">
        <v>179933</v>
      </c>
      <c r="F26024">
        <v>1751</v>
      </c>
    </row>
    <row r="26025" spans="1:6" x14ac:dyDescent="0.3">
      <c r="A26025">
        <v>26024</v>
      </c>
      <c r="B26025" s="1">
        <v>44629</v>
      </c>
      <c r="C26025" t="s">
        <v>20</v>
      </c>
      <c r="D26025">
        <v>1499</v>
      </c>
      <c r="E26025">
        <v>180700</v>
      </c>
      <c r="F26025">
        <v>1754</v>
      </c>
    </row>
    <row r="26026" spans="1:6" x14ac:dyDescent="0.3">
      <c r="A26026">
        <v>26025</v>
      </c>
      <c r="B26026" s="1">
        <v>44630</v>
      </c>
      <c r="C26026" t="s">
        <v>20</v>
      </c>
      <c r="D26026">
        <v>1771</v>
      </c>
      <c r="E26026">
        <v>181367</v>
      </c>
      <c r="F26026">
        <v>1756</v>
      </c>
    </row>
    <row r="26027" spans="1:6" x14ac:dyDescent="0.3">
      <c r="A26027">
        <v>26026</v>
      </c>
      <c r="B26027" s="1">
        <v>44631</v>
      </c>
      <c r="C26027" t="s">
        <v>20</v>
      </c>
      <c r="D26027">
        <v>1836</v>
      </c>
      <c r="E26027">
        <v>182179</v>
      </c>
      <c r="F26027">
        <v>1756</v>
      </c>
    </row>
    <row r="26028" spans="1:6" x14ac:dyDescent="0.3">
      <c r="A26028">
        <v>26027</v>
      </c>
      <c r="B26028" s="1">
        <v>44632</v>
      </c>
      <c r="C26028" t="s">
        <v>20</v>
      </c>
      <c r="D26028">
        <v>1714</v>
      </c>
      <c r="E26028">
        <v>183027</v>
      </c>
      <c r="F26028">
        <v>1757</v>
      </c>
    </row>
    <row r="26029" spans="1:6" x14ac:dyDescent="0.3">
      <c r="A26029">
        <v>26028</v>
      </c>
      <c r="B26029" s="1">
        <v>44633</v>
      </c>
      <c r="C26029" t="s">
        <v>20</v>
      </c>
      <c r="D26029">
        <v>1824</v>
      </c>
      <c r="E26029">
        <v>184135</v>
      </c>
      <c r="F26029">
        <v>1760</v>
      </c>
    </row>
    <row r="26030" spans="1:6" x14ac:dyDescent="0.3">
      <c r="A26030">
        <v>26029</v>
      </c>
      <c r="B26030" s="1">
        <v>44634</v>
      </c>
      <c r="C26030" t="s">
        <v>20</v>
      </c>
      <c r="D26030">
        <v>795</v>
      </c>
      <c r="E26030">
        <v>184545</v>
      </c>
      <c r="F26030">
        <v>1762</v>
      </c>
    </row>
    <row r="26031" spans="1:6" x14ac:dyDescent="0.3">
      <c r="A26031">
        <v>26030</v>
      </c>
      <c r="B26031" s="1">
        <v>44635</v>
      </c>
      <c r="C26031" t="s">
        <v>20</v>
      </c>
      <c r="D26031">
        <v>2746</v>
      </c>
      <c r="E26031">
        <v>185902</v>
      </c>
      <c r="F26031">
        <v>1766</v>
      </c>
    </row>
    <row r="26032" spans="1:6" x14ac:dyDescent="0.3">
      <c r="A26032">
        <v>26031</v>
      </c>
      <c r="B26032" s="1">
        <v>44636</v>
      </c>
      <c r="C26032" t="s">
        <v>20</v>
      </c>
      <c r="D26032">
        <v>2303</v>
      </c>
      <c r="E26032">
        <v>187016</v>
      </c>
      <c r="F26032">
        <v>1768</v>
      </c>
    </row>
    <row r="26033" spans="1:6" x14ac:dyDescent="0.3">
      <c r="A26033">
        <v>26032</v>
      </c>
      <c r="B26033" s="1">
        <v>44637</v>
      </c>
      <c r="C26033" t="s">
        <v>20</v>
      </c>
      <c r="D26033">
        <v>2522</v>
      </c>
      <c r="E26033">
        <v>188224</v>
      </c>
      <c r="F26033">
        <v>1770</v>
      </c>
    </row>
    <row r="26034" spans="1:6" x14ac:dyDescent="0.3">
      <c r="A26034">
        <v>26033</v>
      </c>
      <c r="B26034" s="1">
        <v>44638</v>
      </c>
      <c r="C26034" t="s">
        <v>20</v>
      </c>
      <c r="D26034">
        <v>2307</v>
      </c>
      <c r="E26034">
        <v>189546</v>
      </c>
      <c r="F26034">
        <v>1772</v>
      </c>
    </row>
    <row r="26035" spans="1:6" x14ac:dyDescent="0.3">
      <c r="A26035">
        <v>26034</v>
      </c>
      <c r="B26035" s="1">
        <v>44639</v>
      </c>
      <c r="C26035" t="s">
        <v>20</v>
      </c>
      <c r="D26035">
        <v>1989</v>
      </c>
      <c r="E26035">
        <v>190990</v>
      </c>
      <c r="F26035">
        <v>1772</v>
      </c>
    </row>
    <row r="26036" spans="1:6" x14ac:dyDescent="0.3">
      <c r="A26036">
        <v>26035</v>
      </c>
      <c r="B26036" s="1">
        <v>44640</v>
      </c>
      <c r="C26036" t="s">
        <v>20</v>
      </c>
      <c r="D26036">
        <v>1907</v>
      </c>
      <c r="E26036">
        <v>192804</v>
      </c>
      <c r="F26036">
        <v>1774</v>
      </c>
    </row>
    <row r="26037" spans="1:6" x14ac:dyDescent="0.3">
      <c r="A26037">
        <v>26036</v>
      </c>
      <c r="B26037" s="1">
        <v>44641</v>
      </c>
      <c r="C26037" t="s">
        <v>20</v>
      </c>
      <c r="D26037">
        <v>764</v>
      </c>
      <c r="E26037">
        <v>193517</v>
      </c>
      <c r="F26037">
        <v>1777</v>
      </c>
    </row>
    <row r="26038" spans="1:6" x14ac:dyDescent="0.3">
      <c r="A26038">
        <v>26037</v>
      </c>
      <c r="B26038" s="1">
        <v>44642</v>
      </c>
      <c r="C26038" t="s">
        <v>20</v>
      </c>
      <c r="D26038">
        <v>2474</v>
      </c>
      <c r="E26038">
        <v>195906</v>
      </c>
      <c r="F26038">
        <v>1778</v>
      </c>
    </row>
    <row r="26039" spans="1:6" x14ac:dyDescent="0.3">
      <c r="A26039">
        <v>26038</v>
      </c>
      <c r="B26039" s="1">
        <v>44643</v>
      </c>
      <c r="C26039" t="s">
        <v>20</v>
      </c>
      <c r="D26039">
        <v>2150</v>
      </c>
      <c r="E26039">
        <v>197665</v>
      </c>
      <c r="F26039">
        <v>1780</v>
      </c>
    </row>
    <row r="26040" spans="1:6" x14ac:dyDescent="0.3">
      <c r="A26040">
        <v>26039</v>
      </c>
      <c r="B26040" s="1">
        <v>44644</v>
      </c>
      <c r="C26040" t="s">
        <v>20</v>
      </c>
      <c r="D26040">
        <v>1807</v>
      </c>
      <c r="E26040">
        <v>199369</v>
      </c>
      <c r="F26040">
        <v>1782</v>
      </c>
    </row>
    <row r="26041" spans="1:6" x14ac:dyDescent="0.3">
      <c r="A26041">
        <v>26040</v>
      </c>
      <c r="B26041" s="1">
        <v>44645</v>
      </c>
      <c r="C26041" t="s">
        <v>20</v>
      </c>
      <c r="D26041">
        <v>1926</v>
      </c>
      <c r="E26041">
        <v>201296</v>
      </c>
      <c r="F26041">
        <v>1786</v>
      </c>
    </row>
    <row r="26042" spans="1:6" x14ac:dyDescent="0.3">
      <c r="A26042">
        <v>26041</v>
      </c>
      <c r="B26042" s="1">
        <v>44646</v>
      </c>
      <c r="C26042" t="s">
        <v>20</v>
      </c>
      <c r="D26042">
        <v>1690</v>
      </c>
      <c r="E26042">
        <v>203481</v>
      </c>
      <c r="F26042">
        <v>1788</v>
      </c>
    </row>
    <row r="26043" spans="1:6" x14ac:dyDescent="0.3">
      <c r="A26043">
        <v>26042</v>
      </c>
      <c r="B26043" s="1">
        <v>44647</v>
      </c>
      <c r="C26043" t="s">
        <v>20</v>
      </c>
      <c r="D26043">
        <v>1544</v>
      </c>
      <c r="E26043">
        <v>205937</v>
      </c>
      <c r="F26043">
        <v>1791</v>
      </c>
    </row>
    <row r="26044" spans="1:6" x14ac:dyDescent="0.3">
      <c r="A26044">
        <v>26043</v>
      </c>
      <c r="B26044" s="1">
        <v>44648</v>
      </c>
      <c r="C26044" t="s">
        <v>20</v>
      </c>
      <c r="D26044">
        <v>688</v>
      </c>
      <c r="E26044">
        <v>206792</v>
      </c>
      <c r="F26044">
        <v>1792</v>
      </c>
    </row>
    <row r="26045" spans="1:6" x14ac:dyDescent="0.3">
      <c r="A26045">
        <v>26044</v>
      </c>
      <c r="B26045" s="1">
        <v>44649</v>
      </c>
      <c r="C26045" t="s">
        <v>20</v>
      </c>
      <c r="D26045">
        <v>2180</v>
      </c>
      <c r="E26045">
        <v>209457</v>
      </c>
      <c r="F26045">
        <v>1799</v>
      </c>
    </row>
    <row r="26046" spans="1:6" x14ac:dyDescent="0.3">
      <c r="A26046">
        <v>26045</v>
      </c>
      <c r="B26046" s="1">
        <v>44650</v>
      </c>
      <c r="C26046" t="s">
        <v>20</v>
      </c>
      <c r="D26046">
        <v>1821</v>
      </c>
      <c r="E26046">
        <v>211296</v>
      </c>
      <c r="F26046">
        <v>1801</v>
      </c>
    </row>
    <row r="26047" spans="1:6" x14ac:dyDescent="0.3">
      <c r="A26047">
        <v>26046</v>
      </c>
      <c r="B26047" s="1">
        <v>44651</v>
      </c>
      <c r="C26047" t="s">
        <v>20</v>
      </c>
      <c r="D26047">
        <v>1517</v>
      </c>
      <c r="E26047">
        <v>213064</v>
      </c>
      <c r="F26047">
        <v>1805</v>
      </c>
    </row>
    <row r="26048" spans="1:6" x14ac:dyDescent="0.3">
      <c r="A26048">
        <v>26047</v>
      </c>
      <c r="B26048" s="1">
        <v>44652</v>
      </c>
      <c r="C26048" t="s">
        <v>20</v>
      </c>
      <c r="D26048">
        <v>1639</v>
      </c>
      <c r="E26048">
        <v>214880</v>
      </c>
      <c r="F26048">
        <v>1808</v>
      </c>
    </row>
    <row r="26049" spans="1:6" x14ac:dyDescent="0.3">
      <c r="A26049">
        <v>26048</v>
      </c>
      <c r="B26049" s="1">
        <v>44653</v>
      </c>
      <c r="C26049" t="s">
        <v>20</v>
      </c>
      <c r="D26049">
        <v>1383</v>
      </c>
      <c r="E26049">
        <v>216776</v>
      </c>
      <c r="F26049">
        <v>1813</v>
      </c>
    </row>
    <row r="26050" spans="1:6" x14ac:dyDescent="0.3">
      <c r="A26050">
        <v>26049</v>
      </c>
      <c r="B26050" s="1">
        <v>44654</v>
      </c>
      <c r="C26050" t="s">
        <v>20</v>
      </c>
      <c r="D26050">
        <v>1203</v>
      </c>
      <c r="E26050">
        <v>218830</v>
      </c>
      <c r="F26050">
        <v>1815</v>
      </c>
    </row>
    <row r="26051" spans="1:6" x14ac:dyDescent="0.3">
      <c r="A26051">
        <v>26050</v>
      </c>
      <c r="B26051" s="1">
        <v>44655</v>
      </c>
      <c r="C26051" t="s">
        <v>20</v>
      </c>
      <c r="D26051">
        <v>500</v>
      </c>
      <c r="E26051">
        <v>219632</v>
      </c>
      <c r="F26051">
        <v>1818</v>
      </c>
    </row>
    <row r="26052" spans="1:6" x14ac:dyDescent="0.3">
      <c r="A26052">
        <v>26051</v>
      </c>
      <c r="B26052" s="1">
        <v>44656</v>
      </c>
      <c r="C26052" t="s">
        <v>20</v>
      </c>
      <c r="D26052">
        <v>1745</v>
      </c>
      <c r="E26052">
        <v>222114</v>
      </c>
      <c r="F26052">
        <v>1822</v>
      </c>
    </row>
    <row r="26053" spans="1:6" x14ac:dyDescent="0.3">
      <c r="A26053">
        <v>26052</v>
      </c>
      <c r="B26053" s="1">
        <v>44657</v>
      </c>
      <c r="C26053" t="s">
        <v>20</v>
      </c>
      <c r="D26053">
        <v>1473</v>
      </c>
      <c r="E26053">
        <v>223825</v>
      </c>
      <c r="F26053">
        <v>1824</v>
      </c>
    </row>
    <row r="26054" spans="1:6" x14ac:dyDescent="0.3">
      <c r="A26054">
        <v>26053</v>
      </c>
      <c r="B26054" s="1">
        <v>44658</v>
      </c>
      <c r="C26054" t="s">
        <v>20</v>
      </c>
      <c r="D26054">
        <v>1270</v>
      </c>
      <c r="E26054">
        <v>225389</v>
      </c>
      <c r="F26054">
        <v>1824</v>
      </c>
    </row>
    <row r="26055" spans="1:6" x14ac:dyDescent="0.3">
      <c r="A26055">
        <v>26054</v>
      </c>
      <c r="B26055" s="1">
        <v>44659</v>
      </c>
      <c r="C26055" t="s">
        <v>20</v>
      </c>
      <c r="D26055">
        <v>1267</v>
      </c>
      <c r="E26055">
        <v>226927</v>
      </c>
      <c r="F26055">
        <v>1824</v>
      </c>
    </row>
    <row r="26056" spans="1:6" x14ac:dyDescent="0.3">
      <c r="A26056">
        <v>26055</v>
      </c>
      <c r="B26056" s="1">
        <v>44660</v>
      </c>
      <c r="C26056" t="s">
        <v>20</v>
      </c>
      <c r="D26056">
        <v>1138</v>
      </c>
      <c r="E26056">
        <v>228648</v>
      </c>
      <c r="F26056">
        <v>1824</v>
      </c>
    </row>
    <row r="26057" spans="1:6" x14ac:dyDescent="0.3">
      <c r="A26057">
        <v>26056</v>
      </c>
      <c r="B26057" s="1">
        <v>44661</v>
      </c>
      <c r="C26057" t="s">
        <v>20</v>
      </c>
      <c r="D26057">
        <v>1130</v>
      </c>
      <c r="E26057">
        <v>230484</v>
      </c>
      <c r="F26057">
        <v>1825</v>
      </c>
    </row>
    <row r="26058" spans="1:6" x14ac:dyDescent="0.3">
      <c r="A26058">
        <v>26057</v>
      </c>
      <c r="B26058" s="1">
        <v>44662</v>
      </c>
      <c r="C26058" t="s">
        <v>20</v>
      </c>
      <c r="D26058">
        <v>621</v>
      </c>
      <c r="E26058">
        <v>231089</v>
      </c>
      <c r="F26058">
        <v>1825</v>
      </c>
    </row>
    <row r="26059" spans="1:6" x14ac:dyDescent="0.3">
      <c r="A26059">
        <v>26058</v>
      </c>
      <c r="B26059" s="1">
        <v>44663</v>
      </c>
      <c r="C26059" t="s">
        <v>20</v>
      </c>
      <c r="D26059">
        <v>1256</v>
      </c>
      <c r="E26059">
        <v>233001</v>
      </c>
      <c r="F26059">
        <v>1825</v>
      </c>
    </row>
    <row r="26060" spans="1:6" x14ac:dyDescent="0.3">
      <c r="A26060">
        <v>26059</v>
      </c>
      <c r="B26060" s="1">
        <v>44664</v>
      </c>
      <c r="C26060" t="s">
        <v>20</v>
      </c>
      <c r="D26060">
        <v>1373</v>
      </c>
      <c r="E26060">
        <v>234325</v>
      </c>
      <c r="F26060">
        <v>1826</v>
      </c>
    </row>
    <row r="26061" spans="1:6" x14ac:dyDescent="0.3">
      <c r="A26061">
        <v>26060</v>
      </c>
      <c r="B26061" s="1">
        <v>44665</v>
      </c>
      <c r="C26061" t="s">
        <v>20</v>
      </c>
      <c r="D26061">
        <v>1175</v>
      </c>
      <c r="E26061">
        <v>235752</v>
      </c>
      <c r="F26061">
        <v>1826</v>
      </c>
    </row>
    <row r="26062" spans="1:6" x14ac:dyDescent="0.3">
      <c r="A26062">
        <v>26061</v>
      </c>
      <c r="B26062" s="1">
        <v>44666</v>
      </c>
      <c r="C26062" t="s">
        <v>20</v>
      </c>
      <c r="D26062">
        <v>1097</v>
      </c>
      <c r="E26062">
        <v>237079</v>
      </c>
      <c r="F26062">
        <v>1826</v>
      </c>
    </row>
    <row r="26063" spans="1:6" x14ac:dyDescent="0.3">
      <c r="A26063">
        <v>26062</v>
      </c>
      <c r="B26063" s="1">
        <v>44667</v>
      </c>
      <c r="C26063" t="s">
        <v>20</v>
      </c>
      <c r="D26063">
        <v>1163</v>
      </c>
      <c r="E26063">
        <v>238622</v>
      </c>
      <c r="F26063">
        <v>1826</v>
      </c>
    </row>
    <row r="26064" spans="1:6" x14ac:dyDescent="0.3">
      <c r="A26064">
        <v>26063</v>
      </c>
      <c r="B26064" s="1">
        <v>44668</v>
      </c>
      <c r="C26064" t="s">
        <v>20</v>
      </c>
      <c r="D26064">
        <v>971</v>
      </c>
      <c r="E26064">
        <v>240133</v>
      </c>
      <c r="F26064">
        <v>1826</v>
      </c>
    </row>
    <row r="26065" spans="1:6" x14ac:dyDescent="0.3">
      <c r="A26065">
        <v>26064</v>
      </c>
      <c r="B26065" s="1">
        <v>44669</v>
      </c>
      <c r="C26065" t="s">
        <v>20</v>
      </c>
      <c r="D26065">
        <v>452</v>
      </c>
      <c r="E26065">
        <v>240467</v>
      </c>
      <c r="F26065">
        <v>1826</v>
      </c>
    </row>
    <row r="26066" spans="1:6" x14ac:dyDescent="0.3">
      <c r="A26066">
        <v>26065</v>
      </c>
      <c r="B26066" s="1">
        <v>44670</v>
      </c>
      <c r="C26066" t="s">
        <v>20</v>
      </c>
      <c r="D26066">
        <v>438</v>
      </c>
      <c r="E26066">
        <v>241202</v>
      </c>
      <c r="F26066">
        <v>1826</v>
      </c>
    </row>
    <row r="26067" spans="1:6" x14ac:dyDescent="0.3">
      <c r="A26067">
        <v>26066</v>
      </c>
      <c r="B26067" s="1">
        <v>44671</v>
      </c>
      <c r="C26067" t="s">
        <v>20</v>
      </c>
      <c r="D26067">
        <v>1648</v>
      </c>
      <c r="E26067">
        <v>243197</v>
      </c>
      <c r="F26067">
        <v>1831</v>
      </c>
    </row>
    <row r="26068" spans="1:6" x14ac:dyDescent="0.3">
      <c r="A26068">
        <v>26067</v>
      </c>
      <c r="B26068" s="1">
        <v>44672</v>
      </c>
      <c r="C26068" t="s">
        <v>20</v>
      </c>
      <c r="D26068">
        <v>1483</v>
      </c>
      <c r="E26068">
        <v>244366</v>
      </c>
      <c r="F26068">
        <v>1831</v>
      </c>
    </row>
    <row r="26069" spans="1:6" x14ac:dyDescent="0.3">
      <c r="A26069">
        <v>26068</v>
      </c>
      <c r="B26069" s="1">
        <v>44673</v>
      </c>
      <c r="C26069" t="s">
        <v>20</v>
      </c>
      <c r="D26069">
        <v>1324</v>
      </c>
      <c r="E26069">
        <v>245444</v>
      </c>
      <c r="F26069">
        <v>1831</v>
      </c>
    </row>
    <row r="26070" spans="1:6" x14ac:dyDescent="0.3">
      <c r="A26070">
        <v>26069</v>
      </c>
      <c r="B26070" s="1">
        <v>44674</v>
      </c>
      <c r="C26070" t="s">
        <v>20</v>
      </c>
      <c r="D26070">
        <v>1474</v>
      </c>
      <c r="E26070">
        <v>246619</v>
      </c>
      <c r="F26070">
        <v>1831</v>
      </c>
    </row>
    <row r="26071" spans="1:6" x14ac:dyDescent="0.3">
      <c r="A26071">
        <v>26070</v>
      </c>
      <c r="B26071" s="1">
        <v>44675</v>
      </c>
      <c r="C26071" t="s">
        <v>20</v>
      </c>
      <c r="D26071">
        <v>1103</v>
      </c>
      <c r="E26071">
        <v>248021</v>
      </c>
      <c r="F26071">
        <v>1831</v>
      </c>
    </row>
    <row r="26072" spans="1:6" x14ac:dyDescent="0.3">
      <c r="A26072">
        <v>26071</v>
      </c>
      <c r="B26072" s="1">
        <v>44676</v>
      </c>
      <c r="C26072" t="s">
        <v>20</v>
      </c>
      <c r="D26072">
        <v>517</v>
      </c>
      <c r="E26072">
        <v>248438</v>
      </c>
      <c r="F26072">
        <v>1831</v>
      </c>
    </row>
    <row r="26073" spans="1:6" x14ac:dyDescent="0.3">
      <c r="A26073">
        <v>26072</v>
      </c>
      <c r="B26073" s="1">
        <v>44677</v>
      </c>
      <c r="C26073" t="s">
        <v>20</v>
      </c>
      <c r="D26073">
        <v>410</v>
      </c>
      <c r="E26073">
        <v>249045</v>
      </c>
      <c r="F26073">
        <v>1831</v>
      </c>
    </row>
    <row r="26074" spans="1:6" x14ac:dyDescent="0.3">
      <c r="A26074">
        <v>26073</v>
      </c>
      <c r="B26074" s="1">
        <v>44678</v>
      </c>
      <c r="C26074" t="s">
        <v>20</v>
      </c>
      <c r="D26074">
        <v>1127</v>
      </c>
      <c r="E26074">
        <v>250313</v>
      </c>
      <c r="F26074">
        <v>1831</v>
      </c>
    </row>
    <row r="26075" spans="1:6" x14ac:dyDescent="0.3">
      <c r="A26075">
        <v>26074</v>
      </c>
      <c r="B26075" s="1">
        <v>44679</v>
      </c>
      <c r="C26075" t="s">
        <v>20</v>
      </c>
      <c r="D26075">
        <v>1628</v>
      </c>
      <c r="E26075">
        <v>251757</v>
      </c>
      <c r="F26075">
        <v>1831</v>
      </c>
    </row>
    <row r="26076" spans="1:6" x14ac:dyDescent="0.3">
      <c r="A26076">
        <v>26075</v>
      </c>
      <c r="B26076" s="1">
        <v>44680</v>
      </c>
      <c r="C26076" t="s">
        <v>20</v>
      </c>
      <c r="D26076">
        <v>1142</v>
      </c>
      <c r="E26076">
        <v>252668</v>
      </c>
      <c r="F26076">
        <v>1834</v>
      </c>
    </row>
    <row r="26077" spans="1:6" x14ac:dyDescent="0.3">
      <c r="A26077">
        <v>26076</v>
      </c>
      <c r="B26077" s="1">
        <v>44681</v>
      </c>
      <c r="C26077" t="s">
        <v>20</v>
      </c>
      <c r="D26077">
        <v>978</v>
      </c>
      <c r="E26077">
        <v>253882</v>
      </c>
      <c r="F26077">
        <v>1834</v>
      </c>
    </row>
    <row r="26078" spans="1:6" x14ac:dyDescent="0.3">
      <c r="A26078">
        <v>26077</v>
      </c>
      <c r="B26078" s="1">
        <v>44682</v>
      </c>
      <c r="C26078" t="s">
        <v>20</v>
      </c>
      <c r="D26078">
        <v>814</v>
      </c>
      <c r="E26078">
        <v>255347</v>
      </c>
      <c r="F26078">
        <v>1834</v>
      </c>
    </row>
    <row r="26079" spans="1:6" x14ac:dyDescent="0.3">
      <c r="A26079">
        <v>26078</v>
      </c>
      <c r="B26079" s="1">
        <v>44683</v>
      </c>
      <c r="C26079" t="s">
        <v>20</v>
      </c>
      <c r="D26079">
        <v>384</v>
      </c>
      <c r="E26079">
        <v>255778</v>
      </c>
      <c r="F26079">
        <v>1834</v>
      </c>
    </row>
    <row r="26080" spans="1:6" x14ac:dyDescent="0.3">
      <c r="A26080">
        <v>26079</v>
      </c>
      <c r="B26080" s="1">
        <v>44684</v>
      </c>
      <c r="C26080" t="s">
        <v>20</v>
      </c>
      <c r="D26080">
        <v>944</v>
      </c>
      <c r="E26080">
        <v>257080</v>
      </c>
      <c r="F26080">
        <v>1834</v>
      </c>
    </row>
    <row r="26081" spans="1:6" x14ac:dyDescent="0.3">
      <c r="A26081">
        <v>26080</v>
      </c>
      <c r="B26081" s="1">
        <v>44685</v>
      </c>
      <c r="C26081" t="s">
        <v>20</v>
      </c>
      <c r="D26081">
        <v>893</v>
      </c>
      <c r="E26081">
        <v>258244</v>
      </c>
      <c r="F26081">
        <v>1835</v>
      </c>
    </row>
    <row r="26082" spans="1:6" x14ac:dyDescent="0.3">
      <c r="A26082">
        <v>26081</v>
      </c>
      <c r="B26082" s="1">
        <v>44686</v>
      </c>
      <c r="C26082" t="s">
        <v>20</v>
      </c>
      <c r="D26082">
        <v>889</v>
      </c>
      <c r="E26082">
        <v>259206</v>
      </c>
      <c r="F26082">
        <v>1836</v>
      </c>
    </row>
    <row r="26083" spans="1:6" x14ac:dyDescent="0.3">
      <c r="A26083">
        <v>26082</v>
      </c>
      <c r="B26083" s="1">
        <v>44687</v>
      </c>
      <c r="C26083" t="s">
        <v>20</v>
      </c>
      <c r="D26083">
        <v>926</v>
      </c>
      <c r="E26083">
        <v>260011</v>
      </c>
      <c r="F26083">
        <v>1836</v>
      </c>
    </row>
    <row r="26084" spans="1:6" x14ac:dyDescent="0.3">
      <c r="A26084">
        <v>26083</v>
      </c>
      <c r="B26084" s="1">
        <v>44688</v>
      </c>
      <c r="C26084" t="s">
        <v>20</v>
      </c>
      <c r="D26084">
        <v>746</v>
      </c>
      <c r="E26084">
        <v>261019</v>
      </c>
      <c r="F26084">
        <v>1836</v>
      </c>
    </row>
    <row r="26085" spans="1:6" x14ac:dyDescent="0.3">
      <c r="A26085">
        <v>26084</v>
      </c>
      <c r="B26085" s="1">
        <v>44689</v>
      </c>
      <c r="C26085" t="s">
        <v>20</v>
      </c>
      <c r="D26085">
        <v>705</v>
      </c>
      <c r="E26085">
        <v>262199</v>
      </c>
      <c r="F26085">
        <v>1837</v>
      </c>
    </row>
    <row r="26086" spans="1:6" x14ac:dyDescent="0.3">
      <c r="A26086">
        <v>26085</v>
      </c>
      <c r="B26086" s="1">
        <v>44690</v>
      </c>
      <c r="C26086" t="s">
        <v>20</v>
      </c>
      <c r="D26086">
        <v>359</v>
      </c>
      <c r="E26086">
        <v>262555</v>
      </c>
      <c r="F26086">
        <v>1837</v>
      </c>
    </row>
    <row r="26087" spans="1:6" x14ac:dyDescent="0.3">
      <c r="A26087">
        <v>26086</v>
      </c>
      <c r="B26087" s="1">
        <v>44691</v>
      </c>
      <c r="C26087" t="s">
        <v>20</v>
      </c>
      <c r="D26087">
        <v>861</v>
      </c>
      <c r="E26087">
        <v>263698</v>
      </c>
      <c r="F26087">
        <v>1837</v>
      </c>
    </row>
    <row r="26088" spans="1:6" x14ac:dyDescent="0.3">
      <c r="A26088">
        <v>26087</v>
      </c>
      <c r="B26088" s="1">
        <v>44692</v>
      </c>
      <c r="C26088" t="s">
        <v>20</v>
      </c>
      <c r="D26088">
        <v>789</v>
      </c>
      <c r="E26088">
        <v>264465</v>
      </c>
      <c r="F26088">
        <v>1838</v>
      </c>
    </row>
    <row r="26089" spans="1:6" x14ac:dyDescent="0.3">
      <c r="A26089">
        <v>26088</v>
      </c>
      <c r="B26089" s="1">
        <v>44693</v>
      </c>
      <c r="C26089" t="s">
        <v>20</v>
      </c>
      <c r="D26089">
        <v>828</v>
      </c>
      <c r="E26089">
        <v>265235</v>
      </c>
      <c r="F26089">
        <v>1839</v>
      </c>
    </row>
    <row r="26090" spans="1:6" x14ac:dyDescent="0.3">
      <c r="A26090">
        <v>26089</v>
      </c>
      <c r="B26090" s="1">
        <v>44694</v>
      </c>
      <c r="C26090" t="s">
        <v>20</v>
      </c>
      <c r="D26090">
        <v>720</v>
      </c>
      <c r="E26090">
        <v>265976</v>
      </c>
      <c r="F26090">
        <v>1839</v>
      </c>
    </row>
    <row r="26091" spans="1:6" x14ac:dyDescent="0.3">
      <c r="A26091">
        <v>26090</v>
      </c>
      <c r="B26091" s="1">
        <v>44695</v>
      </c>
      <c r="C26091" t="s">
        <v>20</v>
      </c>
      <c r="D26091">
        <v>647</v>
      </c>
      <c r="E26091">
        <v>266883</v>
      </c>
      <c r="F26091">
        <v>1839</v>
      </c>
    </row>
    <row r="26092" spans="1:6" x14ac:dyDescent="0.3">
      <c r="A26092">
        <v>26091</v>
      </c>
      <c r="B26092" s="1">
        <v>44696</v>
      </c>
      <c r="C26092" t="s">
        <v>20</v>
      </c>
      <c r="D26092">
        <v>651</v>
      </c>
      <c r="E26092">
        <v>267863</v>
      </c>
      <c r="F26092">
        <v>1839</v>
      </c>
    </row>
    <row r="26093" spans="1:6" x14ac:dyDescent="0.3">
      <c r="A26093">
        <v>26092</v>
      </c>
      <c r="B26093" s="1">
        <v>44697</v>
      </c>
      <c r="C26093" t="s">
        <v>20</v>
      </c>
      <c r="D26093">
        <v>280</v>
      </c>
      <c r="E26093">
        <v>268121</v>
      </c>
      <c r="F26093">
        <v>1839</v>
      </c>
    </row>
    <row r="26094" spans="1:6" x14ac:dyDescent="0.3">
      <c r="A26094">
        <v>26093</v>
      </c>
      <c r="B26094" s="1">
        <v>44698</v>
      </c>
      <c r="C26094" t="s">
        <v>20</v>
      </c>
      <c r="D26094">
        <v>694</v>
      </c>
      <c r="E26094">
        <v>269090</v>
      </c>
      <c r="F26094">
        <v>1839</v>
      </c>
    </row>
    <row r="26095" spans="1:6" x14ac:dyDescent="0.3">
      <c r="A26095">
        <v>26094</v>
      </c>
      <c r="B26095" s="1">
        <v>44699</v>
      </c>
      <c r="C26095" t="s">
        <v>20</v>
      </c>
      <c r="D26095">
        <v>676</v>
      </c>
      <c r="E26095">
        <v>269838</v>
      </c>
      <c r="F26095">
        <v>1839</v>
      </c>
    </row>
    <row r="26096" spans="1:6" x14ac:dyDescent="0.3">
      <c r="A26096">
        <v>26095</v>
      </c>
      <c r="B26096" s="1">
        <v>44700</v>
      </c>
      <c r="C26096" t="s">
        <v>20</v>
      </c>
      <c r="D26096">
        <v>661</v>
      </c>
      <c r="E26096">
        <v>270556</v>
      </c>
      <c r="F26096">
        <v>1839</v>
      </c>
    </row>
    <row r="26097" spans="1:6" x14ac:dyDescent="0.3">
      <c r="A26097">
        <v>26096</v>
      </c>
      <c r="B26097" s="1">
        <v>44701</v>
      </c>
      <c r="C26097" t="s">
        <v>20</v>
      </c>
      <c r="D26097">
        <v>566</v>
      </c>
      <c r="E26097">
        <v>271215</v>
      </c>
      <c r="F26097">
        <v>1842</v>
      </c>
    </row>
    <row r="26098" spans="1:6" x14ac:dyDescent="0.3">
      <c r="A26098">
        <v>26097</v>
      </c>
      <c r="B26098" s="1">
        <v>44702</v>
      </c>
      <c r="C26098" t="s">
        <v>20</v>
      </c>
      <c r="D26098">
        <v>520</v>
      </c>
      <c r="E26098">
        <v>271964</v>
      </c>
      <c r="F26098">
        <v>1842</v>
      </c>
    </row>
    <row r="26099" spans="1:6" x14ac:dyDescent="0.3">
      <c r="A26099">
        <v>26098</v>
      </c>
      <c r="B26099" s="1">
        <v>44703</v>
      </c>
      <c r="C26099" t="s">
        <v>20</v>
      </c>
      <c r="D26099">
        <v>419</v>
      </c>
      <c r="E26099">
        <v>272761</v>
      </c>
      <c r="F26099">
        <v>1842</v>
      </c>
    </row>
    <row r="26100" spans="1:6" x14ac:dyDescent="0.3">
      <c r="A26100">
        <v>26099</v>
      </c>
      <c r="B26100" s="1">
        <v>44704</v>
      </c>
      <c r="C26100" t="s">
        <v>20</v>
      </c>
      <c r="D26100">
        <v>212</v>
      </c>
      <c r="E26100">
        <v>272984</v>
      </c>
      <c r="F26100">
        <v>1842</v>
      </c>
    </row>
    <row r="26101" spans="1:6" x14ac:dyDescent="0.3">
      <c r="A26101">
        <v>26100</v>
      </c>
      <c r="B26101" s="1">
        <v>44705</v>
      </c>
      <c r="C26101" t="s">
        <v>20</v>
      </c>
      <c r="D26101">
        <v>500</v>
      </c>
      <c r="E26101">
        <v>273867</v>
      </c>
      <c r="F26101">
        <v>1842</v>
      </c>
    </row>
    <row r="26102" spans="1:6" x14ac:dyDescent="0.3">
      <c r="A26102">
        <v>26101</v>
      </c>
      <c r="B26102" s="1">
        <v>44706</v>
      </c>
      <c r="C26102" t="s">
        <v>20</v>
      </c>
      <c r="D26102">
        <v>459</v>
      </c>
      <c r="E26102">
        <v>274446</v>
      </c>
      <c r="F26102">
        <v>1842</v>
      </c>
    </row>
    <row r="26103" spans="1:6" x14ac:dyDescent="0.3">
      <c r="A26103">
        <v>26102</v>
      </c>
      <c r="B26103" s="1">
        <v>44707</v>
      </c>
      <c r="C26103" t="s">
        <v>20</v>
      </c>
      <c r="D26103">
        <v>426</v>
      </c>
      <c r="E26103">
        <v>274973</v>
      </c>
      <c r="F26103">
        <v>1847</v>
      </c>
    </row>
    <row r="26104" spans="1:6" x14ac:dyDescent="0.3">
      <c r="A26104">
        <v>26103</v>
      </c>
      <c r="B26104" s="1">
        <v>44708</v>
      </c>
      <c r="C26104" t="s">
        <v>20</v>
      </c>
      <c r="D26104">
        <v>441</v>
      </c>
      <c r="E26104">
        <v>275533</v>
      </c>
      <c r="F26104">
        <v>1851</v>
      </c>
    </row>
    <row r="26105" spans="1:6" x14ac:dyDescent="0.3">
      <c r="A26105">
        <v>26104</v>
      </c>
      <c r="B26105" s="1">
        <v>44709</v>
      </c>
      <c r="C26105" t="s">
        <v>20</v>
      </c>
      <c r="D26105">
        <v>205</v>
      </c>
      <c r="E26105">
        <v>275807</v>
      </c>
      <c r="F26105">
        <v>1851</v>
      </c>
    </row>
    <row r="26106" spans="1:6" x14ac:dyDescent="0.3">
      <c r="A26106">
        <v>26105</v>
      </c>
      <c r="B26106" s="1">
        <v>44710</v>
      </c>
      <c r="C26106" t="s">
        <v>20</v>
      </c>
      <c r="D26106">
        <v>476</v>
      </c>
      <c r="E26106">
        <v>276703</v>
      </c>
      <c r="F26106">
        <v>1851</v>
      </c>
    </row>
    <row r="26107" spans="1:6" x14ac:dyDescent="0.3">
      <c r="A26107">
        <v>26106</v>
      </c>
      <c r="B26107" s="1">
        <v>44711</v>
      </c>
      <c r="C26107" t="s">
        <v>20</v>
      </c>
      <c r="D26107">
        <v>154</v>
      </c>
      <c r="E26107">
        <v>276861</v>
      </c>
      <c r="F26107">
        <v>1851</v>
      </c>
    </row>
    <row r="26108" spans="1:6" x14ac:dyDescent="0.3">
      <c r="A26108">
        <v>26107</v>
      </c>
      <c r="B26108" s="1">
        <v>44712</v>
      </c>
      <c r="C26108" t="s">
        <v>20</v>
      </c>
      <c r="D26108">
        <v>397</v>
      </c>
      <c r="E26108">
        <v>277530</v>
      </c>
      <c r="F26108">
        <v>1851</v>
      </c>
    </row>
    <row r="26109" spans="1:6" x14ac:dyDescent="0.3">
      <c r="A26109">
        <v>26108</v>
      </c>
      <c r="B26109" s="1">
        <v>44713</v>
      </c>
      <c r="C26109" t="s">
        <v>20</v>
      </c>
      <c r="D26109">
        <v>420</v>
      </c>
      <c r="E26109">
        <v>277961</v>
      </c>
      <c r="F26109">
        <v>1851</v>
      </c>
    </row>
    <row r="26110" spans="1:6" x14ac:dyDescent="0.3">
      <c r="A26110">
        <v>26109</v>
      </c>
      <c r="B26110" s="1">
        <v>44714</v>
      </c>
      <c r="C26110" t="s">
        <v>20</v>
      </c>
      <c r="D26110">
        <v>420</v>
      </c>
      <c r="E26110">
        <v>278400</v>
      </c>
      <c r="F26110">
        <v>1851</v>
      </c>
    </row>
    <row r="26111" spans="1:6" x14ac:dyDescent="0.3">
      <c r="A26111">
        <v>26110</v>
      </c>
      <c r="B26111" s="1">
        <v>44715</v>
      </c>
      <c r="C26111" t="s">
        <v>20</v>
      </c>
      <c r="D26111">
        <v>194</v>
      </c>
      <c r="E26111">
        <v>278588</v>
      </c>
      <c r="F26111">
        <v>1851</v>
      </c>
    </row>
    <row r="26112" spans="1:6" x14ac:dyDescent="0.3">
      <c r="A26112">
        <v>26111</v>
      </c>
      <c r="B26112" s="1">
        <v>44716</v>
      </c>
      <c r="C26112" t="s">
        <v>20</v>
      </c>
      <c r="D26112">
        <v>405</v>
      </c>
      <c r="E26112">
        <v>279197</v>
      </c>
      <c r="F26112">
        <v>1851</v>
      </c>
    </row>
    <row r="26113" spans="1:6" x14ac:dyDescent="0.3">
      <c r="A26113">
        <v>26112</v>
      </c>
      <c r="B26113" s="1">
        <v>44717</v>
      </c>
      <c r="C26113" t="s">
        <v>20</v>
      </c>
      <c r="D26113">
        <v>335</v>
      </c>
      <c r="E26113">
        <v>279600</v>
      </c>
      <c r="F26113">
        <v>1851</v>
      </c>
    </row>
    <row r="26114" spans="1:6" x14ac:dyDescent="0.3">
      <c r="A26114">
        <v>26113</v>
      </c>
      <c r="B26114" s="1">
        <v>44718</v>
      </c>
      <c r="C26114" t="s">
        <v>20</v>
      </c>
      <c r="D26114">
        <v>180</v>
      </c>
      <c r="E26114">
        <v>279725</v>
      </c>
      <c r="F26114">
        <v>1851</v>
      </c>
    </row>
    <row r="26115" spans="1:6" x14ac:dyDescent="0.3">
      <c r="A26115">
        <v>26114</v>
      </c>
      <c r="B26115" s="1">
        <v>44719</v>
      </c>
      <c r="C26115" t="s">
        <v>20</v>
      </c>
      <c r="D26115">
        <v>476</v>
      </c>
      <c r="E26115">
        <v>280229</v>
      </c>
      <c r="F26115">
        <v>1852</v>
      </c>
    </row>
    <row r="26116" spans="1:6" x14ac:dyDescent="0.3">
      <c r="A26116">
        <v>26115</v>
      </c>
      <c r="B26116" s="1">
        <v>44720</v>
      </c>
      <c r="C26116" t="s">
        <v>20</v>
      </c>
      <c r="D26116">
        <v>448</v>
      </c>
      <c r="E26116">
        <v>280592</v>
      </c>
      <c r="F26116">
        <v>1852</v>
      </c>
    </row>
    <row r="26117" spans="1:6" x14ac:dyDescent="0.3">
      <c r="A26117">
        <v>26116</v>
      </c>
      <c r="B26117" s="1">
        <v>44721</v>
      </c>
      <c r="C26117" t="s">
        <v>20</v>
      </c>
      <c r="D26117">
        <v>474</v>
      </c>
      <c r="E26117">
        <v>280930</v>
      </c>
      <c r="F26117">
        <v>1852</v>
      </c>
    </row>
    <row r="26118" spans="1:6" x14ac:dyDescent="0.3">
      <c r="A26118">
        <v>26117</v>
      </c>
      <c r="B26118" s="1">
        <v>44722</v>
      </c>
      <c r="C26118" t="s">
        <v>20</v>
      </c>
      <c r="D26118">
        <v>403</v>
      </c>
      <c r="E26118">
        <v>281260</v>
      </c>
      <c r="F26118">
        <v>1853</v>
      </c>
    </row>
    <row r="26119" spans="1:6" x14ac:dyDescent="0.3">
      <c r="A26119">
        <v>26118</v>
      </c>
      <c r="B26119" s="1">
        <v>44723</v>
      </c>
      <c r="C26119" t="s">
        <v>20</v>
      </c>
      <c r="D26119">
        <v>422</v>
      </c>
      <c r="E26119">
        <v>281688</v>
      </c>
      <c r="F26119">
        <v>1868</v>
      </c>
    </row>
    <row r="26120" spans="1:6" x14ac:dyDescent="0.3">
      <c r="A26120">
        <v>26119</v>
      </c>
      <c r="B26120" s="1">
        <v>44724</v>
      </c>
      <c r="C26120" t="s">
        <v>20</v>
      </c>
      <c r="D26120">
        <v>407</v>
      </c>
      <c r="E26120">
        <v>282064</v>
      </c>
      <c r="F26120">
        <v>1871</v>
      </c>
    </row>
    <row r="26121" spans="1:6" x14ac:dyDescent="0.3">
      <c r="A26121">
        <v>26120</v>
      </c>
      <c r="B26121" s="1">
        <v>44725</v>
      </c>
      <c r="C26121" t="s">
        <v>20</v>
      </c>
      <c r="D26121">
        <v>177</v>
      </c>
      <c r="E26121">
        <v>282183</v>
      </c>
      <c r="F26121">
        <v>1871</v>
      </c>
    </row>
    <row r="26122" spans="1:6" x14ac:dyDescent="0.3">
      <c r="A26122">
        <v>26121</v>
      </c>
      <c r="B26122" s="1">
        <v>44726</v>
      </c>
      <c r="C26122" t="s">
        <v>20</v>
      </c>
      <c r="D26122">
        <v>596</v>
      </c>
      <c r="E26122">
        <v>282643</v>
      </c>
      <c r="F26122">
        <v>1878</v>
      </c>
    </row>
    <row r="26123" spans="1:6" x14ac:dyDescent="0.3">
      <c r="A26123">
        <v>26122</v>
      </c>
      <c r="B26123" s="1">
        <v>44727</v>
      </c>
      <c r="C26123" t="s">
        <v>20</v>
      </c>
      <c r="D26123">
        <v>608</v>
      </c>
      <c r="E26123">
        <v>282966</v>
      </c>
      <c r="F26123">
        <v>1878</v>
      </c>
    </row>
    <row r="26124" spans="1:6" x14ac:dyDescent="0.3">
      <c r="A26124">
        <v>26123</v>
      </c>
      <c r="B26124" s="1">
        <v>44728</v>
      </c>
      <c r="C26124" t="s">
        <v>20</v>
      </c>
      <c r="D26124">
        <v>574</v>
      </c>
      <c r="E26124">
        <v>283296</v>
      </c>
      <c r="F26124">
        <v>1882</v>
      </c>
    </row>
    <row r="26125" spans="1:6" x14ac:dyDescent="0.3">
      <c r="A26125">
        <v>26124</v>
      </c>
      <c r="B26125" s="1">
        <v>44729</v>
      </c>
      <c r="C26125" t="s">
        <v>20</v>
      </c>
      <c r="D26125">
        <v>633</v>
      </c>
      <c r="E26125">
        <v>283671</v>
      </c>
      <c r="F26125">
        <v>1882</v>
      </c>
    </row>
    <row r="26126" spans="1:6" x14ac:dyDescent="0.3">
      <c r="A26126">
        <v>26125</v>
      </c>
      <c r="B26126" s="1">
        <v>44730</v>
      </c>
      <c r="C26126" t="s">
        <v>20</v>
      </c>
      <c r="D26126">
        <v>638</v>
      </c>
      <c r="E26126">
        <v>284072</v>
      </c>
      <c r="F26126">
        <v>1882</v>
      </c>
    </row>
    <row r="26127" spans="1:6" x14ac:dyDescent="0.3">
      <c r="A26127">
        <v>26126</v>
      </c>
      <c r="B26127" s="1">
        <v>44731</v>
      </c>
      <c r="C26127" t="s">
        <v>20</v>
      </c>
      <c r="D26127">
        <v>599</v>
      </c>
      <c r="E26127">
        <v>284500</v>
      </c>
      <c r="F26127">
        <v>1882</v>
      </c>
    </row>
    <row r="26128" spans="1:6" x14ac:dyDescent="0.3">
      <c r="A26128">
        <v>26127</v>
      </c>
      <c r="B26128" s="1">
        <v>44732</v>
      </c>
      <c r="C26128" t="s">
        <v>20</v>
      </c>
      <c r="D26128">
        <v>302</v>
      </c>
      <c r="E26128">
        <v>284624</v>
      </c>
      <c r="F26128">
        <v>1882</v>
      </c>
    </row>
    <row r="26129" spans="1:6" x14ac:dyDescent="0.3">
      <c r="A26129">
        <v>26128</v>
      </c>
      <c r="B26129" s="1">
        <v>44733</v>
      </c>
      <c r="C26129" t="s">
        <v>20</v>
      </c>
      <c r="D26129">
        <v>862</v>
      </c>
      <c r="E26129">
        <v>285178</v>
      </c>
      <c r="F26129">
        <v>1882</v>
      </c>
    </row>
    <row r="26130" spans="1:6" x14ac:dyDescent="0.3">
      <c r="A26130">
        <v>26129</v>
      </c>
      <c r="B26130" s="1">
        <v>44734</v>
      </c>
      <c r="C26130" t="s">
        <v>20</v>
      </c>
      <c r="D26130">
        <v>831</v>
      </c>
      <c r="E26130">
        <v>285570</v>
      </c>
      <c r="F26130">
        <v>1883</v>
      </c>
    </row>
    <row r="26131" spans="1:6" x14ac:dyDescent="0.3">
      <c r="A26131">
        <v>26130</v>
      </c>
      <c r="B26131" s="1">
        <v>44735</v>
      </c>
      <c r="C26131" t="s">
        <v>20</v>
      </c>
      <c r="D26131">
        <v>956</v>
      </c>
      <c r="E26131">
        <v>285970</v>
      </c>
      <c r="F26131">
        <v>1884</v>
      </c>
    </row>
    <row r="26132" spans="1:6" x14ac:dyDescent="0.3">
      <c r="A26132">
        <v>26131</v>
      </c>
      <c r="B26132" s="1">
        <v>44736</v>
      </c>
      <c r="C26132" t="s">
        <v>20</v>
      </c>
      <c r="D26132">
        <v>976</v>
      </c>
      <c r="E26132">
        <v>286478</v>
      </c>
      <c r="F26132">
        <v>1884</v>
      </c>
    </row>
    <row r="26133" spans="1:6" x14ac:dyDescent="0.3">
      <c r="A26133">
        <v>26132</v>
      </c>
      <c r="B26133" s="1">
        <v>44737</v>
      </c>
      <c r="C26133" t="s">
        <v>20</v>
      </c>
      <c r="D26133">
        <v>941</v>
      </c>
      <c r="E26133">
        <v>287041</v>
      </c>
      <c r="F26133">
        <v>1884</v>
      </c>
    </row>
    <row r="26134" spans="1:6" x14ac:dyDescent="0.3">
      <c r="A26134">
        <v>26133</v>
      </c>
      <c r="B26134" s="1">
        <v>44738</v>
      </c>
      <c r="C26134" t="s">
        <v>20</v>
      </c>
      <c r="D26134">
        <v>955</v>
      </c>
      <c r="E26134">
        <v>287600</v>
      </c>
      <c r="F26134">
        <v>1884</v>
      </c>
    </row>
    <row r="26135" spans="1:6" x14ac:dyDescent="0.3">
      <c r="A26135">
        <v>26134</v>
      </c>
      <c r="B26135" s="1">
        <v>44739</v>
      </c>
      <c r="C26135" t="s">
        <v>20</v>
      </c>
      <c r="D26135">
        <v>515</v>
      </c>
      <c r="E26135">
        <v>287801</v>
      </c>
      <c r="F26135">
        <v>1884</v>
      </c>
    </row>
    <row r="26136" spans="1:6" x14ac:dyDescent="0.3">
      <c r="A26136">
        <v>26135</v>
      </c>
      <c r="B26136" s="1">
        <v>44740</v>
      </c>
      <c r="C26136" t="s">
        <v>20</v>
      </c>
      <c r="D26136">
        <v>1462</v>
      </c>
      <c r="E26136">
        <v>288632</v>
      </c>
      <c r="F26136">
        <v>1884</v>
      </c>
    </row>
    <row r="26137" spans="1:6" x14ac:dyDescent="0.3">
      <c r="A26137">
        <v>26136</v>
      </c>
      <c r="B26137" s="1">
        <v>44741</v>
      </c>
      <c r="C26137" t="s">
        <v>20</v>
      </c>
      <c r="D26137">
        <v>1316</v>
      </c>
      <c r="E26137">
        <v>289195</v>
      </c>
      <c r="F26137">
        <v>1884</v>
      </c>
    </row>
    <row r="26138" spans="1:6" x14ac:dyDescent="0.3">
      <c r="A26138">
        <v>26137</v>
      </c>
      <c r="B26138" s="1">
        <v>44742</v>
      </c>
      <c r="C26138" t="s">
        <v>20</v>
      </c>
      <c r="D26138">
        <v>1560</v>
      </c>
      <c r="E26138">
        <v>289763</v>
      </c>
      <c r="F26138">
        <v>1884</v>
      </c>
    </row>
    <row r="26139" spans="1:6" x14ac:dyDescent="0.3">
      <c r="A26139">
        <v>26138</v>
      </c>
      <c r="B26139" s="1">
        <v>44743</v>
      </c>
      <c r="C26139" t="s">
        <v>20</v>
      </c>
      <c r="D26139">
        <v>1511</v>
      </c>
      <c r="E26139">
        <v>290490</v>
      </c>
      <c r="F26139">
        <v>1884</v>
      </c>
    </row>
    <row r="26140" spans="1:6" x14ac:dyDescent="0.3">
      <c r="A26140">
        <v>26139</v>
      </c>
      <c r="B26140" s="1">
        <v>44744</v>
      </c>
      <c r="C26140" t="s">
        <v>20</v>
      </c>
      <c r="D26140">
        <v>1482</v>
      </c>
      <c r="E26140">
        <v>291233</v>
      </c>
      <c r="F26140">
        <v>1884</v>
      </c>
    </row>
    <row r="26141" spans="1:6" x14ac:dyDescent="0.3">
      <c r="A26141">
        <v>26140</v>
      </c>
      <c r="B26141" s="1">
        <v>44745</v>
      </c>
      <c r="C26141" t="s">
        <v>20</v>
      </c>
      <c r="D26141">
        <v>1518</v>
      </c>
      <c r="E26141">
        <v>292141</v>
      </c>
      <c r="F26141">
        <v>1884</v>
      </c>
    </row>
    <row r="26142" spans="1:6" x14ac:dyDescent="0.3">
      <c r="A26142">
        <v>26141</v>
      </c>
      <c r="B26142" s="1">
        <v>44746</v>
      </c>
      <c r="C26142" t="s">
        <v>20</v>
      </c>
      <c r="D26142">
        <v>619</v>
      </c>
      <c r="E26142">
        <v>292383</v>
      </c>
      <c r="F26142">
        <v>1884</v>
      </c>
    </row>
    <row r="26143" spans="1:6" x14ac:dyDescent="0.3">
      <c r="A26143">
        <v>26142</v>
      </c>
      <c r="B26143" s="1">
        <v>44747</v>
      </c>
      <c r="C26143" t="s">
        <v>20</v>
      </c>
      <c r="D26143">
        <v>2024</v>
      </c>
      <c r="E26143">
        <v>293650</v>
      </c>
      <c r="F26143">
        <v>1884</v>
      </c>
    </row>
    <row r="26144" spans="1:6" x14ac:dyDescent="0.3">
      <c r="A26144">
        <v>26143</v>
      </c>
      <c r="B26144" s="1">
        <v>44748</v>
      </c>
      <c r="C26144" t="s">
        <v>20</v>
      </c>
      <c r="D26144">
        <v>1940</v>
      </c>
      <c r="E26144">
        <v>294550</v>
      </c>
      <c r="F26144">
        <v>1884</v>
      </c>
    </row>
    <row r="26145" spans="1:6" x14ac:dyDescent="0.3">
      <c r="A26145">
        <v>26144</v>
      </c>
      <c r="B26145" s="1">
        <v>44749</v>
      </c>
      <c r="C26145" t="s">
        <v>20</v>
      </c>
      <c r="D26145">
        <v>1872</v>
      </c>
      <c r="E26145">
        <v>295532</v>
      </c>
      <c r="F26145">
        <v>1885</v>
      </c>
    </row>
    <row r="26146" spans="1:6" x14ac:dyDescent="0.3">
      <c r="A26146">
        <v>26145</v>
      </c>
      <c r="B26146" s="1">
        <v>44750</v>
      </c>
      <c r="C26146" t="s">
        <v>20</v>
      </c>
      <c r="D26146">
        <v>1814</v>
      </c>
      <c r="E26146">
        <v>296625</v>
      </c>
      <c r="F26146">
        <v>1890</v>
      </c>
    </row>
    <row r="26147" spans="1:6" x14ac:dyDescent="0.3">
      <c r="A26147">
        <v>26146</v>
      </c>
      <c r="B26147" s="1">
        <v>44751</v>
      </c>
      <c r="C26147" t="s">
        <v>20</v>
      </c>
      <c r="D26147">
        <v>1789</v>
      </c>
      <c r="E26147">
        <v>297870</v>
      </c>
      <c r="F26147">
        <v>1890</v>
      </c>
    </row>
    <row r="26148" spans="1:6" x14ac:dyDescent="0.3">
      <c r="A26148">
        <v>26147</v>
      </c>
      <c r="B26148" s="1">
        <v>44752</v>
      </c>
      <c r="C26148" t="s">
        <v>20</v>
      </c>
      <c r="D26148">
        <v>1685</v>
      </c>
      <c r="E26148">
        <v>299159</v>
      </c>
      <c r="F26148">
        <v>1891</v>
      </c>
    </row>
    <row r="26149" spans="1:6" x14ac:dyDescent="0.3">
      <c r="A26149">
        <v>26148</v>
      </c>
      <c r="B26149" s="1">
        <v>44753</v>
      </c>
      <c r="C26149" t="s">
        <v>20</v>
      </c>
      <c r="D26149">
        <v>795</v>
      </c>
      <c r="E26149">
        <v>299541</v>
      </c>
      <c r="F26149">
        <v>1891</v>
      </c>
    </row>
    <row r="26150" spans="1:6" x14ac:dyDescent="0.3">
      <c r="A26150">
        <v>26149</v>
      </c>
      <c r="B26150" s="1">
        <v>44754</v>
      </c>
      <c r="C26150" t="s">
        <v>20</v>
      </c>
      <c r="D26150">
        <v>2214</v>
      </c>
      <c r="E26150">
        <v>301390</v>
      </c>
      <c r="F26150">
        <v>1891</v>
      </c>
    </row>
    <row r="26151" spans="1:6" x14ac:dyDescent="0.3">
      <c r="A26151">
        <v>26150</v>
      </c>
      <c r="B26151" s="1">
        <v>44755</v>
      </c>
      <c r="C26151" t="s">
        <v>20</v>
      </c>
      <c r="D26151">
        <v>2198</v>
      </c>
      <c r="E26151">
        <v>302693</v>
      </c>
      <c r="F26151">
        <v>1892</v>
      </c>
    </row>
    <row r="26152" spans="1:6" x14ac:dyDescent="0.3">
      <c r="A26152">
        <v>26151</v>
      </c>
      <c r="B26152" s="1">
        <v>44756</v>
      </c>
      <c r="C26152" t="s">
        <v>20</v>
      </c>
      <c r="D26152">
        <v>2006</v>
      </c>
      <c r="E26152">
        <v>304084</v>
      </c>
      <c r="F26152">
        <v>1892</v>
      </c>
    </row>
    <row r="26153" spans="1:6" x14ac:dyDescent="0.3">
      <c r="A26153">
        <v>26152</v>
      </c>
      <c r="B26153" s="1">
        <v>44757</v>
      </c>
      <c r="C26153" t="s">
        <v>20</v>
      </c>
      <c r="D26153">
        <v>1851</v>
      </c>
      <c r="E26153">
        <v>305488</v>
      </c>
      <c r="F26153">
        <v>1893</v>
      </c>
    </row>
    <row r="26154" spans="1:6" x14ac:dyDescent="0.3">
      <c r="A26154">
        <v>26153</v>
      </c>
      <c r="B26154" s="1">
        <v>44758</v>
      </c>
      <c r="C26154" t="s">
        <v>20</v>
      </c>
      <c r="D26154">
        <v>1624</v>
      </c>
      <c r="E26154">
        <v>306969</v>
      </c>
      <c r="F26154">
        <v>1894</v>
      </c>
    </row>
    <row r="26155" spans="1:6" x14ac:dyDescent="0.3">
      <c r="A26155">
        <v>26154</v>
      </c>
      <c r="B26155" s="1">
        <v>44759</v>
      </c>
      <c r="C26155" t="s">
        <v>20</v>
      </c>
      <c r="D26155">
        <v>1306</v>
      </c>
      <c r="E26155">
        <v>308461</v>
      </c>
      <c r="F26155">
        <v>1894</v>
      </c>
    </row>
    <row r="26156" spans="1:6" x14ac:dyDescent="0.3">
      <c r="A26156">
        <v>26155</v>
      </c>
      <c r="B26156" s="1">
        <v>44760</v>
      </c>
      <c r="C26156" t="s">
        <v>20</v>
      </c>
      <c r="D26156">
        <v>662</v>
      </c>
      <c r="E26156">
        <v>309096</v>
      </c>
      <c r="F26156">
        <v>1895</v>
      </c>
    </row>
    <row r="26157" spans="1:6" x14ac:dyDescent="0.3">
      <c r="A26157">
        <v>26156</v>
      </c>
      <c r="B26157" s="1">
        <v>44761</v>
      </c>
      <c r="C26157" t="s">
        <v>20</v>
      </c>
      <c r="D26157">
        <v>2065</v>
      </c>
      <c r="E26157">
        <v>310755</v>
      </c>
      <c r="F26157">
        <v>1897</v>
      </c>
    </row>
    <row r="26158" spans="1:6" x14ac:dyDescent="0.3">
      <c r="A26158">
        <v>26157</v>
      </c>
      <c r="B26158" s="1">
        <v>44762</v>
      </c>
      <c r="C26158" t="s">
        <v>20</v>
      </c>
      <c r="D26158">
        <v>1690</v>
      </c>
      <c r="E26158">
        <v>312401</v>
      </c>
      <c r="F26158">
        <v>1917</v>
      </c>
    </row>
    <row r="26159" spans="1:6" x14ac:dyDescent="0.3">
      <c r="A26159">
        <v>26158</v>
      </c>
      <c r="B26159" s="1">
        <v>44763</v>
      </c>
      <c r="C26159" t="s">
        <v>20</v>
      </c>
      <c r="D26159">
        <v>1612</v>
      </c>
      <c r="E26159">
        <v>314651</v>
      </c>
      <c r="F26159">
        <v>1917</v>
      </c>
    </row>
    <row r="26160" spans="1:6" x14ac:dyDescent="0.3">
      <c r="A26160">
        <v>26159</v>
      </c>
      <c r="B26160" s="1">
        <v>44764</v>
      </c>
      <c r="C26160" t="s">
        <v>20</v>
      </c>
      <c r="D26160">
        <v>1346</v>
      </c>
      <c r="E26160">
        <v>316291</v>
      </c>
      <c r="F26160">
        <v>1922</v>
      </c>
    </row>
    <row r="26161" spans="1:6" x14ac:dyDescent="0.3">
      <c r="A26161">
        <v>26160</v>
      </c>
      <c r="B26161" s="1">
        <v>44765</v>
      </c>
      <c r="C26161" t="s">
        <v>20</v>
      </c>
      <c r="D26161">
        <v>1206</v>
      </c>
      <c r="E26161">
        <v>317925</v>
      </c>
      <c r="F26161">
        <v>1926</v>
      </c>
    </row>
    <row r="26162" spans="1:6" x14ac:dyDescent="0.3">
      <c r="A26162">
        <v>26161</v>
      </c>
      <c r="B26162" s="1">
        <v>44766</v>
      </c>
      <c r="C26162" t="s">
        <v>20</v>
      </c>
      <c r="D26162">
        <v>1191</v>
      </c>
      <c r="E26162">
        <v>319575</v>
      </c>
      <c r="F26162">
        <v>1932</v>
      </c>
    </row>
    <row r="26163" spans="1:6" x14ac:dyDescent="0.3">
      <c r="A26163">
        <v>26162</v>
      </c>
      <c r="B26163" s="1">
        <v>44767</v>
      </c>
      <c r="C26163" t="s">
        <v>20</v>
      </c>
      <c r="D26163">
        <v>519</v>
      </c>
      <c r="E26163">
        <v>319956</v>
      </c>
      <c r="F26163">
        <v>1932</v>
      </c>
    </row>
    <row r="26164" spans="1:6" x14ac:dyDescent="0.3">
      <c r="A26164">
        <v>26163</v>
      </c>
      <c r="B26164" s="1">
        <v>44768</v>
      </c>
      <c r="C26164" t="s">
        <v>20</v>
      </c>
      <c r="D26164">
        <v>1494</v>
      </c>
      <c r="E26164">
        <v>322010</v>
      </c>
      <c r="F26164">
        <v>1937</v>
      </c>
    </row>
    <row r="26165" spans="1:6" x14ac:dyDescent="0.3">
      <c r="A26165">
        <v>26164</v>
      </c>
      <c r="B26165" s="1">
        <v>44769</v>
      </c>
      <c r="C26165" t="s">
        <v>20</v>
      </c>
      <c r="D26165">
        <v>1262</v>
      </c>
      <c r="E26165">
        <v>323520</v>
      </c>
      <c r="F26165">
        <v>1954</v>
      </c>
    </row>
    <row r="26166" spans="1:6" x14ac:dyDescent="0.3">
      <c r="A26166">
        <v>26165</v>
      </c>
      <c r="B26166" s="1">
        <v>44770</v>
      </c>
      <c r="C26166" t="s">
        <v>20</v>
      </c>
      <c r="D26166">
        <v>1162</v>
      </c>
      <c r="E26166">
        <v>324953</v>
      </c>
      <c r="F26166">
        <v>1957</v>
      </c>
    </row>
    <row r="26167" spans="1:6" x14ac:dyDescent="0.3">
      <c r="A26167">
        <v>26166</v>
      </c>
      <c r="B26167" s="1">
        <v>44771</v>
      </c>
      <c r="C26167" t="s">
        <v>20</v>
      </c>
      <c r="D26167">
        <v>932</v>
      </c>
      <c r="E26167">
        <v>326332</v>
      </c>
      <c r="F26167">
        <v>1966</v>
      </c>
    </row>
    <row r="26168" spans="1:6" x14ac:dyDescent="0.3">
      <c r="A26168">
        <v>26167</v>
      </c>
      <c r="B26168" s="1">
        <v>44772</v>
      </c>
      <c r="C26168" t="s">
        <v>20</v>
      </c>
      <c r="D26168">
        <v>916</v>
      </c>
      <c r="E26168">
        <v>327900</v>
      </c>
      <c r="F26168">
        <v>1967</v>
      </c>
    </row>
    <row r="26169" spans="1:6" x14ac:dyDescent="0.3">
      <c r="A26169">
        <v>26168</v>
      </c>
      <c r="B26169" s="1">
        <v>44773</v>
      </c>
      <c r="C26169" t="s">
        <v>20</v>
      </c>
      <c r="D26169">
        <v>860</v>
      </c>
      <c r="E26169">
        <v>329329</v>
      </c>
      <c r="F26169">
        <v>1968</v>
      </c>
    </row>
    <row r="26170" spans="1:6" x14ac:dyDescent="0.3">
      <c r="A26170">
        <v>26169</v>
      </c>
      <c r="B26170" s="1">
        <v>44774</v>
      </c>
      <c r="C26170" t="s">
        <v>20</v>
      </c>
      <c r="D26170">
        <v>403</v>
      </c>
      <c r="E26170">
        <v>329731</v>
      </c>
      <c r="F26170">
        <v>1969</v>
      </c>
    </row>
    <row r="26171" spans="1:6" x14ac:dyDescent="0.3">
      <c r="A26171">
        <v>26170</v>
      </c>
      <c r="B26171" s="1">
        <v>44775</v>
      </c>
      <c r="C26171" t="s">
        <v>20</v>
      </c>
      <c r="D26171">
        <v>1260</v>
      </c>
      <c r="E26171">
        <v>331766</v>
      </c>
      <c r="F26171">
        <v>1973</v>
      </c>
    </row>
    <row r="26172" spans="1:6" x14ac:dyDescent="0.3">
      <c r="A26172">
        <v>26171</v>
      </c>
      <c r="B26172" s="1">
        <v>44776</v>
      </c>
      <c r="C26172" t="s">
        <v>20</v>
      </c>
      <c r="D26172">
        <v>947</v>
      </c>
      <c r="E26172">
        <v>332984</v>
      </c>
      <c r="F26172">
        <v>1981</v>
      </c>
    </row>
    <row r="26173" spans="1:6" x14ac:dyDescent="0.3">
      <c r="A26173">
        <v>26172</v>
      </c>
      <c r="B26173" s="1">
        <v>44777</v>
      </c>
      <c r="C26173" t="s">
        <v>20</v>
      </c>
      <c r="D26173">
        <v>768</v>
      </c>
      <c r="E26173">
        <v>334120</v>
      </c>
      <c r="F26173">
        <v>1985</v>
      </c>
    </row>
    <row r="26174" spans="1:6" x14ac:dyDescent="0.3">
      <c r="A26174">
        <v>26173</v>
      </c>
      <c r="B26174" s="1">
        <v>44778</v>
      </c>
      <c r="C26174" t="s">
        <v>20</v>
      </c>
      <c r="D26174">
        <v>743</v>
      </c>
      <c r="E26174">
        <v>335251</v>
      </c>
      <c r="F26174">
        <v>1986</v>
      </c>
    </row>
    <row r="26175" spans="1:6" x14ac:dyDescent="0.3">
      <c r="A26175">
        <v>26174</v>
      </c>
      <c r="B26175" s="1">
        <v>44779</v>
      </c>
      <c r="C26175" t="s">
        <v>20</v>
      </c>
      <c r="D26175">
        <v>690</v>
      </c>
      <c r="E26175">
        <v>336427</v>
      </c>
      <c r="F26175">
        <v>1988</v>
      </c>
    </row>
    <row r="26176" spans="1:6" x14ac:dyDescent="0.3">
      <c r="A26176">
        <v>26175</v>
      </c>
      <c r="B26176" s="1">
        <v>44780</v>
      </c>
      <c r="C26176" t="s">
        <v>20</v>
      </c>
      <c r="D26176">
        <v>603</v>
      </c>
      <c r="E26176">
        <v>337558</v>
      </c>
      <c r="F26176">
        <v>1991</v>
      </c>
    </row>
    <row r="26177" spans="1:6" x14ac:dyDescent="0.3">
      <c r="A26177">
        <v>26176</v>
      </c>
      <c r="B26177" s="1">
        <v>44781</v>
      </c>
      <c r="C26177" t="s">
        <v>20</v>
      </c>
      <c r="D26177">
        <v>261</v>
      </c>
      <c r="E26177">
        <v>337858</v>
      </c>
      <c r="F26177">
        <v>1991</v>
      </c>
    </row>
    <row r="26178" spans="1:6" x14ac:dyDescent="0.3">
      <c r="A26178">
        <v>26177</v>
      </c>
      <c r="B26178" s="1">
        <v>44782</v>
      </c>
      <c r="C26178" t="s">
        <v>20</v>
      </c>
      <c r="D26178">
        <v>722</v>
      </c>
      <c r="E26178">
        <v>339286</v>
      </c>
      <c r="F26178">
        <v>2000</v>
      </c>
    </row>
    <row r="26179" spans="1:6" x14ac:dyDescent="0.3">
      <c r="A26179">
        <v>26178</v>
      </c>
      <c r="B26179" s="1">
        <v>44783</v>
      </c>
      <c r="C26179" t="s">
        <v>20</v>
      </c>
      <c r="D26179">
        <v>646</v>
      </c>
      <c r="E26179">
        <v>341197</v>
      </c>
      <c r="F26179">
        <v>2008</v>
      </c>
    </row>
    <row r="26180" spans="1:6" x14ac:dyDescent="0.3">
      <c r="A26180">
        <v>26179</v>
      </c>
      <c r="B26180" s="1">
        <v>44784</v>
      </c>
      <c r="C26180" t="s">
        <v>20</v>
      </c>
      <c r="D26180">
        <v>589</v>
      </c>
      <c r="E26180">
        <v>343126</v>
      </c>
      <c r="F26180">
        <v>2009</v>
      </c>
    </row>
    <row r="26181" spans="1:6" x14ac:dyDescent="0.3">
      <c r="A26181">
        <v>26180</v>
      </c>
      <c r="B26181" s="1">
        <v>44785</v>
      </c>
      <c r="C26181" t="s">
        <v>20</v>
      </c>
      <c r="D26181">
        <v>496</v>
      </c>
      <c r="E26181">
        <v>344940</v>
      </c>
      <c r="F26181">
        <v>2011</v>
      </c>
    </row>
    <row r="26182" spans="1:6" x14ac:dyDescent="0.3">
      <c r="A26182">
        <v>26181</v>
      </c>
      <c r="B26182" s="1">
        <v>44786</v>
      </c>
      <c r="C26182" t="s">
        <v>20</v>
      </c>
      <c r="D26182">
        <v>445</v>
      </c>
      <c r="E26182">
        <v>346815</v>
      </c>
      <c r="F26182">
        <v>2012</v>
      </c>
    </row>
    <row r="26183" spans="1:6" x14ac:dyDescent="0.3">
      <c r="A26183">
        <v>26182</v>
      </c>
      <c r="B26183" s="1">
        <v>44787</v>
      </c>
      <c r="C26183" t="s">
        <v>20</v>
      </c>
      <c r="D26183">
        <v>372</v>
      </c>
      <c r="E26183">
        <v>348649</v>
      </c>
      <c r="F26183">
        <v>2021</v>
      </c>
    </row>
    <row r="26184" spans="1:6" x14ac:dyDescent="0.3">
      <c r="A26184">
        <v>26183</v>
      </c>
      <c r="B26184" s="1">
        <v>44788</v>
      </c>
      <c r="C26184" t="s">
        <v>20</v>
      </c>
      <c r="D26184">
        <v>216</v>
      </c>
      <c r="E26184">
        <v>349904</v>
      </c>
      <c r="F26184">
        <v>2021</v>
      </c>
    </row>
    <row r="26185" spans="1:6" x14ac:dyDescent="0.3">
      <c r="A26185">
        <v>26184</v>
      </c>
      <c r="B26185" s="1">
        <v>44789</v>
      </c>
      <c r="C26185" t="s">
        <v>20</v>
      </c>
      <c r="D26185">
        <v>151</v>
      </c>
      <c r="E26185">
        <v>351331</v>
      </c>
      <c r="F26185">
        <v>2022</v>
      </c>
    </row>
    <row r="26186" spans="1:6" x14ac:dyDescent="0.3">
      <c r="A26186">
        <v>26185</v>
      </c>
      <c r="B26186" s="1">
        <v>44790</v>
      </c>
      <c r="C26186" t="s">
        <v>20</v>
      </c>
      <c r="D26186">
        <v>573</v>
      </c>
      <c r="E26186">
        <v>353181</v>
      </c>
      <c r="F26186">
        <v>2025</v>
      </c>
    </row>
    <row r="26187" spans="1:6" x14ac:dyDescent="0.3">
      <c r="A26187">
        <v>26186</v>
      </c>
      <c r="B26187" s="1">
        <v>44791</v>
      </c>
      <c r="C26187" t="s">
        <v>20</v>
      </c>
      <c r="D26187">
        <v>487</v>
      </c>
      <c r="E26187">
        <v>353604</v>
      </c>
      <c r="F26187">
        <v>2036</v>
      </c>
    </row>
    <row r="26188" spans="1:6" x14ac:dyDescent="0.3">
      <c r="A26188">
        <v>26187</v>
      </c>
      <c r="B26188" s="1">
        <v>44792</v>
      </c>
      <c r="C26188" t="s">
        <v>20</v>
      </c>
      <c r="D26188">
        <v>410</v>
      </c>
      <c r="E26188">
        <v>354238</v>
      </c>
      <c r="F26188">
        <v>2036</v>
      </c>
    </row>
    <row r="26189" spans="1:6" x14ac:dyDescent="0.3">
      <c r="A26189">
        <v>26188</v>
      </c>
      <c r="B26189" s="1">
        <v>44793</v>
      </c>
      <c r="C26189" t="s">
        <v>20</v>
      </c>
      <c r="D26189">
        <v>399</v>
      </c>
      <c r="E26189">
        <v>354872</v>
      </c>
      <c r="F26189">
        <v>2047</v>
      </c>
    </row>
    <row r="26190" spans="1:6" x14ac:dyDescent="0.3">
      <c r="A26190">
        <v>26189</v>
      </c>
      <c r="B26190" s="1">
        <v>44794</v>
      </c>
      <c r="C26190" t="s">
        <v>20</v>
      </c>
      <c r="D26190">
        <v>355</v>
      </c>
      <c r="E26190">
        <v>355415</v>
      </c>
      <c r="F26190">
        <v>2056</v>
      </c>
    </row>
    <row r="26191" spans="1:6" x14ac:dyDescent="0.3">
      <c r="A26191">
        <v>26190</v>
      </c>
      <c r="B26191" s="1">
        <v>44795</v>
      </c>
      <c r="C26191" t="s">
        <v>20</v>
      </c>
      <c r="D26191">
        <v>190</v>
      </c>
      <c r="E26191">
        <v>355560</v>
      </c>
      <c r="F26191">
        <v>2056</v>
      </c>
    </row>
    <row r="26192" spans="1:6" x14ac:dyDescent="0.3">
      <c r="A26192">
        <v>26191</v>
      </c>
      <c r="B26192" s="1">
        <v>44796</v>
      </c>
      <c r="C26192" t="s">
        <v>20</v>
      </c>
      <c r="D26192">
        <v>490</v>
      </c>
      <c r="E26192">
        <v>356196</v>
      </c>
      <c r="F26192">
        <v>2060</v>
      </c>
    </row>
    <row r="26193" spans="1:6" x14ac:dyDescent="0.3">
      <c r="A26193">
        <v>26192</v>
      </c>
      <c r="B26193" s="1">
        <v>44797</v>
      </c>
      <c r="C26193" t="s">
        <v>20</v>
      </c>
      <c r="D26193">
        <v>409</v>
      </c>
      <c r="E26193">
        <v>356747</v>
      </c>
      <c r="F26193">
        <v>2060</v>
      </c>
    </row>
    <row r="26194" spans="1:6" x14ac:dyDescent="0.3">
      <c r="A26194">
        <v>26193</v>
      </c>
      <c r="B26194" s="1">
        <v>44798</v>
      </c>
      <c r="C26194" t="s">
        <v>20</v>
      </c>
      <c r="D26194">
        <v>354</v>
      </c>
      <c r="E26194">
        <v>357171</v>
      </c>
      <c r="F26194">
        <v>2061</v>
      </c>
    </row>
    <row r="26195" spans="1:6" x14ac:dyDescent="0.3">
      <c r="A26195">
        <v>26194</v>
      </c>
      <c r="B26195" s="1">
        <v>44799</v>
      </c>
      <c r="C26195" t="s">
        <v>20</v>
      </c>
      <c r="D26195">
        <v>321</v>
      </c>
      <c r="E26195">
        <v>357651</v>
      </c>
      <c r="F26195">
        <v>2062</v>
      </c>
    </row>
    <row r="26196" spans="1:6" x14ac:dyDescent="0.3">
      <c r="A26196">
        <v>26195</v>
      </c>
      <c r="B26196" s="1">
        <v>44800</v>
      </c>
      <c r="C26196" t="s">
        <v>20</v>
      </c>
      <c r="D26196">
        <v>341</v>
      </c>
      <c r="E26196">
        <v>358145</v>
      </c>
      <c r="F26196">
        <v>2064</v>
      </c>
    </row>
    <row r="26197" spans="1:6" x14ac:dyDescent="0.3">
      <c r="A26197">
        <v>26196</v>
      </c>
      <c r="B26197" s="1">
        <v>44801</v>
      </c>
      <c r="C26197" t="s">
        <v>20</v>
      </c>
      <c r="D26197">
        <v>299</v>
      </c>
      <c r="E26197">
        <v>358574</v>
      </c>
      <c r="F26197">
        <v>2065</v>
      </c>
    </row>
    <row r="26198" spans="1:6" x14ac:dyDescent="0.3">
      <c r="A26198">
        <v>26197</v>
      </c>
      <c r="B26198" s="1">
        <v>44802</v>
      </c>
      <c r="C26198" t="s">
        <v>20</v>
      </c>
      <c r="D26198">
        <v>160</v>
      </c>
      <c r="E26198">
        <v>358694</v>
      </c>
      <c r="F26198">
        <v>2066</v>
      </c>
    </row>
    <row r="26199" spans="1:6" x14ac:dyDescent="0.3">
      <c r="A26199">
        <v>26198</v>
      </c>
      <c r="B26199" s="1">
        <v>44803</v>
      </c>
      <c r="C26199" t="s">
        <v>20</v>
      </c>
      <c r="D26199">
        <v>395</v>
      </c>
      <c r="E26199">
        <v>359309</v>
      </c>
      <c r="F26199">
        <v>2068</v>
      </c>
    </row>
    <row r="26200" spans="1:6" x14ac:dyDescent="0.3">
      <c r="A26200">
        <v>26199</v>
      </c>
      <c r="B26200" s="1">
        <v>44804</v>
      </c>
      <c r="C26200" t="s">
        <v>20</v>
      </c>
      <c r="D26200">
        <v>361</v>
      </c>
      <c r="E26200">
        <v>359700</v>
      </c>
      <c r="F26200">
        <v>2069</v>
      </c>
    </row>
    <row r="26201" spans="1:6" x14ac:dyDescent="0.3">
      <c r="A26201">
        <v>26200</v>
      </c>
      <c r="B26201" s="1">
        <v>44805</v>
      </c>
      <c r="C26201" t="s">
        <v>20</v>
      </c>
      <c r="D26201">
        <v>365</v>
      </c>
      <c r="E26201">
        <v>360103</v>
      </c>
      <c r="F26201">
        <v>2069</v>
      </c>
    </row>
    <row r="26202" spans="1:6" x14ac:dyDescent="0.3">
      <c r="A26202">
        <v>26201</v>
      </c>
      <c r="B26202" s="1">
        <v>44806</v>
      </c>
      <c r="C26202" t="s">
        <v>20</v>
      </c>
      <c r="D26202">
        <v>235</v>
      </c>
      <c r="E26202">
        <v>360359</v>
      </c>
      <c r="F26202">
        <v>2071</v>
      </c>
    </row>
    <row r="26203" spans="1:6" x14ac:dyDescent="0.3">
      <c r="A26203">
        <v>26202</v>
      </c>
      <c r="B26203" s="1">
        <v>44807</v>
      </c>
      <c r="C26203" t="s">
        <v>20</v>
      </c>
      <c r="D26203">
        <v>319</v>
      </c>
      <c r="E26203">
        <v>361175</v>
      </c>
      <c r="F26203">
        <v>2073</v>
      </c>
    </row>
    <row r="26204" spans="1:6" x14ac:dyDescent="0.3">
      <c r="A26204">
        <v>26203</v>
      </c>
      <c r="B26204" s="1">
        <v>44808</v>
      </c>
      <c r="C26204" t="s">
        <v>20</v>
      </c>
      <c r="D26204">
        <v>243</v>
      </c>
      <c r="E26204">
        <v>361733</v>
      </c>
      <c r="F26204">
        <v>2076</v>
      </c>
    </row>
    <row r="26205" spans="1:6" x14ac:dyDescent="0.3">
      <c r="A26205">
        <v>26204</v>
      </c>
      <c r="B26205" s="1">
        <v>44809</v>
      </c>
      <c r="C26205" t="s">
        <v>20</v>
      </c>
      <c r="D26205">
        <v>99</v>
      </c>
      <c r="E26205">
        <v>361838</v>
      </c>
      <c r="F26205">
        <v>2077</v>
      </c>
    </row>
    <row r="26206" spans="1:6" x14ac:dyDescent="0.3">
      <c r="A26206">
        <v>26205</v>
      </c>
      <c r="B26206" s="1">
        <v>44810</v>
      </c>
      <c r="C26206" t="s">
        <v>20</v>
      </c>
      <c r="D26206">
        <v>358</v>
      </c>
      <c r="E26206">
        <v>362363</v>
      </c>
      <c r="F26206">
        <v>2079</v>
      </c>
    </row>
    <row r="26207" spans="1:6" x14ac:dyDescent="0.3">
      <c r="A26207">
        <v>26206</v>
      </c>
      <c r="B26207" s="1">
        <v>44811</v>
      </c>
      <c r="C26207" t="s">
        <v>20</v>
      </c>
      <c r="D26207">
        <v>303</v>
      </c>
      <c r="E26207">
        <v>362575</v>
      </c>
      <c r="F26207">
        <v>2079</v>
      </c>
    </row>
    <row r="26208" spans="1:6" x14ac:dyDescent="0.3">
      <c r="A26208">
        <v>26207</v>
      </c>
      <c r="B26208" s="1">
        <v>44812</v>
      </c>
      <c r="C26208" t="s">
        <v>20</v>
      </c>
      <c r="D26208">
        <v>326</v>
      </c>
      <c r="E26208">
        <v>362910</v>
      </c>
      <c r="F26208">
        <v>2080</v>
      </c>
    </row>
    <row r="26209" spans="1:6" x14ac:dyDescent="0.3">
      <c r="A26209">
        <v>26208</v>
      </c>
      <c r="B26209" s="1">
        <v>44813</v>
      </c>
      <c r="C26209" t="s">
        <v>20</v>
      </c>
      <c r="D26209">
        <v>267</v>
      </c>
      <c r="E26209">
        <v>363178</v>
      </c>
      <c r="F26209">
        <v>2081</v>
      </c>
    </row>
    <row r="26210" spans="1:6" x14ac:dyDescent="0.3">
      <c r="A26210">
        <v>26209</v>
      </c>
      <c r="B26210" s="1">
        <v>44814</v>
      </c>
      <c r="C26210" t="s">
        <v>20</v>
      </c>
      <c r="D26210">
        <v>369</v>
      </c>
      <c r="E26210">
        <v>363595</v>
      </c>
      <c r="F26210">
        <v>2084</v>
      </c>
    </row>
    <row r="26211" spans="1:6" x14ac:dyDescent="0.3">
      <c r="A26211">
        <v>26210</v>
      </c>
      <c r="B26211" s="1">
        <v>44815</v>
      </c>
      <c r="C26211" t="s">
        <v>20</v>
      </c>
      <c r="D26211">
        <v>291</v>
      </c>
      <c r="E26211">
        <v>363913</v>
      </c>
      <c r="F26211">
        <v>2084</v>
      </c>
    </row>
    <row r="26212" spans="1:6" x14ac:dyDescent="0.3">
      <c r="A26212">
        <v>26211</v>
      </c>
      <c r="B26212" s="1">
        <v>44816</v>
      </c>
      <c r="C26212" t="s">
        <v>20</v>
      </c>
      <c r="D26212">
        <v>139</v>
      </c>
      <c r="E26212">
        <v>364064</v>
      </c>
      <c r="F26212">
        <v>2084</v>
      </c>
    </row>
    <row r="26213" spans="1:6" x14ac:dyDescent="0.3">
      <c r="A26213">
        <v>26212</v>
      </c>
      <c r="B26213" s="1">
        <v>44817</v>
      </c>
      <c r="C26213" t="s">
        <v>20</v>
      </c>
      <c r="D26213">
        <v>365</v>
      </c>
      <c r="E26213">
        <v>364408</v>
      </c>
      <c r="F26213">
        <v>2085</v>
      </c>
    </row>
    <row r="26214" spans="1:6" x14ac:dyDescent="0.3">
      <c r="A26214">
        <v>26213</v>
      </c>
      <c r="B26214" s="1">
        <v>44818</v>
      </c>
      <c r="C26214" t="s">
        <v>20</v>
      </c>
      <c r="D26214">
        <v>373</v>
      </c>
      <c r="E26214">
        <v>364715</v>
      </c>
      <c r="F26214">
        <v>2088</v>
      </c>
    </row>
    <row r="26215" spans="1:6" x14ac:dyDescent="0.3">
      <c r="A26215">
        <v>26214</v>
      </c>
      <c r="B26215" s="1">
        <v>44819</v>
      </c>
      <c r="C26215" t="s">
        <v>20</v>
      </c>
      <c r="D26215">
        <v>405</v>
      </c>
      <c r="E26215">
        <v>365009</v>
      </c>
      <c r="F26215">
        <v>2089</v>
      </c>
    </row>
    <row r="26216" spans="1:6" x14ac:dyDescent="0.3">
      <c r="A26216">
        <v>26215</v>
      </c>
      <c r="B26216" s="1">
        <v>44820</v>
      </c>
      <c r="C26216" t="s">
        <v>20</v>
      </c>
      <c r="D26216">
        <v>384</v>
      </c>
      <c r="E26216">
        <v>365323</v>
      </c>
      <c r="F26216">
        <v>2091</v>
      </c>
    </row>
    <row r="26217" spans="1:6" x14ac:dyDescent="0.3">
      <c r="A26217">
        <v>26216</v>
      </c>
      <c r="B26217" s="1">
        <v>44821</v>
      </c>
      <c r="C26217" t="s">
        <v>20</v>
      </c>
      <c r="D26217">
        <v>357</v>
      </c>
      <c r="E26217">
        <v>365638</v>
      </c>
      <c r="F26217">
        <v>2091</v>
      </c>
    </row>
    <row r="26218" spans="1:6" x14ac:dyDescent="0.3">
      <c r="A26218">
        <v>26217</v>
      </c>
      <c r="B26218" s="1">
        <v>44822</v>
      </c>
      <c r="C26218" t="s">
        <v>20</v>
      </c>
      <c r="D26218">
        <v>375</v>
      </c>
      <c r="E26218">
        <v>365941</v>
      </c>
      <c r="F26218">
        <v>2091</v>
      </c>
    </row>
    <row r="26219" spans="1:6" x14ac:dyDescent="0.3">
      <c r="A26219">
        <v>26218</v>
      </c>
      <c r="B26219" s="1">
        <v>44823</v>
      </c>
      <c r="C26219" t="s">
        <v>20</v>
      </c>
      <c r="D26219">
        <v>149</v>
      </c>
      <c r="E26219">
        <v>366119</v>
      </c>
      <c r="F26219">
        <v>2092</v>
      </c>
    </row>
    <row r="26220" spans="1:6" x14ac:dyDescent="0.3">
      <c r="A26220">
        <v>26219</v>
      </c>
      <c r="B26220" s="1">
        <v>44824</v>
      </c>
      <c r="C26220" t="s">
        <v>20</v>
      </c>
      <c r="D26220">
        <v>471</v>
      </c>
      <c r="E26220">
        <v>366514</v>
      </c>
      <c r="F26220">
        <v>2096</v>
      </c>
    </row>
    <row r="26221" spans="1:6" x14ac:dyDescent="0.3">
      <c r="A26221">
        <v>26220</v>
      </c>
      <c r="B26221" s="1">
        <v>44825</v>
      </c>
      <c r="C26221" t="s">
        <v>20</v>
      </c>
      <c r="D26221">
        <v>484</v>
      </c>
      <c r="E26221">
        <v>366840</v>
      </c>
      <c r="F26221">
        <v>2105</v>
      </c>
    </row>
    <row r="26222" spans="1:6" x14ac:dyDescent="0.3">
      <c r="A26222">
        <v>26221</v>
      </c>
      <c r="B26222" s="1">
        <v>44826</v>
      </c>
      <c r="C26222" t="s">
        <v>20</v>
      </c>
      <c r="D26222">
        <v>507</v>
      </c>
      <c r="E26222">
        <v>367195</v>
      </c>
      <c r="F26222">
        <v>2111</v>
      </c>
    </row>
    <row r="26223" spans="1:6" x14ac:dyDescent="0.3">
      <c r="A26223">
        <v>26222</v>
      </c>
      <c r="B26223" s="1">
        <v>44827</v>
      </c>
      <c r="C26223" t="s">
        <v>20</v>
      </c>
      <c r="D26223">
        <v>491</v>
      </c>
      <c r="E26223">
        <v>367508</v>
      </c>
      <c r="F26223">
        <v>2111</v>
      </c>
    </row>
    <row r="26224" spans="1:6" x14ac:dyDescent="0.3">
      <c r="A26224">
        <v>26223</v>
      </c>
      <c r="B26224" s="1">
        <v>44828</v>
      </c>
      <c r="C26224" t="s">
        <v>20</v>
      </c>
      <c r="D26224">
        <v>485</v>
      </c>
      <c r="E26224">
        <v>367859</v>
      </c>
      <c r="F26224">
        <v>2113</v>
      </c>
    </row>
    <row r="26225" spans="1:6" x14ac:dyDescent="0.3">
      <c r="A26225">
        <v>26224</v>
      </c>
      <c r="B26225" s="1">
        <v>44829</v>
      </c>
      <c r="C26225" t="s">
        <v>20</v>
      </c>
      <c r="D26225">
        <v>472</v>
      </c>
      <c r="E26225">
        <v>368210</v>
      </c>
      <c r="F26225">
        <v>2114</v>
      </c>
    </row>
    <row r="26226" spans="1:6" x14ac:dyDescent="0.3">
      <c r="A26226">
        <v>26225</v>
      </c>
      <c r="B26226" s="1">
        <v>44830</v>
      </c>
      <c r="C26226" t="s">
        <v>20</v>
      </c>
      <c r="D26226">
        <v>275</v>
      </c>
      <c r="E26226">
        <v>368461</v>
      </c>
      <c r="F26226">
        <v>2114</v>
      </c>
    </row>
    <row r="26227" spans="1:6" x14ac:dyDescent="0.3">
      <c r="A26227">
        <v>26226</v>
      </c>
      <c r="B26227" s="1">
        <v>44831</v>
      </c>
      <c r="C26227" t="s">
        <v>20</v>
      </c>
      <c r="D26227">
        <v>850</v>
      </c>
      <c r="E26227">
        <v>368921</v>
      </c>
      <c r="F26227">
        <v>2119</v>
      </c>
    </row>
    <row r="26228" spans="1:6" x14ac:dyDescent="0.3">
      <c r="A26228">
        <v>26227</v>
      </c>
      <c r="B26228" s="1">
        <v>44832</v>
      </c>
      <c r="C26228" t="s">
        <v>20</v>
      </c>
      <c r="D26228">
        <v>837</v>
      </c>
      <c r="E26228">
        <v>369330</v>
      </c>
      <c r="F26228">
        <v>2121</v>
      </c>
    </row>
    <row r="26229" spans="1:6" x14ac:dyDescent="0.3">
      <c r="A26229">
        <v>26228</v>
      </c>
      <c r="B26229" s="1">
        <v>44833</v>
      </c>
      <c r="C26229" t="s">
        <v>20</v>
      </c>
      <c r="D26229">
        <v>871</v>
      </c>
      <c r="E26229">
        <v>369709</v>
      </c>
      <c r="F26229">
        <v>2122</v>
      </c>
    </row>
    <row r="26230" spans="1:6" x14ac:dyDescent="0.3">
      <c r="A26230">
        <v>26229</v>
      </c>
      <c r="B26230" s="1">
        <v>44834</v>
      </c>
      <c r="C26230" t="s">
        <v>20</v>
      </c>
      <c r="D26230">
        <v>806</v>
      </c>
      <c r="E26230">
        <v>370119</v>
      </c>
      <c r="F26230">
        <v>2122</v>
      </c>
    </row>
    <row r="26231" spans="1:6" x14ac:dyDescent="0.3">
      <c r="A26231">
        <v>26230</v>
      </c>
      <c r="B26231" s="1">
        <v>44835</v>
      </c>
      <c r="C26231" t="s">
        <v>20</v>
      </c>
      <c r="D26231">
        <v>806</v>
      </c>
      <c r="E26231">
        <v>370119</v>
      </c>
      <c r="F26231">
        <v>2122</v>
      </c>
    </row>
    <row r="26232" spans="1:6" x14ac:dyDescent="0.3">
      <c r="A26232">
        <v>26231</v>
      </c>
      <c r="B26232" s="1">
        <v>44836</v>
      </c>
      <c r="C26232" t="s">
        <v>20</v>
      </c>
      <c r="D26232">
        <v>776</v>
      </c>
      <c r="E26232">
        <v>370946</v>
      </c>
      <c r="F26232">
        <v>2124</v>
      </c>
    </row>
    <row r="26233" spans="1:6" x14ac:dyDescent="0.3">
      <c r="A26233">
        <v>26232</v>
      </c>
      <c r="B26233" s="1">
        <v>44837</v>
      </c>
      <c r="C26233" t="s">
        <v>20</v>
      </c>
      <c r="D26233">
        <v>451</v>
      </c>
      <c r="E26233">
        <v>371346</v>
      </c>
      <c r="F26233">
        <v>2125</v>
      </c>
    </row>
    <row r="26234" spans="1:6" x14ac:dyDescent="0.3">
      <c r="A26234">
        <v>26233</v>
      </c>
      <c r="B26234" s="1">
        <v>44838</v>
      </c>
      <c r="C26234" t="s">
        <v>20</v>
      </c>
      <c r="D26234">
        <v>1198</v>
      </c>
      <c r="E26234">
        <v>372210</v>
      </c>
      <c r="F26234">
        <v>2129</v>
      </c>
    </row>
    <row r="26235" spans="1:6" x14ac:dyDescent="0.3">
      <c r="A26235">
        <v>26234</v>
      </c>
      <c r="B26235" s="1">
        <v>44839</v>
      </c>
      <c r="C26235" t="s">
        <v>20</v>
      </c>
      <c r="D26235">
        <v>1078</v>
      </c>
      <c r="E26235">
        <v>372943</v>
      </c>
      <c r="F26235">
        <v>2130</v>
      </c>
    </row>
    <row r="26236" spans="1:6" x14ac:dyDescent="0.3">
      <c r="A26236">
        <v>26235</v>
      </c>
      <c r="B26236" s="1">
        <v>44840</v>
      </c>
      <c r="C26236" t="s">
        <v>20</v>
      </c>
      <c r="D26236">
        <v>1143</v>
      </c>
      <c r="E26236">
        <v>373466</v>
      </c>
      <c r="F26236">
        <v>2131</v>
      </c>
    </row>
    <row r="26237" spans="1:6" x14ac:dyDescent="0.3">
      <c r="A26237">
        <v>26236</v>
      </c>
      <c r="B26237" s="1">
        <v>44841</v>
      </c>
      <c r="C26237" t="s">
        <v>20</v>
      </c>
      <c r="D26237">
        <v>984</v>
      </c>
      <c r="E26237">
        <v>374118</v>
      </c>
      <c r="F26237">
        <v>2131</v>
      </c>
    </row>
    <row r="26238" spans="1:6" x14ac:dyDescent="0.3">
      <c r="A26238">
        <v>26237</v>
      </c>
      <c r="B26238" s="1">
        <v>44842</v>
      </c>
      <c r="C26238" t="s">
        <v>20</v>
      </c>
      <c r="D26238">
        <v>963</v>
      </c>
      <c r="E26238">
        <v>374806</v>
      </c>
      <c r="F26238">
        <v>2135</v>
      </c>
    </row>
    <row r="26239" spans="1:6" x14ac:dyDescent="0.3">
      <c r="A26239">
        <v>26238</v>
      </c>
      <c r="B26239" s="1">
        <v>44843</v>
      </c>
      <c r="C26239" t="s">
        <v>20</v>
      </c>
      <c r="D26239">
        <v>888</v>
      </c>
      <c r="E26239">
        <v>375551</v>
      </c>
      <c r="F26239">
        <v>2140</v>
      </c>
    </row>
    <row r="26240" spans="1:6" x14ac:dyDescent="0.3">
      <c r="A26240">
        <v>26239</v>
      </c>
      <c r="B26240" s="1">
        <v>44844</v>
      </c>
      <c r="C26240" t="s">
        <v>20</v>
      </c>
      <c r="D26240">
        <v>416</v>
      </c>
      <c r="E26240">
        <v>376007</v>
      </c>
      <c r="F26240">
        <v>2140</v>
      </c>
    </row>
    <row r="26241" spans="1:6" x14ac:dyDescent="0.3">
      <c r="A26241">
        <v>26240</v>
      </c>
      <c r="B26241" s="1">
        <v>44845</v>
      </c>
      <c r="C26241" t="s">
        <v>20</v>
      </c>
      <c r="D26241">
        <v>1202</v>
      </c>
      <c r="E26241">
        <v>376988</v>
      </c>
      <c r="F26241">
        <v>2140</v>
      </c>
    </row>
    <row r="26242" spans="1:6" x14ac:dyDescent="0.3">
      <c r="A26242">
        <v>26241</v>
      </c>
      <c r="B26242" s="1">
        <v>44846</v>
      </c>
      <c r="C26242" t="s">
        <v>20</v>
      </c>
      <c r="D26242">
        <v>1072</v>
      </c>
      <c r="E26242">
        <v>377853</v>
      </c>
      <c r="F26242">
        <v>2144</v>
      </c>
    </row>
    <row r="26243" spans="1:6" x14ac:dyDescent="0.3">
      <c r="A26243">
        <v>26242</v>
      </c>
      <c r="B26243" s="1">
        <v>44847</v>
      </c>
      <c r="C26243" t="s">
        <v>20</v>
      </c>
      <c r="D26243">
        <v>1023</v>
      </c>
      <c r="E26243">
        <v>378803</v>
      </c>
      <c r="F26243">
        <v>2146</v>
      </c>
    </row>
    <row r="26244" spans="1:6" x14ac:dyDescent="0.3">
      <c r="A26244">
        <v>26243</v>
      </c>
      <c r="B26244" s="1">
        <v>44848</v>
      </c>
      <c r="C26244" t="s">
        <v>20</v>
      </c>
      <c r="D26244">
        <v>883</v>
      </c>
      <c r="E26244">
        <v>379666</v>
      </c>
      <c r="F26244">
        <v>2150</v>
      </c>
    </row>
    <row r="26245" spans="1:6" x14ac:dyDescent="0.3">
      <c r="A26245">
        <v>26244</v>
      </c>
      <c r="B26245" s="1">
        <v>44849</v>
      </c>
      <c r="C26245" t="s">
        <v>20</v>
      </c>
      <c r="D26245">
        <v>887</v>
      </c>
      <c r="E26245">
        <v>380570</v>
      </c>
      <c r="F26245">
        <v>2152</v>
      </c>
    </row>
    <row r="26246" spans="1:6" x14ac:dyDescent="0.3">
      <c r="A26246">
        <v>26245</v>
      </c>
      <c r="B26246" s="1">
        <v>44850</v>
      </c>
      <c r="C26246" t="s">
        <v>20</v>
      </c>
      <c r="D26246">
        <v>734</v>
      </c>
      <c r="E26246">
        <v>381515</v>
      </c>
      <c r="F26246">
        <v>2154</v>
      </c>
    </row>
    <row r="26247" spans="1:6" x14ac:dyDescent="0.3">
      <c r="A26247">
        <v>26246</v>
      </c>
      <c r="B26247" s="1">
        <v>44851</v>
      </c>
      <c r="C26247" t="s">
        <v>20</v>
      </c>
      <c r="D26247">
        <v>304</v>
      </c>
      <c r="E26247">
        <v>382052</v>
      </c>
      <c r="F26247">
        <v>2154</v>
      </c>
    </row>
    <row r="26248" spans="1:6" x14ac:dyDescent="0.3">
      <c r="A26248">
        <v>26247</v>
      </c>
      <c r="B26248" s="1">
        <v>44852</v>
      </c>
      <c r="C26248" t="s">
        <v>20</v>
      </c>
      <c r="D26248">
        <v>1015</v>
      </c>
      <c r="E26248">
        <v>383296</v>
      </c>
      <c r="F26248">
        <v>2158</v>
      </c>
    </row>
    <row r="26249" spans="1:6" x14ac:dyDescent="0.3">
      <c r="A26249">
        <v>26248</v>
      </c>
      <c r="B26249" s="1">
        <v>44853</v>
      </c>
      <c r="C26249" t="s">
        <v>20</v>
      </c>
      <c r="D26249">
        <v>812</v>
      </c>
      <c r="E26249">
        <v>384322</v>
      </c>
      <c r="F26249">
        <v>2160</v>
      </c>
    </row>
    <row r="26250" spans="1:6" x14ac:dyDescent="0.3">
      <c r="A26250">
        <v>26249</v>
      </c>
      <c r="B26250" s="1">
        <v>44854</v>
      </c>
      <c r="C26250" t="s">
        <v>20</v>
      </c>
      <c r="D26250">
        <v>828</v>
      </c>
      <c r="E26250">
        <v>385255</v>
      </c>
      <c r="F26250">
        <v>2163</v>
      </c>
    </row>
    <row r="26251" spans="1:6" x14ac:dyDescent="0.3">
      <c r="A26251">
        <v>26250</v>
      </c>
      <c r="B26251" s="1">
        <v>44855</v>
      </c>
      <c r="C26251" t="s">
        <v>20</v>
      </c>
      <c r="D26251">
        <v>764</v>
      </c>
      <c r="E26251">
        <v>386105</v>
      </c>
      <c r="F26251">
        <v>2164</v>
      </c>
    </row>
    <row r="26252" spans="1:6" x14ac:dyDescent="0.3">
      <c r="A26252">
        <v>26251</v>
      </c>
      <c r="B26252" s="1">
        <v>44856</v>
      </c>
      <c r="C26252" t="s">
        <v>20</v>
      </c>
      <c r="D26252">
        <v>705</v>
      </c>
      <c r="E26252">
        <v>387033</v>
      </c>
      <c r="F26252">
        <v>2166</v>
      </c>
    </row>
    <row r="26253" spans="1:6" x14ac:dyDescent="0.3">
      <c r="A26253">
        <v>26252</v>
      </c>
      <c r="B26253" s="1">
        <v>44857</v>
      </c>
      <c r="C26253" t="s">
        <v>20</v>
      </c>
      <c r="D26253">
        <v>627</v>
      </c>
      <c r="E26253">
        <v>387951</v>
      </c>
      <c r="F26253">
        <v>2166</v>
      </c>
    </row>
    <row r="26254" spans="1:6" x14ac:dyDescent="0.3">
      <c r="A26254">
        <v>26253</v>
      </c>
      <c r="B26254" s="1">
        <v>44858</v>
      </c>
      <c r="C26254" t="s">
        <v>20</v>
      </c>
      <c r="D26254">
        <v>306</v>
      </c>
      <c r="E26254">
        <v>388467</v>
      </c>
      <c r="F26254">
        <v>2166</v>
      </c>
    </row>
    <row r="26255" spans="1:6" x14ac:dyDescent="0.3">
      <c r="A26255">
        <v>26254</v>
      </c>
      <c r="B26255" s="1">
        <v>44859</v>
      </c>
      <c r="C26255" t="s">
        <v>20</v>
      </c>
      <c r="D26255">
        <v>923</v>
      </c>
      <c r="E26255">
        <v>389484</v>
      </c>
      <c r="F26255">
        <v>2168</v>
      </c>
    </row>
    <row r="26256" spans="1:6" x14ac:dyDescent="0.3">
      <c r="A26256">
        <v>26255</v>
      </c>
      <c r="B26256" s="1">
        <v>44860</v>
      </c>
      <c r="C26256" t="s">
        <v>20</v>
      </c>
      <c r="D26256">
        <v>816</v>
      </c>
      <c r="E26256">
        <v>390309</v>
      </c>
      <c r="F26256">
        <v>2169</v>
      </c>
    </row>
    <row r="26257" spans="1:6" x14ac:dyDescent="0.3">
      <c r="A26257">
        <v>26256</v>
      </c>
      <c r="B26257" s="1">
        <v>44861</v>
      </c>
      <c r="C26257" t="s">
        <v>20</v>
      </c>
      <c r="D26257">
        <v>679</v>
      </c>
      <c r="E26257">
        <v>391123</v>
      </c>
      <c r="F26257">
        <v>2178</v>
      </c>
    </row>
    <row r="26258" spans="1:6" x14ac:dyDescent="0.3">
      <c r="A26258">
        <v>26257</v>
      </c>
      <c r="B26258" s="1">
        <v>44862</v>
      </c>
      <c r="C26258" t="s">
        <v>20</v>
      </c>
      <c r="D26258">
        <v>600</v>
      </c>
      <c r="E26258">
        <v>391816</v>
      </c>
      <c r="F26258">
        <v>2179</v>
      </c>
    </row>
    <row r="26259" spans="1:6" x14ac:dyDescent="0.3">
      <c r="A26259">
        <v>26258</v>
      </c>
      <c r="B26259" s="1">
        <v>44863</v>
      </c>
      <c r="C26259" t="s">
        <v>20</v>
      </c>
      <c r="D26259">
        <v>525</v>
      </c>
      <c r="E26259">
        <v>392584</v>
      </c>
      <c r="F26259">
        <v>2179</v>
      </c>
    </row>
    <row r="26260" spans="1:6" x14ac:dyDescent="0.3">
      <c r="A26260">
        <v>26259</v>
      </c>
      <c r="B26260" s="1">
        <v>44864</v>
      </c>
      <c r="C26260" t="s">
        <v>20</v>
      </c>
      <c r="D26260">
        <v>472</v>
      </c>
      <c r="E26260">
        <v>393285</v>
      </c>
      <c r="F26260">
        <v>2185</v>
      </c>
    </row>
    <row r="26261" spans="1:6" x14ac:dyDescent="0.3">
      <c r="A26261">
        <v>26260</v>
      </c>
      <c r="B26261" s="1">
        <v>44865</v>
      </c>
      <c r="C26261" t="s">
        <v>20</v>
      </c>
      <c r="D26261">
        <v>182</v>
      </c>
      <c r="E26261">
        <v>393678</v>
      </c>
      <c r="F26261">
        <v>2185</v>
      </c>
    </row>
    <row r="26262" spans="1:6" x14ac:dyDescent="0.3">
      <c r="A26262">
        <v>26261</v>
      </c>
      <c r="B26262" s="1">
        <v>44866</v>
      </c>
      <c r="C26262" t="s">
        <v>20</v>
      </c>
      <c r="D26262">
        <v>611</v>
      </c>
      <c r="E26262">
        <v>394748</v>
      </c>
      <c r="F26262">
        <v>2186</v>
      </c>
    </row>
    <row r="26263" spans="1:6" x14ac:dyDescent="0.3">
      <c r="A26263">
        <v>26262</v>
      </c>
      <c r="B26263" s="1">
        <v>44867</v>
      </c>
      <c r="C26263" t="s">
        <v>20</v>
      </c>
      <c r="D26263">
        <v>212</v>
      </c>
      <c r="E26263">
        <v>395146</v>
      </c>
      <c r="F26263">
        <v>2186</v>
      </c>
    </row>
    <row r="26264" spans="1:6" x14ac:dyDescent="0.3">
      <c r="A26264">
        <v>26263</v>
      </c>
      <c r="B26264" s="1">
        <v>44868</v>
      </c>
      <c r="C26264" t="s">
        <v>20</v>
      </c>
      <c r="D26264">
        <v>709</v>
      </c>
      <c r="E26264">
        <v>396120</v>
      </c>
      <c r="F26264">
        <v>2192</v>
      </c>
    </row>
    <row r="26265" spans="1:6" x14ac:dyDescent="0.3">
      <c r="A26265">
        <v>26264</v>
      </c>
      <c r="B26265" s="1">
        <v>44869</v>
      </c>
      <c r="C26265" t="s">
        <v>20</v>
      </c>
      <c r="D26265">
        <v>586</v>
      </c>
      <c r="E26265">
        <v>396580</v>
      </c>
      <c r="F26265">
        <v>2204</v>
      </c>
    </row>
    <row r="26266" spans="1:6" x14ac:dyDescent="0.3">
      <c r="A26266">
        <v>26265</v>
      </c>
      <c r="B26266" s="1">
        <v>44870</v>
      </c>
      <c r="C26266" t="s">
        <v>20</v>
      </c>
      <c r="D26266">
        <v>550</v>
      </c>
      <c r="E26266">
        <v>397145</v>
      </c>
      <c r="F26266">
        <v>2207</v>
      </c>
    </row>
    <row r="26267" spans="1:6" x14ac:dyDescent="0.3">
      <c r="A26267">
        <v>26266</v>
      </c>
      <c r="B26267" s="1">
        <v>44871</v>
      </c>
      <c r="C26267" t="s">
        <v>20</v>
      </c>
      <c r="D26267">
        <v>495</v>
      </c>
      <c r="E26267">
        <v>397723</v>
      </c>
      <c r="F26267">
        <v>2208</v>
      </c>
    </row>
    <row r="26268" spans="1:6" x14ac:dyDescent="0.3">
      <c r="A26268">
        <v>26267</v>
      </c>
      <c r="B26268" s="1">
        <v>44872</v>
      </c>
      <c r="C26268" t="s">
        <v>20</v>
      </c>
      <c r="D26268">
        <v>205</v>
      </c>
      <c r="E26268">
        <v>398010</v>
      </c>
      <c r="F26268">
        <v>2208</v>
      </c>
    </row>
    <row r="26269" spans="1:6" x14ac:dyDescent="0.3">
      <c r="A26269">
        <v>26268</v>
      </c>
      <c r="B26269" s="1">
        <v>44873</v>
      </c>
      <c r="C26269" t="s">
        <v>20</v>
      </c>
      <c r="D26269">
        <v>666</v>
      </c>
      <c r="E26269">
        <v>398597</v>
      </c>
      <c r="F26269">
        <v>2211</v>
      </c>
    </row>
    <row r="26270" spans="1:6" x14ac:dyDescent="0.3">
      <c r="A26270">
        <v>26269</v>
      </c>
      <c r="B26270" s="1">
        <v>44874</v>
      </c>
      <c r="C26270" t="s">
        <v>20</v>
      </c>
      <c r="D26270">
        <v>519</v>
      </c>
      <c r="E26270">
        <v>399168</v>
      </c>
      <c r="F26270">
        <v>2214</v>
      </c>
    </row>
    <row r="26271" spans="1:6" x14ac:dyDescent="0.3">
      <c r="A26271">
        <v>26270</v>
      </c>
      <c r="B26271" s="1">
        <v>44875</v>
      </c>
      <c r="C26271" t="s">
        <v>20</v>
      </c>
      <c r="D26271">
        <v>544</v>
      </c>
      <c r="E26271">
        <v>399738</v>
      </c>
      <c r="F26271">
        <v>2217</v>
      </c>
    </row>
    <row r="26272" spans="1:6" x14ac:dyDescent="0.3">
      <c r="A26272">
        <v>26271</v>
      </c>
      <c r="B26272" s="1">
        <v>44876</v>
      </c>
      <c r="C26272" t="s">
        <v>20</v>
      </c>
      <c r="D26272">
        <v>456</v>
      </c>
      <c r="E26272">
        <v>400231</v>
      </c>
      <c r="F26272">
        <v>2220</v>
      </c>
    </row>
    <row r="26273" spans="1:6" x14ac:dyDescent="0.3">
      <c r="A26273">
        <v>26272</v>
      </c>
      <c r="B26273" s="1">
        <v>44877</v>
      </c>
      <c r="C26273" t="s">
        <v>20</v>
      </c>
      <c r="D26273">
        <v>490</v>
      </c>
      <c r="E26273">
        <v>400759</v>
      </c>
      <c r="F26273">
        <v>2224</v>
      </c>
    </row>
    <row r="26274" spans="1:6" x14ac:dyDescent="0.3">
      <c r="A26274">
        <v>26273</v>
      </c>
      <c r="B26274" s="1">
        <v>44878</v>
      </c>
      <c r="C26274" t="s">
        <v>20</v>
      </c>
      <c r="D26274">
        <v>458</v>
      </c>
      <c r="E26274">
        <v>401261</v>
      </c>
      <c r="F26274">
        <v>2228</v>
      </c>
    </row>
    <row r="26275" spans="1:6" x14ac:dyDescent="0.3">
      <c r="A26275">
        <v>26274</v>
      </c>
      <c r="B26275" s="1">
        <v>44879</v>
      </c>
      <c r="C26275" t="s">
        <v>20</v>
      </c>
      <c r="D26275">
        <v>221</v>
      </c>
      <c r="E26275">
        <v>401619</v>
      </c>
      <c r="F26275">
        <v>2228</v>
      </c>
    </row>
    <row r="26276" spans="1:6" x14ac:dyDescent="0.3">
      <c r="A26276">
        <v>26275</v>
      </c>
      <c r="B26276" s="1">
        <v>44880</v>
      </c>
      <c r="C26276" t="s">
        <v>20</v>
      </c>
      <c r="D26276">
        <v>663</v>
      </c>
      <c r="E26276">
        <v>402341</v>
      </c>
      <c r="F26276">
        <v>2233</v>
      </c>
    </row>
    <row r="26277" spans="1:6" x14ac:dyDescent="0.3">
      <c r="A26277">
        <v>26276</v>
      </c>
      <c r="B26277" s="1">
        <v>44881</v>
      </c>
      <c r="C26277" t="s">
        <v>20</v>
      </c>
      <c r="D26277">
        <v>654</v>
      </c>
      <c r="E26277">
        <v>402713</v>
      </c>
      <c r="F26277">
        <v>2236</v>
      </c>
    </row>
    <row r="26278" spans="1:6" x14ac:dyDescent="0.3">
      <c r="A26278">
        <v>26277</v>
      </c>
      <c r="B26278" s="1">
        <v>44882</v>
      </c>
      <c r="C26278" t="s">
        <v>20</v>
      </c>
      <c r="D26278">
        <v>587</v>
      </c>
      <c r="E26278">
        <v>403217</v>
      </c>
      <c r="F26278">
        <v>2237</v>
      </c>
    </row>
    <row r="26279" spans="1:6" x14ac:dyDescent="0.3">
      <c r="A26279">
        <v>26278</v>
      </c>
      <c r="B26279" s="1">
        <v>44883</v>
      </c>
      <c r="C26279" t="s">
        <v>20</v>
      </c>
      <c r="D26279">
        <v>557</v>
      </c>
      <c r="E26279">
        <v>403684</v>
      </c>
      <c r="F26279">
        <v>2241</v>
      </c>
    </row>
    <row r="26280" spans="1:6" x14ac:dyDescent="0.3">
      <c r="A26280">
        <v>26279</v>
      </c>
      <c r="B26280" s="1">
        <v>44884</v>
      </c>
      <c r="C26280" t="s">
        <v>20</v>
      </c>
      <c r="D26280">
        <v>497</v>
      </c>
      <c r="E26280">
        <v>404147</v>
      </c>
      <c r="F26280">
        <v>2243</v>
      </c>
    </row>
    <row r="26281" spans="1:6" x14ac:dyDescent="0.3">
      <c r="A26281">
        <v>26280</v>
      </c>
      <c r="B26281" s="1">
        <v>44885</v>
      </c>
      <c r="C26281" t="s">
        <v>20</v>
      </c>
      <c r="D26281">
        <v>415</v>
      </c>
      <c r="E26281">
        <v>404676</v>
      </c>
      <c r="F26281">
        <v>2244</v>
      </c>
    </row>
    <row r="26282" spans="1:6" x14ac:dyDescent="0.3">
      <c r="A26282">
        <v>26281</v>
      </c>
      <c r="B26282" s="1">
        <v>44886</v>
      </c>
      <c r="C26282" t="s">
        <v>20</v>
      </c>
      <c r="D26282">
        <v>229</v>
      </c>
      <c r="E26282">
        <v>405063</v>
      </c>
      <c r="F26282">
        <v>2244</v>
      </c>
    </row>
    <row r="26283" spans="1:6" x14ac:dyDescent="0.3">
      <c r="A26283">
        <v>26282</v>
      </c>
      <c r="B26283" s="1">
        <v>44887</v>
      </c>
      <c r="C26283" t="s">
        <v>20</v>
      </c>
      <c r="D26283">
        <v>654</v>
      </c>
      <c r="E26283">
        <v>405674</v>
      </c>
      <c r="F26283">
        <v>2247</v>
      </c>
    </row>
    <row r="26284" spans="1:6" x14ac:dyDescent="0.3">
      <c r="A26284">
        <v>26283</v>
      </c>
      <c r="B26284" s="1">
        <v>44888</v>
      </c>
      <c r="C26284" t="s">
        <v>20</v>
      </c>
      <c r="D26284">
        <v>489</v>
      </c>
      <c r="E26284">
        <v>406235</v>
      </c>
      <c r="F26284">
        <v>2248</v>
      </c>
    </row>
    <row r="26285" spans="1:6" x14ac:dyDescent="0.3">
      <c r="A26285">
        <v>26284</v>
      </c>
      <c r="B26285" s="1">
        <v>44889</v>
      </c>
      <c r="C26285" t="s">
        <v>20</v>
      </c>
      <c r="D26285">
        <v>479</v>
      </c>
      <c r="E26285">
        <v>406758</v>
      </c>
      <c r="F26285">
        <v>2250</v>
      </c>
    </row>
    <row r="26286" spans="1:6" x14ac:dyDescent="0.3">
      <c r="A26286">
        <v>26285</v>
      </c>
      <c r="B26286" s="1">
        <v>44890</v>
      </c>
      <c r="C26286" t="s">
        <v>20</v>
      </c>
      <c r="D26286">
        <v>525</v>
      </c>
      <c r="E26286">
        <v>407233</v>
      </c>
      <c r="F26286">
        <v>2251</v>
      </c>
    </row>
    <row r="26287" spans="1:6" x14ac:dyDescent="0.3">
      <c r="A26287">
        <v>26286</v>
      </c>
      <c r="B26287" s="1">
        <v>44891</v>
      </c>
      <c r="C26287" t="s">
        <v>20</v>
      </c>
      <c r="D26287">
        <v>435</v>
      </c>
      <c r="E26287">
        <v>407795</v>
      </c>
      <c r="F26287">
        <v>2254</v>
      </c>
    </row>
    <row r="26288" spans="1:6" x14ac:dyDescent="0.3">
      <c r="A26288">
        <v>26287</v>
      </c>
      <c r="B26288" s="1">
        <v>44892</v>
      </c>
      <c r="C26288" t="s">
        <v>20</v>
      </c>
      <c r="D26288">
        <v>381</v>
      </c>
      <c r="E26288">
        <v>408197</v>
      </c>
      <c r="F26288">
        <v>2255</v>
      </c>
    </row>
    <row r="26289" spans="1:6" x14ac:dyDescent="0.3">
      <c r="A26289">
        <v>26288</v>
      </c>
      <c r="B26289" s="1">
        <v>44893</v>
      </c>
      <c r="C26289" t="s">
        <v>20</v>
      </c>
      <c r="D26289">
        <v>185</v>
      </c>
      <c r="E26289">
        <v>408574</v>
      </c>
      <c r="F26289">
        <v>2255</v>
      </c>
    </row>
    <row r="26290" spans="1:6" x14ac:dyDescent="0.3">
      <c r="A26290">
        <v>26289</v>
      </c>
      <c r="B26290" s="1">
        <v>44894</v>
      </c>
      <c r="C26290" t="s">
        <v>20</v>
      </c>
      <c r="D26290">
        <v>685</v>
      </c>
      <c r="E26290">
        <v>409120</v>
      </c>
      <c r="F26290">
        <v>2263</v>
      </c>
    </row>
    <row r="26291" spans="1:6" x14ac:dyDescent="0.3">
      <c r="A26291">
        <v>26290</v>
      </c>
      <c r="B26291" s="1">
        <v>44895</v>
      </c>
      <c r="C26291" t="s">
        <v>20</v>
      </c>
      <c r="D26291">
        <v>501</v>
      </c>
      <c r="E26291">
        <v>409610</v>
      </c>
      <c r="F26291">
        <v>2265</v>
      </c>
    </row>
    <row r="26292" spans="1:6" x14ac:dyDescent="0.3">
      <c r="A26292">
        <v>26291</v>
      </c>
      <c r="B26292" s="1">
        <v>44896</v>
      </c>
      <c r="C26292" t="s">
        <v>20</v>
      </c>
      <c r="D26292">
        <v>516</v>
      </c>
      <c r="E26292">
        <v>410071</v>
      </c>
      <c r="F26292">
        <v>2270</v>
      </c>
    </row>
    <row r="26293" spans="1:6" x14ac:dyDescent="0.3">
      <c r="A26293">
        <v>26292</v>
      </c>
      <c r="B26293" s="1">
        <v>44897</v>
      </c>
      <c r="C26293" t="s">
        <v>20</v>
      </c>
      <c r="D26293">
        <v>504</v>
      </c>
      <c r="E26293">
        <v>410539</v>
      </c>
      <c r="F26293">
        <v>2270</v>
      </c>
    </row>
    <row r="26294" spans="1:6" x14ac:dyDescent="0.3">
      <c r="A26294">
        <v>26293</v>
      </c>
      <c r="B26294" s="1">
        <v>44898</v>
      </c>
      <c r="C26294" t="s">
        <v>20</v>
      </c>
      <c r="D26294">
        <v>434</v>
      </c>
      <c r="E26294">
        <v>410983</v>
      </c>
      <c r="F26294">
        <v>2275</v>
      </c>
    </row>
    <row r="26295" spans="1:6" x14ac:dyDescent="0.3">
      <c r="A26295">
        <v>26294</v>
      </c>
      <c r="B26295" s="1">
        <v>44899</v>
      </c>
      <c r="C26295" t="s">
        <v>20</v>
      </c>
      <c r="D26295">
        <v>441</v>
      </c>
      <c r="E26295">
        <v>411434</v>
      </c>
      <c r="F26295">
        <v>2275</v>
      </c>
    </row>
    <row r="26296" spans="1:6" x14ac:dyDescent="0.3">
      <c r="A26296">
        <v>26295</v>
      </c>
      <c r="B26296" s="1">
        <v>44900</v>
      </c>
      <c r="C26296" t="s">
        <v>20</v>
      </c>
      <c r="D26296">
        <v>173</v>
      </c>
      <c r="E26296">
        <v>411794</v>
      </c>
      <c r="F26296">
        <v>2275</v>
      </c>
    </row>
    <row r="26297" spans="1:6" x14ac:dyDescent="0.3">
      <c r="A26297">
        <v>26296</v>
      </c>
      <c r="B26297" s="1">
        <v>44901</v>
      </c>
      <c r="C26297" t="s">
        <v>20</v>
      </c>
      <c r="D26297">
        <v>670</v>
      </c>
      <c r="E26297">
        <v>412394</v>
      </c>
      <c r="F26297">
        <v>2280</v>
      </c>
    </row>
    <row r="26298" spans="1:6" x14ac:dyDescent="0.3">
      <c r="A26298">
        <v>26297</v>
      </c>
      <c r="B26298" s="1">
        <v>44902</v>
      </c>
      <c r="C26298" t="s">
        <v>20</v>
      </c>
      <c r="D26298">
        <v>582</v>
      </c>
      <c r="E26298">
        <v>412864</v>
      </c>
      <c r="F26298">
        <v>2281</v>
      </c>
    </row>
    <row r="26299" spans="1:6" x14ac:dyDescent="0.3">
      <c r="A26299">
        <v>26298</v>
      </c>
      <c r="B26299" s="1">
        <v>44903</v>
      </c>
      <c r="C26299" t="s">
        <v>20</v>
      </c>
      <c r="D26299">
        <v>536</v>
      </c>
      <c r="E26299">
        <v>413412</v>
      </c>
      <c r="F26299">
        <v>2282</v>
      </c>
    </row>
    <row r="26300" spans="1:6" x14ac:dyDescent="0.3">
      <c r="A26300">
        <v>26299</v>
      </c>
      <c r="B26300" s="1">
        <v>44904</v>
      </c>
      <c r="C26300" t="s">
        <v>20</v>
      </c>
      <c r="D26300">
        <v>204</v>
      </c>
      <c r="E26300">
        <v>413638</v>
      </c>
      <c r="F26300">
        <v>2282</v>
      </c>
    </row>
    <row r="26301" spans="1:6" x14ac:dyDescent="0.3">
      <c r="A26301">
        <v>26300</v>
      </c>
      <c r="B26301" s="1">
        <v>44905</v>
      </c>
      <c r="C26301" t="s">
        <v>20</v>
      </c>
      <c r="D26301">
        <v>486</v>
      </c>
      <c r="E26301">
        <v>414208</v>
      </c>
      <c r="F26301">
        <v>2282</v>
      </c>
    </row>
    <row r="26302" spans="1:6" x14ac:dyDescent="0.3">
      <c r="A26302">
        <v>26301</v>
      </c>
      <c r="B26302" s="1">
        <v>44906</v>
      </c>
      <c r="C26302" t="s">
        <v>20</v>
      </c>
      <c r="D26302">
        <v>425</v>
      </c>
      <c r="E26302">
        <v>414632</v>
      </c>
      <c r="F26302">
        <v>2286</v>
      </c>
    </row>
    <row r="26303" spans="1:6" x14ac:dyDescent="0.3">
      <c r="A26303">
        <v>26302</v>
      </c>
      <c r="B26303" s="1">
        <v>44907</v>
      </c>
      <c r="C26303" t="s">
        <v>20</v>
      </c>
      <c r="D26303">
        <v>198</v>
      </c>
      <c r="E26303">
        <v>414928</v>
      </c>
      <c r="F26303">
        <v>2286</v>
      </c>
    </row>
    <row r="26304" spans="1:6" x14ac:dyDescent="0.3">
      <c r="A26304">
        <v>26303</v>
      </c>
      <c r="B26304" s="1">
        <v>44908</v>
      </c>
      <c r="C26304" t="s">
        <v>20</v>
      </c>
      <c r="D26304">
        <v>591</v>
      </c>
      <c r="E26304">
        <v>415657</v>
      </c>
      <c r="F26304">
        <v>2295</v>
      </c>
    </row>
    <row r="26305" spans="1:6" x14ac:dyDescent="0.3">
      <c r="A26305">
        <v>26304</v>
      </c>
      <c r="B26305" s="1">
        <v>44909</v>
      </c>
      <c r="C26305" t="s">
        <v>20</v>
      </c>
      <c r="D26305">
        <v>438</v>
      </c>
      <c r="E26305">
        <v>416091</v>
      </c>
      <c r="F26305">
        <v>2298</v>
      </c>
    </row>
    <row r="26306" spans="1:6" x14ac:dyDescent="0.3">
      <c r="A26306">
        <v>26305</v>
      </c>
      <c r="B26306" s="1">
        <v>44910</v>
      </c>
      <c r="C26306" t="s">
        <v>20</v>
      </c>
      <c r="D26306">
        <v>435</v>
      </c>
      <c r="E26306">
        <v>416509</v>
      </c>
      <c r="F26306">
        <v>2300</v>
      </c>
    </row>
    <row r="26307" spans="1:6" x14ac:dyDescent="0.3">
      <c r="A26307">
        <v>26306</v>
      </c>
      <c r="B26307" s="1">
        <v>44911</v>
      </c>
      <c r="C26307" t="s">
        <v>20</v>
      </c>
      <c r="D26307">
        <v>340</v>
      </c>
      <c r="E26307">
        <v>416981</v>
      </c>
      <c r="F26307">
        <v>2307</v>
      </c>
    </row>
    <row r="26308" spans="1:6" x14ac:dyDescent="0.3">
      <c r="A26308">
        <v>26307</v>
      </c>
      <c r="B26308" s="1">
        <v>44912</v>
      </c>
      <c r="C26308" t="s">
        <v>20</v>
      </c>
      <c r="D26308">
        <v>329</v>
      </c>
      <c r="E26308">
        <v>417422</v>
      </c>
      <c r="F26308">
        <v>2308</v>
      </c>
    </row>
    <row r="26309" spans="1:6" x14ac:dyDescent="0.3">
      <c r="A26309">
        <v>26308</v>
      </c>
      <c r="B26309" s="1">
        <v>44913</v>
      </c>
      <c r="C26309" t="s">
        <v>20</v>
      </c>
      <c r="D26309">
        <v>333</v>
      </c>
      <c r="E26309">
        <v>417809</v>
      </c>
      <c r="F26309">
        <v>2308</v>
      </c>
    </row>
    <row r="26310" spans="1:6" x14ac:dyDescent="0.3">
      <c r="A26310">
        <v>26309</v>
      </c>
      <c r="B26310" s="1">
        <v>44914</v>
      </c>
      <c r="C26310" t="s">
        <v>20</v>
      </c>
      <c r="D26310">
        <v>159</v>
      </c>
      <c r="E26310">
        <v>418160</v>
      </c>
      <c r="F26310">
        <v>2308</v>
      </c>
    </row>
    <row r="26311" spans="1:6" x14ac:dyDescent="0.3">
      <c r="A26311">
        <v>26310</v>
      </c>
      <c r="B26311" s="1">
        <v>44915</v>
      </c>
      <c r="C26311" t="s">
        <v>20</v>
      </c>
      <c r="D26311">
        <v>422</v>
      </c>
      <c r="E26311">
        <v>418665</v>
      </c>
      <c r="F26311">
        <v>2313</v>
      </c>
    </row>
    <row r="26312" spans="1:6" x14ac:dyDescent="0.3">
      <c r="A26312">
        <v>26311</v>
      </c>
      <c r="B26312" s="1">
        <v>44916</v>
      </c>
      <c r="C26312" t="s">
        <v>20</v>
      </c>
      <c r="D26312">
        <v>427</v>
      </c>
      <c r="E26312">
        <v>419183</v>
      </c>
      <c r="F26312">
        <v>2318</v>
      </c>
    </row>
    <row r="26313" spans="1:6" x14ac:dyDescent="0.3">
      <c r="A26313">
        <v>26312</v>
      </c>
      <c r="B26313" s="1">
        <v>44917</v>
      </c>
      <c r="C26313" t="s">
        <v>20</v>
      </c>
      <c r="D26313">
        <v>346</v>
      </c>
      <c r="E26313">
        <v>419592</v>
      </c>
      <c r="F26313">
        <v>2320</v>
      </c>
    </row>
    <row r="26314" spans="1:6" x14ac:dyDescent="0.3">
      <c r="A26314">
        <v>26313</v>
      </c>
      <c r="B26314" s="1">
        <v>44918</v>
      </c>
      <c r="C26314" t="s">
        <v>20</v>
      </c>
      <c r="D26314">
        <v>385</v>
      </c>
      <c r="E26314">
        <v>419965</v>
      </c>
      <c r="F26314">
        <v>2321</v>
      </c>
    </row>
    <row r="26315" spans="1:6" x14ac:dyDescent="0.3">
      <c r="A26315">
        <v>26314</v>
      </c>
      <c r="B26315" s="1">
        <v>44919</v>
      </c>
      <c r="C26315" t="s">
        <v>20</v>
      </c>
      <c r="D26315">
        <v>383</v>
      </c>
      <c r="E26315">
        <v>420349</v>
      </c>
      <c r="F26315">
        <v>2322</v>
      </c>
    </row>
    <row r="26316" spans="1:6" x14ac:dyDescent="0.3">
      <c r="A26316">
        <v>26315</v>
      </c>
      <c r="B26316" s="1">
        <v>44920</v>
      </c>
      <c r="C26316" t="s">
        <v>20</v>
      </c>
      <c r="D26316">
        <v>378</v>
      </c>
      <c r="E26316">
        <v>420722</v>
      </c>
      <c r="F26316">
        <v>2328</v>
      </c>
    </row>
    <row r="26317" spans="1:6" x14ac:dyDescent="0.3">
      <c r="A26317">
        <v>26316</v>
      </c>
      <c r="B26317" s="1">
        <v>44921</v>
      </c>
      <c r="C26317" t="s">
        <v>20</v>
      </c>
      <c r="D26317">
        <v>142</v>
      </c>
      <c r="E26317">
        <v>420873</v>
      </c>
      <c r="F26317">
        <v>2328</v>
      </c>
    </row>
    <row r="26318" spans="1:6" x14ac:dyDescent="0.3">
      <c r="A26318">
        <v>26317</v>
      </c>
      <c r="B26318" s="1">
        <v>44922</v>
      </c>
      <c r="C26318" t="s">
        <v>20</v>
      </c>
      <c r="D26318">
        <v>211</v>
      </c>
      <c r="E26318">
        <v>421012</v>
      </c>
      <c r="F26318">
        <v>2328</v>
      </c>
    </row>
    <row r="26319" spans="1:6" x14ac:dyDescent="0.3">
      <c r="A26319">
        <v>26318</v>
      </c>
      <c r="B26319" s="1">
        <v>44923</v>
      </c>
      <c r="C26319" t="s">
        <v>20</v>
      </c>
      <c r="D26319">
        <v>636</v>
      </c>
      <c r="E26319">
        <v>421622</v>
      </c>
      <c r="F26319">
        <v>2338</v>
      </c>
    </row>
    <row r="26320" spans="1:6" x14ac:dyDescent="0.3">
      <c r="A26320">
        <v>26319</v>
      </c>
      <c r="B26320" s="1">
        <v>44924</v>
      </c>
      <c r="C26320" t="s">
        <v>20</v>
      </c>
      <c r="D26320">
        <v>547</v>
      </c>
      <c r="E26320">
        <v>421939</v>
      </c>
      <c r="F26320">
        <v>2339</v>
      </c>
    </row>
    <row r="26321" spans="1:6" x14ac:dyDescent="0.3">
      <c r="A26321">
        <v>26320</v>
      </c>
      <c r="B26321" s="1">
        <v>44925</v>
      </c>
      <c r="C26321" t="s">
        <v>20</v>
      </c>
      <c r="D26321">
        <v>559</v>
      </c>
      <c r="E26321">
        <v>422273</v>
      </c>
      <c r="F26321">
        <v>2339</v>
      </c>
    </row>
    <row r="26322" spans="1:6" x14ac:dyDescent="0.3">
      <c r="A26322">
        <v>26321</v>
      </c>
      <c r="B26322" s="1">
        <v>44926</v>
      </c>
      <c r="C26322" t="s">
        <v>20</v>
      </c>
      <c r="D26322">
        <v>612</v>
      </c>
      <c r="E26322">
        <v>422624</v>
      </c>
      <c r="F26322">
        <v>2354</v>
      </c>
    </row>
    <row r="26323" spans="1:6" x14ac:dyDescent="0.3">
      <c r="A26323">
        <v>26322</v>
      </c>
      <c r="B26323" s="1">
        <v>44927</v>
      </c>
      <c r="C26323" t="s">
        <v>20</v>
      </c>
      <c r="D26323">
        <v>491</v>
      </c>
      <c r="E26323">
        <v>422979</v>
      </c>
      <c r="F26323">
        <v>2354</v>
      </c>
    </row>
    <row r="26324" spans="1:6" x14ac:dyDescent="0.3">
      <c r="A26324">
        <v>26323</v>
      </c>
      <c r="B26324" s="1">
        <v>44928</v>
      </c>
      <c r="C26324" t="s">
        <v>20</v>
      </c>
      <c r="D26324">
        <v>136</v>
      </c>
      <c r="E26324">
        <v>423128</v>
      </c>
      <c r="F26324">
        <v>2354</v>
      </c>
    </row>
    <row r="26325" spans="1:6" x14ac:dyDescent="0.3">
      <c r="A26325">
        <v>26324</v>
      </c>
      <c r="B26325" s="1">
        <v>44929</v>
      </c>
      <c r="C26325" t="s">
        <v>20</v>
      </c>
      <c r="D26325">
        <v>536</v>
      </c>
      <c r="E26325">
        <v>423650</v>
      </c>
      <c r="F26325">
        <v>2355</v>
      </c>
    </row>
    <row r="26326" spans="1:6" x14ac:dyDescent="0.3">
      <c r="A26326">
        <v>26325</v>
      </c>
      <c r="B26326" s="1">
        <v>44930</v>
      </c>
      <c r="C26326" t="s">
        <v>20</v>
      </c>
      <c r="D26326">
        <v>463</v>
      </c>
      <c r="E26326">
        <v>424080</v>
      </c>
      <c r="F26326">
        <v>2357</v>
      </c>
    </row>
    <row r="26327" spans="1:6" x14ac:dyDescent="0.3">
      <c r="A26327">
        <v>26326</v>
      </c>
      <c r="B26327" s="1">
        <v>44931</v>
      </c>
      <c r="C26327" t="s">
        <v>20</v>
      </c>
      <c r="D26327">
        <v>390</v>
      </c>
      <c r="E26327">
        <v>424521</v>
      </c>
      <c r="F26327">
        <v>2360</v>
      </c>
    </row>
    <row r="26328" spans="1:6" x14ac:dyDescent="0.3">
      <c r="A26328">
        <v>26327</v>
      </c>
      <c r="B26328" s="1">
        <v>44932</v>
      </c>
      <c r="C26328" t="s">
        <v>20</v>
      </c>
      <c r="D26328">
        <v>335</v>
      </c>
      <c r="E26328">
        <v>425019</v>
      </c>
      <c r="F26328">
        <v>2360</v>
      </c>
    </row>
    <row r="26329" spans="1:6" x14ac:dyDescent="0.3">
      <c r="A26329">
        <v>26328</v>
      </c>
      <c r="B26329" s="1">
        <v>44933</v>
      </c>
      <c r="C26329" t="s">
        <v>20</v>
      </c>
      <c r="D26329">
        <v>106</v>
      </c>
      <c r="E26329">
        <v>425169</v>
      </c>
      <c r="F26329">
        <v>2362</v>
      </c>
    </row>
    <row r="26330" spans="1:6" x14ac:dyDescent="0.3">
      <c r="A26330">
        <v>26329</v>
      </c>
      <c r="B26330" s="1">
        <v>44934</v>
      </c>
      <c r="C26330" t="s">
        <v>20</v>
      </c>
      <c r="D26330">
        <v>301</v>
      </c>
      <c r="E26330">
        <v>425679</v>
      </c>
      <c r="F26330">
        <v>2365</v>
      </c>
    </row>
    <row r="26331" spans="1:6" x14ac:dyDescent="0.3">
      <c r="A26331">
        <v>26330</v>
      </c>
      <c r="B26331" s="1">
        <v>44935</v>
      </c>
      <c r="C26331" t="s">
        <v>20</v>
      </c>
      <c r="D26331">
        <v>109</v>
      </c>
      <c r="E26331">
        <v>425863</v>
      </c>
      <c r="F26331">
        <v>2365</v>
      </c>
    </row>
    <row r="26332" spans="1:6" x14ac:dyDescent="0.3">
      <c r="A26332">
        <v>26331</v>
      </c>
      <c r="B26332" s="1">
        <v>44936</v>
      </c>
      <c r="C26332" t="s">
        <v>20</v>
      </c>
      <c r="D26332">
        <v>375</v>
      </c>
      <c r="E26332">
        <v>426311</v>
      </c>
      <c r="F26332">
        <v>2368</v>
      </c>
    </row>
    <row r="26333" spans="1:6" x14ac:dyDescent="0.3">
      <c r="A26333">
        <v>26332</v>
      </c>
      <c r="B26333" s="1">
        <v>44937</v>
      </c>
      <c r="C26333" t="s">
        <v>20</v>
      </c>
      <c r="D26333">
        <v>282</v>
      </c>
      <c r="E26333">
        <v>426571</v>
      </c>
      <c r="F26333">
        <v>2369</v>
      </c>
    </row>
    <row r="26334" spans="1:6" x14ac:dyDescent="0.3">
      <c r="A26334">
        <v>26333</v>
      </c>
      <c r="B26334" s="1">
        <v>44938</v>
      </c>
      <c r="C26334" t="s">
        <v>20</v>
      </c>
      <c r="D26334">
        <v>279</v>
      </c>
      <c r="E26334">
        <v>426948</v>
      </c>
      <c r="F26334">
        <v>2372</v>
      </c>
    </row>
    <row r="26335" spans="1:6" x14ac:dyDescent="0.3">
      <c r="A26335">
        <v>26334</v>
      </c>
      <c r="B26335" s="1">
        <v>44939</v>
      </c>
      <c r="C26335" t="s">
        <v>20</v>
      </c>
      <c r="D26335">
        <v>241</v>
      </c>
      <c r="E26335">
        <v>427317</v>
      </c>
      <c r="F26335">
        <v>2373</v>
      </c>
    </row>
    <row r="26336" spans="1:6" x14ac:dyDescent="0.3">
      <c r="A26336">
        <v>26335</v>
      </c>
      <c r="B26336" s="1">
        <v>44940</v>
      </c>
      <c r="C26336" t="s">
        <v>20</v>
      </c>
      <c r="D26336">
        <v>170</v>
      </c>
      <c r="E26336">
        <v>427634</v>
      </c>
      <c r="F26336">
        <v>2378</v>
      </c>
    </row>
    <row r="26337" spans="1:6" x14ac:dyDescent="0.3">
      <c r="A26337">
        <v>26336</v>
      </c>
      <c r="B26337" s="1">
        <v>44941</v>
      </c>
      <c r="C26337" t="s">
        <v>20</v>
      </c>
      <c r="D26337">
        <v>144</v>
      </c>
      <c r="E26337">
        <v>428000</v>
      </c>
      <c r="F26337">
        <v>2378</v>
      </c>
    </row>
    <row r="26338" spans="1:6" x14ac:dyDescent="0.3">
      <c r="A26338">
        <v>26337</v>
      </c>
      <c r="B26338" s="1">
        <v>44942</v>
      </c>
      <c r="C26338" t="s">
        <v>20</v>
      </c>
      <c r="D26338">
        <v>84</v>
      </c>
      <c r="E26338">
        <v>428203</v>
      </c>
      <c r="F26338">
        <v>2379</v>
      </c>
    </row>
    <row r="26339" spans="1:6" x14ac:dyDescent="0.3">
      <c r="A26339">
        <v>26338</v>
      </c>
      <c r="B26339" s="1">
        <v>44943</v>
      </c>
      <c r="C26339" t="s">
        <v>20</v>
      </c>
      <c r="D26339">
        <v>280</v>
      </c>
      <c r="E26339">
        <v>428466</v>
      </c>
      <c r="F26339">
        <v>2384</v>
      </c>
    </row>
    <row r="26340" spans="1:6" x14ac:dyDescent="0.3">
      <c r="A26340">
        <v>26339</v>
      </c>
      <c r="B26340" s="1">
        <v>44944</v>
      </c>
      <c r="C26340" t="s">
        <v>20</v>
      </c>
      <c r="D26340">
        <v>181</v>
      </c>
      <c r="E26340">
        <v>428800</v>
      </c>
      <c r="F26340">
        <v>2386</v>
      </c>
    </row>
    <row r="26341" spans="1:6" x14ac:dyDescent="0.3">
      <c r="A26341">
        <v>26340</v>
      </c>
      <c r="B26341" s="1">
        <v>44945</v>
      </c>
      <c r="C26341" t="s">
        <v>20</v>
      </c>
      <c r="D26341">
        <v>178</v>
      </c>
      <c r="E26341">
        <v>429115</v>
      </c>
      <c r="F26341">
        <v>2387</v>
      </c>
    </row>
    <row r="26342" spans="1:6" x14ac:dyDescent="0.3">
      <c r="A26342">
        <v>26341</v>
      </c>
      <c r="B26342" s="1">
        <v>44946</v>
      </c>
      <c r="C26342" t="s">
        <v>20</v>
      </c>
      <c r="D26342">
        <v>176</v>
      </c>
      <c r="E26342">
        <v>429406</v>
      </c>
      <c r="F26342">
        <v>2388</v>
      </c>
    </row>
    <row r="26343" spans="1:6" x14ac:dyDescent="0.3">
      <c r="A26343">
        <v>26342</v>
      </c>
      <c r="B26343" s="1">
        <v>44947</v>
      </c>
      <c r="C26343" t="s">
        <v>20</v>
      </c>
      <c r="D26343">
        <v>144</v>
      </c>
      <c r="E26343">
        <v>429644</v>
      </c>
      <c r="F26343">
        <v>2391</v>
      </c>
    </row>
    <row r="26344" spans="1:6" x14ac:dyDescent="0.3">
      <c r="A26344">
        <v>26343</v>
      </c>
      <c r="B26344" s="1">
        <v>44948</v>
      </c>
      <c r="C26344" t="s">
        <v>20</v>
      </c>
      <c r="D26344">
        <v>115</v>
      </c>
      <c r="E26344">
        <v>429800</v>
      </c>
      <c r="F26344">
        <v>2391</v>
      </c>
    </row>
    <row r="26345" spans="1:6" x14ac:dyDescent="0.3">
      <c r="A26345">
        <v>26344</v>
      </c>
      <c r="B26345" s="1">
        <v>44949</v>
      </c>
      <c r="C26345" t="s">
        <v>20</v>
      </c>
      <c r="D26345">
        <v>67</v>
      </c>
      <c r="E26345">
        <v>429985</v>
      </c>
      <c r="F26345">
        <v>2392</v>
      </c>
    </row>
    <row r="26346" spans="1:6" x14ac:dyDescent="0.3">
      <c r="A26346">
        <v>26345</v>
      </c>
      <c r="B26346" s="1">
        <v>44950</v>
      </c>
      <c r="C26346" t="s">
        <v>20</v>
      </c>
      <c r="D26346">
        <v>100</v>
      </c>
      <c r="E26346">
        <v>430137</v>
      </c>
      <c r="F26346">
        <v>2396</v>
      </c>
    </row>
    <row r="26347" spans="1:6" x14ac:dyDescent="0.3">
      <c r="A26347">
        <v>26346</v>
      </c>
      <c r="B26347" s="1">
        <v>44951</v>
      </c>
      <c r="C26347" t="s">
        <v>20</v>
      </c>
      <c r="D26347">
        <v>108</v>
      </c>
      <c r="E26347">
        <v>430441</v>
      </c>
      <c r="F26347">
        <v>2399</v>
      </c>
    </row>
    <row r="26348" spans="1:6" x14ac:dyDescent="0.3">
      <c r="A26348">
        <v>26347</v>
      </c>
      <c r="B26348" s="1">
        <v>44952</v>
      </c>
      <c r="C26348" t="s">
        <v>20</v>
      </c>
      <c r="D26348">
        <v>147</v>
      </c>
      <c r="E26348">
        <v>430695</v>
      </c>
      <c r="F26348">
        <v>2403</v>
      </c>
    </row>
    <row r="26349" spans="1:6" x14ac:dyDescent="0.3">
      <c r="A26349">
        <v>26348</v>
      </c>
      <c r="B26349" s="1">
        <v>44953</v>
      </c>
      <c r="C26349" t="s">
        <v>20</v>
      </c>
      <c r="D26349">
        <v>145</v>
      </c>
      <c r="E26349">
        <v>430881</v>
      </c>
      <c r="F26349">
        <v>2404</v>
      </c>
    </row>
    <row r="26350" spans="1:6" x14ac:dyDescent="0.3">
      <c r="A26350">
        <v>26349</v>
      </c>
      <c r="B26350" s="1">
        <v>44954</v>
      </c>
      <c r="C26350" t="s">
        <v>20</v>
      </c>
      <c r="D26350">
        <v>115</v>
      </c>
      <c r="E26350">
        <v>431076</v>
      </c>
      <c r="F26350">
        <v>2406</v>
      </c>
    </row>
    <row r="26351" spans="1:6" x14ac:dyDescent="0.3">
      <c r="A26351">
        <v>26350</v>
      </c>
      <c r="B26351" s="1">
        <v>44955</v>
      </c>
      <c r="C26351" t="s">
        <v>20</v>
      </c>
      <c r="D26351">
        <v>114</v>
      </c>
      <c r="E26351">
        <v>431249</v>
      </c>
      <c r="F26351">
        <v>2410</v>
      </c>
    </row>
    <row r="26352" spans="1:6" x14ac:dyDescent="0.3">
      <c r="A26352">
        <v>26351</v>
      </c>
      <c r="B26352" s="1">
        <v>44956</v>
      </c>
      <c r="C26352" t="s">
        <v>20</v>
      </c>
      <c r="D26352">
        <v>33</v>
      </c>
      <c r="E26352">
        <v>431341</v>
      </c>
      <c r="F26352">
        <v>2410</v>
      </c>
    </row>
    <row r="26353" spans="1:6" x14ac:dyDescent="0.3">
      <c r="A26353">
        <v>26352</v>
      </c>
      <c r="B26353" s="1">
        <v>44957</v>
      </c>
      <c r="C26353" t="s">
        <v>20</v>
      </c>
      <c r="D26353">
        <v>166</v>
      </c>
      <c r="E26353">
        <v>431471</v>
      </c>
      <c r="F26353">
        <v>2413</v>
      </c>
    </row>
    <row r="26354" spans="1:6" x14ac:dyDescent="0.3">
      <c r="A26354">
        <v>26353</v>
      </c>
      <c r="B26354" s="1">
        <v>44958</v>
      </c>
      <c r="C26354" t="s">
        <v>20</v>
      </c>
      <c r="D26354">
        <v>134</v>
      </c>
      <c r="E26354">
        <v>431686</v>
      </c>
      <c r="F26354">
        <v>2414</v>
      </c>
    </row>
    <row r="26355" spans="1:6" x14ac:dyDescent="0.3">
      <c r="A26355">
        <v>26354</v>
      </c>
      <c r="B26355" s="1">
        <v>44959</v>
      </c>
      <c r="C26355" t="s">
        <v>20</v>
      </c>
      <c r="D26355">
        <v>93</v>
      </c>
      <c r="E26355">
        <v>431837</v>
      </c>
      <c r="F26355">
        <v>2415</v>
      </c>
    </row>
    <row r="26356" spans="1:6" x14ac:dyDescent="0.3">
      <c r="A26356">
        <v>26355</v>
      </c>
      <c r="B26356" s="1">
        <v>44960</v>
      </c>
      <c r="C26356" t="s">
        <v>20</v>
      </c>
      <c r="D26356">
        <v>118</v>
      </c>
      <c r="E26356">
        <v>431976</v>
      </c>
      <c r="F26356">
        <v>2416</v>
      </c>
    </row>
    <row r="26357" spans="1:6" x14ac:dyDescent="0.3">
      <c r="A26357">
        <v>26356</v>
      </c>
      <c r="B26357" s="1">
        <v>44961</v>
      </c>
      <c r="C26357" t="s">
        <v>20</v>
      </c>
      <c r="D26357">
        <v>104</v>
      </c>
      <c r="E26357">
        <v>432090</v>
      </c>
      <c r="F26357">
        <v>2417</v>
      </c>
    </row>
    <row r="26358" spans="1:6" x14ac:dyDescent="0.3">
      <c r="A26358">
        <v>26357</v>
      </c>
      <c r="B26358" s="1">
        <v>44962</v>
      </c>
      <c r="C26358" t="s">
        <v>20</v>
      </c>
      <c r="D26358">
        <v>88</v>
      </c>
      <c r="E26358">
        <v>432220</v>
      </c>
      <c r="F26358">
        <v>2418</v>
      </c>
    </row>
    <row r="26359" spans="1:6" x14ac:dyDescent="0.3">
      <c r="A26359">
        <v>26358</v>
      </c>
      <c r="B26359" s="1">
        <v>44963</v>
      </c>
      <c r="C26359" t="s">
        <v>20</v>
      </c>
      <c r="D26359">
        <v>32</v>
      </c>
      <c r="E26359">
        <v>432288</v>
      </c>
      <c r="F26359">
        <v>2419</v>
      </c>
    </row>
    <row r="26360" spans="1:6" x14ac:dyDescent="0.3">
      <c r="A26360">
        <v>26359</v>
      </c>
      <c r="B26360" s="1">
        <v>44964</v>
      </c>
      <c r="C26360" t="s">
        <v>20</v>
      </c>
      <c r="D26360">
        <v>127</v>
      </c>
      <c r="E26360">
        <v>432407</v>
      </c>
      <c r="F26360">
        <v>2420</v>
      </c>
    </row>
    <row r="26361" spans="1:6" x14ac:dyDescent="0.3">
      <c r="A26361">
        <v>26360</v>
      </c>
      <c r="B26361" s="1">
        <v>44965</v>
      </c>
      <c r="C26361" t="s">
        <v>20</v>
      </c>
      <c r="D26361">
        <v>118</v>
      </c>
      <c r="E26361">
        <v>432576</v>
      </c>
      <c r="F26361">
        <v>2420</v>
      </c>
    </row>
    <row r="26362" spans="1:6" x14ac:dyDescent="0.3">
      <c r="A26362">
        <v>26361</v>
      </c>
      <c r="B26362" s="1">
        <v>44966</v>
      </c>
      <c r="C26362" t="s">
        <v>20</v>
      </c>
      <c r="D26362">
        <v>106</v>
      </c>
      <c r="E26362">
        <v>432621</v>
      </c>
      <c r="F26362">
        <v>2420</v>
      </c>
    </row>
    <row r="26363" spans="1:6" x14ac:dyDescent="0.3">
      <c r="A26363">
        <v>26362</v>
      </c>
      <c r="B26363" s="1">
        <v>44967</v>
      </c>
      <c r="C26363" t="s">
        <v>20</v>
      </c>
      <c r="D26363">
        <v>92</v>
      </c>
      <c r="E26363">
        <v>432754</v>
      </c>
      <c r="F26363">
        <v>2420</v>
      </c>
    </row>
    <row r="26364" spans="1:6" x14ac:dyDescent="0.3">
      <c r="A26364">
        <v>26363</v>
      </c>
      <c r="B26364" s="1">
        <v>44968</v>
      </c>
      <c r="C26364" t="s">
        <v>20</v>
      </c>
      <c r="D26364">
        <v>71</v>
      </c>
      <c r="E26364">
        <v>432914</v>
      </c>
      <c r="F26364">
        <v>2420</v>
      </c>
    </row>
    <row r="26365" spans="1:6" x14ac:dyDescent="0.3">
      <c r="A26365">
        <v>26364</v>
      </c>
      <c r="B26365" s="1">
        <v>44969</v>
      </c>
      <c r="C26365" t="s">
        <v>20</v>
      </c>
      <c r="D26365">
        <v>73</v>
      </c>
      <c r="E26365">
        <v>433034</v>
      </c>
      <c r="F26365">
        <v>2420</v>
      </c>
    </row>
    <row r="26366" spans="1:6" x14ac:dyDescent="0.3">
      <c r="A26366">
        <v>26365</v>
      </c>
      <c r="B26366" s="1">
        <v>44970</v>
      </c>
      <c r="C26366" t="s">
        <v>20</v>
      </c>
      <c r="D26366">
        <v>37</v>
      </c>
      <c r="E26366">
        <v>433059</v>
      </c>
      <c r="F26366">
        <v>2420</v>
      </c>
    </row>
    <row r="26367" spans="1:6" x14ac:dyDescent="0.3">
      <c r="A26367">
        <v>26366</v>
      </c>
      <c r="B26367" s="1">
        <v>44971</v>
      </c>
      <c r="C26367" t="s">
        <v>20</v>
      </c>
      <c r="D26367">
        <v>122</v>
      </c>
      <c r="E26367">
        <v>433159</v>
      </c>
      <c r="F26367">
        <v>2425</v>
      </c>
    </row>
    <row r="26368" spans="1:6" x14ac:dyDescent="0.3">
      <c r="A26368">
        <v>26367</v>
      </c>
      <c r="B26368" s="1">
        <v>44972</v>
      </c>
      <c r="C26368" t="s">
        <v>20</v>
      </c>
      <c r="D26368">
        <v>104</v>
      </c>
      <c r="E26368">
        <v>433279</v>
      </c>
      <c r="F26368">
        <v>2428</v>
      </c>
    </row>
    <row r="26369" spans="1:6" x14ac:dyDescent="0.3">
      <c r="A26369">
        <v>26368</v>
      </c>
      <c r="B26369" s="1">
        <v>44973</v>
      </c>
      <c r="C26369" t="s">
        <v>20</v>
      </c>
      <c r="D26369">
        <v>109</v>
      </c>
      <c r="E26369">
        <v>433421</v>
      </c>
      <c r="F26369">
        <v>2429</v>
      </c>
    </row>
    <row r="26370" spans="1:6" x14ac:dyDescent="0.3">
      <c r="A26370">
        <v>26369</v>
      </c>
      <c r="B26370" s="1">
        <v>44974</v>
      </c>
      <c r="C26370" t="s">
        <v>20</v>
      </c>
      <c r="D26370">
        <v>82</v>
      </c>
      <c r="E26370">
        <v>433476</v>
      </c>
      <c r="F26370">
        <v>2430</v>
      </c>
    </row>
    <row r="26371" spans="1:6" x14ac:dyDescent="0.3">
      <c r="A26371">
        <v>26370</v>
      </c>
      <c r="B26371" s="1">
        <v>44975</v>
      </c>
      <c r="C26371" t="s">
        <v>20</v>
      </c>
      <c r="D26371">
        <v>110</v>
      </c>
      <c r="E26371">
        <v>433611</v>
      </c>
      <c r="F26371">
        <v>2432</v>
      </c>
    </row>
    <row r="26372" spans="1:6" x14ac:dyDescent="0.3">
      <c r="A26372">
        <v>26371</v>
      </c>
      <c r="B26372" s="1">
        <v>44976</v>
      </c>
      <c r="C26372" t="s">
        <v>20</v>
      </c>
      <c r="D26372">
        <v>97</v>
      </c>
      <c r="E26372">
        <v>433699</v>
      </c>
      <c r="F26372">
        <v>2433</v>
      </c>
    </row>
    <row r="26373" spans="1:6" x14ac:dyDescent="0.3">
      <c r="A26373">
        <v>26372</v>
      </c>
      <c r="B26373" s="1">
        <v>44977</v>
      </c>
      <c r="C26373" t="s">
        <v>20</v>
      </c>
      <c r="D26373">
        <v>37</v>
      </c>
      <c r="E26373">
        <v>433761</v>
      </c>
      <c r="F26373">
        <v>2433</v>
      </c>
    </row>
    <row r="26374" spans="1:6" x14ac:dyDescent="0.3">
      <c r="A26374">
        <v>26373</v>
      </c>
      <c r="B26374" s="1">
        <v>44978</v>
      </c>
      <c r="C26374" t="s">
        <v>20</v>
      </c>
      <c r="D26374">
        <v>169</v>
      </c>
      <c r="E26374">
        <v>433847</v>
      </c>
      <c r="F26374">
        <v>2439</v>
      </c>
    </row>
    <row r="26375" spans="1:6" x14ac:dyDescent="0.3">
      <c r="A26375">
        <v>26374</v>
      </c>
      <c r="B26375" s="1">
        <v>44979</v>
      </c>
      <c r="C26375" t="s">
        <v>20</v>
      </c>
      <c r="D26375">
        <v>108</v>
      </c>
      <c r="E26375">
        <v>433960</v>
      </c>
      <c r="F26375">
        <v>2440</v>
      </c>
    </row>
    <row r="26376" spans="1:6" x14ac:dyDescent="0.3">
      <c r="A26376">
        <v>26375</v>
      </c>
      <c r="B26376" s="1">
        <v>44980</v>
      </c>
      <c r="C26376" t="s">
        <v>20</v>
      </c>
      <c r="D26376">
        <v>86</v>
      </c>
      <c r="E26376">
        <v>434083</v>
      </c>
      <c r="F26376">
        <v>2440</v>
      </c>
    </row>
    <row r="26377" spans="1:6" x14ac:dyDescent="0.3">
      <c r="A26377">
        <v>26376</v>
      </c>
      <c r="B26377" s="1">
        <v>44981</v>
      </c>
      <c r="C26377" t="s">
        <v>20</v>
      </c>
      <c r="D26377">
        <v>106</v>
      </c>
      <c r="E26377">
        <v>434174</v>
      </c>
      <c r="F26377">
        <v>2442</v>
      </c>
    </row>
    <row r="26378" spans="1:6" x14ac:dyDescent="0.3">
      <c r="A26378">
        <v>26377</v>
      </c>
      <c r="B26378" s="1">
        <v>44982</v>
      </c>
      <c r="C26378" t="s">
        <v>20</v>
      </c>
      <c r="D26378">
        <v>81</v>
      </c>
      <c r="E26378">
        <v>434257</v>
      </c>
      <c r="F26378">
        <v>2445</v>
      </c>
    </row>
    <row r="26379" spans="1:6" x14ac:dyDescent="0.3">
      <c r="A26379">
        <v>26378</v>
      </c>
      <c r="B26379" s="1">
        <v>44983</v>
      </c>
      <c r="C26379" t="s">
        <v>20</v>
      </c>
      <c r="D26379">
        <v>66</v>
      </c>
      <c r="E26379">
        <v>434354</v>
      </c>
      <c r="F26379">
        <v>2445</v>
      </c>
    </row>
    <row r="26380" spans="1:6" x14ac:dyDescent="0.3">
      <c r="A26380">
        <v>26379</v>
      </c>
      <c r="B26380" s="1">
        <v>44984</v>
      </c>
      <c r="C26380" t="s">
        <v>20</v>
      </c>
      <c r="D26380">
        <v>37</v>
      </c>
      <c r="E26380">
        <v>434412</v>
      </c>
      <c r="F26380">
        <v>2445</v>
      </c>
    </row>
    <row r="26381" spans="1:6" x14ac:dyDescent="0.3">
      <c r="A26381">
        <v>26380</v>
      </c>
      <c r="B26381" s="1">
        <v>44985</v>
      </c>
      <c r="C26381" t="s">
        <v>20</v>
      </c>
      <c r="D26381">
        <v>113</v>
      </c>
      <c r="E26381">
        <v>434506</v>
      </c>
      <c r="F26381">
        <v>2446</v>
      </c>
    </row>
    <row r="26382" spans="1:6" x14ac:dyDescent="0.3">
      <c r="A26382">
        <v>26381</v>
      </c>
      <c r="B26382" s="1">
        <v>44986</v>
      </c>
      <c r="C26382" t="s">
        <v>20</v>
      </c>
      <c r="D26382">
        <v>103</v>
      </c>
      <c r="E26382">
        <v>434634</v>
      </c>
      <c r="F26382">
        <v>2449</v>
      </c>
    </row>
    <row r="26383" spans="1:6" x14ac:dyDescent="0.3">
      <c r="A26383">
        <v>26382</v>
      </c>
      <c r="B26383" s="1">
        <v>44987</v>
      </c>
      <c r="C26383" t="s">
        <v>20</v>
      </c>
      <c r="D26383">
        <v>93</v>
      </c>
      <c r="E26383">
        <v>434715</v>
      </c>
      <c r="F26383">
        <v>2449</v>
      </c>
    </row>
    <row r="26384" spans="1:6" x14ac:dyDescent="0.3">
      <c r="A26384">
        <v>26383</v>
      </c>
      <c r="B26384" s="1">
        <v>44988</v>
      </c>
      <c r="C26384" t="s">
        <v>20</v>
      </c>
      <c r="D26384">
        <v>79</v>
      </c>
      <c r="E26384">
        <v>434801</v>
      </c>
      <c r="F26384">
        <v>2449</v>
      </c>
    </row>
    <row r="26385" spans="1:6" x14ac:dyDescent="0.3">
      <c r="A26385">
        <v>26384</v>
      </c>
      <c r="B26385" s="1">
        <v>44989</v>
      </c>
      <c r="C26385" t="s">
        <v>20</v>
      </c>
      <c r="D26385">
        <v>83</v>
      </c>
      <c r="E26385">
        <v>434889</v>
      </c>
      <c r="F26385">
        <v>2449</v>
      </c>
    </row>
    <row r="26386" spans="1:6" x14ac:dyDescent="0.3">
      <c r="A26386">
        <v>26385</v>
      </c>
      <c r="B26386" s="1">
        <v>44990</v>
      </c>
      <c r="C26386" t="s">
        <v>20</v>
      </c>
      <c r="D26386">
        <v>67</v>
      </c>
      <c r="E26386">
        <v>434998</v>
      </c>
      <c r="F26386">
        <v>2449</v>
      </c>
    </row>
    <row r="26387" spans="1:6" x14ac:dyDescent="0.3">
      <c r="A26387">
        <v>26386</v>
      </c>
      <c r="B26387" s="1">
        <v>44991</v>
      </c>
      <c r="C26387" t="s">
        <v>20</v>
      </c>
      <c r="D26387">
        <v>37</v>
      </c>
      <c r="E26387">
        <v>435056</v>
      </c>
      <c r="F26387">
        <v>2449</v>
      </c>
    </row>
    <row r="26388" spans="1:6" x14ac:dyDescent="0.3">
      <c r="A26388">
        <v>26387</v>
      </c>
      <c r="B26388" s="1">
        <v>44992</v>
      </c>
      <c r="C26388" t="s">
        <v>20</v>
      </c>
      <c r="D26388">
        <v>127</v>
      </c>
      <c r="E26388">
        <v>435130</v>
      </c>
      <c r="F26388">
        <v>2454</v>
      </c>
    </row>
    <row r="26389" spans="1:6" x14ac:dyDescent="0.3">
      <c r="A26389">
        <v>26388</v>
      </c>
      <c r="B26389" s="1">
        <v>44993</v>
      </c>
      <c r="C26389" t="s">
        <v>20</v>
      </c>
      <c r="D26389">
        <v>91</v>
      </c>
      <c r="E26389">
        <v>435259</v>
      </c>
      <c r="F26389">
        <v>2454</v>
      </c>
    </row>
    <row r="26390" spans="1:6" x14ac:dyDescent="0.3">
      <c r="A26390">
        <v>26389</v>
      </c>
      <c r="B26390" s="1">
        <v>44994</v>
      </c>
      <c r="C26390" t="s">
        <v>20</v>
      </c>
      <c r="D26390">
        <v>87</v>
      </c>
      <c r="E26390">
        <v>435346</v>
      </c>
      <c r="F26390">
        <v>2455</v>
      </c>
    </row>
    <row r="26391" spans="1:6" x14ac:dyDescent="0.3">
      <c r="A26391">
        <v>26390</v>
      </c>
      <c r="B26391" s="1">
        <v>44995</v>
      </c>
      <c r="C26391" t="s">
        <v>20</v>
      </c>
      <c r="D26391">
        <v>71</v>
      </c>
      <c r="E26391">
        <v>435417</v>
      </c>
      <c r="F26391">
        <v>2456</v>
      </c>
    </row>
    <row r="26392" spans="1:6" x14ac:dyDescent="0.3">
      <c r="A26392">
        <v>26391</v>
      </c>
      <c r="B26392" s="1">
        <v>44996</v>
      </c>
      <c r="C26392" t="s">
        <v>20</v>
      </c>
      <c r="D26392">
        <v>83</v>
      </c>
      <c r="E26392">
        <v>435479</v>
      </c>
      <c r="F26392">
        <v>2456</v>
      </c>
    </row>
    <row r="26393" spans="1:6" x14ac:dyDescent="0.3">
      <c r="A26393">
        <v>26392</v>
      </c>
      <c r="B26393" s="1">
        <v>44997</v>
      </c>
      <c r="C26393" t="s">
        <v>20</v>
      </c>
      <c r="D26393">
        <v>73</v>
      </c>
      <c r="E26393">
        <v>435571</v>
      </c>
      <c r="F26393">
        <v>2456</v>
      </c>
    </row>
    <row r="26394" spans="1:6" x14ac:dyDescent="0.3">
      <c r="A26394">
        <v>26393</v>
      </c>
      <c r="B26394" s="1">
        <v>44998</v>
      </c>
      <c r="C26394" t="s">
        <v>20</v>
      </c>
      <c r="D26394">
        <v>28</v>
      </c>
      <c r="E26394">
        <v>435615</v>
      </c>
      <c r="F26394">
        <v>2457</v>
      </c>
    </row>
    <row r="26395" spans="1:6" x14ac:dyDescent="0.3">
      <c r="A26395">
        <v>26394</v>
      </c>
      <c r="B26395" s="1">
        <v>44999</v>
      </c>
      <c r="C26395" t="s">
        <v>20</v>
      </c>
      <c r="D26395">
        <v>89</v>
      </c>
      <c r="E26395">
        <v>435697</v>
      </c>
      <c r="F26395">
        <v>2460</v>
      </c>
    </row>
    <row r="26396" spans="1:6" x14ac:dyDescent="0.3">
      <c r="A26396">
        <v>26395</v>
      </c>
      <c r="B26396" s="1">
        <v>45000</v>
      </c>
      <c r="C26396" t="s">
        <v>20</v>
      </c>
      <c r="D26396">
        <v>88</v>
      </c>
      <c r="E26396">
        <v>435809</v>
      </c>
      <c r="F26396">
        <v>2462</v>
      </c>
    </row>
    <row r="26397" spans="1:6" x14ac:dyDescent="0.3">
      <c r="A26397">
        <v>26396</v>
      </c>
      <c r="B26397" s="1">
        <v>45001</v>
      </c>
      <c r="C26397" t="s">
        <v>20</v>
      </c>
      <c r="D26397">
        <v>84</v>
      </c>
      <c r="E26397">
        <v>435910</v>
      </c>
      <c r="F26397">
        <v>2463</v>
      </c>
    </row>
    <row r="26398" spans="1:6" x14ac:dyDescent="0.3">
      <c r="A26398">
        <v>26397</v>
      </c>
      <c r="B26398" s="1">
        <v>45002</v>
      </c>
      <c r="C26398" t="s">
        <v>20</v>
      </c>
      <c r="D26398">
        <v>47</v>
      </c>
      <c r="E26398">
        <v>435991</v>
      </c>
      <c r="F26398">
        <v>2463</v>
      </c>
    </row>
    <row r="26399" spans="1:6" x14ac:dyDescent="0.3">
      <c r="A26399">
        <v>26398</v>
      </c>
      <c r="B26399" s="1">
        <v>45003</v>
      </c>
      <c r="C26399" t="s">
        <v>20</v>
      </c>
      <c r="D26399">
        <v>62</v>
      </c>
      <c r="E26399">
        <v>436066</v>
      </c>
      <c r="F26399">
        <v>2464</v>
      </c>
    </row>
    <row r="26400" spans="1:6" x14ac:dyDescent="0.3">
      <c r="A26400">
        <v>26399</v>
      </c>
      <c r="B26400" s="1">
        <v>45004</v>
      </c>
      <c r="C26400" t="s">
        <v>20</v>
      </c>
      <c r="D26400">
        <v>42</v>
      </c>
      <c r="E26400">
        <v>436138</v>
      </c>
      <c r="F26400">
        <v>2464</v>
      </c>
    </row>
    <row r="26401" spans="1:6" x14ac:dyDescent="0.3">
      <c r="A26401">
        <v>26400</v>
      </c>
      <c r="B26401" s="1">
        <v>45005</v>
      </c>
      <c r="C26401" t="s">
        <v>20</v>
      </c>
      <c r="D26401">
        <v>24</v>
      </c>
      <c r="E26401">
        <v>436195</v>
      </c>
      <c r="F26401">
        <v>2466</v>
      </c>
    </row>
    <row r="26402" spans="1:6" x14ac:dyDescent="0.3">
      <c r="A26402">
        <v>26401</v>
      </c>
      <c r="B26402" s="1">
        <v>45006</v>
      </c>
      <c r="C26402" t="s">
        <v>20</v>
      </c>
      <c r="D26402">
        <v>80</v>
      </c>
      <c r="E26402">
        <v>436268</v>
      </c>
      <c r="F26402">
        <v>2468</v>
      </c>
    </row>
    <row r="26403" spans="1:6" x14ac:dyDescent="0.3">
      <c r="A26403">
        <v>26402</v>
      </c>
      <c r="B26403" s="1">
        <v>45007</v>
      </c>
      <c r="C26403" t="s">
        <v>20</v>
      </c>
      <c r="D26403">
        <v>83</v>
      </c>
      <c r="E26403">
        <v>436370</v>
      </c>
      <c r="F26403">
        <v>2468</v>
      </c>
    </row>
    <row r="26404" spans="1:6" x14ac:dyDescent="0.3">
      <c r="A26404">
        <v>26403</v>
      </c>
      <c r="B26404" s="1">
        <v>45008</v>
      </c>
      <c r="C26404" t="s">
        <v>20</v>
      </c>
      <c r="D26404">
        <v>66</v>
      </c>
      <c r="E26404">
        <v>436452</v>
      </c>
      <c r="F26404">
        <v>2468</v>
      </c>
    </row>
    <row r="26405" spans="1:6" x14ac:dyDescent="0.3">
      <c r="A26405">
        <v>26404</v>
      </c>
      <c r="B26405" s="1">
        <v>45009</v>
      </c>
      <c r="C26405" t="s">
        <v>20</v>
      </c>
      <c r="D26405">
        <v>60</v>
      </c>
      <c r="E26405">
        <v>436523</v>
      </c>
      <c r="F26405">
        <v>2470</v>
      </c>
    </row>
    <row r="26406" spans="1:6" x14ac:dyDescent="0.3">
      <c r="A26406">
        <v>26405</v>
      </c>
      <c r="B26406" s="1">
        <v>45010</v>
      </c>
      <c r="C26406" t="s">
        <v>20</v>
      </c>
      <c r="D26406">
        <v>70</v>
      </c>
      <c r="E26406">
        <v>436581</v>
      </c>
      <c r="F26406">
        <v>2470</v>
      </c>
    </row>
    <row r="26407" spans="1:6" x14ac:dyDescent="0.3">
      <c r="A26407">
        <v>26406</v>
      </c>
      <c r="B26407" s="1">
        <v>45011</v>
      </c>
      <c r="C26407" t="s">
        <v>20</v>
      </c>
      <c r="D26407">
        <v>50</v>
      </c>
      <c r="E26407">
        <v>436651</v>
      </c>
      <c r="F26407">
        <v>2470</v>
      </c>
    </row>
    <row r="26408" spans="1:6" x14ac:dyDescent="0.3">
      <c r="A26408">
        <v>26407</v>
      </c>
      <c r="B26408" s="1">
        <v>45012</v>
      </c>
      <c r="C26408" t="s">
        <v>20</v>
      </c>
      <c r="D26408">
        <v>23</v>
      </c>
      <c r="E26408">
        <v>436698</v>
      </c>
      <c r="F26408">
        <v>2471</v>
      </c>
    </row>
    <row r="26409" spans="1:6" x14ac:dyDescent="0.3">
      <c r="A26409">
        <v>26408</v>
      </c>
      <c r="B26409" s="1">
        <v>45013</v>
      </c>
      <c r="C26409" t="s">
        <v>20</v>
      </c>
      <c r="D26409">
        <v>80</v>
      </c>
      <c r="E26409">
        <v>436748</v>
      </c>
      <c r="F26409">
        <v>2473</v>
      </c>
    </row>
    <row r="26410" spans="1:6" x14ac:dyDescent="0.3">
      <c r="A26410">
        <v>26409</v>
      </c>
      <c r="B26410" s="1">
        <v>45014</v>
      </c>
      <c r="C26410" t="s">
        <v>20</v>
      </c>
      <c r="D26410">
        <v>89</v>
      </c>
      <c r="E26410">
        <v>436839</v>
      </c>
      <c r="F26410">
        <v>2473</v>
      </c>
    </row>
    <row r="26411" spans="1:6" x14ac:dyDescent="0.3">
      <c r="A26411">
        <v>26410</v>
      </c>
      <c r="B26411" s="1">
        <v>45015</v>
      </c>
      <c r="C26411" t="s">
        <v>20</v>
      </c>
      <c r="D26411">
        <v>54</v>
      </c>
      <c r="E26411">
        <v>436906</v>
      </c>
      <c r="F26411">
        <v>2475</v>
      </c>
    </row>
    <row r="26412" spans="1:6" x14ac:dyDescent="0.3">
      <c r="A26412">
        <v>26411</v>
      </c>
      <c r="B26412" s="1">
        <v>45016</v>
      </c>
      <c r="C26412" t="s">
        <v>20</v>
      </c>
      <c r="D26412">
        <v>67</v>
      </c>
      <c r="E26412">
        <v>436974</v>
      </c>
      <c r="F26412">
        <v>2475</v>
      </c>
    </row>
    <row r="26413" spans="1:6" x14ac:dyDescent="0.3">
      <c r="A26413">
        <v>26412</v>
      </c>
      <c r="B26413" s="1">
        <v>45017</v>
      </c>
      <c r="C26413" t="s">
        <v>20</v>
      </c>
      <c r="D26413">
        <v>51</v>
      </c>
      <c r="E26413">
        <v>437035</v>
      </c>
      <c r="F26413">
        <v>2475</v>
      </c>
    </row>
    <row r="26414" spans="1:6" x14ac:dyDescent="0.3">
      <c r="A26414">
        <v>26413</v>
      </c>
      <c r="B26414" s="1">
        <v>45018</v>
      </c>
      <c r="C26414" t="s">
        <v>20</v>
      </c>
      <c r="D26414">
        <v>47</v>
      </c>
      <c r="E26414">
        <v>437090</v>
      </c>
      <c r="F26414">
        <v>2476</v>
      </c>
    </row>
    <row r="26415" spans="1:6" x14ac:dyDescent="0.3">
      <c r="A26415">
        <v>26414</v>
      </c>
      <c r="B26415" s="1">
        <v>45019</v>
      </c>
      <c r="C26415" t="s">
        <v>20</v>
      </c>
      <c r="D26415">
        <v>26</v>
      </c>
      <c r="E26415">
        <v>437113</v>
      </c>
      <c r="F26415">
        <v>2476</v>
      </c>
    </row>
    <row r="26416" spans="1:6" x14ac:dyDescent="0.3">
      <c r="A26416">
        <v>26415</v>
      </c>
      <c r="B26416" s="1">
        <v>45020</v>
      </c>
      <c r="C26416" t="s">
        <v>20</v>
      </c>
      <c r="D26416">
        <v>78</v>
      </c>
      <c r="E26416">
        <v>437177</v>
      </c>
      <c r="F26416">
        <v>2477</v>
      </c>
    </row>
    <row r="26417" spans="1:6" x14ac:dyDescent="0.3">
      <c r="A26417">
        <v>26416</v>
      </c>
      <c r="B26417" s="1">
        <v>45021</v>
      </c>
      <c r="C26417" t="s">
        <v>20</v>
      </c>
      <c r="D26417">
        <v>77</v>
      </c>
      <c r="E26417">
        <v>437244</v>
      </c>
      <c r="F26417">
        <v>2477</v>
      </c>
    </row>
    <row r="26418" spans="1:6" x14ac:dyDescent="0.3">
      <c r="A26418">
        <v>26417</v>
      </c>
      <c r="B26418" s="1">
        <v>45022</v>
      </c>
      <c r="C26418" t="s">
        <v>20</v>
      </c>
      <c r="D26418">
        <v>66</v>
      </c>
      <c r="E26418">
        <v>437319</v>
      </c>
      <c r="F26418">
        <v>2478</v>
      </c>
    </row>
    <row r="26419" spans="1:6" x14ac:dyDescent="0.3">
      <c r="A26419">
        <v>26418</v>
      </c>
      <c r="B26419" s="1">
        <v>45023</v>
      </c>
      <c r="C26419" t="s">
        <v>20</v>
      </c>
      <c r="D26419">
        <v>46</v>
      </c>
      <c r="E26419">
        <v>437370</v>
      </c>
      <c r="F26419">
        <v>2478</v>
      </c>
    </row>
    <row r="26420" spans="1:6" x14ac:dyDescent="0.3">
      <c r="A26420">
        <v>26419</v>
      </c>
      <c r="B26420" s="1">
        <v>45024</v>
      </c>
      <c r="C26420" t="s">
        <v>20</v>
      </c>
      <c r="D26420">
        <v>63</v>
      </c>
      <c r="E26420">
        <v>437439</v>
      </c>
      <c r="F26420">
        <v>2479</v>
      </c>
    </row>
    <row r="26421" spans="1:6" x14ac:dyDescent="0.3">
      <c r="A26421">
        <v>26420</v>
      </c>
      <c r="B26421" s="1">
        <v>45025</v>
      </c>
      <c r="C26421" t="s">
        <v>20</v>
      </c>
      <c r="D26421">
        <v>53</v>
      </c>
      <c r="E26421">
        <v>437516</v>
      </c>
      <c r="F26421">
        <v>2479</v>
      </c>
    </row>
    <row r="26422" spans="1:6" x14ac:dyDescent="0.3">
      <c r="A26422">
        <v>26421</v>
      </c>
      <c r="B26422" s="1">
        <v>45026</v>
      </c>
      <c r="C26422" t="s">
        <v>20</v>
      </c>
      <c r="D26422">
        <v>34</v>
      </c>
      <c r="E26422">
        <v>437551</v>
      </c>
      <c r="F26422">
        <v>2479</v>
      </c>
    </row>
    <row r="26423" spans="1:6" x14ac:dyDescent="0.3">
      <c r="A26423">
        <v>26422</v>
      </c>
      <c r="B26423" s="1">
        <v>45027</v>
      </c>
      <c r="C26423" t="s">
        <v>20</v>
      </c>
      <c r="D26423">
        <v>38</v>
      </c>
      <c r="E26423">
        <v>437577</v>
      </c>
      <c r="F26423">
        <v>2479</v>
      </c>
    </row>
    <row r="26424" spans="1:6" x14ac:dyDescent="0.3">
      <c r="A26424">
        <v>26423</v>
      </c>
      <c r="B26424" s="1">
        <v>45028</v>
      </c>
      <c r="C26424" t="s">
        <v>20</v>
      </c>
      <c r="D26424">
        <v>132</v>
      </c>
      <c r="E26424">
        <v>437673</v>
      </c>
      <c r="F26424">
        <v>2479</v>
      </c>
    </row>
    <row r="26425" spans="1:6" x14ac:dyDescent="0.3">
      <c r="A26425">
        <v>26424</v>
      </c>
      <c r="B26425" s="1">
        <v>45029</v>
      </c>
      <c r="C26425" t="s">
        <v>20</v>
      </c>
      <c r="D26425">
        <v>118</v>
      </c>
      <c r="E26425">
        <v>437742</v>
      </c>
      <c r="F26425">
        <v>2479</v>
      </c>
    </row>
    <row r="26426" spans="1:6" x14ac:dyDescent="0.3">
      <c r="A26426">
        <v>26425</v>
      </c>
      <c r="B26426" s="1">
        <v>45030</v>
      </c>
      <c r="C26426" t="s">
        <v>20</v>
      </c>
      <c r="D26426">
        <v>115</v>
      </c>
      <c r="E26426">
        <v>437785</v>
      </c>
      <c r="F26426">
        <v>2480</v>
      </c>
    </row>
    <row r="26427" spans="1:6" x14ac:dyDescent="0.3">
      <c r="A26427">
        <v>26426</v>
      </c>
      <c r="B26427" s="1">
        <v>45031</v>
      </c>
      <c r="C26427" t="s">
        <v>20</v>
      </c>
      <c r="D26427">
        <v>105</v>
      </c>
      <c r="E26427">
        <v>437837</v>
      </c>
      <c r="F26427">
        <v>2481</v>
      </c>
    </row>
    <row r="26428" spans="1:6" x14ac:dyDescent="0.3">
      <c r="A26428">
        <v>26427</v>
      </c>
      <c r="B26428" s="1">
        <v>45032</v>
      </c>
      <c r="C26428" t="s">
        <v>20</v>
      </c>
      <c r="D26428">
        <v>76</v>
      </c>
      <c r="E26428">
        <v>437896</v>
      </c>
      <c r="F26428">
        <v>2481</v>
      </c>
    </row>
    <row r="26429" spans="1:6" x14ac:dyDescent="0.3">
      <c r="A26429">
        <v>26428</v>
      </c>
      <c r="B26429" s="1">
        <v>45033</v>
      </c>
      <c r="C26429" t="s">
        <v>20</v>
      </c>
      <c r="D26429">
        <v>35</v>
      </c>
      <c r="E26429">
        <v>437936</v>
      </c>
      <c r="F26429">
        <v>2481</v>
      </c>
    </row>
    <row r="26430" spans="1:6" x14ac:dyDescent="0.3">
      <c r="A26430">
        <v>26429</v>
      </c>
      <c r="B26430" s="1">
        <v>45034</v>
      </c>
      <c r="C26430" t="s">
        <v>20</v>
      </c>
      <c r="D26430">
        <v>137</v>
      </c>
      <c r="E26430">
        <v>438000</v>
      </c>
      <c r="F26430">
        <v>2482</v>
      </c>
    </row>
    <row r="26431" spans="1:6" x14ac:dyDescent="0.3">
      <c r="A26431">
        <v>26430</v>
      </c>
      <c r="B26431" s="1">
        <v>45035</v>
      </c>
      <c r="C26431" t="s">
        <v>20</v>
      </c>
      <c r="D26431">
        <v>87</v>
      </c>
      <c r="E26431">
        <v>438156</v>
      </c>
      <c r="F26431">
        <v>2483</v>
      </c>
    </row>
    <row r="26432" spans="1:6" x14ac:dyDescent="0.3">
      <c r="A26432">
        <v>26431</v>
      </c>
      <c r="B26432" s="1">
        <v>45036</v>
      </c>
      <c r="C26432" t="s">
        <v>20</v>
      </c>
      <c r="D26432">
        <v>76</v>
      </c>
      <c r="E26432">
        <v>438175</v>
      </c>
      <c r="F26432">
        <v>2483</v>
      </c>
    </row>
    <row r="26433" spans="1:6" x14ac:dyDescent="0.3">
      <c r="A26433">
        <v>26432</v>
      </c>
      <c r="B26433" s="1">
        <v>45037</v>
      </c>
      <c r="C26433" t="s">
        <v>20</v>
      </c>
      <c r="D26433">
        <v>70</v>
      </c>
      <c r="E26433">
        <v>438233</v>
      </c>
      <c r="F26433">
        <v>2483</v>
      </c>
    </row>
    <row r="26434" spans="1:6" x14ac:dyDescent="0.3">
      <c r="A26434">
        <v>26433</v>
      </c>
      <c r="B26434" s="1">
        <v>45038</v>
      </c>
      <c r="C26434" t="s">
        <v>20</v>
      </c>
      <c r="D26434">
        <v>75</v>
      </c>
      <c r="E26434">
        <v>438305</v>
      </c>
      <c r="F26434">
        <v>2483</v>
      </c>
    </row>
    <row r="26435" spans="1:6" x14ac:dyDescent="0.3">
      <c r="A26435">
        <v>26434</v>
      </c>
      <c r="B26435" s="1">
        <v>45039</v>
      </c>
      <c r="C26435" t="s">
        <v>20</v>
      </c>
      <c r="D26435">
        <v>64</v>
      </c>
      <c r="E26435">
        <v>438395</v>
      </c>
      <c r="F26435">
        <v>2484</v>
      </c>
    </row>
    <row r="26436" spans="1:6" x14ac:dyDescent="0.3">
      <c r="A26436">
        <v>26435</v>
      </c>
      <c r="B26436" s="1">
        <v>45040</v>
      </c>
      <c r="C26436" t="s">
        <v>20</v>
      </c>
      <c r="D26436">
        <v>34</v>
      </c>
      <c r="E26436">
        <v>438443</v>
      </c>
      <c r="F26436">
        <v>2484</v>
      </c>
    </row>
    <row r="26437" spans="1:6" x14ac:dyDescent="0.3">
      <c r="A26437">
        <v>26436</v>
      </c>
      <c r="B26437" s="1">
        <v>45041</v>
      </c>
      <c r="C26437" t="s">
        <v>20</v>
      </c>
      <c r="D26437">
        <v>90</v>
      </c>
      <c r="E26437">
        <v>438510</v>
      </c>
      <c r="F26437">
        <v>2484</v>
      </c>
    </row>
    <row r="26438" spans="1:6" x14ac:dyDescent="0.3">
      <c r="A26438">
        <v>26437</v>
      </c>
      <c r="B26438" s="1">
        <v>45042</v>
      </c>
      <c r="C26438" t="s">
        <v>20</v>
      </c>
      <c r="D26438">
        <v>45</v>
      </c>
      <c r="E26438">
        <v>438546</v>
      </c>
      <c r="F26438">
        <v>2484</v>
      </c>
    </row>
    <row r="26439" spans="1:6" x14ac:dyDescent="0.3">
      <c r="A26439">
        <v>26438</v>
      </c>
      <c r="B26439" s="1">
        <v>45043</v>
      </c>
      <c r="C26439" t="s">
        <v>20</v>
      </c>
      <c r="D26439">
        <v>130</v>
      </c>
      <c r="E26439">
        <v>438702</v>
      </c>
      <c r="F26439">
        <v>2484</v>
      </c>
    </row>
    <row r="26440" spans="1:6" x14ac:dyDescent="0.3">
      <c r="A26440">
        <v>26439</v>
      </c>
      <c r="B26440" s="1">
        <v>45044</v>
      </c>
      <c r="C26440" t="s">
        <v>20</v>
      </c>
      <c r="D26440">
        <v>96</v>
      </c>
      <c r="E26440">
        <v>438788</v>
      </c>
      <c r="F26440">
        <v>2484</v>
      </c>
    </row>
    <row r="26441" spans="1:6" x14ac:dyDescent="0.3">
      <c r="A26441">
        <v>26440</v>
      </c>
      <c r="B26441" s="1">
        <v>45045</v>
      </c>
      <c r="C26441" t="s">
        <v>20</v>
      </c>
      <c r="D26441">
        <v>63</v>
      </c>
      <c r="E26441">
        <v>438858</v>
      </c>
      <c r="F26441">
        <v>2484</v>
      </c>
    </row>
    <row r="26442" spans="1:6" x14ac:dyDescent="0.3">
      <c r="A26442">
        <v>26441</v>
      </c>
      <c r="B26442" s="1">
        <v>45046</v>
      </c>
      <c r="C26442" t="s">
        <v>20</v>
      </c>
      <c r="D26442">
        <v>56</v>
      </c>
      <c r="E26442">
        <v>438956</v>
      </c>
      <c r="F26442">
        <v>2484</v>
      </c>
    </row>
    <row r="26443" spans="1:6" x14ac:dyDescent="0.3">
      <c r="A26443">
        <v>26442</v>
      </c>
      <c r="B26443" s="1">
        <v>45047</v>
      </c>
      <c r="C26443" t="s">
        <v>20</v>
      </c>
      <c r="D26443">
        <v>38</v>
      </c>
      <c r="E26443">
        <v>439000</v>
      </c>
      <c r="F26443">
        <v>2484</v>
      </c>
    </row>
    <row r="26444" spans="1:6" x14ac:dyDescent="0.3">
      <c r="A26444">
        <v>26443</v>
      </c>
      <c r="B26444" s="1">
        <v>45048</v>
      </c>
      <c r="C26444" t="s">
        <v>20</v>
      </c>
      <c r="D26444">
        <v>34</v>
      </c>
      <c r="E26444">
        <v>439045</v>
      </c>
      <c r="F26444">
        <v>2484</v>
      </c>
    </row>
    <row r="26445" spans="1:6" x14ac:dyDescent="0.3">
      <c r="A26445">
        <v>26444</v>
      </c>
      <c r="B26445" s="1">
        <v>45049</v>
      </c>
      <c r="C26445" t="s">
        <v>20</v>
      </c>
      <c r="D26445">
        <v>127</v>
      </c>
      <c r="E26445">
        <v>439203</v>
      </c>
      <c r="F26445">
        <v>2486</v>
      </c>
    </row>
    <row r="26446" spans="1:6" x14ac:dyDescent="0.3">
      <c r="A26446">
        <v>26445</v>
      </c>
      <c r="B26446" s="1">
        <v>45050</v>
      </c>
      <c r="C26446" t="s">
        <v>20</v>
      </c>
      <c r="D26446">
        <v>89</v>
      </c>
      <c r="E26446">
        <v>439276</v>
      </c>
      <c r="F26446">
        <v>2487</v>
      </c>
    </row>
    <row r="26447" spans="1:6" x14ac:dyDescent="0.3">
      <c r="A26447">
        <v>26446</v>
      </c>
      <c r="B26447" s="1">
        <v>45051</v>
      </c>
      <c r="C26447" t="s">
        <v>20</v>
      </c>
      <c r="D26447">
        <v>73</v>
      </c>
      <c r="E26447">
        <v>439355</v>
      </c>
      <c r="F26447">
        <v>2488</v>
      </c>
    </row>
    <row r="26448" spans="1:6" x14ac:dyDescent="0.3">
      <c r="A26448">
        <v>26447</v>
      </c>
      <c r="B26448" s="1">
        <v>45052</v>
      </c>
      <c r="C26448" t="s">
        <v>20</v>
      </c>
      <c r="D26448">
        <v>78</v>
      </c>
      <c r="E26448">
        <v>439435</v>
      </c>
      <c r="F26448">
        <v>2489</v>
      </c>
    </row>
    <row r="26449" spans="1:6" x14ac:dyDescent="0.3">
      <c r="A26449">
        <v>26448</v>
      </c>
      <c r="B26449" s="1">
        <v>45053</v>
      </c>
      <c r="C26449" t="s">
        <v>20</v>
      </c>
      <c r="D26449">
        <v>58</v>
      </c>
      <c r="E26449">
        <v>439509</v>
      </c>
      <c r="F26449">
        <v>2489</v>
      </c>
    </row>
    <row r="26450" spans="1:6" x14ac:dyDescent="0.3">
      <c r="A26450">
        <v>26449</v>
      </c>
      <c r="B26450" s="1">
        <v>45054</v>
      </c>
      <c r="C26450" t="s">
        <v>20</v>
      </c>
      <c r="D26450">
        <v>31</v>
      </c>
      <c r="E26450">
        <v>439548</v>
      </c>
      <c r="F26450">
        <v>2489</v>
      </c>
    </row>
    <row r="26451" spans="1:6" x14ac:dyDescent="0.3">
      <c r="A26451">
        <v>26450</v>
      </c>
      <c r="B26451" s="1">
        <v>45055</v>
      </c>
      <c r="C26451" t="s">
        <v>20</v>
      </c>
      <c r="D26451">
        <v>112</v>
      </c>
      <c r="E26451">
        <v>439603</v>
      </c>
      <c r="F26451">
        <v>2489</v>
      </c>
    </row>
    <row r="26452" spans="1:6" x14ac:dyDescent="0.3">
      <c r="A26452">
        <v>26451</v>
      </c>
      <c r="B26452" s="1">
        <v>45056</v>
      </c>
      <c r="C26452" t="s">
        <v>20</v>
      </c>
      <c r="D26452">
        <v>74</v>
      </c>
      <c r="E26452">
        <v>439689</v>
      </c>
      <c r="F26452">
        <v>2489</v>
      </c>
    </row>
    <row r="26453" spans="1:6" x14ac:dyDescent="0.3">
      <c r="A26453">
        <v>26452</v>
      </c>
      <c r="B26453" s="1">
        <v>45057</v>
      </c>
      <c r="C26453" t="s">
        <v>20</v>
      </c>
      <c r="D26453">
        <v>78</v>
      </c>
      <c r="E26453">
        <v>439735</v>
      </c>
      <c r="F26453">
        <v>2489</v>
      </c>
    </row>
    <row r="26454" spans="1:6" x14ac:dyDescent="0.3">
      <c r="A26454">
        <v>26453</v>
      </c>
      <c r="B26454" s="1">
        <v>45058</v>
      </c>
      <c r="C26454" t="s">
        <v>20</v>
      </c>
      <c r="D26454">
        <v>50</v>
      </c>
      <c r="E26454">
        <v>439853</v>
      </c>
      <c r="F26454">
        <v>2489</v>
      </c>
    </row>
    <row r="26455" spans="1:6" x14ac:dyDescent="0.3">
      <c r="A26455">
        <v>26454</v>
      </c>
      <c r="B26455" s="1">
        <v>45059</v>
      </c>
      <c r="C26455" t="s">
        <v>20</v>
      </c>
      <c r="D26455">
        <v>49</v>
      </c>
      <c r="E26455">
        <v>439913</v>
      </c>
      <c r="F26455">
        <v>2489</v>
      </c>
    </row>
    <row r="26456" spans="1:6" x14ac:dyDescent="0.3">
      <c r="A26456">
        <v>26455</v>
      </c>
      <c r="B26456" s="1">
        <v>45060</v>
      </c>
      <c r="C26456" t="s">
        <v>20</v>
      </c>
      <c r="D26456">
        <v>21</v>
      </c>
      <c r="E26456">
        <v>439948</v>
      </c>
      <c r="F26456">
        <v>2489</v>
      </c>
    </row>
    <row r="26457" spans="1:6" x14ac:dyDescent="0.3">
      <c r="A26457">
        <v>26456</v>
      </c>
      <c r="B26457" s="1">
        <v>45061</v>
      </c>
      <c r="C26457" t="s">
        <v>20</v>
      </c>
      <c r="D26457">
        <v>3</v>
      </c>
      <c r="E26457">
        <v>439972</v>
      </c>
      <c r="F26457">
        <v>2489</v>
      </c>
    </row>
    <row r="26458" spans="1:6" x14ac:dyDescent="0.3">
      <c r="A26458">
        <v>26457</v>
      </c>
      <c r="B26458" s="1">
        <v>45062</v>
      </c>
      <c r="C26458" t="s">
        <v>20</v>
      </c>
      <c r="D26458">
        <v>6</v>
      </c>
      <c r="E26458">
        <v>439987</v>
      </c>
      <c r="F26458">
        <v>2490</v>
      </c>
    </row>
    <row r="26459" spans="1:6" x14ac:dyDescent="0.3">
      <c r="A26459">
        <v>26458</v>
      </c>
      <c r="B26459" s="1">
        <v>45063</v>
      </c>
      <c r="C26459" t="s">
        <v>20</v>
      </c>
      <c r="D26459">
        <v>154</v>
      </c>
      <c r="E26459">
        <v>440141</v>
      </c>
      <c r="F26459">
        <v>2491</v>
      </c>
    </row>
    <row r="26460" spans="1:6" x14ac:dyDescent="0.3">
      <c r="A26460">
        <v>26459</v>
      </c>
      <c r="B26460" s="1">
        <v>45064</v>
      </c>
      <c r="C26460" t="s">
        <v>20</v>
      </c>
      <c r="D26460">
        <v>64</v>
      </c>
      <c r="E26460">
        <v>440242</v>
      </c>
      <c r="F26460">
        <v>2491</v>
      </c>
    </row>
    <row r="26461" spans="1:6" x14ac:dyDescent="0.3">
      <c r="A26461">
        <v>26460</v>
      </c>
      <c r="B26461" s="1">
        <v>45065</v>
      </c>
      <c r="C26461" t="s">
        <v>20</v>
      </c>
      <c r="D26461">
        <v>62</v>
      </c>
      <c r="E26461">
        <v>440312</v>
      </c>
      <c r="F26461">
        <v>2491</v>
      </c>
    </row>
    <row r="26462" spans="1:6" x14ac:dyDescent="0.3">
      <c r="A26462">
        <v>26461</v>
      </c>
      <c r="B26462" s="1">
        <v>45066</v>
      </c>
      <c r="C26462" t="s">
        <v>20</v>
      </c>
      <c r="D26462">
        <v>60</v>
      </c>
      <c r="E26462">
        <v>440381</v>
      </c>
      <c r="F26462">
        <v>2491</v>
      </c>
    </row>
    <row r="26463" spans="1:6" x14ac:dyDescent="0.3">
      <c r="A26463">
        <v>26462</v>
      </c>
      <c r="B26463" s="1">
        <v>45067</v>
      </c>
      <c r="C26463" t="s">
        <v>20</v>
      </c>
      <c r="D26463">
        <v>54</v>
      </c>
      <c r="E26463">
        <v>440453</v>
      </c>
      <c r="F26463">
        <v>2491</v>
      </c>
    </row>
    <row r="26464" spans="1:6" x14ac:dyDescent="0.3">
      <c r="A26464">
        <v>26463</v>
      </c>
      <c r="B26464" s="1">
        <v>45068</v>
      </c>
      <c r="C26464" t="s">
        <v>20</v>
      </c>
      <c r="D26464">
        <v>27</v>
      </c>
      <c r="E26464">
        <v>440488</v>
      </c>
      <c r="F26464">
        <v>2491</v>
      </c>
    </row>
    <row r="26465" spans="1:6" x14ac:dyDescent="0.3">
      <c r="A26465">
        <v>26464</v>
      </c>
      <c r="B26465" s="1">
        <v>45069</v>
      </c>
      <c r="C26465" t="s">
        <v>20</v>
      </c>
      <c r="D26465">
        <v>98</v>
      </c>
      <c r="E26465">
        <v>440539</v>
      </c>
      <c r="F26465">
        <v>2492</v>
      </c>
    </row>
    <row r="26466" spans="1:6" x14ac:dyDescent="0.3">
      <c r="A26466">
        <v>26465</v>
      </c>
      <c r="B26466" s="1">
        <v>45070</v>
      </c>
      <c r="C26466" t="s">
        <v>20</v>
      </c>
      <c r="D26466">
        <v>58</v>
      </c>
      <c r="E26466">
        <v>440631</v>
      </c>
      <c r="F26466">
        <v>2494</v>
      </c>
    </row>
    <row r="26467" spans="1:6" x14ac:dyDescent="0.3">
      <c r="A26467">
        <v>26466</v>
      </c>
      <c r="B26467" s="1">
        <v>45071</v>
      </c>
      <c r="C26467" t="s">
        <v>20</v>
      </c>
      <c r="D26467">
        <v>72</v>
      </c>
      <c r="E26467">
        <v>440694</v>
      </c>
      <c r="F26467">
        <v>2494</v>
      </c>
    </row>
    <row r="26468" spans="1:6" x14ac:dyDescent="0.3">
      <c r="A26468">
        <v>26467</v>
      </c>
      <c r="B26468" s="1">
        <v>45072</v>
      </c>
      <c r="C26468" t="s">
        <v>20</v>
      </c>
      <c r="D26468">
        <v>70</v>
      </c>
      <c r="E26468">
        <v>440755</v>
      </c>
      <c r="F26468">
        <v>2494</v>
      </c>
    </row>
    <row r="26469" spans="1:6" x14ac:dyDescent="0.3">
      <c r="A26469">
        <v>26468</v>
      </c>
      <c r="B26469" s="1">
        <v>45073</v>
      </c>
      <c r="C26469" t="s">
        <v>20</v>
      </c>
      <c r="D26469">
        <v>69</v>
      </c>
      <c r="E26469">
        <v>440805</v>
      </c>
      <c r="F26469">
        <v>2494</v>
      </c>
    </row>
    <row r="26470" spans="1:6" x14ac:dyDescent="0.3">
      <c r="A26470">
        <v>26469</v>
      </c>
      <c r="B26470" s="1">
        <v>45074</v>
      </c>
      <c r="C26470" t="s">
        <v>20</v>
      </c>
      <c r="D26470">
        <v>41</v>
      </c>
      <c r="E26470">
        <v>440869</v>
      </c>
      <c r="F26470">
        <v>2494</v>
      </c>
    </row>
    <row r="26471" spans="1:6" x14ac:dyDescent="0.3">
      <c r="A26471">
        <v>26470</v>
      </c>
      <c r="B26471" s="1">
        <v>45075</v>
      </c>
      <c r="C26471" t="s">
        <v>20</v>
      </c>
      <c r="D26471">
        <v>16</v>
      </c>
      <c r="E26471">
        <v>440897</v>
      </c>
      <c r="F26471">
        <v>2494</v>
      </c>
    </row>
    <row r="26472" spans="1:6" x14ac:dyDescent="0.3">
      <c r="A26472">
        <v>26471</v>
      </c>
      <c r="B26472" s="1">
        <v>45076</v>
      </c>
      <c r="C26472" t="s">
        <v>20</v>
      </c>
      <c r="D26472">
        <v>63</v>
      </c>
      <c r="E26472">
        <v>440952</v>
      </c>
      <c r="F26472">
        <v>2494</v>
      </c>
    </row>
    <row r="26473" spans="1:6" x14ac:dyDescent="0.3">
      <c r="A26473">
        <v>26472</v>
      </c>
      <c r="B26473" s="1">
        <v>45077</v>
      </c>
      <c r="C26473" t="s">
        <v>20</v>
      </c>
      <c r="D26473">
        <v>47</v>
      </c>
      <c r="E26473">
        <v>441027</v>
      </c>
      <c r="F26473">
        <v>2494</v>
      </c>
    </row>
    <row r="26474" spans="1:6" x14ac:dyDescent="0.3">
      <c r="A26474">
        <v>26473</v>
      </c>
      <c r="B26474" s="1">
        <v>45078</v>
      </c>
      <c r="C26474" t="s">
        <v>20</v>
      </c>
      <c r="D26474">
        <v>39</v>
      </c>
      <c r="E26474">
        <v>441076</v>
      </c>
      <c r="F26474">
        <v>2494</v>
      </c>
    </row>
    <row r="26475" spans="1:6" x14ac:dyDescent="0.3">
      <c r="A26475">
        <v>26474</v>
      </c>
      <c r="B26475" s="1">
        <v>45079</v>
      </c>
      <c r="C26475" t="s">
        <v>20</v>
      </c>
      <c r="D26475">
        <v>37</v>
      </c>
      <c r="E26475">
        <v>441137</v>
      </c>
      <c r="F26475">
        <v>2494</v>
      </c>
    </row>
    <row r="26476" spans="1:6" x14ac:dyDescent="0.3">
      <c r="A26476">
        <v>26475</v>
      </c>
      <c r="B26476" s="1">
        <v>45080</v>
      </c>
      <c r="C26476" t="s">
        <v>20</v>
      </c>
      <c r="D26476">
        <v>9</v>
      </c>
      <c r="E26476">
        <v>441177</v>
      </c>
      <c r="F26476">
        <v>2494</v>
      </c>
    </row>
    <row r="26477" spans="1:6" x14ac:dyDescent="0.3">
      <c r="A26477">
        <v>26476</v>
      </c>
      <c r="B26477" s="1">
        <v>45081</v>
      </c>
      <c r="C26477" t="s">
        <v>20</v>
      </c>
      <c r="D26477">
        <v>33</v>
      </c>
      <c r="E26477">
        <v>441240</v>
      </c>
      <c r="F26477">
        <v>2494</v>
      </c>
    </row>
    <row r="26478" spans="1:6" x14ac:dyDescent="0.3">
      <c r="A26478">
        <v>26477</v>
      </c>
      <c r="B26478" s="1">
        <v>45082</v>
      </c>
      <c r="C26478" t="s">
        <v>20</v>
      </c>
      <c r="D26478">
        <v>22</v>
      </c>
      <c r="E26478">
        <v>441277</v>
      </c>
      <c r="F26478">
        <v>2494</v>
      </c>
    </row>
    <row r="26479" spans="1:6" x14ac:dyDescent="0.3">
      <c r="A26479">
        <v>26478</v>
      </c>
      <c r="B26479" s="1">
        <v>45083</v>
      </c>
      <c r="C26479" t="s">
        <v>20</v>
      </c>
      <c r="D26479">
        <v>43</v>
      </c>
      <c r="E26479">
        <v>441310</v>
      </c>
      <c r="F26479">
        <v>2494</v>
      </c>
    </row>
    <row r="26480" spans="1:6" x14ac:dyDescent="0.3">
      <c r="A26480">
        <v>26479</v>
      </c>
      <c r="B26480" s="1">
        <v>45084</v>
      </c>
      <c r="C26480" t="s">
        <v>20</v>
      </c>
      <c r="D26480">
        <v>28</v>
      </c>
      <c r="E26480">
        <v>441381</v>
      </c>
      <c r="F26480">
        <v>2494</v>
      </c>
    </row>
    <row r="26481" spans="1:6" x14ac:dyDescent="0.3">
      <c r="A26481">
        <v>26480</v>
      </c>
      <c r="B26481" s="1">
        <v>45085</v>
      </c>
      <c r="C26481" t="s">
        <v>20</v>
      </c>
      <c r="D26481">
        <v>33</v>
      </c>
      <c r="E26481">
        <v>441425</v>
      </c>
      <c r="F26481">
        <v>2494</v>
      </c>
    </row>
    <row r="26482" spans="1:6" x14ac:dyDescent="0.3">
      <c r="A26482">
        <v>26481</v>
      </c>
      <c r="B26482" s="1">
        <v>45086</v>
      </c>
      <c r="C26482" t="s">
        <v>20</v>
      </c>
      <c r="D26482">
        <v>39</v>
      </c>
      <c r="E26482">
        <v>441479</v>
      </c>
      <c r="F26482">
        <v>2494</v>
      </c>
    </row>
    <row r="26483" spans="1:6" x14ac:dyDescent="0.3">
      <c r="A26483">
        <v>26482</v>
      </c>
      <c r="B26483" s="1">
        <v>45087</v>
      </c>
      <c r="C26483" t="s">
        <v>20</v>
      </c>
      <c r="D26483">
        <v>34</v>
      </c>
      <c r="E26483">
        <v>441538</v>
      </c>
      <c r="F26483">
        <v>2494</v>
      </c>
    </row>
    <row r="26484" spans="1:6" x14ac:dyDescent="0.3">
      <c r="A26484">
        <v>26483</v>
      </c>
      <c r="B26484" s="1">
        <v>45088</v>
      </c>
      <c r="C26484" t="s">
        <v>20</v>
      </c>
      <c r="D26484">
        <v>21</v>
      </c>
      <c r="E26484">
        <v>441597</v>
      </c>
      <c r="F26484">
        <v>2494</v>
      </c>
    </row>
    <row r="26485" spans="1:6" x14ac:dyDescent="0.3">
      <c r="A26485">
        <v>26484</v>
      </c>
      <c r="B26485" s="1">
        <v>45089</v>
      </c>
      <c r="C26485" t="s">
        <v>20</v>
      </c>
      <c r="D26485">
        <v>11</v>
      </c>
      <c r="E26485">
        <v>441630</v>
      </c>
      <c r="F26485">
        <v>2494</v>
      </c>
    </row>
    <row r="26486" spans="1:6" x14ac:dyDescent="0.3">
      <c r="A26486">
        <v>26485</v>
      </c>
      <c r="B26486" s="1">
        <v>45090</v>
      </c>
      <c r="C26486" t="s">
        <v>20</v>
      </c>
      <c r="D26486">
        <v>38</v>
      </c>
      <c r="E26486">
        <v>441657</v>
      </c>
      <c r="F26486">
        <v>2494</v>
      </c>
    </row>
    <row r="26487" spans="1:6" x14ac:dyDescent="0.3">
      <c r="A26487">
        <v>26486</v>
      </c>
      <c r="B26487" s="1">
        <v>45091</v>
      </c>
      <c r="C26487" t="s">
        <v>20</v>
      </c>
      <c r="D26487">
        <v>23</v>
      </c>
      <c r="E26487">
        <v>441718</v>
      </c>
      <c r="F26487">
        <v>2494</v>
      </c>
    </row>
    <row r="26488" spans="1:6" x14ac:dyDescent="0.3">
      <c r="A26488">
        <v>26487</v>
      </c>
      <c r="B26488" s="1">
        <v>45092</v>
      </c>
      <c r="C26488" t="s">
        <v>20</v>
      </c>
      <c r="D26488">
        <v>19</v>
      </c>
      <c r="E26488">
        <v>441759</v>
      </c>
      <c r="F26488">
        <v>2494</v>
      </c>
    </row>
    <row r="26489" spans="1:6" x14ac:dyDescent="0.3">
      <c r="A26489">
        <v>26488</v>
      </c>
      <c r="B26489" s="1">
        <v>45093</v>
      </c>
      <c r="C26489" t="s">
        <v>20</v>
      </c>
      <c r="D26489">
        <v>14</v>
      </c>
      <c r="E26489">
        <v>441789</v>
      </c>
      <c r="F26489">
        <v>2494</v>
      </c>
    </row>
    <row r="26490" spans="1:6" x14ac:dyDescent="0.3">
      <c r="A26490">
        <v>26489</v>
      </c>
      <c r="B26490" s="1">
        <v>45094</v>
      </c>
      <c r="C26490" t="s">
        <v>20</v>
      </c>
      <c r="D26490">
        <v>17</v>
      </c>
      <c r="E26490">
        <v>441828</v>
      </c>
      <c r="F26490">
        <v>2495</v>
      </c>
    </row>
    <row r="26491" spans="1:6" x14ac:dyDescent="0.3">
      <c r="A26491">
        <v>26490</v>
      </c>
      <c r="B26491" s="1">
        <v>45095</v>
      </c>
      <c r="C26491" t="s">
        <v>20</v>
      </c>
      <c r="D26491">
        <v>11</v>
      </c>
      <c r="E26491">
        <v>441839</v>
      </c>
      <c r="F26491">
        <v>2495</v>
      </c>
    </row>
    <row r="26492" spans="1:6" x14ac:dyDescent="0.3">
      <c r="A26492">
        <v>26491</v>
      </c>
      <c r="B26492" s="1">
        <v>45096</v>
      </c>
      <c r="C26492" t="s">
        <v>20</v>
      </c>
      <c r="D26492">
        <v>2</v>
      </c>
      <c r="E26492">
        <v>441867</v>
      </c>
      <c r="F26492">
        <v>2495</v>
      </c>
    </row>
    <row r="26493" spans="1:6" x14ac:dyDescent="0.3">
      <c r="A26493">
        <v>26492</v>
      </c>
      <c r="B26493" s="1">
        <v>45097</v>
      </c>
      <c r="C26493" t="s">
        <v>20</v>
      </c>
      <c r="D26493">
        <v>20</v>
      </c>
      <c r="E26493">
        <v>441885</v>
      </c>
      <c r="F26493">
        <v>2495</v>
      </c>
    </row>
    <row r="26494" spans="1:6" x14ac:dyDescent="0.3">
      <c r="A26494">
        <v>26493</v>
      </c>
      <c r="B26494" s="1">
        <v>45098</v>
      </c>
      <c r="C26494" t="s">
        <v>20</v>
      </c>
      <c r="D26494">
        <v>9</v>
      </c>
      <c r="E26494">
        <v>441927</v>
      </c>
      <c r="F26494">
        <v>2496</v>
      </c>
    </row>
    <row r="26495" spans="1:6" x14ac:dyDescent="0.3">
      <c r="A26495">
        <v>26494</v>
      </c>
      <c r="B26495" s="1">
        <v>45099</v>
      </c>
      <c r="C26495" t="s">
        <v>20</v>
      </c>
      <c r="D26495">
        <v>12</v>
      </c>
      <c r="E26495">
        <v>441950</v>
      </c>
      <c r="F26495">
        <v>2497</v>
      </c>
    </row>
    <row r="26496" spans="1:6" x14ac:dyDescent="0.3">
      <c r="A26496">
        <v>26495</v>
      </c>
      <c r="B26496" s="1">
        <v>45100</v>
      </c>
      <c r="C26496" t="s">
        <v>20</v>
      </c>
      <c r="D26496">
        <v>10</v>
      </c>
      <c r="E26496">
        <v>441976</v>
      </c>
      <c r="F26496">
        <v>2498</v>
      </c>
    </row>
    <row r="26497" spans="1:6" x14ac:dyDescent="0.3">
      <c r="A26497">
        <v>26496</v>
      </c>
      <c r="B26497" s="1">
        <v>45101</v>
      </c>
      <c r="C26497" t="s">
        <v>20</v>
      </c>
      <c r="D26497">
        <v>14</v>
      </c>
      <c r="E26497">
        <v>442000</v>
      </c>
      <c r="F26497">
        <v>2498</v>
      </c>
    </row>
    <row r="26498" spans="1:6" x14ac:dyDescent="0.3">
      <c r="A26498">
        <v>26497</v>
      </c>
      <c r="B26498" s="1">
        <v>45102</v>
      </c>
      <c r="C26498" t="s">
        <v>20</v>
      </c>
      <c r="D26498">
        <v>10</v>
      </c>
      <c r="E26498">
        <v>442028</v>
      </c>
      <c r="F26498">
        <v>2498</v>
      </c>
    </row>
    <row r="26499" spans="1:6" x14ac:dyDescent="0.3">
      <c r="A26499">
        <v>26498</v>
      </c>
      <c r="B26499" s="1">
        <v>45103</v>
      </c>
      <c r="C26499" t="s">
        <v>20</v>
      </c>
      <c r="D26499">
        <v>3</v>
      </c>
      <c r="E26499">
        <v>442036</v>
      </c>
      <c r="F26499">
        <v>2498</v>
      </c>
    </row>
    <row r="26500" spans="1:6" x14ac:dyDescent="0.3">
      <c r="A26500">
        <v>26499</v>
      </c>
      <c r="B26500" s="1">
        <v>45104</v>
      </c>
      <c r="C26500" t="s">
        <v>20</v>
      </c>
      <c r="D26500">
        <v>9</v>
      </c>
      <c r="E26500">
        <v>442052</v>
      </c>
      <c r="F26500">
        <v>2498</v>
      </c>
    </row>
    <row r="26501" spans="1:6" x14ac:dyDescent="0.3">
      <c r="A26501">
        <v>26500</v>
      </c>
      <c r="B26501" s="1">
        <v>45105</v>
      </c>
      <c r="C26501" t="s">
        <v>20</v>
      </c>
      <c r="D26501">
        <v>11</v>
      </c>
      <c r="E26501">
        <v>442090</v>
      </c>
      <c r="F26501">
        <v>2498</v>
      </c>
    </row>
    <row r="26502" spans="1:6" x14ac:dyDescent="0.3">
      <c r="A26502">
        <v>26501</v>
      </c>
      <c r="B26502" s="1">
        <v>45106</v>
      </c>
      <c r="C26502" t="s">
        <v>20</v>
      </c>
      <c r="D26502">
        <v>15</v>
      </c>
      <c r="E26502">
        <v>442111</v>
      </c>
      <c r="F26502">
        <v>2498</v>
      </c>
    </row>
    <row r="26503" spans="1:6" x14ac:dyDescent="0.3">
      <c r="A26503">
        <v>26502</v>
      </c>
      <c r="B26503" s="1">
        <v>45107</v>
      </c>
      <c r="C26503" t="s">
        <v>20</v>
      </c>
      <c r="D26503">
        <v>6</v>
      </c>
      <c r="E26503">
        <v>442124</v>
      </c>
      <c r="F26503">
        <v>2498</v>
      </c>
    </row>
    <row r="26504" spans="1:6" x14ac:dyDescent="0.3">
      <c r="A26504">
        <v>26503</v>
      </c>
      <c r="B26504" s="1">
        <v>45108</v>
      </c>
      <c r="C26504" t="s">
        <v>20</v>
      </c>
      <c r="D26504">
        <v>14</v>
      </c>
      <c r="E26504">
        <v>442135</v>
      </c>
      <c r="F26504">
        <v>2498</v>
      </c>
    </row>
    <row r="26505" spans="1:6" x14ac:dyDescent="0.3">
      <c r="A26505">
        <v>26504</v>
      </c>
      <c r="B26505" s="1">
        <v>45109</v>
      </c>
      <c r="C26505" t="s">
        <v>20</v>
      </c>
      <c r="D26505">
        <v>12</v>
      </c>
      <c r="E26505">
        <v>442151</v>
      </c>
      <c r="F26505">
        <v>2498</v>
      </c>
    </row>
    <row r="26506" spans="1:6" x14ac:dyDescent="0.3">
      <c r="A26506">
        <v>26505</v>
      </c>
      <c r="B26506" s="1">
        <v>45110</v>
      </c>
      <c r="C26506" t="s">
        <v>20</v>
      </c>
      <c r="D26506">
        <v>2</v>
      </c>
      <c r="E26506">
        <v>442154</v>
      </c>
      <c r="F26506">
        <v>2498</v>
      </c>
    </row>
    <row r="26507" spans="1:6" x14ac:dyDescent="0.3">
      <c r="A26507">
        <v>26506</v>
      </c>
      <c r="B26507" s="1">
        <v>45111</v>
      </c>
      <c r="C26507" t="s">
        <v>20</v>
      </c>
      <c r="D26507">
        <v>6</v>
      </c>
      <c r="E26507">
        <v>442167</v>
      </c>
      <c r="F26507">
        <v>2498</v>
      </c>
    </row>
    <row r="26508" spans="1:6" x14ac:dyDescent="0.3">
      <c r="A26508">
        <v>26507</v>
      </c>
      <c r="B26508" s="1">
        <v>45112</v>
      </c>
      <c r="C26508" t="s">
        <v>20</v>
      </c>
      <c r="D26508">
        <v>10</v>
      </c>
      <c r="E26508">
        <v>442180</v>
      </c>
      <c r="F26508">
        <v>2498</v>
      </c>
    </row>
    <row r="26509" spans="1:6" x14ac:dyDescent="0.3">
      <c r="A26509">
        <v>26508</v>
      </c>
      <c r="B26509" s="1">
        <v>45113</v>
      </c>
      <c r="C26509" t="s">
        <v>20</v>
      </c>
      <c r="D26509">
        <v>18</v>
      </c>
      <c r="E26509">
        <v>442187</v>
      </c>
      <c r="F26509">
        <v>2498</v>
      </c>
    </row>
    <row r="26510" spans="1:6" x14ac:dyDescent="0.3">
      <c r="A26510">
        <v>26509</v>
      </c>
      <c r="B26510" s="1">
        <v>45114</v>
      </c>
      <c r="C26510" t="s">
        <v>20</v>
      </c>
      <c r="D26510">
        <v>8</v>
      </c>
      <c r="E26510">
        <v>442199</v>
      </c>
      <c r="F26510">
        <v>2498</v>
      </c>
    </row>
    <row r="26511" spans="1:6" x14ac:dyDescent="0.3">
      <c r="A26511">
        <v>26510</v>
      </c>
      <c r="B26511" s="1">
        <v>45115</v>
      </c>
      <c r="C26511" t="s">
        <v>20</v>
      </c>
      <c r="D26511">
        <v>12</v>
      </c>
      <c r="E26511">
        <v>442207</v>
      </c>
      <c r="F26511">
        <v>2498</v>
      </c>
    </row>
    <row r="26512" spans="1:6" x14ac:dyDescent="0.3">
      <c r="A26512">
        <v>26511</v>
      </c>
      <c r="B26512" s="1">
        <v>45116</v>
      </c>
      <c r="C26512" t="s">
        <v>20</v>
      </c>
      <c r="D26512">
        <v>5</v>
      </c>
      <c r="E26512">
        <v>442219</v>
      </c>
      <c r="F26512">
        <v>2498</v>
      </c>
    </row>
    <row r="26513" spans="1:6" x14ac:dyDescent="0.3">
      <c r="A26513">
        <v>26512</v>
      </c>
      <c r="B26513" s="1">
        <v>45117</v>
      </c>
      <c r="C26513" t="s">
        <v>20</v>
      </c>
      <c r="D26513">
        <v>4</v>
      </c>
      <c r="E26513">
        <v>442225</v>
      </c>
      <c r="F26513">
        <v>2498</v>
      </c>
    </row>
    <row r="26514" spans="1:6" x14ac:dyDescent="0.3">
      <c r="A26514">
        <v>26513</v>
      </c>
      <c r="B26514" s="1">
        <v>45118</v>
      </c>
      <c r="C26514" t="s">
        <v>20</v>
      </c>
      <c r="D26514">
        <v>9</v>
      </c>
      <c r="E26514">
        <v>442236</v>
      </c>
      <c r="F26514">
        <v>2498</v>
      </c>
    </row>
    <row r="26515" spans="1:6" x14ac:dyDescent="0.3">
      <c r="A26515">
        <v>26514</v>
      </c>
      <c r="B26515" s="1">
        <v>45119</v>
      </c>
      <c r="C26515" t="s">
        <v>20</v>
      </c>
      <c r="D26515">
        <v>14</v>
      </c>
      <c r="E26515">
        <v>442250</v>
      </c>
      <c r="F26515">
        <v>2498</v>
      </c>
    </row>
    <row r="26516" spans="1:6" x14ac:dyDescent="0.3">
      <c r="A26516">
        <v>26515</v>
      </c>
      <c r="B26516" s="1">
        <v>45120</v>
      </c>
      <c r="C26516" t="s">
        <v>20</v>
      </c>
      <c r="D26516">
        <v>11</v>
      </c>
      <c r="E26516">
        <v>442259</v>
      </c>
      <c r="F26516">
        <v>2498</v>
      </c>
    </row>
    <row r="26517" spans="1:6" x14ac:dyDescent="0.3">
      <c r="A26517">
        <v>26516</v>
      </c>
      <c r="B26517" s="1">
        <v>45121</v>
      </c>
      <c r="C26517" t="s">
        <v>20</v>
      </c>
      <c r="D26517">
        <v>8</v>
      </c>
      <c r="E26517">
        <v>442272</v>
      </c>
      <c r="F26517">
        <v>2498</v>
      </c>
    </row>
    <row r="26518" spans="1:6" x14ac:dyDescent="0.3">
      <c r="A26518">
        <v>26517</v>
      </c>
      <c r="B26518" s="1">
        <v>45122</v>
      </c>
      <c r="C26518" t="s">
        <v>20</v>
      </c>
      <c r="D26518">
        <v>6</v>
      </c>
      <c r="E26518">
        <v>442290</v>
      </c>
      <c r="F26518">
        <v>2499</v>
      </c>
    </row>
    <row r="26519" spans="1:6" x14ac:dyDescent="0.3">
      <c r="A26519">
        <v>26518</v>
      </c>
      <c r="B26519" s="1">
        <v>45123</v>
      </c>
      <c r="C26519" t="s">
        <v>20</v>
      </c>
      <c r="D26519">
        <v>7</v>
      </c>
      <c r="E26519">
        <v>442293</v>
      </c>
      <c r="F26519">
        <v>2499</v>
      </c>
    </row>
    <row r="26520" spans="1:6" x14ac:dyDescent="0.3">
      <c r="A26520">
        <v>26519</v>
      </c>
      <c r="B26520" s="1">
        <v>45124</v>
      </c>
      <c r="C26520" t="s">
        <v>20</v>
      </c>
      <c r="D26520">
        <v>7</v>
      </c>
      <c r="E26520">
        <v>442302</v>
      </c>
      <c r="F26520">
        <v>2499</v>
      </c>
    </row>
    <row r="26521" spans="1:6" x14ac:dyDescent="0.3">
      <c r="A26521">
        <v>26520</v>
      </c>
      <c r="B26521" s="1">
        <v>45125</v>
      </c>
      <c r="C26521" t="s">
        <v>20</v>
      </c>
      <c r="D26521">
        <v>11</v>
      </c>
      <c r="E26521">
        <v>442307</v>
      </c>
      <c r="F26521">
        <v>2499</v>
      </c>
    </row>
    <row r="26522" spans="1:6" x14ac:dyDescent="0.3">
      <c r="A26522">
        <v>26521</v>
      </c>
      <c r="B26522" s="1">
        <v>45126</v>
      </c>
      <c r="C26522" t="s">
        <v>20</v>
      </c>
      <c r="D26522">
        <v>11</v>
      </c>
      <c r="E26522">
        <v>442325</v>
      </c>
      <c r="F26522">
        <v>2499</v>
      </c>
    </row>
    <row r="26523" spans="1:6" x14ac:dyDescent="0.3">
      <c r="A26523">
        <v>26522</v>
      </c>
      <c r="B26523" s="1">
        <v>45127</v>
      </c>
      <c r="C26523" t="s">
        <v>20</v>
      </c>
      <c r="D26523">
        <v>11</v>
      </c>
      <c r="E26523">
        <v>442326</v>
      </c>
      <c r="F26523">
        <v>2499</v>
      </c>
    </row>
    <row r="26524" spans="1:6" x14ac:dyDescent="0.3">
      <c r="A26524">
        <v>26523</v>
      </c>
      <c r="B26524" s="1">
        <v>45128</v>
      </c>
      <c r="C26524" t="s">
        <v>20</v>
      </c>
      <c r="D26524">
        <v>6</v>
      </c>
      <c r="E26524">
        <v>442339</v>
      </c>
      <c r="F26524">
        <v>2499</v>
      </c>
    </row>
    <row r="26525" spans="1:6" x14ac:dyDescent="0.3">
      <c r="A26525">
        <v>26524</v>
      </c>
      <c r="B26525" s="1">
        <v>45129</v>
      </c>
      <c r="C26525" t="s">
        <v>20</v>
      </c>
      <c r="D26525">
        <v>16</v>
      </c>
      <c r="E26525">
        <v>442341</v>
      </c>
      <c r="F26525">
        <v>2499</v>
      </c>
    </row>
    <row r="26526" spans="1:6" x14ac:dyDescent="0.3">
      <c r="A26526">
        <v>26525</v>
      </c>
      <c r="B26526" s="1">
        <v>45130</v>
      </c>
      <c r="C26526" t="s">
        <v>20</v>
      </c>
      <c r="D26526">
        <v>1</v>
      </c>
      <c r="E26526">
        <v>442341</v>
      </c>
      <c r="F26526">
        <v>2499</v>
      </c>
    </row>
    <row r="26527" spans="1:6" x14ac:dyDescent="0.3">
      <c r="A26527">
        <v>26526</v>
      </c>
      <c r="B26527" s="1">
        <v>45131</v>
      </c>
      <c r="C26527" t="s">
        <v>20</v>
      </c>
      <c r="D26527">
        <v>0</v>
      </c>
      <c r="E26527">
        <v>442341</v>
      </c>
      <c r="F26527">
        <v>2499</v>
      </c>
    </row>
    <row r="26528" spans="1:6" x14ac:dyDescent="0.3">
      <c r="A26528">
        <v>26527</v>
      </c>
      <c r="B26528" s="1">
        <v>45132</v>
      </c>
      <c r="C26528" t="s">
        <v>20</v>
      </c>
      <c r="D26528">
        <v>0</v>
      </c>
      <c r="E26528">
        <v>442341</v>
      </c>
      <c r="F26528">
        <v>2499</v>
      </c>
    </row>
    <row r="26529" spans="1:6" x14ac:dyDescent="0.3">
      <c r="A26529">
        <v>26528</v>
      </c>
      <c r="B26529" s="1">
        <v>45133</v>
      </c>
      <c r="C26529" t="s">
        <v>20</v>
      </c>
      <c r="D26529">
        <v>3</v>
      </c>
      <c r="E26529">
        <v>442341</v>
      </c>
      <c r="F26529">
        <v>2499</v>
      </c>
    </row>
    <row r="26530" spans="1:6" x14ac:dyDescent="0.3">
      <c r="A26530">
        <v>26529</v>
      </c>
      <c r="B26530" s="1">
        <v>45134</v>
      </c>
      <c r="C26530" t="s">
        <v>20</v>
      </c>
      <c r="D26530">
        <v>3</v>
      </c>
      <c r="E26530">
        <v>442348</v>
      </c>
      <c r="F26530">
        <v>2499</v>
      </c>
    </row>
    <row r="26531" spans="1:6" x14ac:dyDescent="0.3">
      <c r="A26531">
        <v>26530</v>
      </c>
      <c r="B26531" s="1">
        <v>45135</v>
      </c>
      <c r="C26531" t="s">
        <v>20</v>
      </c>
      <c r="D26531">
        <v>9</v>
      </c>
      <c r="E26531">
        <v>442349</v>
      </c>
      <c r="F26531">
        <v>2499</v>
      </c>
    </row>
    <row r="26532" spans="1:6" x14ac:dyDescent="0.3">
      <c r="A26532">
        <v>26531</v>
      </c>
      <c r="B26532" s="1">
        <v>45136</v>
      </c>
      <c r="C26532" t="s">
        <v>20</v>
      </c>
      <c r="D26532">
        <v>11</v>
      </c>
      <c r="E26532">
        <v>442355</v>
      </c>
      <c r="F26532">
        <v>2499</v>
      </c>
    </row>
    <row r="26533" spans="1:6" x14ac:dyDescent="0.3">
      <c r="A26533">
        <v>26532</v>
      </c>
      <c r="B26533" s="1">
        <v>45137</v>
      </c>
      <c r="C26533" t="s">
        <v>20</v>
      </c>
      <c r="D26533">
        <v>14</v>
      </c>
      <c r="E26533">
        <v>442361</v>
      </c>
      <c r="F26533">
        <v>2499</v>
      </c>
    </row>
    <row r="26534" spans="1:6" x14ac:dyDescent="0.3">
      <c r="A26534">
        <v>26533</v>
      </c>
      <c r="B26534" s="1">
        <v>45138</v>
      </c>
      <c r="C26534" t="s">
        <v>20</v>
      </c>
      <c r="D26534">
        <v>12</v>
      </c>
      <c r="E26534">
        <v>442370</v>
      </c>
      <c r="F26534">
        <v>2499</v>
      </c>
    </row>
    <row r="26535" spans="1:6" x14ac:dyDescent="0.3">
      <c r="A26535">
        <v>26534</v>
      </c>
      <c r="B26535" s="1">
        <v>45139</v>
      </c>
      <c r="C26535" t="s">
        <v>20</v>
      </c>
      <c r="D26535">
        <v>17</v>
      </c>
      <c r="E26535">
        <v>442375</v>
      </c>
      <c r="F26535">
        <v>2499</v>
      </c>
    </row>
    <row r="26536" spans="1:6" x14ac:dyDescent="0.3">
      <c r="A26536">
        <v>26535</v>
      </c>
      <c r="B26536" s="1">
        <v>45140</v>
      </c>
      <c r="C26536" t="s">
        <v>20</v>
      </c>
      <c r="D26536">
        <v>14</v>
      </c>
      <c r="E26536">
        <v>442394</v>
      </c>
      <c r="F26536">
        <v>2499</v>
      </c>
    </row>
    <row r="26537" spans="1:6" x14ac:dyDescent="0.3">
      <c r="A26537">
        <v>26536</v>
      </c>
      <c r="B26537" s="1">
        <v>45141</v>
      </c>
      <c r="C26537" t="s">
        <v>20</v>
      </c>
      <c r="D26537">
        <v>16</v>
      </c>
      <c r="E26537">
        <v>442402</v>
      </c>
      <c r="F26537">
        <v>2499</v>
      </c>
    </row>
    <row r="26538" spans="1:6" x14ac:dyDescent="0.3">
      <c r="A26538">
        <v>26537</v>
      </c>
      <c r="B26538" s="1">
        <v>45142</v>
      </c>
      <c r="C26538" t="s">
        <v>20</v>
      </c>
      <c r="D26538">
        <v>13</v>
      </c>
      <c r="E26538">
        <v>442408</v>
      </c>
      <c r="F26538">
        <v>2499</v>
      </c>
    </row>
    <row r="26539" spans="1:6" x14ac:dyDescent="0.3">
      <c r="A26539">
        <v>26538</v>
      </c>
      <c r="B26539" s="1">
        <v>45143</v>
      </c>
      <c r="C26539" t="s">
        <v>20</v>
      </c>
      <c r="D26539">
        <v>12</v>
      </c>
      <c r="E26539">
        <v>442429</v>
      </c>
      <c r="F26539">
        <v>2499</v>
      </c>
    </row>
    <row r="26540" spans="1:6" x14ac:dyDescent="0.3">
      <c r="A26540">
        <v>26539</v>
      </c>
      <c r="B26540" s="1">
        <v>45144</v>
      </c>
      <c r="C26540" t="s">
        <v>20</v>
      </c>
      <c r="D26540">
        <v>10</v>
      </c>
      <c r="E26540">
        <v>442442</v>
      </c>
      <c r="F26540">
        <v>2499</v>
      </c>
    </row>
    <row r="26541" spans="1:6" x14ac:dyDescent="0.3">
      <c r="A26541">
        <v>26540</v>
      </c>
      <c r="B26541" s="1">
        <v>45145</v>
      </c>
      <c r="C26541" t="s">
        <v>20</v>
      </c>
      <c r="D26541">
        <v>11</v>
      </c>
      <c r="E26541">
        <v>442443</v>
      </c>
      <c r="F26541">
        <v>2499</v>
      </c>
    </row>
    <row r="26542" spans="1:6" x14ac:dyDescent="0.3">
      <c r="A26542">
        <v>26541</v>
      </c>
      <c r="B26542" s="1">
        <v>45146</v>
      </c>
      <c r="C26542" t="s">
        <v>20</v>
      </c>
      <c r="D26542">
        <v>18</v>
      </c>
      <c r="E26542">
        <v>442446</v>
      </c>
      <c r="F26542">
        <v>2499</v>
      </c>
    </row>
    <row r="26543" spans="1:6" x14ac:dyDescent="0.3">
      <c r="A26543">
        <v>26542</v>
      </c>
      <c r="B26543" s="1">
        <v>45147</v>
      </c>
      <c r="C26543" t="s">
        <v>20</v>
      </c>
      <c r="D26543">
        <v>16</v>
      </c>
      <c r="E26543">
        <v>442450</v>
      </c>
      <c r="F26543">
        <v>2499</v>
      </c>
    </row>
    <row r="26544" spans="1:6" x14ac:dyDescent="0.3">
      <c r="A26544">
        <v>26543</v>
      </c>
      <c r="B26544" s="1">
        <v>45148</v>
      </c>
      <c r="C26544" t="s">
        <v>20</v>
      </c>
      <c r="D26544">
        <v>7</v>
      </c>
      <c r="E26544">
        <v>442462</v>
      </c>
      <c r="F26544">
        <v>2499</v>
      </c>
    </row>
    <row r="26545" spans="1:6" x14ac:dyDescent="0.3">
      <c r="A26545">
        <v>26544</v>
      </c>
      <c r="B26545" s="1">
        <v>45149</v>
      </c>
      <c r="C26545" t="s">
        <v>20</v>
      </c>
      <c r="D26545">
        <v>0</v>
      </c>
      <c r="E26545">
        <v>442470</v>
      </c>
      <c r="F26545">
        <v>2499</v>
      </c>
    </row>
    <row r="26546" spans="1:6" x14ac:dyDescent="0.3">
      <c r="A26546">
        <v>26545</v>
      </c>
      <c r="B26546" s="1">
        <v>45150</v>
      </c>
      <c r="C26546" t="s">
        <v>20</v>
      </c>
      <c r="D26546">
        <v>5</v>
      </c>
      <c r="E26546">
        <v>442476</v>
      </c>
      <c r="F26546">
        <v>2499</v>
      </c>
    </row>
    <row r="26547" spans="1:6" x14ac:dyDescent="0.3">
      <c r="A26547">
        <v>26546</v>
      </c>
      <c r="B26547" s="1">
        <v>45151</v>
      </c>
      <c r="C26547" t="s">
        <v>20</v>
      </c>
      <c r="D26547">
        <v>12</v>
      </c>
      <c r="E26547">
        <v>442490</v>
      </c>
      <c r="F26547">
        <v>2499</v>
      </c>
    </row>
    <row r="26548" spans="1:6" x14ac:dyDescent="0.3">
      <c r="A26548">
        <v>26547</v>
      </c>
      <c r="B26548" s="1">
        <v>45152</v>
      </c>
      <c r="C26548" t="s">
        <v>20</v>
      </c>
      <c r="D26548">
        <v>0</v>
      </c>
      <c r="E26548">
        <v>442502</v>
      </c>
      <c r="F26548">
        <v>2499</v>
      </c>
    </row>
    <row r="26549" spans="1:6" x14ac:dyDescent="0.3">
      <c r="A26549">
        <v>26548</v>
      </c>
      <c r="B26549" s="1">
        <v>45153</v>
      </c>
      <c r="C26549" t="s">
        <v>20</v>
      </c>
      <c r="D26549">
        <v>7</v>
      </c>
      <c r="E26549">
        <v>442502</v>
      </c>
      <c r="F26549">
        <v>2499</v>
      </c>
    </row>
    <row r="26550" spans="1:6" x14ac:dyDescent="0.3">
      <c r="A26550">
        <v>26549</v>
      </c>
      <c r="B26550" s="1">
        <v>45154</v>
      </c>
      <c r="C26550" t="s">
        <v>20</v>
      </c>
      <c r="D26550">
        <v>12</v>
      </c>
      <c r="E26550">
        <v>442512</v>
      </c>
      <c r="F26550">
        <v>2499</v>
      </c>
    </row>
    <row r="26551" spans="1:6" x14ac:dyDescent="0.3">
      <c r="A26551">
        <v>26550</v>
      </c>
      <c r="B26551" s="1">
        <v>45155</v>
      </c>
      <c r="C26551" t="s">
        <v>20</v>
      </c>
      <c r="D26551">
        <v>4</v>
      </c>
      <c r="E26551">
        <v>442520</v>
      </c>
      <c r="F26551">
        <v>2499</v>
      </c>
    </row>
    <row r="26552" spans="1:6" x14ac:dyDescent="0.3">
      <c r="A26552">
        <v>26551</v>
      </c>
      <c r="B26552" s="1">
        <v>45156</v>
      </c>
      <c r="C26552" t="s">
        <v>20</v>
      </c>
      <c r="D26552">
        <v>23</v>
      </c>
      <c r="E26552">
        <v>442531</v>
      </c>
      <c r="F26552">
        <v>2499</v>
      </c>
    </row>
    <row r="26553" spans="1:6" x14ac:dyDescent="0.3">
      <c r="A26553">
        <v>26552</v>
      </c>
      <c r="B26553" s="1">
        <v>45157</v>
      </c>
      <c r="C26553" t="s">
        <v>20</v>
      </c>
      <c r="D26553">
        <v>34</v>
      </c>
      <c r="E26553">
        <v>442536</v>
      </c>
      <c r="F26553">
        <v>2499</v>
      </c>
    </row>
    <row r="26554" spans="1:6" x14ac:dyDescent="0.3">
      <c r="A26554">
        <v>26553</v>
      </c>
      <c r="B26554" s="1">
        <v>45158</v>
      </c>
      <c r="C26554" t="s">
        <v>20</v>
      </c>
      <c r="D26554">
        <v>36</v>
      </c>
      <c r="E26554">
        <v>442549</v>
      </c>
      <c r="F26554">
        <v>2499</v>
      </c>
    </row>
    <row r="26555" spans="1:6" x14ac:dyDescent="0.3">
      <c r="A26555">
        <v>26554</v>
      </c>
      <c r="B26555" s="1">
        <v>45159</v>
      </c>
      <c r="C26555" t="s">
        <v>20</v>
      </c>
      <c r="D26555">
        <v>13</v>
      </c>
      <c r="E26555">
        <v>442561</v>
      </c>
      <c r="F26555">
        <v>2499</v>
      </c>
    </row>
    <row r="26556" spans="1:6" x14ac:dyDescent="0.3">
      <c r="A26556">
        <v>26555</v>
      </c>
      <c r="B26556" s="1">
        <v>45160</v>
      </c>
      <c r="C26556" t="s">
        <v>20</v>
      </c>
      <c r="D26556">
        <v>39</v>
      </c>
      <c r="E26556">
        <v>442568</v>
      </c>
      <c r="F26556">
        <v>2499</v>
      </c>
    </row>
    <row r="26557" spans="1:6" x14ac:dyDescent="0.3">
      <c r="A26557">
        <v>26556</v>
      </c>
      <c r="B26557" s="1">
        <v>45161</v>
      </c>
      <c r="C26557" t="s">
        <v>20</v>
      </c>
      <c r="D26557">
        <v>44</v>
      </c>
      <c r="E26557">
        <v>442592</v>
      </c>
      <c r="F26557">
        <v>2499</v>
      </c>
    </row>
    <row r="26558" spans="1:6" x14ac:dyDescent="0.3">
      <c r="A26558">
        <v>26557</v>
      </c>
      <c r="B26558" s="1">
        <v>45162</v>
      </c>
      <c r="C26558" t="s">
        <v>20</v>
      </c>
      <c r="D26558">
        <v>40</v>
      </c>
      <c r="E26558">
        <v>442608</v>
      </c>
      <c r="F26558">
        <v>2499</v>
      </c>
    </row>
    <row r="26559" spans="1:6" x14ac:dyDescent="0.3">
      <c r="A26559">
        <v>26558</v>
      </c>
      <c r="B26559" s="1">
        <v>45163</v>
      </c>
      <c r="C26559" t="s">
        <v>20</v>
      </c>
      <c r="D26559">
        <v>28</v>
      </c>
      <c r="E26559">
        <v>442622</v>
      </c>
      <c r="F26559">
        <v>2499</v>
      </c>
    </row>
    <row r="26560" spans="1:6" x14ac:dyDescent="0.3">
      <c r="A26560">
        <v>26559</v>
      </c>
      <c r="B26560" s="1">
        <v>45164</v>
      </c>
      <c r="C26560" t="s">
        <v>20</v>
      </c>
      <c r="D26560">
        <v>24</v>
      </c>
      <c r="E26560">
        <v>442647</v>
      </c>
      <c r="F26560">
        <v>2499</v>
      </c>
    </row>
    <row r="26561" spans="1:6" x14ac:dyDescent="0.3">
      <c r="A26561">
        <v>26560</v>
      </c>
      <c r="B26561" s="1">
        <v>45165</v>
      </c>
      <c r="C26561" t="s">
        <v>20</v>
      </c>
      <c r="D26561">
        <v>29</v>
      </c>
      <c r="E26561">
        <v>442652</v>
      </c>
      <c r="F26561">
        <v>2499</v>
      </c>
    </row>
    <row r="26562" spans="1:6" x14ac:dyDescent="0.3">
      <c r="A26562">
        <v>26561</v>
      </c>
      <c r="B26562" s="1">
        <v>45166</v>
      </c>
      <c r="C26562" t="s">
        <v>20</v>
      </c>
      <c r="D26562">
        <v>21</v>
      </c>
      <c r="E26562">
        <v>442658</v>
      </c>
      <c r="F26562">
        <v>2499</v>
      </c>
    </row>
    <row r="26563" spans="1:6" x14ac:dyDescent="0.3">
      <c r="A26563">
        <v>26562</v>
      </c>
      <c r="B26563" s="1">
        <v>45167</v>
      </c>
      <c r="C26563" t="s">
        <v>20</v>
      </c>
      <c r="D26563">
        <v>53</v>
      </c>
      <c r="E26563">
        <v>442669</v>
      </c>
      <c r="F26563">
        <v>2500</v>
      </c>
    </row>
    <row r="26564" spans="1:6" x14ac:dyDescent="0.3">
      <c r="A26564">
        <v>26563</v>
      </c>
      <c r="B26564" s="1">
        <v>45168</v>
      </c>
      <c r="C26564" t="s">
        <v>20</v>
      </c>
      <c r="D26564">
        <v>38</v>
      </c>
      <c r="E26564">
        <v>442679</v>
      </c>
      <c r="F26564">
        <v>2502</v>
      </c>
    </row>
    <row r="26565" spans="1:6" x14ac:dyDescent="0.3">
      <c r="A26565">
        <v>26564</v>
      </c>
      <c r="B26565" s="1">
        <v>45169</v>
      </c>
      <c r="C26565" t="s">
        <v>20</v>
      </c>
      <c r="D26565">
        <v>46</v>
      </c>
      <c r="E26565">
        <v>442692</v>
      </c>
      <c r="F26565">
        <v>2502</v>
      </c>
    </row>
    <row r="26566" spans="1:6" x14ac:dyDescent="0.3">
      <c r="A26566">
        <v>26565</v>
      </c>
      <c r="B26566" s="1">
        <v>45170</v>
      </c>
      <c r="C26566" t="s">
        <v>20</v>
      </c>
      <c r="D26566">
        <v>50</v>
      </c>
      <c r="E26566">
        <v>442709</v>
      </c>
      <c r="F26566">
        <v>2502</v>
      </c>
    </row>
    <row r="26567" spans="1:6" x14ac:dyDescent="0.3">
      <c r="A26567">
        <v>26566</v>
      </c>
      <c r="B26567" s="1">
        <v>45171</v>
      </c>
      <c r="C26567" t="s">
        <v>20</v>
      </c>
      <c r="D26567">
        <v>55</v>
      </c>
      <c r="E26567">
        <v>442763</v>
      </c>
      <c r="F26567">
        <v>2502</v>
      </c>
    </row>
    <row r="26568" spans="1:6" x14ac:dyDescent="0.3">
      <c r="A26568">
        <v>26567</v>
      </c>
      <c r="B26568" s="1">
        <v>45172</v>
      </c>
      <c r="C26568" t="s">
        <v>20</v>
      </c>
      <c r="D26568">
        <v>45</v>
      </c>
      <c r="E26568">
        <v>442772</v>
      </c>
      <c r="F26568">
        <v>2502</v>
      </c>
    </row>
    <row r="26569" spans="1:6" x14ac:dyDescent="0.3">
      <c r="A26569">
        <v>26568</v>
      </c>
      <c r="B26569" s="1">
        <v>45173</v>
      </c>
      <c r="C26569" t="s">
        <v>20</v>
      </c>
      <c r="D26569">
        <v>18</v>
      </c>
      <c r="E26569">
        <v>442794</v>
      </c>
      <c r="F26569">
        <v>2502</v>
      </c>
    </row>
    <row r="26570" spans="1:6" x14ac:dyDescent="0.3">
      <c r="A26570">
        <v>26569</v>
      </c>
      <c r="B26570" s="1">
        <v>45174</v>
      </c>
      <c r="C26570" t="s">
        <v>20</v>
      </c>
      <c r="D26570">
        <v>6</v>
      </c>
      <c r="E26570">
        <v>442806</v>
      </c>
      <c r="F26570">
        <v>2502</v>
      </c>
    </row>
    <row r="26571" spans="1:6" x14ac:dyDescent="0.3">
      <c r="A26571">
        <v>26570</v>
      </c>
      <c r="B26571" s="1">
        <v>45175</v>
      </c>
      <c r="C26571" t="s">
        <v>20</v>
      </c>
      <c r="D26571">
        <v>66</v>
      </c>
      <c r="E26571">
        <v>442820</v>
      </c>
      <c r="F26571">
        <v>2502</v>
      </c>
    </row>
    <row r="26572" spans="1:6" x14ac:dyDescent="0.3">
      <c r="A26572">
        <v>26571</v>
      </c>
      <c r="B26572" s="1">
        <v>45176</v>
      </c>
      <c r="C26572" t="s">
        <v>20</v>
      </c>
      <c r="D26572">
        <v>82</v>
      </c>
      <c r="E26572">
        <v>442856</v>
      </c>
      <c r="F26572">
        <v>2502</v>
      </c>
    </row>
    <row r="26573" spans="1:6" x14ac:dyDescent="0.3">
      <c r="A26573">
        <v>26572</v>
      </c>
      <c r="B26573" s="1">
        <v>45177</v>
      </c>
      <c r="C26573" t="s">
        <v>20</v>
      </c>
      <c r="D26573">
        <v>64</v>
      </c>
      <c r="E26573">
        <v>442899</v>
      </c>
      <c r="F26573">
        <v>2503</v>
      </c>
    </row>
    <row r="26574" spans="1:6" x14ac:dyDescent="0.3">
      <c r="A26574">
        <v>26573</v>
      </c>
      <c r="B26574" s="1">
        <v>45178</v>
      </c>
      <c r="C26574" t="s">
        <v>20</v>
      </c>
      <c r="D26574">
        <v>59</v>
      </c>
      <c r="E26574">
        <v>442937</v>
      </c>
      <c r="F26574">
        <v>2503</v>
      </c>
    </row>
    <row r="26575" spans="1:6" x14ac:dyDescent="0.3">
      <c r="A26575">
        <v>26574</v>
      </c>
      <c r="B26575" s="1">
        <v>45179</v>
      </c>
      <c r="C26575" t="s">
        <v>20</v>
      </c>
      <c r="D26575">
        <v>59</v>
      </c>
      <c r="E26575">
        <v>442951</v>
      </c>
      <c r="F26575">
        <v>2503</v>
      </c>
    </row>
    <row r="26576" spans="1:6" x14ac:dyDescent="0.3">
      <c r="A26576">
        <v>26575</v>
      </c>
      <c r="B26576" s="1">
        <v>45180</v>
      </c>
      <c r="C26576" t="s">
        <v>20</v>
      </c>
      <c r="D26576">
        <v>30</v>
      </c>
      <c r="E26576">
        <v>442979</v>
      </c>
      <c r="F26576">
        <v>2503</v>
      </c>
    </row>
    <row r="26577" spans="1:6" x14ac:dyDescent="0.3">
      <c r="A26577">
        <v>26576</v>
      </c>
      <c r="B26577" s="1">
        <v>45181</v>
      </c>
      <c r="C26577" t="s">
        <v>20</v>
      </c>
      <c r="D26577">
        <v>125</v>
      </c>
      <c r="E26577">
        <v>443059</v>
      </c>
      <c r="F26577">
        <v>2503</v>
      </c>
    </row>
    <row r="26578" spans="1:6" x14ac:dyDescent="0.3">
      <c r="A26578">
        <v>26577</v>
      </c>
      <c r="B26578" s="1">
        <v>45182</v>
      </c>
      <c r="C26578" t="s">
        <v>20</v>
      </c>
      <c r="D26578">
        <v>99</v>
      </c>
      <c r="E26578">
        <v>443084</v>
      </c>
      <c r="F26578">
        <v>2504</v>
      </c>
    </row>
    <row r="26579" spans="1:6" x14ac:dyDescent="0.3">
      <c r="A26579">
        <v>26578</v>
      </c>
      <c r="B26579" s="1">
        <v>45183</v>
      </c>
      <c r="C26579" t="s">
        <v>20</v>
      </c>
      <c r="D26579">
        <v>91</v>
      </c>
      <c r="E26579">
        <v>443136</v>
      </c>
      <c r="F26579">
        <v>2504</v>
      </c>
    </row>
    <row r="26580" spans="1:6" x14ac:dyDescent="0.3">
      <c r="A26580">
        <v>26579</v>
      </c>
      <c r="B26580" s="1">
        <v>45184</v>
      </c>
      <c r="C26580" t="s">
        <v>20</v>
      </c>
      <c r="D26580">
        <v>79</v>
      </c>
      <c r="E26580">
        <v>443178</v>
      </c>
      <c r="F26580">
        <v>2504</v>
      </c>
    </row>
    <row r="26581" spans="1:6" x14ac:dyDescent="0.3">
      <c r="A26581">
        <v>26580</v>
      </c>
      <c r="B26581" s="1">
        <v>45185</v>
      </c>
      <c r="C26581" t="s">
        <v>20</v>
      </c>
      <c r="D26581">
        <v>95</v>
      </c>
      <c r="E26581">
        <v>443264</v>
      </c>
      <c r="F26581">
        <v>2505</v>
      </c>
    </row>
    <row r="26582" spans="1:6" x14ac:dyDescent="0.3">
      <c r="A26582">
        <v>26581</v>
      </c>
      <c r="B26582" s="1">
        <v>45186</v>
      </c>
      <c r="C26582" t="s">
        <v>20</v>
      </c>
      <c r="D26582">
        <v>91</v>
      </c>
      <c r="E26582">
        <v>443280</v>
      </c>
      <c r="F26582">
        <v>2505</v>
      </c>
    </row>
    <row r="26583" spans="1:6" x14ac:dyDescent="0.3">
      <c r="A26583">
        <v>26582</v>
      </c>
      <c r="B26583" s="1">
        <v>45187</v>
      </c>
      <c r="C26583" t="s">
        <v>20</v>
      </c>
      <c r="D26583">
        <v>40</v>
      </c>
      <c r="E26583">
        <v>443315</v>
      </c>
      <c r="F26583">
        <v>2505</v>
      </c>
    </row>
    <row r="26584" spans="1:6" x14ac:dyDescent="0.3">
      <c r="A26584">
        <v>26583</v>
      </c>
      <c r="B26584" s="1">
        <v>45188</v>
      </c>
      <c r="C26584" t="s">
        <v>20</v>
      </c>
      <c r="D26584">
        <v>146</v>
      </c>
      <c r="E26584">
        <v>443347</v>
      </c>
      <c r="F26584">
        <v>2505</v>
      </c>
    </row>
    <row r="26585" spans="1:6" x14ac:dyDescent="0.3">
      <c r="A26585">
        <v>26584</v>
      </c>
      <c r="B26585" s="1">
        <v>45189</v>
      </c>
      <c r="C26585" t="s">
        <v>20</v>
      </c>
      <c r="D26585">
        <v>146</v>
      </c>
      <c r="E26585">
        <v>443389</v>
      </c>
      <c r="F26585">
        <v>2506</v>
      </c>
    </row>
    <row r="26586" spans="1:6" x14ac:dyDescent="0.3">
      <c r="A26586">
        <v>26585</v>
      </c>
      <c r="B26586" s="1">
        <v>45190</v>
      </c>
      <c r="C26586" t="s">
        <v>20</v>
      </c>
      <c r="D26586">
        <v>124</v>
      </c>
      <c r="E26586">
        <v>443509</v>
      </c>
      <c r="F26586">
        <v>2506</v>
      </c>
    </row>
    <row r="26587" spans="1:6" x14ac:dyDescent="0.3">
      <c r="A26587">
        <v>26586</v>
      </c>
      <c r="B26587" s="1">
        <v>45191</v>
      </c>
      <c r="C26587" t="s">
        <v>20</v>
      </c>
      <c r="D26587">
        <v>98</v>
      </c>
      <c r="E26587">
        <v>443525</v>
      </c>
      <c r="F26587">
        <v>2506</v>
      </c>
    </row>
    <row r="26588" spans="1:6" x14ac:dyDescent="0.3">
      <c r="A26588">
        <v>26587</v>
      </c>
      <c r="B26588" s="1">
        <v>45192</v>
      </c>
      <c r="C26588" t="s">
        <v>20</v>
      </c>
      <c r="D26588">
        <v>84</v>
      </c>
      <c r="E26588">
        <v>443631</v>
      </c>
      <c r="F26588">
        <v>2506</v>
      </c>
    </row>
    <row r="26589" spans="1:6" x14ac:dyDescent="0.3">
      <c r="A26589">
        <v>26588</v>
      </c>
      <c r="B26589" s="1">
        <v>45193</v>
      </c>
      <c r="C26589" t="s">
        <v>20</v>
      </c>
      <c r="D26589">
        <v>85</v>
      </c>
      <c r="E26589">
        <v>443690</v>
      </c>
      <c r="F26589">
        <v>2506</v>
      </c>
    </row>
    <row r="26590" spans="1:6" x14ac:dyDescent="0.3">
      <c r="A26590">
        <v>26589</v>
      </c>
      <c r="B26590" s="1">
        <v>45194</v>
      </c>
      <c r="C26590" t="s">
        <v>20</v>
      </c>
      <c r="D26590">
        <v>39</v>
      </c>
      <c r="E26590">
        <v>443700</v>
      </c>
      <c r="F26590">
        <v>2506</v>
      </c>
    </row>
    <row r="26591" spans="1:6" x14ac:dyDescent="0.3">
      <c r="A26591">
        <v>26590</v>
      </c>
      <c r="B26591" s="1">
        <v>45195</v>
      </c>
      <c r="C26591" t="s">
        <v>20</v>
      </c>
      <c r="D26591">
        <v>122</v>
      </c>
      <c r="E26591">
        <v>443872</v>
      </c>
      <c r="F26591">
        <v>2506</v>
      </c>
    </row>
    <row r="26592" spans="1:6" x14ac:dyDescent="0.3">
      <c r="A26592">
        <v>26591</v>
      </c>
      <c r="B26592" s="1">
        <v>45196</v>
      </c>
      <c r="C26592" t="s">
        <v>20</v>
      </c>
      <c r="D26592">
        <v>118</v>
      </c>
      <c r="E26592">
        <v>443887</v>
      </c>
      <c r="F26592">
        <v>2506</v>
      </c>
    </row>
    <row r="26593" spans="1:6" x14ac:dyDescent="0.3">
      <c r="A26593">
        <v>26592</v>
      </c>
      <c r="B26593" s="1">
        <v>45197</v>
      </c>
      <c r="C26593" t="s">
        <v>20</v>
      </c>
      <c r="D26593">
        <v>120</v>
      </c>
      <c r="E26593">
        <v>444025</v>
      </c>
      <c r="F26593">
        <v>2506</v>
      </c>
    </row>
    <row r="26594" spans="1:6" x14ac:dyDescent="0.3">
      <c r="A26594">
        <v>26593</v>
      </c>
      <c r="B26594" s="1">
        <v>45198</v>
      </c>
      <c r="C26594" t="s">
        <v>20</v>
      </c>
      <c r="D26594">
        <v>121</v>
      </c>
      <c r="E26594">
        <v>444090</v>
      </c>
      <c r="F26594">
        <v>2506</v>
      </c>
    </row>
    <row r="26595" spans="1:6" x14ac:dyDescent="0.3">
      <c r="A26595">
        <v>26594</v>
      </c>
      <c r="B26595" s="1">
        <v>45199</v>
      </c>
      <c r="C26595" t="s">
        <v>20</v>
      </c>
      <c r="D26595">
        <v>92</v>
      </c>
      <c r="E26595">
        <v>444216</v>
      </c>
      <c r="F26595">
        <v>2506</v>
      </c>
    </row>
    <row r="26596" spans="1:6" x14ac:dyDescent="0.3">
      <c r="A26596">
        <v>26595</v>
      </c>
      <c r="B26596" s="1">
        <v>45200</v>
      </c>
      <c r="C26596" t="s">
        <v>20</v>
      </c>
      <c r="D26596">
        <v>105</v>
      </c>
      <c r="E26596">
        <v>444301</v>
      </c>
      <c r="F26596">
        <v>2506</v>
      </c>
    </row>
    <row r="26597" spans="1:6" x14ac:dyDescent="0.3">
      <c r="A26597">
        <v>26596</v>
      </c>
      <c r="B26597" s="1">
        <v>45201</v>
      </c>
      <c r="C26597" t="s">
        <v>20</v>
      </c>
      <c r="D26597">
        <v>47</v>
      </c>
      <c r="E26597">
        <v>444341</v>
      </c>
      <c r="F26597">
        <v>2506</v>
      </c>
    </row>
    <row r="26598" spans="1:6" x14ac:dyDescent="0.3">
      <c r="A26598">
        <v>26597</v>
      </c>
      <c r="B26598" s="1">
        <v>45202</v>
      </c>
      <c r="C26598" t="s">
        <v>20</v>
      </c>
      <c r="D26598">
        <v>137</v>
      </c>
      <c r="E26598">
        <v>444385</v>
      </c>
      <c r="F26598">
        <v>2506</v>
      </c>
    </row>
    <row r="26599" spans="1:6" x14ac:dyDescent="0.3">
      <c r="A26599">
        <v>26598</v>
      </c>
      <c r="B26599" s="1">
        <v>45203</v>
      </c>
      <c r="C26599" t="s">
        <v>20</v>
      </c>
      <c r="D26599">
        <v>124</v>
      </c>
      <c r="E26599">
        <v>444541</v>
      </c>
      <c r="F26599">
        <v>2508</v>
      </c>
    </row>
    <row r="26600" spans="1:6" x14ac:dyDescent="0.3">
      <c r="A26600">
        <v>26599</v>
      </c>
      <c r="B26600" s="1">
        <v>45204</v>
      </c>
      <c r="C26600" t="s">
        <v>20</v>
      </c>
      <c r="D26600">
        <v>144</v>
      </c>
      <c r="E26600">
        <v>444661</v>
      </c>
      <c r="F26600">
        <v>2508</v>
      </c>
    </row>
    <row r="26601" spans="1:6" x14ac:dyDescent="0.3">
      <c r="A26601">
        <v>26600</v>
      </c>
      <c r="B26601" s="1">
        <v>45205</v>
      </c>
      <c r="C26601" t="s">
        <v>20</v>
      </c>
      <c r="D26601">
        <v>135</v>
      </c>
      <c r="E26601">
        <v>444765</v>
      </c>
      <c r="F26601">
        <v>2508</v>
      </c>
    </row>
    <row r="26602" spans="1:6" x14ac:dyDescent="0.3">
      <c r="A26602">
        <v>26601</v>
      </c>
      <c r="B26602" s="1">
        <v>45206</v>
      </c>
      <c r="C26602" t="s">
        <v>20</v>
      </c>
      <c r="D26602">
        <v>132</v>
      </c>
      <c r="E26602">
        <v>444934</v>
      </c>
      <c r="F26602">
        <v>2508</v>
      </c>
    </row>
    <row r="26603" spans="1:6" x14ac:dyDescent="0.3">
      <c r="A26603">
        <v>26602</v>
      </c>
      <c r="B26603" s="1">
        <v>45207</v>
      </c>
      <c r="C26603" t="s">
        <v>20</v>
      </c>
      <c r="D26603">
        <v>81</v>
      </c>
      <c r="E26603">
        <v>444959</v>
      </c>
      <c r="F26603">
        <v>2508</v>
      </c>
    </row>
    <row r="26604" spans="1:6" x14ac:dyDescent="0.3">
      <c r="A26604">
        <v>26603</v>
      </c>
      <c r="B26604" s="1">
        <v>45208</v>
      </c>
      <c r="C26604" t="s">
        <v>20</v>
      </c>
      <c r="D26604">
        <v>49</v>
      </c>
      <c r="E26604">
        <v>445041</v>
      </c>
      <c r="F26604">
        <v>2508</v>
      </c>
    </row>
    <row r="26605" spans="1:6" x14ac:dyDescent="0.3">
      <c r="A26605">
        <v>26604</v>
      </c>
      <c r="B26605" s="1">
        <v>45209</v>
      </c>
      <c r="C26605" t="s">
        <v>20</v>
      </c>
      <c r="D26605">
        <v>160</v>
      </c>
      <c r="E26605">
        <v>445091</v>
      </c>
      <c r="F26605">
        <v>2508</v>
      </c>
    </row>
    <row r="26606" spans="1:6" x14ac:dyDescent="0.3">
      <c r="A26606">
        <v>26605</v>
      </c>
      <c r="B26606" s="1">
        <v>45210</v>
      </c>
      <c r="C26606" t="s">
        <v>20</v>
      </c>
      <c r="D26606">
        <v>156</v>
      </c>
      <c r="E26606">
        <v>445225</v>
      </c>
      <c r="F26606">
        <v>2508</v>
      </c>
    </row>
    <row r="26607" spans="1:6" x14ac:dyDescent="0.3">
      <c r="A26607">
        <v>26606</v>
      </c>
      <c r="B26607" s="1">
        <v>45211</v>
      </c>
      <c r="C26607" t="s">
        <v>20</v>
      </c>
      <c r="D26607">
        <v>128</v>
      </c>
      <c r="E26607">
        <v>445342</v>
      </c>
      <c r="F26607">
        <v>2508</v>
      </c>
    </row>
    <row r="26608" spans="1:6" x14ac:dyDescent="0.3">
      <c r="A26608">
        <v>26607</v>
      </c>
      <c r="B26608" s="1">
        <v>45212</v>
      </c>
      <c r="C26608" t="s">
        <v>20</v>
      </c>
      <c r="D26608">
        <v>102</v>
      </c>
      <c r="E26608">
        <v>445460</v>
      </c>
      <c r="F26608">
        <v>2508</v>
      </c>
    </row>
    <row r="26609" spans="1:6" x14ac:dyDescent="0.3">
      <c r="A26609">
        <v>26608</v>
      </c>
      <c r="B26609" s="1">
        <v>45213</v>
      </c>
      <c r="C26609" t="s">
        <v>20</v>
      </c>
      <c r="D26609">
        <v>86</v>
      </c>
      <c r="E26609">
        <v>445564</v>
      </c>
      <c r="F26609">
        <v>2508</v>
      </c>
    </row>
    <row r="26610" spans="1:6" x14ac:dyDescent="0.3">
      <c r="A26610">
        <v>26609</v>
      </c>
      <c r="B26610" s="1">
        <v>45214</v>
      </c>
      <c r="C26610" t="s">
        <v>20</v>
      </c>
      <c r="D26610">
        <v>84</v>
      </c>
      <c r="E26610">
        <v>445662</v>
      </c>
      <c r="F26610">
        <v>2508</v>
      </c>
    </row>
    <row r="26611" spans="1:6" x14ac:dyDescent="0.3">
      <c r="A26611">
        <v>26610</v>
      </c>
      <c r="B26611" s="1">
        <v>45215</v>
      </c>
      <c r="C26611" t="s">
        <v>20</v>
      </c>
      <c r="D26611">
        <v>52</v>
      </c>
      <c r="E26611">
        <v>445738</v>
      </c>
      <c r="F26611">
        <v>2508</v>
      </c>
    </row>
    <row r="26612" spans="1:6" x14ac:dyDescent="0.3">
      <c r="A26612">
        <v>26611</v>
      </c>
      <c r="B26612" s="1">
        <v>45216</v>
      </c>
      <c r="C26612" t="s">
        <v>20</v>
      </c>
      <c r="D26612">
        <v>147</v>
      </c>
      <c r="E26612">
        <v>445791</v>
      </c>
      <c r="F26612">
        <v>2508</v>
      </c>
    </row>
    <row r="26613" spans="1:6" x14ac:dyDescent="0.3">
      <c r="A26613">
        <v>26612</v>
      </c>
      <c r="B26613" s="1">
        <v>45217</v>
      </c>
      <c r="C26613" t="s">
        <v>20</v>
      </c>
      <c r="D26613">
        <v>92</v>
      </c>
      <c r="E26613">
        <v>445962</v>
      </c>
      <c r="F26613">
        <v>2509</v>
      </c>
    </row>
    <row r="26614" spans="1:6" x14ac:dyDescent="0.3">
      <c r="A26614">
        <v>26613</v>
      </c>
      <c r="B26614" s="1">
        <v>45218</v>
      </c>
      <c r="C26614" t="s">
        <v>20</v>
      </c>
      <c r="D26614">
        <v>78</v>
      </c>
      <c r="E26614">
        <v>446060</v>
      </c>
      <c r="F26614">
        <v>2509</v>
      </c>
    </row>
    <row r="26615" spans="1:6" x14ac:dyDescent="0.3">
      <c r="A26615">
        <v>26614</v>
      </c>
      <c r="B26615" s="1">
        <v>45219</v>
      </c>
      <c r="C26615" t="s">
        <v>20</v>
      </c>
      <c r="D26615">
        <v>93</v>
      </c>
      <c r="E26615">
        <v>446188</v>
      </c>
      <c r="F26615">
        <v>2509</v>
      </c>
    </row>
    <row r="26616" spans="1:6" x14ac:dyDescent="0.3">
      <c r="A26616">
        <v>26615</v>
      </c>
      <c r="B26616" s="1">
        <v>45220</v>
      </c>
      <c r="C26616" t="s">
        <v>20</v>
      </c>
      <c r="D26616">
        <v>76</v>
      </c>
      <c r="E26616">
        <v>446319</v>
      </c>
      <c r="F26616">
        <v>2509</v>
      </c>
    </row>
    <row r="26617" spans="1:6" x14ac:dyDescent="0.3">
      <c r="A26617">
        <v>26616</v>
      </c>
      <c r="B26617" s="1">
        <v>45221</v>
      </c>
      <c r="C26617" t="s">
        <v>20</v>
      </c>
      <c r="D26617">
        <v>58</v>
      </c>
      <c r="E26617">
        <v>446423</v>
      </c>
      <c r="F26617">
        <v>2509</v>
      </c>
    </row>
    <row r="26618" spans="1:6" x14ac:dyDescent="0.3">
      <c r="A26618">
        <v>26617</v>
      </c>
      <c r="B26618" s="1">
        <v>45222</v>
      </c>
      <c r="C26618" t="s">
        <v>20</v>
      </c>
      <c r="D26618">
        <v>38</v>
      </c>
      <c r="E26618">
        <v>446494</v>
      </c>
      <c r="F26618">
        <v>2509</v>
      </c>
    </row>
    <row r="26619" spans="1:6" x14ac:dyDescent="0.3">
      <c r="A26619">
        <v>26618</v>
      </c>
      <c r="B26619" s="1">
        <v>45223</v>
      </c>
      <c r="C26619" t="s">
        <v>20</v>
      </c>
      <c r="D26619">
        <v>110</v>
      </c>
      <c r="E26619">
        <v>446572</v>
      </c>
      <c r="F26619">
        <v>2509</v>
      </c>
    </row>
    <row r="26620" spans="1:6" x14ac:dyDescent="0.3">
      <c r="A26620">
        <v>26619</v>
      </c>
      <c r="B26620" s="1">
        <v>45224</v>
      </c>
      <c r="C26620" t="s">
        <v>20</v>
      </c>
      <c r="D26620">
        <v>80</v>
      </c>
      <c r="E26620">
        <v>446751</v>
      </c>
      <c r="F26620">
        <v>2512</v>
      </c>
    </row>
    <row r="26621" spans="1:6" x14ac:dyDescent="0.3">
      <c r="A26621">
        <v>26620</v>
      </c>
      <c r="B26621" s="1">
        <v>45225</v>
      </c>
      <c r="C26621" t="s">
        <v>20</v>
      </c>
      <c r="D26621">
        <v>86</v>
      </c>
      <c r="E26621">
        <v>446879</v>
      </c>
      <c r="F26621">
        <v>2512</v>
      </c>
    </row>
    <row r="26622" spans="1:6" x14ac:dyDescent="0.3">
      <c r="A26622">
        <v>26621</v>
      </c>
      <c r="B26622" s="1">
        <v>45226</v>
      </c>
      <c r="C26622" t="s">
        <v>20</v>
      </c>
      <c r="D26622">
        <v>92</v>
      </c>
      <c r="E26622">
        <v>447057</v>
      </c>
      <c r="F26622">
        <v>2514</v>
      </c>
    </row>
    <row r="26623" spans="1:6" x14ac:dyDescent="0.3">
      <c r="A26623">
        <v>26622</v>
      </c>
      <c r="B26623" s="1">
        <v>45227</v>
      </c>
      <c r="C26623" t="s">
        <v>20</v>
      </c>
      <c r="D26623">
        <v>94</v>
      </c>
      <c r="E26623">
        <v>447146</v>
      </c>
      <c r="F26623">
        <v>2514</v>
      </c>
    </row>
    <row r="26624" spans="1:6" x14ac:dyDescent="0.3">
      <c r="A26624">
        <v>26623</v>
      </c>
      <c r="B26624" s="1">
        <v>45228</v>
      </c>
      <c r="C26624" t="s">
        <v>20</v>
      </c>
      <c r="D26624">
        <v>52</v>
      </c>
      <c r="E26624">
        <v>447170</v>
      </c>
      <c r="F26624">
        <v>2514</v>
      </c>
    </row>
    <row r="26625" spans="1:6" x14ac:dyDescent="0.3">
      <c r="A26625">
        <v>26624</v>
      </c>
      <c r="B26625" s="1">
        <v>45229</v>
      </c>
      <c r="C26625" t="s">
        <v>20</v>
      </c>
      <c r="D26625">
        <v>44</v>
      </c>
      <c r="E26625">
        <v>447237</v>
      </c>
      <c r="F26625">
        <v>2514</v>
      </c>
    </row>
    <row r="26626" spans="1:6" x14ac:dyDescent="0.3">
      <c r="A26626">
        <v>26625</v>
      </c>
      <c r="B26626" s="1">
        <v>45230</v>
      </c>
      <c r="C26626" t="s">
        <v>20</v>
      </c>
      <c r="D26626">
        <v>94</v>
      </c>
      <c r="E26626">
        <v>447293</v>
      </c>
      <c r="F26626">
        <v>2514</v>
      </c>
    </row>
    <row r="26627" spans="1:6" x14ac:dyDescent="0.3">
      <c r="A26627">
        <v>26626</v>
      </c>
      <c r="B26627" s="1">
        <v>45231</v>
      </c>
      <c r="C26627" t="s">
        <v>20</v>
      </c>
      <c r="D26627">
        <v>70</v>
      </c>
      <c r="E26627">
        <v>447438</v>
      </c>
      <c r="F26627">
        <v>2516</v>
      </c>
    </row>
    <row r="26628" spans="1:6" x14ac:dyDescent="0.3">
      <c r="A26628">
        <v>26627</v>
      </c>
      <c r="B26628" s="1">
        <v>45232</v>
      </c>
      <c r="C26628" t="s">
        <v>20</v>
      </c>
      <c r="D26628">
        <v>16</v>
      </c>
      <c r="E26628">
        <v>447504</v>
      </c>
      <c r="F26628">
        <v>2516</v>
      </c>
    </row>
    <row r="26629" spans="1:6" x14ac:dyDescent="0.3">
      <c r="A26629">
        <v>26628</v>
      </c>
      <c r="B26629" s="1">
        <v>45233</v>
      </c>
      <c r="C26629" t="s">
        <v>20</v>
      </c>
      <c r="D26629">
        <v>56</v>
      </c>
      <c r="E26629">
        <v>447594</v>
      </c>
      <c r="F26629">
        <v>2516</v>
      </c>
    </row>
    <row r="26630" spans="1:6" x14ac:dyDescent="0.3">
      <c r="A26630">
        <v>26629</v>
      </c>
      <c r="B26630" s="1">
        <v>45234</v>
      </c>
      <c r="C26630" t="s">
        <v>20</v>
      </c>
      <c r="D26630">
        <v>61</v>
      </c>
      <c r="E26630">
        <v>447675</v>
      </c>
      <c r="F26630">
        <v>2516</v>
      </c>
    </row>
    <row r="26631" spans="1:6" x14ac:dyDescent="0.3">
      <c r="A26631">
        <v>26630</v>
      </c>
      <c r="B26631" s="1">
        <v>45235</v>
      </c>
      <c r="C26631" t="s">
        <v>20</v>
      </c>
      <c r="D26631">
        <v>40</v>
      </c>
      <c r="E26631">
        <v>447787</v>
      </c>
      <c r="F26631">
        <v>2516</v>
      </c>
    </row>
    <row r="26632" spans="1:6" x14ac:dyDescent="0.3">
      <c r="A26632">
        <v>26631</v>
      </c>
      <c r="B26632" s="1">
        <v>45236</v>
      </c>
      <c r="C26632" t="s">
        <v>20</v>
      </c>
      <c r="D26632">
        <v>29</v>
      </c>
      <c r="E26632">
        <v>447839</v>
      </c>
      <c r="F26632">
        <v>2516</v>
      </c>
    </row>
    <row r="26633" spans="1:6" x14ac:dyDescent="0.3">
      <c r="A26633">
        <v>26632</v>
      </c>
      <c r="B26633" s="1">
        <v>45237</v>
      </c>
      <c r="C26633" t="s">
        <v>20</v>
      </c>
      <c r="D26633">
        <v>93</v>
      </c>
      <c r="E26633">
        <v>447858</v>
      </c>
      <c r="F26633">
        <v>2516</v>
      </c>
    </row>
    <row r="26634" spans="1:6" x14ac:dyDescent="0.3">
      <c r="A26634">
        <v>26633</v>
      </c>
      <c r="B26634" s="1">
        <v>45238</v>
      </c>
      <c r="C26634" t="s">
        <v>20</v>
      </c>
      <c r="D26634">
        <v>70</v>
      </c>
      <c r="E26634">
        <v>447969</v>
      </c>
      <c r="F26634">
        <v>2516</v>
      </c>
    </row>
    <row r="26635" spans="1:6" x14ac:dyDescent="0.3">
      <c r="A26635">
        <v>26634</v>
      </c>
      <c r="B26635" s="1">
        <v>45239</v>
      </c>
      <c r="C26635" t="s">
        <v>20</v>
      </c>
      <c r="D26635">
        <v>70</v>
      </c>
      <c r="E26635">
        <v>448025</v>
      </c>
      <c r="F26635">
        <v>2516</v>
      </c>
    </row>
    <row r="26636" spans="1:6" x14ac:dyDescent="0.3">
      <c r="A26636">
        <v>26635</v>
      </c>
      <c r="B26636" s="1">
        <v>45240</v>
      </c>
      <c r="C26636" t="s">
        <v>20</v>
      </c>
      <c r="D26636">
        <v>61</v>
      </c>
      <c r="E26636">
        <v>448104</v>
      </c>
      <c r="F26636">
        <v>2516</v>
      </c>
    </row>
    <row r="26637" spans="1:6" x14ac:dyDescent="0.3">
      <c r="A26637">
        <v>26636</v>
      </c>
      <c r="B26637" s="1">
        <v>45241</v>
      </c>
      <c r="C26637" t="s">
        <v>20</v>
      </c>
      <c r="D26637">
        <v>59</v>
      </c>
      <c r="E26637">
        <v>448186</v>
      </c>
      <c r="F26637">
        <v>2516</v>
      </c>
    </row>
    <row r="26638" spans="1:6" x14ac:dyDescent="0.3">
      <c r="A26638">
        <v>26637</v>
      </c>
      <c r="B26638" s="1">
        <v>45242</v>
      </c>
      <c r="C26638" t="s">
        <v>20</v>
      </c>
      <c r="D26638">
        <v>55</v>
      </c>
      <c r="E26638">
        <v>448272</v>
      </c>
      <c r="F26638">
        <v>2516</v>
      </c>
    </row>
    <row r="26639" spans="1:6" x14ac:dyDescent="0.3">
      <c r="A26639">
        <v>26638</v>
      </c>
      <c r="B26639" s="1">
        <v>45243</v>
      </c>
      <c r="C26639" t="s">
        <v>20</v>
      </c>
      <c r="D26639">
        <v>22</v>
      </c>
      <c r="E26639">
        <v>448309</v>
      </c>
      <c r="F26639">
        <v>2516</v>
      </c>
    </row>
    <row r="26640" spans="1:6" x14ac:dyDescent="0.3">
      <c r="A26640">
        <v>26639</v>
      </c>
      <c r="B26640" s="1">
        <v>45244</v>
      </c>
      <c r="C26640" t="s">
        <v>20</v>
      </c>
      <c r="D26640">
        <v>79</v>
      </c>
      <c r="E26640">
        <v>448354</v>
      </c>
      <c r="F26640">
        <v>2516</v>
      </c>
    </row>
    <row r="26641" spans="1:6" x14ac:dyDescent="0.3">
      <c r="A26641">
        <v>26640</v>
      </c>
      <c r="B26641" s="1">
        <v>45245</v>
      </c>
      <c r="C26641" t="s">
        <v>20</v>
      </c>
      <c r="D26641">
        <v>98</v>
      </c>
      <c r="E26641">
        <v>448450</v>
      </c>
      <c r="F26641">
        <v>2516</v>
      </c>
    </row>
    <row r="26642" spans="1:6" x14ac:dyDescent="0.3">
      <c r="A26642">
        <v>26641</v>
      </c>
      <c r="B26642" s="1">
        <v>45246</v>
      </c>
      <c r="C26642" t="s">
        <v>20</v>
      </c>
      <c r="D26642">
        <v>102</v>
      </c>
      <c r="E26642">
        <v>448499</v>
      </c>
      <c r="F26642">
        <v>2516</v>
      </c>
    </row>
    <row r="26643" spans="1:6" x14ac:dyDescent="0.3">
      <c r="A26643">
        <v>26642</v>
      </c>
      <c r="B26643" s="1">
        <v>45247</v>
      </c>
      <c r="C26643" t="s">
        <v>20</v>
      </c>
      <c r="D26643">
        <v>109</v>
      </c>
      <c r="E26643">
        <v>448530</v>
      </c>
      <c r="F26643">
        <v>2516</v>
      </c>
    </row>
    <row r="26644" spans="1:6" x14ac:dyDescent="0.3">
      <c r="A26644">
        <v>26643</v>
      </c>
      <c r="B26644" s="1">
        <v>45248</v>
      </c>
      <c r="C26644" t="s">
        <v>20</v>
      </c>
      <c r="D26644">
        <v>111</v>
      </c>
      <c r="E26644">
        <v>448629</v>
      </c>
      <c r="F26644">
        <v>2517</v>
      </c>
    </row>
    <row r="26645" spans="1:6" x14ac:dyDescent="0.3">
      <c r="A26645">
        <v>26644</v>
      </c>
      <c r="B26645" s="1">
        <v>45249</v>
      </c>
      <c r="C26645" t="s">
        <v>20</v>
      </c>
      <c r="D26645">
        <v>82</v>
      </c>
      <c r="E26645">
        <v>448644</v>
      </c>
      <c r="F26645">
        <v>2517</v>
      </c>
    </row>
    <row r="26646" spans="1:6" x14ac:dyDescent="0.3">
      <c r="A26646">
        <v>26645</v>
      </c>
      <c r="B26646" s="1">
        <v>45250</v>
      </c>
      <c r="C26646" t="s">
        <v>20</v>
      </c>
      <c r="D26646">
        <v>39</v>
      </c>
      <c r="E26646">
        <v>448683</v>
      </c>
      <c r="F26646">
        <v>2517</v>
      </c>
    </row>
    <row r="26647" spans="1:6" x14ac:dyDescent="0.3">
      <c r="A26647">
        <v>26646</v>
      </c>
      <c r="B26647" s="1">
        <v>45251</v>
      </c>
      <c r="C26647" t="s">
        <v>20</v>
      </c>
      <c r="D26647">
        <v>146</v>
      </c>
      <c r="E26647">
        <v>448732</v>
      </c>
      <c r="F26647">
        <v>2517</v>
      </c>
    </row>
    <row r="26648" spans="1:6" x14ac:dyDescent="0.3">
      <c r="A26648">
        <v>26647</v>
      </c>
      <c r="B26648" s="1">
        <v>45252</v>
      </c>
      <c r="C26648" t="s">
        <v>20</v>
      </c>
      <c r="D26648">
        <v>119</v>
      </c>
      <c r="E26648">
        <v>448824</v>
      </c>
      <c r="F26648">
        <v>2517</v>
      </c>
    </row>
    <row r="26649" spans="1:6" x14ac:dyDescent="0.3">
      <c r="A26649">
        <v>26648</v>
      </c>
      <c r="B26649" s="1">
        <v>45253</v>
      </c>
      <c r="C26649" t="s">
        <v>20</v>
      </c>
      <c r="D26649">
        <v>144</v>
      </c>
      <c r="E26649">
        <v>448882</v>
      </c>
      <c r="F26649">
        <v>2517</v>
      </c>
    </row>
    <row r="26650" spans="1:6" x14ac:dyDescent="0.3">
      <c r="A26650">
        <v>26649</v>
      </c>
      <c r="B26650" s="1">
        <v>45254</v>
      </c>
      <c r="C26650" t="s">
        <v>20</v>
      </c>
      <c r="D26650">
        <v>121</v>
      </c>
      <c r="E26650">
        <v>448956</v>
      </c>
      <c r="F26650">
        <v>2517</v>
      </c>
    </row>
    <row r="26651" spans="1:6" x14ac:dyDescent="0.3">
      <c r="A26651">
        <v>26650</v>
      </c>
      <c r="B26651" s="1">
        <v>45255</v>
      </c>
      <c r="C26651" t="s">
        <v>20</v>
      </c>
      <c r="D26651">
        <v>90</v>
      </c>
      <c r="E26651">
        <v>449012</v>
      </c>
      <c r="F26651">
        <v>2517</v>
      </c>
    </row>
    <row r="26652" spans="1:6" x14ac:dyDescent="0.3">
      <c r="A26652">
        <v>26651</v>
      </c>
      <c r="B26652" s="1">
        <v>45256</v>
      </c>
      <c r="C26652" t="s">
        <v>20</v>
      </c>
      <c r="D26652">
        <v>25</v>
      </c>
      <c r="E26652">
        <v>449061</v>
      </c>
      <c r="F26652">
        <v>2517</v>
      </c>
    </row>
    <row r="26653" spans="1:6" x14ac:dyDescent="0.3">
      <c r="A26653">
        <v>26652</v>
      </c>
      <c r="B26653" s="1">
        <v>45257</v>
      </c>
      <c r="C26653" t="s">
        <v>20</v>
      </c>
      <c r="D26653">
        <v>18</v>
      </c>
      <c r="E26653">
        <v>449101</v>
      </c>
      <c r="F26653">
        <v>2517</v>
      </c>
    </row>
    <row r="26654" spans="1:6" x14ac:dyDescent="0.3">
      <c r="A26654">
        <v>26653</v>
      </c>
      <c r="B26654" s="1">
        <v>45258</v>
      </c>
      <c r="C26654" t="s">
        <v>20</v>
      </c>
      <c r="D26654">
        <v>26</v>
      </c>
      <c r="E26654">
        <v>449135</v>
      </c>
      <c r="F26654">
        <v>2517</v>
      </c>
    </row>
    <row r="26655" spans="1:6" x14ac:dyDescent="0.3">
      <c r="A26655">
        <v>26654</v>
      </c>
      <c r="B26655" s="1">
        <v>45259</v>
      </c>
      <c r="C26655" t="s">
        <v>20</v>
      </c>
      <c r="D26655">
        <v>55</v>
      </c>
      <c r="E26655">
        <v>449219</v>
      </c>
      <c r="F26655">
        <v>2517</v>
      </c>
    </row>
    <row r="26656" spans="1:6" x14ac:dyDescent="0.3">
      <c r="A26656">
        <v>26655</v>
      </c>
      <c r="B26656" s="1">
        <v>45260</v>
      </c>
      <c r="C26656" t="s">
        <v>20</v>
      </c>
      <c r="D26656">
        <v>58</v>
      </c>
      <c r="E26656">
        <v>449294</v>
      </c>
      <c r="F26656">
        <v>2517</v>
      </c>
    </row>
    <row r="26657" spans="1:6" x14ac:dyDescent="0.3">
      <c r="A26657">
        <v>26656</v>
      </c>
      <c r="B26657" s="1">
        <v>45261</v>
      </c>
      <c r="C26657" t="s">
        <v>20</v>
      </c>
      <c r="D26657">
        <v>63</v>
      </c>
      <c r="E26657">
        <v>449394</v>
      </c>
      <c r="F26657">
        <v>2517</v>
      </c>
    </row>
    <row r="26658" spans="1:6" x14ac:dyDescent="0.3">
      <c r="A26658">
        <v>26657</v>
      </c>
      <c r="B26658" s="1">
        <v>45262</v>
      </c>
      <c r="C26658" t="s">
        <v>20</v>
      </c>
      <c r="D26658">
        <v>603</v>
      </c>
      <c r="E26658">
        <v>449574</v>
      </c>
      <c r="F26658">
        <v>2517</v>
      </c>
    </row>
    <row r="26659" spans="1:6" x14ac:dyDescent="0.3">
      <c r="A26659">
        <v>26658</v>
      </c>
      <c r="B26659" s="1">
        <v>45263</v>
      </c>
      <c r="C26659" t="s">
        <v>20</v>
      </c>
      <c r="D26659">
        <v>141</v>
      </c>
      <c r="E26659">
        <v>449747</v>
      </c>
      <c r="F26659">
        <v>2517</v>
      </c>
    </row>
    <row r="26660" spans="1:6" x14ac:dyDescent="0.3">
      <c r="A26660">
        <v>26659</v>
      </c>
      <c r="B26660" s="1">
        <v>45264</v>
      </c>
      <c r="C26660" t="s">
        <v>20</v>
      </c>
      <c r="D26660">
        <v>60</v>
      </c>
      <c r="E26660">
        <v>449773</v>
      </c>
      <c r="F26660">
        <v>2517</v>
      </c>
    </row>
    <row r="26661" spans="1:6" x14ac:dyDescent="0.3">
      <c r="A26661">
        <v>26660</v>
      </c>
      <c r="B26661" s="1">
        <v>45265</v>
      </c>
      <c r="C26661" t="s">
        <v>20</v>
      </c>
      <c r="D26661">
        <v>224</v>
      </c>
      <c r="E26661">
        <v>449811</v>
      </c>
      <c r="F26661">
        <v>2518</v>
      </c>
    </row>
    <row r="26662" spans="1:6" x14ac:dyDescent="0.3">
      <c r="A26662">
        <v>26661</v>
      </c>
      <c r="B26662" s="1">
        <v>45266</v>
      </c>
      <c r="C26662" t="s">
        <v>20</v>
      </c>
      <c r="D26662">
        <v>212</v>
      </c>
      <c r="E26662">
        <v>449983</v>
      </c>
      <c r="F26662">
        <v>2518</v>
      </c>
    </row>
    <row r="26663" spans="1:6" x14ac:dyDescent="0.3">
      <c r="A26663">
        <v>26662</v>
      </c>
      <c r="B26663" s="1">
        <v>45267</v>
      </c>
      <c r="C26663" t="s">
        <v>20</v>
      </c>
      <c r="D26663">
        <v>185</v>
      </c>
      <c r="E26663">
        <v>450129</v>
      </c>
      <c r="F26663">
        <v>2518</v>
      </c>
    </row>
    <row r="26664" spans="1:6" x14ac:dyDescent="0.3">
      <c r="A26664">
        <v>26663</v>
      </c>
      <c r="B26664" s="1">
        <v>45268</v>
      </c>
      <c r="C26664" t="s">
        <v>20</v>
      </c>
      <c r="D26664">
        <v>156</v>
      </c>
      <c r="E26664">
        <v>450254</v>
      </c>
      <c r="F26664">
        <v>2518</v>
      </c>
    </row>
    <row r="26665" spans="1:6" x14ac:dyDescent="0.3">
      <c r="A26665">
        <v>26664</v>
      </c>
      <c r="B26665" s="1">
        <v>45269</v>
      </c>
      <c r="C26665" t="s">
        <v>20</v>
      </c>
      <c r="D26665">
        <v>83</v>
      </c>
      <c r="E26665">
        <v>450353</v>
      </c>
      <c r="F26665">
        <v>2518</v>
      </c>
    </row>
    <row r="26666" spans="1:6" x14ac:dyDescent="0.3">
      <c r="A26666">
        <v>26665</v>
      </c>
      <c r="B26666" s="1">
        <v>45270</v>
      </c>
      <c r="C26666" t="s">
        <v>20</v>
      </c>
      <c r="D26666">
        <v>150</v>
      </c>
      <c r="E26666">
        <v>450481</v>
      </c>
      <c r="F26666">
        <v>2518</v>
      </c>
    </row>
    <row r="26667" spans="1:6" x14ac:dyDescent="0.3">
      <c r="A26667">
        <v>26666</v>
      </c>
      <c r="B26667" s="1">
        <v>45271</v>
      </c>
      <c r="C26667" t="s">
        <v>20</v>
      </c>
      <c r="D26667">
        <v>94</v>
      </c>
      <c r="E26667">
        <v>450539</v>
      </c>
      <c r="F26667">
        <v>2518</v>
      </c>
    </row>
    <row r="26668" spans="1:6" x14ac:dyDescent="0.3">
      <c r="A26668">
        <v>26667</v>
      </c>
      <c r="B26668" s="1">
        <v>45272</v>
      </c>
      <c r="C26668" t="s">
        <v>20</v>
      </c>
      <c r="D26668">
        <v>256</v>
      </c>
      <c r="E26668">
        <v>450614</v>
      </c>
      <c r="F26668">
        <v>2519</v>
      </c>
    </row>
    <row r="26669" spans="1:6" x14ac:dyDescent="0.3">
      <c r="A26669">
        <v>26668</v>
      </c>
      <c r="B26669" s="1">
        <v>45273</v>
      </c>
      <c r="C26669" t="s">
        <v>20</v>
      </c>
      <c r="D26669">
        <v>265</v>
      </c>
      <c r="E26669">
        <v>450837</v>
      </c>
      <c r="F26669">
        <v>2519</v>
      </c>
    </row>
    <row r="26670" spans="1:6" x14ac:dyDescent="0.3">
      <c r="A26670">
        <v>26669</v>
      </c>
      <c r="B26670" s="1">
        <v>45274</v>
      </c>
      <c r="C26670" t="s">
        <v>20</v>
      </c>
      <c r="D26670">
        <v>262</v>
      </c>
      <c r="E26670">
        <v>450865</v>
      </c>
      <c r="F26670">
        <v>2521</v>
      </c>
    </row>
    <row r="26671" spans="1:6" x14ac:dyDescent="0.3">
      <c r="A26671">
        <v>26670</v>
      </c>
      <c r="B26671" s="1">
        <v>45275</v>
      </c>
      <c r="C26671" t="s">
        <v>20</v>
      </c>
      <c r="D26671">
        <v>181</v>
      </c>
      <c r="E26671">
        <v>451005</v>
      </c>
      <c r="F26671">
        <v>2521</v>
      </c>
    </row>
    <row r="26672" spans="1:6" x14ac:dyDescent="0.3">
      <c r="A26672">
        <v>26671</v>
      </c>
      <c r="B26672" s="1">
        <v>45276</v>
      </c>
      <c r="C26672" t="s">
        <v>20</v>
      </c>
      <c r="D26672">
        <v>156</v>
      </c>
      <c r="E26672">
        <v>451169</v>
      </c>
      <c r="F26672">
        <v>2521</v>
      </c>
    </row>
    <row r="26673" spans="1:6" x14ac:dyDescent="0.3">
      <c r="A26673">
        <v>26672</v>
      </c>
      <c r="B26673" s="1">
        <v>45277</v>
      </c>
      <c r="C26673" t="s">
        <v>20</v>
      </c>
      <c r="D26673">
        <v>152</v>
      </c>
      <c r="E26673">
        <v>451426</v>
      </c>
      <c r="F26673">
        <v>2521</v>
      </c>
    </row>
    <row r="26674" spans="1:6" x14ac:dyDescent="0.3">
      <c r="A26674">
        <v>26673</v>
      </c>
      <c r="B26674" s="1">
        <v>45278</v>
      </c>
      <c r="C26674" t="s">
        <v>20</v>
      </c>
      <c r="D26674">
        <v>58</v>
      </c>
      <c r="E26674">
        <v>451447</v>
      </c>
      <c r="F26674">
        <v>2521</v>
      </c>
    </row>
    <row r="26675" spans="1:6" x14ac:dyDescent="0.3">
      <c r="A26675">
        <v>26674</v>
      </c>
      <c r="B26675" s="1">
        <v>45279</v>
      </c>
      <c r="C26675" t="s">
        <v>20</v>
      </c>
      <c r="D26675">
        <v>171</v>
      </c>
      <c r="E26675">
        <v>451566</v>
      </c>
      <c r="F26675">
        <v>2523</v>
      </c>
    </row>
    <row r="26676" spans="1:6" x14ac:dyDescent="0.3">
      <c r="A26676">
        <v>26675</v>
      </c>
      <c r="B26676" s="1">
        <v>45280</v>
      </c>
      <c r="C26676" t="s">
        <v>20</v>
      </c>
      <c r="D26676">
        <v>42</v>
      </c>
      <c r="E26676">
        <v>451777</v>
      </c>
      <c r="F26676">
        <v>2523</v>
      </c>
    </row>
    <row r="26677" spans="1:6" x14ac:dyDescent="0.3">
      <c r="A26677">
        <v>26676</v>
      </c>
      <c r="B26677" s="1">
        <v>45281</v>
      </c>
      <c r="C26677" t="s">
        <v>20</v>
      </c>
      <c r="D26677">
        <v>7</v>
      </c>
      <c r="E26677">
        <v>451924</v>
      </c>
      <c r="F26677">
        <v>2524</v>
      </c>
    </row>
    <row r="26678" spans="1:6" x14ac:dyDescent="0.3">
      <c r="A26678">
        <v>26677</v>
      </c>
      <c r="B26678" s="1">
        <v>45282</v>
      </c>
      <c r="C26678" t="s">
        <v>20</v>
      </c>
      <c r="D26678">
        <v>10</v>
      </c>
      <c r="E26678">
        <v>452053</v>
      </c>
      <c r="F26678">
        <v>2524</v>
      </c>
    </row>
    <row r="26679" spans="1:6" x14ac:dyDescent="0.3">
      <c r="A26679">
        <v>26678</v>
      </c>
      <c r="B26679" s="1">
        <v>45283</v>
      </c>
      <c r="C26679" t="s">
        <v>20</v>
      </c>
      <c r="D26679">
        <v>11</v>
      </c>
      <c r="E26679">
        <v>452231</v>
      </c>
      <c r="F26679">
        <v>2524</v>
      </c>
    </row>
    <row r="26680" spans="1:6" x14ac:dyDescent="0.3">
      <c r="A26680">
        <v>26679</v>
      </c>
      <c r="B26680" s="1">
        <v>45284</v>
      </c>
      <c r="C26680" t="s">
        <v>20</v>
      </c>
      <c r="D26680">
        <v>622</v>
      </c>
      <c r="E26680">
        <v>452415</v>
      </c>
      <c r="F26680">
        <v>2524</v>
      </c>
    </row>
    <row r="26681" spans="1:6" x14ac:dyDescent="0.3">
      <c r="A26681">
        <v>26680</v>
      </c>
      <c r="B26681" s="1">
        <v>45285</v>
      </c>
      <c r="C26681" t="s">
        <v>20</v>
      </c>
      <c r="D26681">
        <v>73</v>
      </c>
      <c r="E26681">
        <v>452579</v>
      </c>
      <c r="F26681">
        <v>2524</v>
      </c>
    </row>
    <row r="26682" spans="1:6" x14ac:dyDescent="0.3">
      <c r="A26682">
        <v>26681</v>
      </c>
      <c r="B26682" s="1">
        <v>45286</v>
      </c>
      <c r="C26682" t="s">
        <v>20</v>
      </c>
      <c r="D26682">
        <v>23</v>
      </c>
      <c r="E26682">
        <v>452628</v>
      </c>
      <c r="F26682">
        <v>2524</v>
      </c>
    </row>
    <row r="26683" spans="1:6" x14ac:dyDescent="0.3">
      <c r="A26683">
        <v>26682</v>
      </c>
      <c r="B26683" s="1">
        <v>45287</v>
      </c>
      <c r="C26683" t="s">
        <v>20</v>
      </c>
      <c r="D26683">
        <v>53</v>
      </c>
      <c r="E26683">
        <v>452899</v>
      </c>
      <c r="F26683">
        <v>2524</v>
      </c>
    </row>
    <row r="26684" spans="1:6" x14ac:dyDescent="0.3">
      <c r="A26684">
        <v>26683</v>
      </c>
      <c r="B26684" s="1">
        <v>45288</v>
      </c>
      <c r="C26684" t="s">
        <v>20</v>
      </c>
      <c r="D26684">
        <v>163</v>
      </c>
      <c r="E26684">
        <v>453120</v>
      </c>
      <c r="F26684">
        <v>2524</v>
      </c>
    </row>
    <row r="26685" spans="1:6" x14ac:dyDescent="0.3">
      <c r="A26685">
        <v>26684</v>
      </c>
      <c r="B26685" s="1">
        <v>45289</v>
      </c>
      <c r="C26685" t="s">
        <v>20</v>
      </c>
      <c r="D26685">
        <v>133</v>
      </c>
      <c r="E26685">
        <v>453309</v>
      </c>
      <c r="F26685">
        <v>2524</v>
      </c>
    </row>
    <row r="26686" spans="1:6" x14ac:dyDescent="0.3">
      <c r="A26686">
        <v>26685</v>
      </c>
      <c r="B26686" s="1">
        <v>45290</v>
      </c>
      <c r="C26686" t="s">
        <v>20</v>
      </c>
      <c r="D26686">
        <v>102</v>
      </c>
      <c r="E26686">
        <v>453453</v>
      </c>
      <c r="F26686">
        <v>2524</v>
      </c>
    </row>
    <row r="26687" spans="1:6" x14ac:dyDescent="0.3">
      <c r="A26687">
        <v>26686</v>
      </c>
      <c r="B26687" s="1">
        <v>45291</v>
      </c>
      <c r="C26687" t="s">
        <v>20</v>
      </c>
      <c r="D26687">
        <v>93</v>
      </c>
      <c r="E26687">
        <v>453619</v>
      </c>
      <c r="F26687">
        <v>2524</v>
      </c>
    </row>
    <row r="26688" spans="1:6" x14ac:dyDescent="0.3">
      <c r="A26688">
        <v>26687</v>
      </c>
      <c r="B26688" s="1">
        <v>45292</v>
      </c>
      <c r="C26688" t="s">
        <v>20</v>
      </c>
      <c r="D26688">
        <v>63</v>
      </c>
      <c r="E26688">
        <v>453730</v>
      </c>
      <c r="F26688">
        <v>2524</v>
      </c>
    </row>
    <row r="26689" spans="1:6" x14ac:dyDescent="0.3">
      <c r="A26689">
        <v>26688</v>
      </c>
      <c r="B26689" s="1">
        <v>45293</v>
      </c>
      <c r="C26689" t="s">
        <v>20</v>
      </c>
      <c r="D26689">
        <v>26</v>
      </c>
      <c r="E26689">
        <v>453783</v>
      </c>
      <c r="F26689">
        <v>2524</v>
      </c>
    </row>
    <row r="26690" spans="1:6" x14ac:dyDescent="0.3">
      <c r="A26690">
        <v>26689</v>
      </c>
      <c r="B26690" s="1">
        <v>45294</v>
      </c>
      <c r="C26690" t="s">
        <v>20</v>
      </c>
      <c r="D26690">
        <v>0</v>
      </c>
      <c r="E26690">
        <v>453783</v>
      </c>
      <c r="F26690">
        <v>2524</v>
      </c>
    </row>
    <row r="26691" spans="1:6" x14ac:dyDescent="0.3">
      <c r="A26691">
        <v>26690</v>
      </c>
      <c r="B26691" s="1">
        <v>45295</v>
      </c>
      <c r="C26691" t="s">
        <v>20</v>
      </c>
      <c r="D26691">
        <v>58</v>
      </c>
      <c r="E26691">
        <v>454123</v>
      </c>
      <c r="F26691">
        <v>2524</v>
      </c>
    </row>
    <row r="26692" spans="1:6" x14ac:dyDescent="0.3">
      <c r="A26692">
        <v>26691</v>
      </c>
      <c r="B26692" s="1">
        <v>45296</v>
      </c>
      <c r="C26692" t="s">
        <v>20</v>
      </c>
      <c r="D26692">
        <v>58</v>
      </c>
      <c r="E26692">
        <v>454349</v>
      </c>
      <c r="F26692">
        <v>2524</v>
      </c>
    </row>
    <row r="26693" spans="1:6" x14ac:dyDescent="0.3">
      <c r="A26693">
        <v>26692</v>
      </c>
      <c r="B26693" s="1">
        <v>45297</v>
      </c>
      <c r="C26693" t="s">
        <v>20</v>
      </c>
      <c r="D26693">
        <v>42</v>
      </c>
      <c r="E26693">
        <v>454512</v>
      </c>
      <c r="F26693">
        <v>2524</v>
      </c>
    </row>
    <row r="26694" spans="1:6" x14ac:dyDescent="0.3">
      <c r="A26694">
        <v>26693</v>
      </c>
      <c r="B26694" s="1">
        <v>45298</v>
      </c>
      <c r="C26694" t="s">
        <v>20</v>
      </c>
      <c r="D26694">
        <v>17</v>
      </c>
      <c r="E26694">
        <v>454675</v>
      </c>
      <c r="F26694">
        <v>2524</v>
      </c>
    </row>
    <row r="26695" spans="1:6" x14ac:dyDescent="0.3">
      <c r="A26695">
        <v>26694</v>
      </c>
      <c r="B26695" s="1">
        <v>45299</v>
      </c>
      <c r="C26695" t="s">
        <v>20</v>
      </c>
      <c r="D26695">
        <v>12</v>
      </c>
      <c r="E26695">
        <v>453786</v>
      </c>
      <c r="F26695">
        <v>2524</v>
      </c>
    </row>
    <row r="26696" spans="1:6" x14ac:dyDescent="0.3">
      <c r="A26696">
        <v>26695</v>
      </c>
      <c r="B26696" s="1">
        <v>45300</v>
      </c>
      <c r="C26696" t="s">
        <v>20</v>
      </c>
      <c r="D26696">
        <v>49</v>
      </c>
      <c r="E26696">
        <v>453855</v>
      </c>
      <c r="F26696">
        <v>2524</v>
      </c>
    </row>
    <row r="26697" spans="1:6" x14ac:dyDescent="0.3">
      <c r="A26697">
        <v>26696</v>
      </c>
      <c r="B26697" s="1">
        <v>45301</v>
      </c>
      <c r="C26697" t="s">
        <v>20</v>
      </c>
      <c r="D26697">
        <v>49</v>
      </c>
      <c r="E26697">
        <v>454789</v>
      </c>
      <c r="F26697">
        <v>2524</v>
      </c>
    </row>
    <row r="26698" spans="1:6" x14ac:dyDescent="0.3">
      <c r="A26698">
        <v>26697</v>
      </c>
      <c r="B26698" s="1">
        <v>45302</v>
      </c>
      <c r="C26698" t="s">
        <v>20</v>
      </c>
      <c r="D26698">
        <v>18</v>
      </c>
      <c r="E26698">
        <v>454836</v>
      </c>
      <c r="F26698">
        <v>2524</v>
      </c>
    </row>
    <row r="26699" spans="1:6" x14ac:dyDescent="0.3">
      <c r="A26699">
        <v>26698</v>
      </c>
      <c r="B26699" s="1">
        <v>45303</v>
      </c>
      <c r="C26699" t="s">
        <v>20</v>
      </c>
      <c r="D26699">
        <v>27</v>
      </c>
      <c r="E26699">
        <v>454998</v>
      </c>
      <c r="F26699">
        <v>2524</v>
      </c>
    </row>
    <row r="26700" spans="1:6" x14ac:dyDescent="0.3">
      <c r="A26700">
        <v>26699</v>
      </c>
      <c r="B26700" s="1">
        <v>45304</v>
      </c>
      <c r="C26700" t="s">
        <v>20</v>
      </c>
      <c r="D26700">
        <v>20</v>
      </c>
      <c r="E26700">
        <v>455092</v>
      </c>
      <c r="F26700">
        <v>2524</v>
      </c>
    </row>
    <row r="26701" spans="1:6" x14ac:dyDescent="0.3">
      <c r="A26701">
        <v>26700</v>
      </c>
      <c r="B26701" s="1">
        <v>45305</v>
      </c>
      <c r="C26701" t="s">
        <v>20</v>
      </c>
      <c r="D26701">
        <v>14</v>
      </c>
      <c r="E26701">
        <v>455194</v>
      </c>
      <c r="F26701">
        <v>2524</v>
      </c>
    </row>
    <row r="26702" spans="1:6" x14ac:dyDescent="0.3">
      <c r="A26702">
        <v>26701</v>
      </c>
      <c r="B26702" s="1">
        <v>45306</v>
      </c>
      <c r="C26702" t="s">
        <v>20</v>
      </c>
      <c r="D26702">
        <v>12</v>
      </c>
      <c r="E26702">
        <v>455266</v>
      </c>
      <c r="F26702">
        <v>2524</v>
      </c>
    </row>
    <row r="26703" spans="1:6" x14ac:dyDescent="0.3">
      <c r="A26703">
        <v>26702</v>
      </c>
      <c r="B26703" s="1">
        <v>45307</v>
      </c>
      <c r="C26703" t="s">
        <v>20</v>
      </c>
      <c r="D26703">
        <v>16</v>
      </c>
      <c r="E26703">
        <v>455307</v>
      </c>
      <c r="F26703">
        <v>2524</v>
      </c>
    </row>
    <row r="26704" spans="1:6" x14ac:dyDescent="0.3">
      <c r="A26704">
        <v>26703</v>
      </c>
      <c r="B26704" s="1">
        <v>45308</v>
      </c>
      <c r="C26704" t="s">
        <v>20</v>
      </c>
      <c r="D26704">
        <v>13</v>
      </c>
      <c r="E26704">
        <v>455328</v>
      </c>
      <c r="F26704">
        <v>2524</v>
      </c>
    </row>
    <row r="26705" spans="1:6" x14ac:dyDescent="0.3">
      <c r="A26705">
        <v>26704</v>
      </c>
      <c r="B26705" s="1">
        <v>45309</v>
      </c>
      <c r="C26705" t="s">
        <v>20</v>
      </c>
      <c r="D26705">
        <v>15</v>
      </c>
      <c r="E26705">
        <v>455414</v>
      </c>
      <c r="F26705">
        <v>2524</v>
      </c>
    </row>
    <row r="26706" spans="1:6" x14ac:dyDescent="0.3">
      <c r="A26706">
        <v>26705</v>
      </c>
      <c r="B26706" s="1">
        <v>45310</v>
      </c>
      <c r="C26706" t="s">
        <v>20</v>
      </c>
      <c r="D26706">
        <v>10</v>
      </c>
      <c r="E26706">
        <v>455458</v>
      </c>
      <c r="F26706">
        <v>2524</v>
      </c>
    </row>
    <row r="26707" spans="1:6" x14ac:dyDescent="0.3">
      <c r="A26707">
        <v>26706</v>
      </c>
      <c r="B26707" s="1">
        <v>45311</v>
      </c>
      <c r="C26707" t="s">
        <v>20</v>
      </c>
      <c r="D26707">
        <v>10</v>
      </c>
      <c r="E26707">
        <v>455512</v>
      </c>
      <c r="F26707">
        <v>2524</v>
      </c>
    </row>
    <row r="26708" spans="1:6" x14ac:dyDescent="0.3">
      <c r="A26708">
        <v>26707</v>
      </c>
      <c r="B26708" s="1">
        <v>45312</v>
      </c>
      <c r="C26708" t="s">
        <v>20</v>
      </c>
      <c r="D26708">
        <v>9</v>
      </c>
      <c r="E26708">
        <v>455556</v>
      </c>
      <c r="F26708">
        <v>2524</v>
      </c>
    </row>
    <row r="26709" spans="1:6" x14ac:dyDescent="0.3">
      <c r="A26709">
        <v>26708</v>
      </c>
      <c r="B26709" s="1">
        <v>45313</v>
      </c>
      <c r="C26709" t="s">
        <v>20</v>
      </c>
      <c r="D26709">
        <v>7</v>
      </c>
      <c r="E26709">
        <v>455576</v>
      </c>
      <c r="F26709">
        <v>2524</v>
      </c>
    </row>
    <row r="26710" spans="1:6" x14ac:dyDescent="0.3">
      <c r="A26710">
        <v>26709</v>
      </c>
      <c r="B26710" s="1">
        <v>45314</v>
      </c>
      <c r="C26710" t="s">
        <v>20</v>
      </c>
      <c r="D26710">
        <v>11</v>
      </c>
      <c r="E26710">
        <v>455590</v>
      </c>
      <c r="F26710">
        <v>2524</v>
      </c>
    </row>
    <row r="26711" spans="1:6" x14ac:dyDescent="0.3">
      <c r="A26711">
        <v>26710</v>
      </c>
      <c r="B26711" s="1">
        <v>45315</v>
      </c>
      <c r="C26711" t="s">
        <v>20</v>
      </c>
      <c r="D26711">
        <v>10</v>
      </c>
      <c r="E26711">
        <v>455647</v>
      </c>
      <c r="F26711">
        <v>2524</v>
      </c>
    </row>
    <row r="26712" spans="1:6" x14ac:dyDescent="0.3">
      <c r="A26712">
        <v>26711</v>
      </c>
      <c r="B26712" s="1">
        <v>45316</v>
      </c>
      <c r="C26712" t="s">
        <v>20</v>
      </c>
      <c r="D26712">
        <v>4</v>
      </c>
      <c r="E26712">
        <v>455675</v>
      </c>
      <c r="F26712">
        <v>2524</v>
      </c>
    </row>
    <row r="26713" spans="1:6" x14ac:dyDescent="0.3">
      <c r="A26713">
        <v>26712</v>
      </c>
      <c r="B26713" s="1">
        <v>45317</v>
      </c>
      <c r="C26713" t="s">
        <v>20</v>
      </c>
      <c r="D26713">
        <v>10</v>
      </c>
      <c r="E26713">
        <v>455692</v>
      </c>
      <c r="F26713">
        <v>2524</v>
      </c>
    </row>
    <row r="26714" spans="1:6" x14ac:dyDescent="0.3">
      <c r="A26714">
        <v>26713</v>
      </c>
      <c r="B26714" s="1">
        <v>45318</v>
      </c>
      <c r="C26714" t="s">
        <v>20</v>
      </c>
      <c r="D26714">
        <v>9</v>
      </c>
      <c r="E26714">
        <v>455710</v>
      </c>
      <c r="F26714">
        <v>2524</v>
      </c>
    </row>
    <row r="26715" spans="1:6" x14ac:dyDescent="0.3">
      <c r="A26715">
        <v>26714</v>
      </c>
      <c r="B26715" s="1">
        <v>45319</v>
      </c>
      <c r="C26715" t="s">
        <v>20</v>
      </c>
      <c r="D26715">
        <v>4</v>
      </c>
      <c r="E26715">
        <v>455730</v>
      </c>
      <c r="F26715">
        <v>2524</v>
      </c>
    </row>
    <row r="26716" spans="1:6" x14ac:dyDescent="0.3">
      <c r="A26716">
        <v>26715</v>
      </c>
      <c r="B26716" s="1">
        <v>45320</v>
      </c>
      <c r="C26716" t="s">
        <v>20</v>
      </c>
      <c r="D26716">
        <v>4</v>
      </c>
      <c r="E26716">
        <v>455744</v>
      </c>
      <c r="F26716">
        <v>2524</v>
      </c>
    </row>
    <row r="26717" spans="1:6" x14ac:dyDescent="0.3">
      <c r="A26717">
        <v>26716</v>
      </c>
      <c r="B26717" s="1">
        <v>45321</v>
      </c>
      <c r="C26717" t="s">
        <v>20</v>
      </c>
      <c r="D26717">
        <v>5</v>
      </c>
      <c r="E26717">
        <v>455753</v>
      </c>
      <c r="F26717">
        <v>2524</v>
      </c>
    </row>
    <row r="26718" spans="1:6" x14ac:dyDescent="0.3">
      <c r="A26718">
        <v>26717</v>
      </c>
      <c r="B26718" s="1">
        <v>45322</v>
      </c>
      <c r="C26718" t="s">
        <v>20</v>
      </c>
      <c r="D26718">
        <v>5</v>
      </c>
      <c r="E26718">
        <v>455770</v>
      </c>
      <c r="F26718">
        <v>2524</v>
      </c>
    </row>
    <row r="26719" spans="1:6" x14ac:dyDescent="0.3">
      <c r="A26719">
        <v>26718</v>
      </c>
      <c r="B26719" s="1">
        <v>45323</v>
      </c>
      <c r="C26719" t="s">
        <v>20</v>
      </c>
      <c r="D26719">
        <v>6</v>
      </c>
      <c r="E26719">
        <v>455785</v>
      </c>
      <c r="F26719">
        <v>2524</v>
      </c>
    </row>
    <row r="26720" spans="1:6" x14ac:dyDescent="0.3">
      <c r="A26720">
        <v>26719</v>
      </c>
      <c r="B26720" s="1">
        <v>45324</v>
      </c>
      <c r="C26720" t="s">
        <v>20</v>
      </c>
      <c r="D26720">
        <v>2</v>
      </c>
      <c r="E26720">
        <v>455801</v>
      </c>
      <c r="F26720">
        <v>2524</v>
      </c>
    </row>
    <row r="26721" spans="1:6" x14ac:dyDescent="0.3">
      <c r="A26721">
        <v>26720</v>
      </c>
      <c r="B26721" s="1">
        <v>45325</v>
      </c>
      <c r="C26721" t="s">
        <v>20</v>
      </c>
      <c r="D26721">
        <v>2</v>
      </c>
      <c r="E26721">
        <v>455807</v>
      </c>
      <c r="F26721">
        <v>2524</v>
      </c>
    </row>
    <row r="26722" spans="1:6" x14ac:dyDescent="0.3">
      <c r="A26722">
        <v>26721</v>
      </c>
      <c r="B26722" s="1">
        <v>45326</v>
      </c>
      <c r="C26722" t="s">
        <v>20</v>
      </c>
      <c r="D26722">
        <v>6</v>
      </c>
      <c r="E26722">
        <v>455818</v>
      </c>
      <c r="F26722">
        <v>2524</v>
      </c>
    </row>
    <row r="26723" spans="1:6" x14ac:dyDescent="0.3">
      <c r="A26723">
        <v>26722</v>
      </c>
      <c r="B26723" s="1">
        <v>45327</v>
      </c>
      <c r="C26723" t="s">
        <v>20</v>
      </c>
      <c r="D26723">
        <v>2</v>
      </c>
      <c r="E26723">
        <v>455819</v>
      </c>
      <c r="F26723">
        <v>2524</v>
      </c>
    </row>
    <row r="26724" spans="1:6" x14ac:dyDescent="0.3">
      <c r="A26724">
        <v>26723</v>
      </c>
      <c r="B26724" s="1">
        <v>45328</v>
      </c>
      <c r="C26724" t="s">
        <v>20</v>
      </c>
      <c r="D26724">
        <v>10</v>
      </c>
      <c r="E26724">
        <v>455824</v>
      </c>
      <c r="F26724">
        <v>2524</v>
      </c>
    </row>
    <row r="26725" spans="1:6" x14ac:dyDescent="0.3">
      <c r="A26725">
        <v>26724</v>
      </c>
      <c r="B26725" s="1">
        <v>45329</v>
      </c>
      <c r="C26725" t="s">
        <v>20</v>
      </c>
      <c r="D26725">
        <v>5</v>
      </c>
      <c r="E26725">
        <v>455838</v>
      </c>
      <c r="F26725">
        <v>2524</v>
      </c>
    </row>
    <row r="26726" spans="1:6" x14ac:dyDescent="0.3">
      <c r="A26726">
        <v>26725</v>
      </c>
      <c r="B26726" s="1">
        <v>45330</v>
      </c>
      <c r="C26726" t="s">
        <v>20</v>
      </c>
      <c r="D26726">
        <v>9</v>
      </c>
      <c r="E26726">
        <v>455844</v>
      </c>
      <c r="F26726">
        <v>2524</v>
      </c>
    </row>
    <row r="26727" spans="1:6" x14ac:dyDescent="0.3">
      <c r="A26727">
        <v>26726</v>
      </c>
      <c r="B26727" s="1">
        <v>45331</v>
      </c>
      <c r="C26727" t="s">
        <v>20</v>
      </c>
      <c r="D26727">
        <v>5</v>
      </c>
      <c r="E26727">
        <v>455851</v>
      </c>
      <c r="F26727">
        <v>2524</v>
      </c>
    </row>
    <row r="26728" spans="1:6" x14ac:dyDescent="0.3">
      <c r="A26728">
        <v>26727</v>
      </c>
      <c r="B26728" s="1">
        <v>45332</v>
      </c>
      <c r="C26728" t="s">
        <v>20</v>
      </c>
      <c r="D26728">
        <v>3</v>
      </c>
      <c r="E26728">
        <v>455862</v>
      </c>
      <c r="F26728">
        <v>2524</v>
      </c>
    </row>
    <row r="26729" spans="1:6" x14ac:dyDescent="0.3">
      <c r="A26729">
        <v>26728</v>
      </c>
      <c r="B26729" s="1">
        <v>45333</v>
      </c>
      <c r="C26729" t="s">
        <v>20</v>
      </c>
      <c r="D26729">
        <v>5</v>
      </c>
      <c r="E26729">
        <v>455868</v>
      </c>
      <c r="F26729">
        <v>2524</v>
      </c>
    </row>
    <row r="26730" spans="1:6" x14ac:dyDescent="0.3">
      <c r="A26730">
        <v>26729</v>
      </c>
      <c r="B26730" s="1">
        <v>45334</v>
      </c>
      <c r="C26730" t="s">
        <v>20</v>
      </c>
      <c r="D26730">
        <v>1</v>
      </c>
      <c r="E26730">
        <v>455873</v>
      </c>
      <c r="F26730">
        <v>2524</v>
      </c>
    </row>
    <row r="26731" spans="1:6" x14ac:dyDescent="0.3">
      <c r="A26731">
        <v>26730</v>
      </c>
      <c r="B26731" s="1">
        <v>45335</v>
      </c>
      <c r="C26731" t="s">
        <v>20</v>
      </c>
      <c r="D26731">
        <v>3</v>
      </c>
      <c r="E26731">
        <v>455875</v>
      </c>
      <c r="F26731">
        <v>2524</v>
      </c>
    </row>
    <row r="26732" spans="1:6" x14ac:dyDescent="0.3">
      <c r="A26732">
        <v>26731</v>
      </c>
      <c r="B26732" s="1">
        <v>45336</v>
      </c>
      <c r="C26732" t="s">
        <v>20</v>
      </c>
      <c r="D26732">
        <v>0</v>
      </c>
      <c r="E26732">
        <v>455883</v>
      </c>
      <c r="F26732">
        <v>2525</v>
      </c>
    </row>
    <row r="26733" spans="1:6" x14ac:dyDescent="0.3">
      <c r="A26733">
        <v>26732</v>
      </c>
      <c r="B26733" s="1">
        <v>45337</v>
      </c>
      <c r="C26733" t="s">
        <v>20</v>
      </c>
      <c r="D26733">
        <v>1</v>
      </c>
      <c r="E26733">
        <v>455886</v>
      </c>
      <c r="F26733">
        <v>2525</v>
      </c>
    </row>
    <row r="26734" spans="1:6" x14ac:dyDescent="0.3">
      <c r="A26734">
        <v>26733</v>
      </c>
      <c r="B26734" s="1">
        <v>45338</v>
      </c>
      <c r="C26734" t="s">
        <v>20</v>
      </c>
      <c r="D26734">
        <v>0</v>
      </c>
      <c r="E26734">
        <v>455891</v>
      </c>
      <c r="F26734">
        <v>2525</v>
      </c>
    </row>
    <row r="26735" spans="1:6" x14ac:dyDescent="0.3">
      <c r="A26735">
        <v>26734</v>
      </c>
      <c r="B26735" s="1">
        <v>45339</v>
      </c>
      <c r="C26735" t="s">
        <v>20</v>
      </c>
      <c r="D26735">
        <v>2</v>
      </c>
      <c r="E26735">
        <v>455893</v>
      </c>
      <c r="F26735">
        <v>2525</v>
      </c>
    </row>
    <row r="26736" spans="1:6" x14ac:dyDescent="0.3">
      <c r="A26736">
        <v>26735</v>
      </c>
      <c r="B26736" s="1">
        <v>45340</v>
      </c>
      <c r="C26736" t="s">
        <v>20</v>
      </c>
      <c r="D26736">
        <v>2</v>
      </c>
      <c r="E26736">
        <v>455896</v>
      </c>
      <c r="F26736">
        <v>2525</v>
      </c>
    </row>
    <row r="26737" spans="1:6" x14ac:dyDescent="0.3">
      <c r="A26737">
        <v>26736</v>
      </c>
      <c r="B26737" s="1">
        <v>45341</v>
      </c>
      <c r="C26737" t="s">
        <v>20</v>
      </c>
      <c r="D26737">
        <v>4</v>
      </c>
      <c r="E26737">
        <v>455901</v>
      </c>
      <c r="F26737">
        <v>2525</v>
      </c>
    </row>
    <row r="26738" spans="1:6" x14ac:dyDescent="0.3">
      <c r="A26738">
        <v>26737</v>
      </c>
      <c r="B26738" s="1">
        <v>45342</v>
      </c>
      <c r="C26738" t="s">
        <v>20</v>
      </c>
      <c r="D26738">
        <v>4</v>
      </c>
      <c r="E26738">
        <v>455902</v>
      </c>
      <c r="F26738">
        <v>2525</v>
      </c>
    </row>
    <row r="26739" spans="1:6" x14ac:dyDescent="0.3">
      <c r="A26739">
        <v>26738</v>
      </c>
      <c r="B26739" s="1">
        <v>45343</v>
      </c>
      <c r="C26739" t="s">
        <v>20</v>
      </c>
      <c r="D26739">
        <v>2</v>
      </c>
      <c r="E26739">
        <v>455912</v>
      </c>
      <c r="F26739">
        <v>2525</v>
      </c>
    </row>
    <row r="26740" spans="1:6" x14ac:dyDescent="0.3">
      <c r="A26740">
        <v>26739</v>
      </c>
      <c r="B26740" s="1">
        <v>45344</v>
      </c>
      <c r="C26740" t="s">
        <v>20</v>
      </c>
      <c r="D26740">
        <v>0</v>
      </c>
      <c r="E26740">
        <v>455917</v>
      </c>
      <c r="F26740">
        <v>2525</v>
      </c>
    </row>
    <row r="26741" spans="1:6" x14ac:dyDescent="0.3">
      <c r="A26741">
        <v>26740</v>
      </c>
      <c r="B26741" s="1">
        <v>45345</v>
      </c>
      <c r="C26741" t="s">
        <v>20</v>
      </c>
      <c r="D26741">
        <v>2</v>
      </c>
      <c r="E26741">
        <v>455924</v>
      </c>
      <c r="F26741">
        <v>2525</v>
      </c>
    </row>
    <row r="26742" spans="1:6" x14ac:dyDescent="0.3">
      <c r="A26742">
        <v>26741</v>
      </c>
      <c r="B26742" s="1">
        <v>45346</v>
      </c>
      <c r="C26742" t="s">
        <v>20</v>
      </c>
      <c r="D26742">
        <v>0</v>
      </c>
      <c r="E26742">
        <v>455927</v>
      </c>
      <c r="F26742">
        <v>2525</v>
      </c>
    </row>
    <row r="26743" spans="1:6" x14ac:dyDescent="0.3">
      <c r="A26743">
        <v>26742</v>
      </c>
      <c r="B26743" s="1">
        <v>45347</v>
      </c>
      <c r="C26743" t="s">
        <v>20</v>
      </c>
      <c r="D26743">
        <v>0</v>
      </c>
      <c r="E26743">
        <v>455933</v>
      </c>
      <c r="F26743">
        <v>2525</v>
      </c>
    </row>
    <row r="26744" spans="1:6" x14ac:dyDescent="0.3">
      <c r="A26744">
        <v>26743</v>
      </c>
      <c r="B26744" s="1">
        <v>45348</v>
      </c>
      <c r="C26744" t="s">
        <v>20</v>
      </c>
      <c r="D26744">
        <v>2</v>
      </c>
      <c r="E26744">
        <v>455933</v>
      </c>
      <c r="F26744">
        <v>2525</v>
      </c>
    </row>
    <row r="26745" spans="1:6" x14ac:dyDescent="0.3">
      <c r="A26745">
        <v>26744</v>
      </c>
      <c r="B26745" s="1">
        <v>45349</v>
      </c>
      <c r="C26745" t="s">
        <v>20</v>
      </c>
      <c r="D26745">
        <v>4</v>
      </c>
      <c r="E26745">
        <v>455933</v>
      </c>
      <c r="F26745">
        <v>2526</v>
      </c>
    </row>
    <row r="26746" spans="1:6" x14ac:dyDescent="0.3">
      <c r="A26746">
        <v>26745</v>
      </c>
      <c r="B26746" s="1">
        <v>45350</v>
      </c>
      <c r="C26746" t="s">
        <v>20</v>
      </c>
      <c r="D26746">
        <v>1</v>
      </c>
      <c r="E26746">
        <v>455937</v>
      </c>
      <c r="F26746">
        <v>2526</v>
      </c>
    </row>
    <row r="26747" spans="1:6" x14ac:dyDescent="0.3">
      <c r="A26747">
        <v>26746</v>
      </c>
      <c r="B26747" s="1">
        <v>45351</v>
      </c>
      <c r="C26747" t="s">
        <v>20</v>
      </c>
      <c r="D26747">
        <v>0</v>
      </c>
      <c r="E26747">
        <v>455939</v>
      </c>
      <c r="F26747">
        <v>2526</v>
      </c>
    </row>
    <row r="26748" spans="1:6" x14ac:dyDescent="0.3">
      <c r="A26748">
        <v>26747</v>
      </c>
      <c r="B26748" s="1">
        <v>45352</v>
      </c>
      <c r="C26748" t="s">
        <v>20</v>
      </c>
      <c r="D26748">
        <v>0</v>
      </c>
      <c r="E26748">
        <v>455940</v>
      </c>
      <c r="F26748">
        <v>2526</v>
      </c>
    </row>
    <row r="26749" spans="1:6" x14ac:dyDescent="0.3">
      <c r="A26749">
        <v>26748</v>
      </c>
      <c r="B26749" s="1">
        <v>45353</v>
      </c>
      <c r="C26749" t="s">
        <v>20</v>
      </c>
      <c r="D26749">
        <v>4</v>
      </c>
      <c r="E26749">
        <v>455940</v>
      </c>
      <c r="F26749">
        <v>2526</v>
      </c>
    </row>
    <row r="26750" spans="1:6" x14ac:dyDescent="0.3">
      <c r="A26750">
        <v>26749</v>
      </c>
      <c r="B26750" s="1">
        <v>45354</v>
      </c>
      <c r="C26750" t="s">
        <v>20</v>
      </c>
      <c r="D26750">
        <v>2</v>
      </c>
      <c r="E26750">
        <v>455945</v>
      </c>
      <c r="F26750">
        <v>2526</v>
      </c>
    </row>
    <row r="26751" spans="1:6" x14ac:dyDescent="0.3">
      <c r="A26751">
        <v>26750</v>
      </c>
      <c r="B26751" s="1">
        <v>45355</v>
      </c>
      <c r="C26751" t="s">
        <v>20</v>
      </c>
      <c r="D26751">
        <v>0</v>
      </c>
      <c r="E26751">
        <v>455945</v>
      </c>
      <c r="F26751">
        <v>2526</v>
      </c>
    </row>
    <row r="26752" spans="1:6" x14ac:dyDescent="0.3">
      <c r="A26752">
        <v>26751</v>
      </c>
      <c r="B26752" s="1">
        <v>45356</v>
      </c>
      <c r="C26752" t="s">
        <v>20</v>
      </c>
      <c r="D26752">
        <v>2</v>
      </c>
      <c r="E26752">
        <v>455948</v>
      </c>
      <c r="F26752">
        <v>2526</v>
      </c>
    </row>
    <row r="26753" spans="1:6" x14ac:dyDescent="0.3">
      <c r="A26753">
        <v>26752</v>
      </c>
      <c r="B26753" s="1">
        <v>45357</v>
      </c>
      <c r="C26753" t="s">
        <v>20</v>
      </c>
      <c r="D26753">
        <v>2</v>
      </c>
      <c r="E26753">
        <v>455950</v>
      </c>
      <c r="F26753">
        <v>2526</v>
      </c>
    </row>
    <row r="26754" spans="1:6" x14ac:dyDescent="0.3">
      <c r="A26754">
        <v>26753</v>
      </c>
      <c r="B26754" s="1">
        <v>45358</v>
      </c>
      <c r="C26754" t="s">
        <v>20</v>
      </c>
      <c r="D26754">
        <v>0</v>
      </c>
      <c r="E26754">
        <v>455962</v>
      </c>
      <c r="F26754">
        <v>2526</v>
      </c>
    </row>
    <row r="26755" spans="1:6" x14ac:dyDescent="0.3">
      <c r="A26755">
        <v>26754</v>
      </c>
      <c r="B26755" s="1">
        <v>45359</v>
      </c>
      <c r="C26755" t="s">
        <v>20</v>
      </c>
      <c r="D26755">
        <v>0</v>
      </c>
      <c r="E26755">
        <v>455962</v>
      </c>
      <c r="F26755">
        <v>2526</v>
      </c>
    </row>
    <row r="26756" spans="1:6" x14ac:dyDescent="0.3">
      <c r="A26756">
        <v>26755</v>
      </c>
      <c r="B26756" s="1">
        <v>45360</v>
      </c>
      <c r="C26756" t="s">
        <v>20</v>
      </c>
      <c r="D26756">
        <v>1</v>
      </c>
      <c r="E26756">
        <v>455965</v>
      </c>
      <c r="F26756">
        <v>2531</v>
      </c>
    </row>
    <row r="26757" spans="1:6" x14ac:dyDescent="0.3">
      <c r="A26757">
        <v>26756</v>
      </c>
      <c r="B26757" s="1">
        <v>45361</v>
      </c>
      <c r="C26757" t="s">
        <v>20</v>
      </c>
      <c r="D26757">
        <v>1</v>
      </c>
      <c r="E26757">
        <v>455971</v>
      </c>
      <c r="F26757">
        <v>2531</v>
      </c>
    </row>
    <row r="26758" spans="1:6" x14ac:dyDescent="0.3">
      <c r="A26758">
        <v>26757</v>
      </c>
      <c r="B26758" s="1">
        <v>45362</v>
      </c>
      <c r="C26758" t="s">
        <v>20</v>
      </c>
      <c r="D26758">
        <v>0</v>
      </c>
      <c r="E26758">
        <v>455972</v>
      </c>
      <c r="F26758">
        <v>2531</v>
      </c>
    </row>
    <row r="26759" spans="1:6" x14ac:dyDescent="0.3">
      <c r="A26759">
        <v>26758</v>
      </c>
      <c r="B26759" s="1">
        <v>45363</v>
      </c>
      <c r="C26759" t="s">
        <v>20</v>
      </c>
      <c r="D26759">
        <v>1</v>
      </c>
      <c r="E26759">
        <v>455974</v>
      </c>
      <c r="F26759">
        <v>2531</v>
      </c>
    </row>
    <row r="26760" spans="1:6" x14ac:dyDescent="0.3">
      <c r="A26760">
        <v>26759</v>
      </c>
      <c r="B26760" s="1">
        <v>45364</v>
      </c>
      <c r="C26760" t="s">
        <v>20</v>
      </c>
      <c r="D26760">
        <v>2</v>
      </c>
      <c r="E26760">
        <v>455977</v>
      </c>
      <c r="F26760">
        <v>2531</v>
      </c>
    </row>
    <row r="26761" spans="1:6" x14ac:dyDescent="0.3">
      <c r="A26761">
        <v>26760</v>
      </c>
      <c r="B26761" s="1">
        <v>45365</v>
      </c>
      <c r="C26761" t="s">
        <v>20</v>
      </c>
      <c r="D26761">
        <v>2</v>
      </c>
      <c r="E26761">
        <v>455978</v>
      </c>
      <c r="F26761">
        <v>2531</v>
      </c>
    </row>
    <row r="26762" spans="1:6" x14ac:dyDescent="0.3">
      <c r="A26762">
        <v>26761</v>
      </c>
      <c r="B26762" s="1">
        <v>45366</v>
      </c>
      <c r="C26762" t="s">
        <v>20</v>
      </c>
      <c r="D26762">
        <v>0</v>
      </c>
      <c r="E26762">
        <v>455979</v>
      </c>
      <c r="F26762">
        <v>2531</v>
      </c>
    </row>
    <row r="26763" spans="1:6" x14ac:dyDescent="0.3">
      <c r="A26763">
        <v>26762</v>
      </c>
      <c r="B26763" s="1">
        <v>45367</v>
      </c>
      <c r="C26763" t="s">
        <v>20</v>
      </c>
      <c r="D26763">
        <v>2</v>
      </c>
      <c r="E26763">
        <v>455980</v>
      </c>
      <c r="F26763">
        <v>2531</v>
      </c>
    </row>
    <row r="26764" spans="1:6" x14ac:dyDescent="0.3">
      <c r="A26764">
        <v>26763</v>
      </c>
      <c r="B26764" s="1">
        <v>45368</v>
      </c>
      <c r="C26764" t="s">
        <v>20</v>
      </c>
      <c r="D26764">
        <v>0</v>
      </c>
      <c r="E26764">
        <v>455984</v>
      </c>
      <c r="F26764">
        <v>2531</v>
      </c>
    </row>
    <row r="26765" spans="1:6" x14ac:dyDescent="0.3">
      <c r="A26765">
        <v>26764</v>
      </c>
      <c r="B26765" s="1">
        <v>45369</v>
      </c>
      <c r="C26765" t="s">
        <v>20</v>
      </c>
      <c r="D26765">
        <v>0</v>
      </c>
      <c r="E26765">
        <v>455986</v>
      </c>
      <c r="F26765">
        <v>2531</v>
      </c>
    </row>
    <row r="26766" spans="1:6" x14ac:dyDescent="0.3">
      <c r="A26766">
        <v>26765</v>
      </c>
      <c r="B26766" s="1">
        <v>45370</v>
      </c>
      <c r="C26766" t="s">
        <v>20</v>
      </c>
      <c r="D26766">
        <v>2</v>
      </c>
      <c r="E26766">
        <v>455987</v>
      </c>
      <c r="F26766">
        <v>2532</v>
      </c>
    </row>
    <row r="26767" spans="1:6" x14ac:dyDescent="0.3">
      <c r="A26767">
        <v>26766</v>
      </c>
      <c r="B26767" s="1">
        <v>45371</v>
      </c>
      <c r="C26767" t="s">
        <v>20</v>
      </c>
      <c r="D26767">
        <v>1</v>
      </c>
      <c r="E26767">
        <v>455990</v>
      </c>
      <c r="F26767">
        <v>2532</v>
      </c>
    </row>
    <row r="26768" spans="1:6" x14ac:dyDescent="0.3">
      <c r="A26768">
        <v>26767</v>
      </c>
      <c r="B26768" s="1">
        <v>43885</v>
      </c>
      <c r="C26768" t="s">
        <v>25</v>
      </c>
      <c r="D26768">
        <v>0</v>
      </c>
      <c r="E26768">
        <v>0</v>
      </c>
      <c r="F26768">
        <v>0</v>
      </c>
    </row>
    <row r="26769" spans="1:6" x14ac:dyDescent="0.3">
      <c r="A26769">
        <v>26768</v>
      </c>
      <c r="B26769" s="1">
        <v>43886</v>
      </c>
      <c r="C26769" t="s">
        <v>25</v>
      </c>
      <c r="D26769">
        <v>0</v>
      </c>
      <c r="E26769">
        <v>0</v>
      </c>
      <c r="F26769">
        <v>0</v>
      </c>
    </row>
    <row r="26770" spans="1:6" x14ac:dyDescent="0.3">
      <c r="A26770">
        <v>26769</v>
      </c>
      <c r="B26770" s="1">
        <v>43887</v>
      </c>
      <c r="C26770" t="s">
        <v>25</v>
      </c>
      <c r="D26770">
        <v>0</v>
      </c>
      <c r="E26770">
        <v>0</v>
      </c>
      <c r="F26770">
        <v>0</v>
      </c>
    </row>
    <row r="26771" spans="1:6" x14ac:dyDescent="0.3">
      <c r="A26771">
        <v>26770</v>
      </c>
      <c r="B26771" s="1">
        <v>43888</v>
      </c>
      <c r="C26771" t="s">
        <v>25</v>
      </c>
      <c r="D26771">
        <v>0</v>
      </c>
      <c r="E26771">
        <v>0</v>
      </c>
      <c r="F26771">
        <v>0</v>
      </c>
    </row>
    <row r="26772" spans="1:6" x14ac:dyDescent="0.3">
      <c r="A26772">
        <v>26771</v>
      </c>
      <c r="B26772" s="1">
        <v>43889</v>
      </c>
      <c r="C26772" t="s">
        <v>25</v>
      </c>
      <c r="D26772">
        <v>0</v>
      </c>
      <c r="E26772">
        <v>0</v>
      </c>
      <c r="F26772">
        <v>0</v>
      </c>
    </row>
    <row r="26773" spans="1:6" x14ac:dyDescent="0.3">
      <c r="A26773">
        <v>26772</v>
      </c>
      <c r="B26773" s="1">
        <v>43890</v>
      </c>
      <c r="C26773" t="s">
        <v>25</v>
      </c>
      <c r="D26773">
        <v>0</v>
      </c>
      <c r="E26773">
        <v>0</v>
      </c>
      <c r="F26773">
        <v>0</v>
      </c>
    </row>
    <row r="26774" spans="1:6" x14ac:dyDescent="0.3">
      <c r="A26774">
        <v>26773</v>
      </c>
      <c r="B26774" s="1">
        <v>43891</v>
      </c>
      <c r="C26774" t="s">
        <v>25</v>
      </c>
      <c r="D26774">
        <v>0</v>
      </c>
      <c r="E26774">
        <v>0</v>
      </c>
      <c r="F26774">
        <v>0</v>
      </c>
    </row>
    <row r="26775" spans="1:6" x14ac:dyDescent="0.3">
      <c r="A26775">
        <v>26774</v>
      </c>
      <c r="B26775" s="1">
        <v>43892</v>
      </c>
      <c r="C26775" t="s">
        <v>25</v>
      </c>
      <c r="D26775">
        <v>0</v>
      </c>
      <c r="E26775">
        <v>0</v>
      </c>
      <c r="F26775">
        <v>0</v>
      </c>
    </row>
    <row r="26776" spans="1:6" x14ac:dyDescent="0.3">
      <c r="A26776">
        <v>26775</v>
      </c>
      <c r="B26776" s="1">
        <v>43893</v>
      </c>
      <c r="C26776" t="s">
        <v>25</v>
      </c>
      <c r="D26776">
        <v>0</v>
      </c>
      <c r="E26776">
        <v>0</v>
      </c>
      <c r="F26776">
        <v>0</v>
      </c>
    </row>
    <row r="26777" spans="1:6" x14ac:dyDescent="0.3">
      <c r="A26777">
        <v>26776</v>
      </c>
      <c r="B26777" s="1">
        <v>43894</v>
      </c>
      <c r="C26777" t="s">
        <v>25</v>
      </c>
      <c r="D26777">
        <v>0</v>
      </c>
      <c r="E26777">
        <v>0</v>
      </c>
      <c r="F26777">
        <v>0</v>
      </c>
    </row>
    <row r="26778" spans="1:6" x14ac:dyDescent="0.3">
      <c r="A26778">
        <v>26777</v>
      </c>
      <c r="B26778" s="1">
        <v>43895</v>
      </c>
      <c r="C26778" t="s">
        <v>25</v>
      </c>
      <c r="D26778">
        <v>2</v>
      </c>
      <c r="E26778">
        <v>0</v>
      </c>
      <c r="F26778">
        <v>0</v>
      </c>
    </row>
    <row r="26779" spans="1:6" x14ac:dyDescent="0.3">
      <c r="A26779">
        <v>26778</v>
      </c>
      <c r="B26779" s="1">
        <v>43896</v>
      </c>
      <c r="C26779" t="s">
        <v>25</v>
      </c>
      <c r="D26779">
        <v>5</v>
      </c>
      <c r="E26779">
        <v>0</v>
      </c>
      <c r="F26779">
        <v>0</v>
      </c>
    </row>
    <row r="26780" spans="1:6" x14ac:dyDescent="0.3">
      <c r="A26780">
        <v>26779</v>
      </c>
      <c r="B26780" s="1">
        <v>43897</v>
      </c>
      <c r="C26780" t="s">
        <v>25</v>
      </c>
      <c r="D26780">
        <v>1</v>
      </c>
      <c r="E26780">
        <v>0</v>
      </c>
      <c r="F26780">
        <v>0</v>
      </c>
    </row>
    <row r="26781" spans="1:6" x14ac:dyDescent="0.3">
      <c r="A26781">
        <v>26780</v>
      </c>
      <c r="B26781" s="1">
        <v>43898</v>
      </c>
      <c r="C26781" t="s">
        <v>25</v>
      </c>
      <c r="D26781">
        <v>1</v>
      </c>
      <c r="E26781">
        <v>0</v>
      </c>
      <c r="F26781">
        <v>0</v>
      </c>
    </row>
    <row r="26782" spans="1:6" x14ac:dyDescent="0.3">
      <c r="A26782">
        <v>26781</v>
      </c>
      <c r="B26782" s="1">
        <v>43899</v>
      </c>
      <c r="C26782" t="s">
        <v>25</v>
      </c>
      <c r="D26782">
        <v>6</v>
      </c>
      <c r="E26782">
        <v>0</v>
      </c>
      <c r="F26782">
        <v>0</v>
      </c>
    </row>
    <row r="26783" spans="1:6" x14ac:dyDescent="0.3">
      <c r="A26783">
        <v>26782</v>
      </c>
      <c r="B26783" s="1">
        <v>43900</v>
      </c>
      <c r="C26783" t="s">
        <v>25</v>
      </c>
      <c r="D26783">
        <v>2</v>
      </c>
      <c r="E26783">
        <v>0</v>
      </c>
      <c r="F26783">
        <v>0</v>
      </c>
    </row>
    <row r="26784" spans="1:6" x14ac:dyDescent="0.3">
      <c r="A26784">
        <v>26783</v>
      </c>
      <c r="B26784" s="1">
        <v>43901</v>
      </c>
      <c r="C26784" t="s">
        <v>25</v>
      </c>
      <c r="D26784">
        <v>3</v>
      </c>
      <c r="E26784">
        <v>0</v>
      </c>
      <c r="F26784">
        <v>1</v>
      </c>
    </row>
    <row r="26785" spans="1:6" x14ac:dyDescent="0.3">
      <c r="A26785">
        <v>26784</v>
      </c>
      <c r="B26785" s="1">
        <v>43902</v>
      </c>
      <c r="C26785" t="s">
        <v>25</v>
      </c>
      <c r="D26785">
        <v>7</v>
      </c>
      <c r="E26785">
        <v>0</v>
      </c>
      <c r="F26785">
        <v>1</v>
      </c>
    </row>
    <row r="26786" spans="1:6" x14ac:dyDescent="0.3">
      <c r="A26786">
        <v>26785</v>
      </c>
      <c r="B26786" s="1">
        <v>43903</v>
      </c>
      <c r="C26786" t="s">
        <v>25</v>
      </c>
      <c r="D26786">
        <v>1</v>
      </c>
      <c r="E26786">
        <v>0</v>
      </c>
      <c r="F26786">
        <v>1</v>
      </c>
    </row>
    <row r="26787" spans="1:6" x14ac:dyDescent="0.3">
      <c r="A26787">
        <v>26786</v>
      </c>
      <c r="B26787" s="1">
        <v>43904</v>
      </c>
      <c r="C26787" t="s">
        <v>25</v>
      </c>
      <c r="D26787">
        <v>14</v>
      </c>
      <c r="E26787">
        <v>0</v>
      </c>
      <c r="F26787">
        <v>1</v>
      </c>
    </row>
    <row r="26788" spans="1:6" x14ac:dyDescent="0.3">
      <c r="A26788">
        <v>26787</v>
      </c>
      <c r="B26788" s="1">
        <v>43905</v>
      </c>
      <c r="C26788" t="s">
        <v>25</v>
      </c>
      <c r="D26788">
        <v>15</v>
      </c>
      <c r="E26788">
        <v>0</v>
      </c>
      <c r="F26788">
        <v>1</v>
      </c>
    </row>
    <row r="26789" spans="1:6" x14ac:dyDescent="0.3">
      <c r="A26789">
        <v>26788</v>
      </c>
      <c r="B26789" s="1">
        <v>43906</v>
      </c>
      <c r="C26789" t="s">
        <v>25</v>
      </c>
      <c r="D26789">
        <v>48</v>
      </c>
      <c r="E26789">
        <v>0</v>
      </c>
      <c r="F26789">
        <v>2</v>
      </c>
    </row>
    <row r="26790" spans="1:6" x14ac:dyDescent="0.3">
      <c r="A26790">
        <v>26789</v>
      </c>
      <c r="B26790" s="1">
        <v>43907</v>
      </c>
      <c r="C26790" t="s">
        <v>25</v>
      </c>
      <c r="D26790">
        <v>31</v>
      </c>
      <c r="E26790">
        <v>0</v>
      </c>
      <c r="F26790">
        <v>2</v>
      </c>
    </row>
    <row r="26791" spans="1:6" x14ac:dyDescent="0.3">
      <c r="A26791">
        <v>26790</v>
      </c>
      <c r="B26791" s="1">
        <v>43908</v>
      </c>
      <c r="C26791" t="s">
        <v>25</v>
      </c>
      <c r="D26791">
        <v>29</v>
      </c>
      <c r="E26791">
        <v>0</v>
      </c>
      <c r="F26791">
        <v>3</v>
      </c>
    </row>
    <row r="26792" spans="1:6" x14ac:dyDescent="0.3">
      <c r="A26792">
        <v>26791</v>
      </c>
      <c r="B26792" s="1">
        <v>43909</v>
      </c>
      <c r="C26792" t="s">
        <v>25</v>
      </c>
      <c r="D26792">
        <v>50</v>
      </c>
      <c r="E26792">
        <v>0</v>
      </c>
      <c r="F26792">
        <v>6</v>
      </c>
    </row>
    <row r="26793" spans="1:6" x14ac:dyDescent="0.3">
      <c r="A26793">
        <v>26792</v>
      </c>
      <c r="B26793" s="1">
        <v>43910</v>
      </c>
      <c r="C26793" t="s">
        <v>25</v>
      </c>
      <c r="D26793">
        <v>49</v>
      </c>
      <c r="E26793">
        <v>0</v>
      </c>
      <c r="F26793">
        <v>7</v>
      </c>
    </row>
    <row r="26794" spans="1:6" x14ac:dyDescent="0.3">
      <c r="A26794">
        <v>26793</v>
      </c>
      <c r="B26794" s="1">
        <v>43911</v>
      </c>
      <c r="C26794" t="s">
        <v>25</v>
      </c>
      <c r="D26794">
        <v>49</v>
      </c>
      <c r="E26794">
        <v>1</v>
      </c>
      <c r="F26794">
        <v>8</v>
      </c>
    </row>
    <row r="26795" spans="1:6" x14ac:dyDescent="0.3">
      <c r="A26795">
        <v>26794</v>
      </c>
      <c r="B26795" s="1">
        <v>43912</v>
      </c>
      <c r="C26795" t="s">
        <v>25</v>
      </c>
      <c r="D26795">
        <v>51</v>
      </c>
      <c r="E26795">
        <v>1</v>
      </c>
      <c r="F26795">
        <v>9</v>
      </c>
    </row>
    <row r="26796" spans="1:6" x14ac:dyDescent="0.3">
      <c r="A26796">
        <v>26795</v>
      </c>
      <c r="B26796" s="1">
        <v>43913</v>
      </c>
      <c r="C26796" t="s">
        <v>25</v>
      </c>
      <c r="D26796">
        <v>29</v>
      </c>
      <c r="E26796">
        <v>2</v>
      </c>
      <c r="F26796">
        <v>12</v>
      </c>
    </row>
    <row r="26797" spans="1:6" x14ac:dyDescent="0.3">
      <c r="A26797">
        <v>26796</v>
      </c>
      <c r="B26797" s="1">
        <v>43914</v>
      </c>
      <c r="C26797" t="s">
        <v>25</v>
      </c>
      <c r="D26797">
        <v>7</v>
      </c>
      <c r="E26797">
        <v>2</v>
      </c>
      <c r="F26797">
        <v>19</v>
      </c>
    </row>
    <row r="26798" spans="1:6" x14ac:dyDescent="0.3">
      <c r="A26798">
        <v>26797</v>
      </c>
      <c r="B26798" s="1">
        <v>43915</v>
      </c>
      <c r="C26798" t="s">
        <v>25</v>
      </c>
      <c r="D26798">
        <v>1</v>
      </c>
      <c r="E26798">
        <v>2</v>
      </c>
      <c r="F26798">
        <v>24</v>
      </c>
    </row>
    <row r="26799" spans="1:6" x14ac:dyDescent="0.3">
      <c r="A26799">
        <v>26798</v>
      </c>
      <c r="B26799" s="1">
        <v>43916</v>
      </c>
      <c r="C26799" t="s">
        <v>25</v>
      </c>
      <c r="D26799">
        <v>7</v>
      </c>
      <c r="E26799">
        <v>2</v>
      </c>
      <c r="F26799">
        <v>28</v>
      </c>
    </row>
    <row r="26800" spans="1:6" x14ac:dyDescent="0.3">
      <c r="A26800">
        <v>26799</v>
      </c>
      <c r="B26800" s="1">
        <v>43917</v>
      </c>
      <c r="C26800" t="s">
        <v>25</v>
      </c>
      <c r="D26800">
        <v>44</v>
      </c>
      <c r="E26800">
        <v>2</v>
      </c>
      <c r="F26800">
        <v>37</v>
      </c>
    </row>
    <row r="26801" spans="1:6" x14ac:dyDescent="0.3">
      <c r="A26801">
        <v>26800</v>
      </c>
      <c r="B26801" s="1">
        <v>43918</v>
      </c>
      <c r="C26801" t="s">
        <v>25</v>
      </c>
      <c r="D26801">
        <v>59</v>
      </c>
      <c r="E26801">
        <v>2</v>
      </c>
      <c r="F26801">
        <v>41</v>
      </c>
    </row>
    <row r="26802" spans="1:6" x14ac:dyDescent="0.3">
      <c r="A26802">
        <v>26801</v>
      </c>
      <c r="B26802" s="1">
        <v>43919</v>
      </c>
      <c r="C26802" t="s">
        <v>25</v>
      </c>
      <c r="D26802">
        <v>73</v>
      </c>
      <c r="E26802">
        <v>2</v>
      </c>
      <c r="F26802">
        <v>43</v>
      </c>
    </row>
    <row r="26803" spans="1:6" x14ac:dyDescent="0.3">
      <c r="A26803">
        <v>26802</v>
      </c>
      <c r="B26803" s="1">
        <v>43920</v>
      </c>
      <c r="C26803" t="s">
        <v>25</v>
      </c>
      <c r="D26803">
        <v>0</v>
      </c>
      <c r="E26803">
        <v>16</v>
      </c>
      <c r="F26803">
        <v>50</v>
      </c>
    </row>
    <row r="26804" spans="1:6" x14ac:dyDescent="0.3">
      <c r="A26804">
        <v>26803</v>
      </c>
      <c r="B26804" s="1">
        <v>43921</v>
      </c>
      <c r="C26804" t="s">
        <v>25</v>
      </c>
      <c r="D26804">
        <v>44</v>
      </c>
      <c r="E26804">
        <v>20</v>
      </c>
      <c r="F26804">
        <v>56</v>
      </c>
    </row>
    <row r="26805" spans="1:6" x14ac:dyDescent="0.3">
      <c r="A26805">
        <v>26804</v>
      </c>
      <c r="B26805" s="1">
        <v>43922</v>
      </c>
      <c r="C26805" t="s">
        <v>25</v>
      </c>
      <c r="D26805">
        <v>3</v>
      </c>
      <c r="E26805">
        <v>32</v>
      </c>
      <c r="F26805">
        <v>59</v>
      </c>
    </row>
    <row r="26806" spans="1:6" x14ac:dyDescent="0.3">
      <c r="A26806">
        <v>26805</v>
      </c>
      <c r="B26806" s="1">
        <v>43923</v>
      </c>
      <c r="C26806" t="s">
        <v>25</v>
      </c>
      <c r="D26806">
        <v>37</v>
      </c>
      <c r="E26806">
        <v>49</v>
      </c>
      <c r="F26806">
        <v>63</v>
      </c>
    </row>
    <row r="26807" spans="1:6" x14ac:dyDescent="0.3">
      <c r="A26807">
        <v>26806</v>
      </c>
      <c r="B26807" s="1">
        <v>43924</v>
      </c>
      <c r="C26807" t="s">
        <v>25</v>
      </c>
      <c r="D26807">
        <v>51</v>
      </c>
      <c r="E26807">
        <v>89</v>
      </c>
      <c r="F26807">
        <v>70</v>
      </c>
    </row>
    <row r="26808" spans="1:6" x14ac:dyDescent="0.3">
      <c r="A26808">
        <v>26807</v>
      </c>
      <c r="B26808" s="1">
        <v>43925</v>
      </c>
      <c r="C26808" t="s">
        <v>25</v>
      </c>
      <c r="D26808">
        <v>29</v>
      </c>
      <c r="E26808">
        <v>106</v>
      </c>
      <c r="F26808">
        <v>82</v>
      </c>
    </row>
    <row r="26809" spans="1:6" x14ac:dyDescent="0.3">
      <c r="A26809">
        <v>26808</v>
      </c>
      <c r="B26809" s="1">
        <v>43926</v>
      </c>
      <c r="C26809" t="s">
        <v>25</v>
      </c>
      <c r="D26809">
        <v>34</v>
      </c>
      <c r="E26809">
        <v>115</v>
      </c>
      <c r="F26809">
        <v>91</v>
      </c>
    </row>
    <row r="26810" spans="1:6" x14ac:dyDescent="0.3">
      <c r="A26810">
        <v>26809</v>
      </c>
      <c r="B26810" s="1">
        <v>43927</v>
      </c>
      <c r="C26810" t="s">
        <v>25</v>
      </c>
      <c r="D26810">
        <v>23</v>
      </c>
      <c r="E26810">
        <v>142</v>
      </c>
      <c r="F26810">
        <v>96</v>
      </c>
    </row>
    <row r="26811" spans="1:6" x14ac:dyDescent="0.3">
      <c r="A26811">
        <v>26810</v>
      </c>
      <c r="B26811" s="1">
        <v>43928</v>
      </c>
      <c r="C26811" t="s">
        <v>25</v>
      </c>
      <c r="D26811">
        <v>30</v>
      </c>
      <c r="E26811">
        <v>142</v>
      </c>
      <c r="F26811">
        <v>100</v>
      </c>
    </row>
    <row r="26812" spans="1:6" x14ac:dyDescent="0.3">
      <c r="A26812">
        <v>26811</v>
      </c>
      <c r="B26812" s="1">
        <v>43929</v>
      </c>
      <c r="C26812" t="s">
        <v>25</v>
      </c>
      <c r="D26812">
        <v>15</v>
      </c>
      <c r="E26812">
        <v>142</v>
      </c>
      <c r="F26812">
        <v>102</v>
      </c>
    </row>
    <row r="26813" spans="1:6" x14ac:dyDescent="0.3">
      <c r="A26813">
        <v>26812</v>
      </c>
      <c r="B26813" s="1">
        <v>43930</v>
      </c>
      <c r="C26813" t="s">
        <v>25</v>
      </c>
      <c r="D26813">
        <v>18</v>
      </c>
      <c r="E26813">
        <v>154</v>
      </c>
      <c r="F26813">
        <v>105</v>
      </c>
    </row>
    <row r="26814" spans="1:6" x14ac:dyDescent="0.3">
      <c r="A26814">
        <v>26813</v>
      </c>
      <c r="B26814" s="1">
        <v>43931</v>
      </c>
      <c r="C26814" t="s">
        <v>25</v>
      </c>
      <c r="D26814">
        <v>11</v>
      </c>
      <c r="E26814">
        <v>170</v>
      </c>
      <c r="F26814">
        <v>107</v>
      </c>
    </row>
    <row r="26815" spans="1:6" x14ac:dyDescent="0.3">
      <c r="A26815">
        <v>26814</v>
      </c>
      <c r="B26815" s="1">
        <v>43932</v>
      </c>
      <c r="C26815" t="s">
        <v>25</v>
      </c>
      <c r="D26815">
        <v>23</v>
      </c>
      <c r="E26815">
        <v>205</v>
      </c>
      <c r="F26815">
        <v>107</v>
      </c>
    </row>
    <row r="26816" spans="1:6" x14ac:dyDescent="0.3">
      <c r="A26816">
        <v>26815</v>
      </c>
      <c r="B26816" s="1">
        <v>43933</v>
      </c>
      <c r="C26816" t="s">
        <v>25</v>
      </c>
      <c r="D26816">
        <v>19</v>
      </c>
      <c r="E26816">
        <v>221</v>
      </c>
      <c r="F26816">
        <v>112</v>
      </c>
    </row>
    <row r="26817" spans="1:6" x14ac:dyDescent="0.3">
      <c r="A26817">
        <v>26816</v>
      </c>
      <c r="B26817" s="1">
        <v>43934</v>
      </c>
      <c r="C26817" t="s">
        <v>25</v>
      </c>
      <c r="D26817">
        <v>6</v>
      </c>
      <c r="E26817">
        <v>230</v>
      </c>
      <c r="F26817">
        <v>115</v>
      </c>
    </row>
    <row r="26818" spans="1:6" x14ac:dyDescent="0.3">
      <c r="A26818">
        <v>26817</v>
      </c>
      <c r="B26818" s="1">
        <v>43935</v>
      </c>
      <c r="C26818" t="s">
        <v>25</v>
      </c>
      <c r="D26818">
        <v>20</v>
      </c>
      <c r="E26818">
        <v>270</v>
      </c>
      <c r="F26818">
        <v>118</v>
      </c>
    </row>
    <row r="26819" spans="1:6" x14ac:dyDescent="0.3">
      <c r="A26819">
        <v>26818</v>
      </c>
      <c r="B26819" s="1">
        <v>43936</v>
      </c>
      <c r="C26819" t="s">
        <v>25</v>
      </c>
      <c r="D26819">
        <v>11</v>
      </c>
      <c r="E26819">
        <v>289</v>
      </c>
      <c r="F26819">
        <v>121</v>
      </c>
    </row>
    <row r="26820" spans="1:6" x14ac:dyDescent="0.3">
      <c r="A26820">
        <v>26819</v>
      </c>
      <c r="B26820" s="1">
        <v>43937</v>
      </c>
      <c r="C26820" t="s">
        <v>25</v>
      </c>
      <c r="D26820">
        <v>13</v>
      </c>
      <c r="E26820">
        <v>331</v>
      </c>
      <c r="F26820">
        <v>122</v>
      </c>
    </row>
    <row r="26821" spans="1:6" x14ac:dyDescent="0.3">
      <c r="A26821">
        <v>26820</v>
      </c>
      <c r="B26821" s="1">
        <v>43938</v>
      </c>
      <c r="C26821" t="s">
        <v>25</v>
      </c>
      <c r="D26821">
        <v>22</v>
      </c>
      <c r="E26821">
        <v>379</v>
      </c>
      <c r="F26821">
        <v>123</v>
      </c>
    </row>
    <row r="26822" spans="1:6" x14ac:dyDescent="0.3">
      <c r="A26822">
        <v>26821</v>
      </c>
      <c r="B26822" s="1">
        <v>43939</v>
      </c>
      <c r="C26822" t="s">
        <v>25</v>
      </c>
      <c r="D26822">
        <v>80</v>
      </c>
      <c r="E26822">
        <v>400</v>
      </c>
      <c r="F26822">
        <v>124</v>
      </c>
    </row>
    <row r="26823" spans="1:6" x14ac:dyDescent="0.3">
      <c r="A26823">
        <v>26822</v>
      </c>
      <c r="B26823" s="1">
        <v>43940</v>
      </c>
      <c r="C26823" t="s">
        <v>25</v>
      </c>
      <c r="D26823">
        <v>15</v>
      </c>
      <c r="E26823">
        <v>401</v>
      </c>
      <c r="F26823">
        <v>125</v>
      </c>
    </row>
    <row r="26824" spans="1:6" x14ac:dyDescent="0.3">
      <c r="A26824">
        <v>26823</v>
      </c>
      <c r="B26824" s="1">
        <v>43941</v>
      </c>
      <c r="C26824" t="s">
        <v>25</v>
      </c>
      <c r="D26824">
        <v>0</v>
      </c>
      <c r="E26824">
        <v>413</v>
      </c>
      <c r="F26824">
        <v>127</v>
      </c>
    </row>
    <row r="26825" spans="1:6" x14ac:dyDescent="0.3">
      <c r="A26825">
        <v>26824</v>
      </c>
      <c r="B26825" s="1">
        <v>43942</v>
      </c>
      <c r="C26825" t="s">
        <v>25</v>
      </c>
      <c r="D26825">
        <v>5</v>
      </c>
      <c r="E26825">
        <v>445</v>
      </c>
      <c r="F26825">
        <v>126</v>
      </c>
    </row>
    <row r="26826" spans="1:6" x14ac:dyDescent="0.3">
      <c r="A26826">
        <v>26825</v>
      </c>
      <c r="B26826" s="1">
        <v>43943</v>
      </c>
      <c r="C26826" t="s">
        <v>25</v>
      </c>
      <c r="D26826">
        <v>2</v>
      </c>
      <c r="E26826">
        <v>467</v>
      </c>
      <c r="F26826">
        <v>127</v>
      </c>
    </row>
    <row r="26827" spans="1:6" x14ac:dyDescent="0.3">
      <c r="A26827">
        <v>26826</v>
      </c>
      <c r="B26827" s="1">
        <v>43944</v>
      </c>
      <c r="C26827" t="s">
        <v>25</v>
      </c>
      <c r="D26827">
        <v>1</v>
      </c>
      <c r="E26827">
        <v>506</v>
      </c>
      <c r="F26827">
        <v>127</v>
      </c>
    </row>
    <row r="26828" spans="1:6" x14ac:dyDescent="0.3">
      <c r="A26828">
        <v>26827</v>
      </c>
      <c r="B26828" s="1">
        <v>43945</v>
      </c>
      <c r="C26828" t="s">
        <v>25</v>
      </c>
      <c r="D26828">
        <v>4</v>
      </c>
      <c r="E26828">
        <v>617</v>
      </c>
      <c r="F26828">
        <v>129</v>
      </c>
    </row>
    <row r="26829" spans="1:6" x14ac:dyDescent="0.3">
      <c r="A26829">
        <v>26828</v>
      </c>
      <c r="B26829" s="1">
        <v>43946</v>
      </c>
      <c r="C26829" t="s">
        <v>25</v>
      </c>
      <c r="D26829">
        <v>0</v>
      </c>
      <c r="E26829">
        <v>657</v>
      </c>
      <c r="F26829">
        <v>130</v>
      </c>
    </row>
    <row r="26830" spans="1:6" x14ac:dyDescent="0.3">
      <c r="A26830">
        <v>26829</v>
      </c>
      <c r="B26830" s="1">
        <v>43947</v>
      </c>
      <c r="C26830" t="s">
        <v>25</v>
      </c>
      <c r="D26830">
        <v>6</v>
      </c>
      <c r="E26830">
        <v>721</v>
      </c>
      <c r="F26830">
        <v>131</v>
      </c>
    </row>
    <row r="26831" spans="1:6" x14ac:dyDescent="0.3">
      <c r="A26831">
        <v>26830</v>
      </c>
      <c r="B26831" s="1">
        <v>43948</v>
      </c>
      <c r="C26831" t="s">
        <v>25</v>
      </c>
      <c r="D26831">
        <v>5</v>
      </c>
      <c r="E26831">
        <v>743</v>
      </c>
      <c r="F26831">
        <v>133</v>
      </c>
    </row>
    <row r="26832" spans="1:6" x14ac:dyDescent="0.3">
      <c r="A26832">
        <v>26831</v>
      </c>
      <c r="B26832" s="1">
        <v>43949</v>
      </c>
      <c r="C26832" t="s">
        <v>25</v>
      </c>
      <c r="D26832">
        <v>8</v>
      </c>
      <c r="E26832">
        <v>775</v>
      </c>
      <c r="F26832">
        <v>135</v>
      </c>
    </row>
    <row r="26833" spans="1:6" x14ac:dyDescent="0.3">
      <c r="A26833">
        <v>26832</v>
      </c>
      <c r="B26833" s="1">
        <v>43950</v>
      </c>
      <c r="C26833" t="s">
        <v>25</v>
      </c>
      <c r="D26833">
        <v>5</v>
      </c>
      <c r="E26833">
        <v>852</v>
      </c>
      <c r="F26833">
        <v>137</v>
      </c>
    </row>
    <row r="26834" spans="1:6" x14ac:dyDescent="0.3">
      <c r="A26834">
        <v>26833</v>
      </c>
      <c r="B26834" s="1">
        <v>43951</v>
      </c>
      <c r="C26834" t="s">
        <v>25</v>
      </c>
      <c r="D26834">
        <v>4</v>
      </c>
      <c r="E26834">
        <v>902</v>
      </c>
      <c r="F26834">
        <v>137</v>
      </c>
    </row>
    <row r="26835" spans="1:6" x14ac:dyDescent="0.3">
      <c r="A26835">
        <v>26834</v>
      </c>
      <c r="B26835" s="1">
        <v>43952</v>
      </c>
      <c r="C26835" t="s">
        <v>25</v>
      </c>
      <c r="D26835">
        <v>5</v>
      </c>
      <c r="E26835">
        <v>904</v>
      </c>
      <c r="F26835">
        <v>137</v>
      </c>
    </row>
    <row r="26836" spans="1:6" x14ac:dyDescent="0.3">
      <c r="A26836">
        <v>26835</v>
      </c>
      <c r="B26836" s="1">
        <v>43953</v>
      </c>
      <c r="C26836" t="s">
        <v>25</v>
      </c>
      <c r="D26836">
        <v>3</v>
      </c>
      <c r="E26836">
        <v>901</v>
      </c>
      <c r="F26836">
        <v>137</v>
      </c>
    </row>
    <row r="26837" spans="1:6" x14ac:dyDescent="0.3">
      <c r="A26837">
        <v>26836</v>
      </c>
      <c r="B26837" s="1">
        <v>43954</v>
      </c>
      <c r="C26837" t="s">
        <v>25</v>
      </c>
      <c r="D26837">
        <v>6</v>
      </c>
      <c r="E26837">
        <v>895</v>
      </c>
      <c r="F26837">
        <v>138</v>
      </c>
    </row>
    <row r="26838" spans="1:6" x14ac:dyDescent="0.3">
      <c r="A26838">
        <v>26837</v>
      </c>
      <c r="B26838" s="1">
        <v>43955</v>
      </c>
      <c r="C26838" t="s">
        <v>25</v>
      </c>
      <c r="D26838">
        <v>1</v>
      </c>
      <c r="E26838">
        <v>894</v>
      </c>
      <c r="F26838">
        <v>139</v>
      </c>
    </row>
    <row r="26839" spans="1:6" x14ac:dyDescent="0.3">
      <c r="A26839">
        <v>26838</v>
      </c>
      <c r="B26839" s="1">
        <v>43956</v>
      </c>
      <c r="C26839" t="s">
        <v>25</v>
      </c>
      <c r="D26839">
        <v>0</v>
      </c>
      <c r="E26839">
        <v>894</v>
      </c>
      <c r="F26839">
        <v>139</v>
      </c>
    </row>
    <row r="26840" spans="1:6" x14ac:dyDescent="0.3">
      <c r="A26840">
        <v>26839</v>
      </c>
      <c r="B26840" s="1">
        <v>43957</v>
      </c>
      <c r="C26840" t="s">
        <v>25</v>
      </c>
      <c r="D26840">
        <v>3</v>
      </c>
      <c r="E26840">
        <v>880</v>
      </c>
      <c r="F26840">
        <v>139</v>
      </c>
    </row>
    <row r="26841" spans="1:6" x14ac:dyDescent="0.3">
      <c r="A26841">
        <v>26840</v>
      </c>
      <c r="B26841" s="1">
        <v>43958</v>
      </c>
      <c r="C26841" t="s">
        <v>25</v>
      </c>
      <c r="D26841">
        <v>4</v>
      </c>
      <c r="E26841">
        <v>881</v>
      </c>
      <c r="F26841">
        <v>139</v>
      </c>
    </row>
    <row r="26842" spans="1:6" x14ac:dyDescent="0.3">
      <c r="A26842">
        <v>26841</v>
      </c>
      <c r="B26842" s="1">
        <v>43959</v>
      </c>
      <c r="C26842" t="s">
        <v>25</v>
      </c>
      <c r="D26842">
        <v>1</v>
      </c>
      <c r="E26842">
        <v>889</v>
      </c>
      <c r="F26842">
        <v>139</v>
      </c>
    </row>
    <row r="26843" spans="1:6" x14ac:dyDescent="0.3">
      <c r="A26843">
        <v>26842</v>
      </c>
      <c r="B26843" s="1">
        <v>43960</v>
      </c>
      <c r="C26843" t="s">
        <v>25</v>
      </c>
      <c r="D26843">
        <v>1</v>
      </c>
      <c r="E26843">
        <v>895</v>
      </c>
      <c r="F26843">
        <v>139</v>
      </c>
    </row>
    <row r="26844" spans="1:6" x14ac:dyDescent="0.3">
      <c r="A26844">
        <v>26843</v>
      </c>
      <c r="B26844" s="1">
        <v>43961</v>
      </c>
      <c r="C26844" t="s">
        <v>25</v>
      </c>
      <c r="D26844">
        <v>5</v>
      </c>
      <c r="E26844">
        <v>905</v>
      </c>
      <c r="F26844">
        <v>139</v>
      </c>
    </row>
    <row r="26845" spans="1:6" x14ac:dyDescent="0.3">
      <c r="A26845">
        <v>26844</v>
      </c>
      <c r="B26845" s="1">
        <v>43962</v>
      </c>
      <c r="C26845" t="s">
        <v>25</v>
      </c>
      <c r="D26845">
        <v>1</v>
      </c>
      <c r="E26845">
        <v>912</v>
      </c>
      <c r="F26845">
        <v>139</v>
      </c>
    </row>
    <row r="26846" spans="1:6" x14ac:dyDescent="0.3">
      <c r="A26846">
        <v>26845</v>
      </c>
      <c r="B26846" s="1">
        <v>43963</v>
      </c>
      <c r="C26846" t="s">
        <v>25</v>
      </c>
      <c r="D26846">
        <v>2</v>
      </c>
      <c r="E26846">
        <v>916</v>
      </c>
      <c r="F26846">
        <v>140</v>
      </c>
    </row>
    <row r="26847" spans="1:6" x14ac:dyDescent="0.3">
      <c r="A26847">
        <v>26846</v>
      </c>
      <c r="B26847" s="1">
        <v>43964</v>
      </c>
      <c r="C26847" t="s">
        <v>25</v>
      </c>
      <c r="D26847">
        <v>3</v>
      </c>
      <c r="E26847">
        <v>929</v>
      </c>
      <c r="F26847">
        <v>141</v>
      </c>
    </row>
    <row r="26848" spans="1:6" x14ac:dyDescent="0.3">
      <c r="A26848">
        <v>26847</v>
      </c>
      <c r="B26848" s="1">
        <v>43965</v>
      </c>
      <c r="C26848" t="s">
        <v>25</v>
      </c>
      <c r="D26848">
        <v>3</v>
      </c>
      <c r="E26848">
        <v>945</v>
      </c>
      <c r="F26848">
        <v>141</v>
      </c>
    </row>
    <row r="26849" spans="1:6" x14ac:dyDescent="0.3">
      <c r="A26849">
        <v>26848</v>
      </c>
      <c r="B26849" s="1">
        <v>43966</v>
      </c>
      <c r="C26849" t="s">
        <v>25</v>
      </c>
      <c r="D26849">
        <v>6</v>
      </c>
      <c r="E26849">
        <v>953</v>
      </c>
      <c r="F26849">
        <v>142</v>
      </c>
    </row>
    <row r="26850" spans="1:6" x14ac:dyDescent="0.3">
      <c r="A26850">
        <v>26849</v>
      </c>
      <c r="B26850" s="1">
        <v>43967</v>
      </c>
      <c r="C26850" t="s">
        <v>25</v>
      </c>
      <c r="D26850">
        <v>1</v>
      </c>
      <c r="E26850">
        <v>956</v>
      </c>
      <c r="F26850">
        <v>142</v>
      </c>
    </row>
    <row r="26851" spans="1:6" x14ac:dyDescent="0.3">
      <c r="A26851">
        <v>26850</v>
      </c>
      <c r="B26851" s="1">
        <v>43968</v>
      </c>
      <c r="C26851" t="s">
        <v>25</v>
      </c>
      <c r="D26851">
        <v>0</v>
      </c>
      <c r="E26851">
        <v>962</v>
      </c>
      <c r="F26851">
        <v>143</v>
      </c>
    </row>
    <row r="26852" spans="1:6" x14ac:dyDescent="0.3">
      <c r="A26852">
        <v>26851</v>
      </c>
      <c r="B26852" s="1">
        <v>43969</v>
      </c>
      <c r="C26852" t="s">
        <v>25</v>
      </c>
      <c r="D26852">
        <v>1</v>
      </c>
      <c r="E26852">
        <v>971</v>
      </c>
      <c r="F26852">
        <v>143</v>
      </c>
    </row>
    <row r="26853" spans="1:6" x14ac:dyDescent="0.3">
      <c r="A26853">
        <v>26852</v>
      </c>
      <c r="B26853" s="1">
        <v>43970</v>
      </c>
      <c r="C26853" t="s">
        <v>25</v>
      </c>
      <c r="D26853">
        <v>1</v>
      </c>
      <c r="E26853">
        <v>983</v>
      </c>
      <c r="F26853">
        <v>143</v>
      </c>
    </row>
    <row r="26854" spans="1:6" x14ac:dyDescent="0.3">
      <c r="A26854">
        <v>26853</v>
      </c>
      <c r="B26854" s="1">
        <v>43971</v>
      </c>
      <c r="C26854" t="s">
        <v>25</v>
      </c>
      <c r="D26854">
        <v>0</v>
      </c>
      <c r="E26854">
        <v>986</v>
      </c>
      <c r="F26854">
        <v>143</v>
      </c>
    </row>
    <row r="26855" spans="1:6" x14ac:dyDescent="0.3">
      <c r="A26855">
        <v>26854</v>
      </c>
      <c r="B26855" s="1">
        <v>43972</v>
      </c>
      <c r="C26855" t="s">
        <v>25</v>
      </c>
      <c r="D26855">
        <v>1</v>
      </c>
      <c r="E26855">
        <v>990</v>
      </c>
      <c r="F26855">
        <v>143</v>
      </c>
    </row>
    <row r="26856" spans="1:6" x14ac:dyDescent="0.3">
      <c r="A26856">
        <v>26855</v>
      </c>
      <c r="B26856" s="1">
        <v>43973</v>
      </c>
      <c r="C26856" t="s">
        <v>25</v>
      </c>
      <c r="D26856">
        <v>1</v>
      </c>
      <c r="E26856">
        <v>991</v>
      </c>
      <c r="F26856">
        <v>143</v>
      </c>
    </row>
    <row r="26857" spans="1:6" x14ac:dyDescent="0.3">
      <c r="A26857">
        <v>26856</v>
      </c>
      <c r="B26857" s="1">
        <v>43974</v>
      </c>
      <c r="C26857" t="s">
        <v>25</v>
      </c>
      <c r="D26857">
        <v>0</v>
      </c>
      <c r="E26857">
        <v>999</v>
      </c>
      <c r="F26857">
        <v>143</v>
      </c>
    </row>
    <row r="26858" spans="1:6" x14ac:dyDescent="0.3">
      <c r="A26858">
        <v>26857</v>
      </c>
      <c r="B26858" s="1">
        <v>43975</v>
      </c>
      <c r="C26858" t="s">
        <v>25</v>
      </c>
      <c r="D26858">
        <v>1</v>
      </c>
      <c r="E26858">
        <v>1003</v>
      </c>
      <c r="F26858">
        <v>143</v>
      </c>
    </row>
    <row r="26859" spans="1:6" x14ac:dyDescent="0.3">
      <c r="A26859">
        <v>26858</v>
      </c>
      <c r="B26859" s="1">
        <v>43976</v>
      </c>
      <c r="C26859" t="s">
        <v>25</v>
      </c>
      <c r="D26859">
        <v>1</v>
      </c>
      <c r="E26859">
        <v>1003</v>
      </c>
      <c r="F26859">
        <v>143</v>
      </c>
    </row>
    <row r="26860" spans="1:6" x14ac:dyDescent="0.3">
      <c r="A26860">
        <v>26859</v>
      </c>
      <c r="B26860" s="1">
        <v>43977</v>
      </c>
      <c r="C26860" t="s">
        <v>25</v>
      </c>
      <c r="D26860">
        <v>2</v>
      </c>
      <c r="E26860">
        <v>1007</v>
      </c>
      <c r="F26860">
        <v>143</v>
      </c>
    </row>
    <row r="26861" spans="1:6" x14ac:dyDescent="0.3">
      <c r="A26861">
        <v>26860</v>
      </c>
      <c r="B26861" s="1">
        <v>43978</v>
      </c>
      <c r="C26861" t="s">
        <v>25</v>
      </c>
      <c r="D26861">
        <v>0</v>
      </c>
      <c r="E26861">
        <v>1011</v>
      </c>
      <c r="F26861">
        <v>143</v>
      </c>
    </row>
    <row r="26862" spans="1:6" x14ac:dyDescent="0.3">
      <c r="A26862">
        <v>26861</v>
      </c>
      <c r="B26862" s="1">
        <v>43979</v>
      </c>
      <c r="C26862" t="s">
        <v>25</v>
      </c>
      <c r="D26862">
        <v>1</v>
      </c>
      <c r="E26862">
        <v>1016</v>
      </c>
      <c r="F26862">
        <v>143</v>
      </c>
    </row>
    <row r="26863" spans="1:6" x14ac:dyDescent="0.3">
      <c r="A26863">
        <v>26862</v>
      </c>
      <c r="B26863" s="1">
        <v>43980</v>
      </c>
      <c r="C26863" t="s">
        <v>25</v>
      </c>
      <c r="D26863">
        <v>0</v>
      </c>
      <c r="E26863">
        <v>1020</v>
      </c>
      <c r="F26863">
        <v>143</v>
      </c>
    </row>
    <row r="26864" spans="1:6" x14ac:dyDescent="0.3">
      <c r="A26864">
        <v>26863</v>
      </c>
      <c r="B26864" s="1">
        <v>43981</v>
      </c>
      <c r="C26864" t="s">
        <v>25</v>
      </c>
      <c r="D26864">
        <v>1</v>
      </c>
      <c r="E26864">
        <v>1023</v>
      </c>
      <c r="F26864">
        <v>143</v>
      </c>
    </row>
    <row r="26865" spans="1:6" x14ac:dyDescent="0.3">
      <c r="A26865">
        <v>26864</v>
      </c>
      <c r="B26865" s="1">
        <v>43982</v>
      </c>
      <c r="C26865" t="s">
        <v>25</v>
      </c>
      <c r="D26865">
        <v>1</v>
      </c>
      <c r="E26865">
        <v>1026</v>
      </c>
      <c r="F26865">
        <v>143</v>
      </c>
    </row>
    <row r="26866" spans="1:6" x14ac:dyDescent="0.3">
      <c r="A26866">
        <v>26865</v>
      </c>
      <c r="B26866" s="1">
        <v>43983</v>
      </c>
      <c r="C26866" t="s">
        <v>25</v>
      </c>
      <c r="D26866">
        <v>3</v>
      </c>
      <c r="E26866">
        <v>1027</v>
      </c>
      <c r="F26866">
        <v>143</v>
      </c>
    </row>
    <row r="26867" spans="1:6" x14ac:dyDescent="0.3">
      <c r="A26867">
        <v>26866</v>
      </c>
      <c r="B26867" s="1">
        <v>43984</v>
      </c>
      <c r="C26867" t="s">
        <v>25</v>
      </c>
      <c r="D26867">
        <v>0</v>
      </c>
      <c r="E26867">
        <v>1031</v>
      </c>
      <c r="F26867">
        <v>143</v>
      </c>
    </row>
    <row r="26868" spans="1:6" x14ac:dyDescent="0.3">
      <c r="A26868">
        <v>26867</v>
      </c>
      <c r="B26868" s="1">
        <v>43985</v>
      </c>
      <c r="C26868" t="s">
        <v>25</v>
      </c>
      <c r="D26868">
        <v>0</v>
      </c>
      <c r="E26868">
        <v>1031</v>
      </c>
      <c r="F26868">
        <v>143</v>
      </c>
    </row>
    <row r="26869" spans="1:6" x14ac:dyDescent="0.3">
      <c r="A26869">
        <v>26868</v>
      </c>
      <c r="B26869" s="1">
        <v>43986</v>
      </c>
      <c r="C26869" t="s">
        <v>25</v>
      </c>
      <c r="D26869">
        <v>0</v>
      </c>
      <c r="E26869">
        <v>1034</v>
      </c>
      <c r="F26869">
        <v>143</v>
      </c>
    </row>
    <row r="26870" spans="1:6" x14ac:dyDescent="0.3">
      <c r="A26870">
        <v>26869</v>
      </c>
      <c r="B26870" s="1">
        <v>43987</v>
      </c>
      <c r="C26870" t="s">
        <v>25</v>
      </c>
      <c r="D26870">
        <v>0</v>
      </c>
      <c r="E26870">
        <v>1034</v>
      </c>
      <c r="F26870">
        <v>143</v>
      </c>
    </row>
    <row r="26871" spans="1:6" x14ac:dyDescent="0.3">
      <c r="A26871">
        <v>26870</v>
      </c>
      <c r="B26871" s="1">
        <v>43988</v>
      </c>
      <c r="C26871" t="s">
        <v>25</v>
      </c>
      <c r="D26871">
        <v>2</v>
      </c>
      <c r="E26871">
        <v>1033</v>
      </c>
      <c r="F26871">
        <v>144</v>
      </c>
    </row>
    <row r="26872" spans="1:6" x14ac:dyDescent="0.3">
      <c r="A26872">
        <v>26871</v>
      </c>
      <c r="B26872" s="1">
        <v>43989</v>
      </c>
      <c r="C26872" t="s">
        <v>25</v>
      </c>
      <c r="D26872">
        <v>2</v>
      </c>
      <c r="E26872">
        <v>1038</v>
      </c>
      <c r="F26872">
        <v>144</v>
      </c>
    </row>
    <row r="26873" spans="1:6" x14ac:dyDescent="0.3">
      <c r="A26873">
        <v>26872</v>
      </c>
      <c r="B26873" s="1">
        <v>43990</v>
      </c>
      <c r="C26873" t="s">
        <v>25</v>
      </c>
      <c r="D26873">
        <v>0</v>
      </c>
      <c r="E26873">
        <v>1039</v>
      </c>
      <c r="F26873">
        <v>144</v>
      </c>
    </row>
    <row r="26874" spans="1:6" x14ac:dyDescent="0.3">
      <c r="A26874">
        <v>26873</v>
      </c>
      <c r="B26874" s="1">
        <v>43991</v>
      </c>
      <c r="C26874" t="s">
        <v>25</v>
      </c>
      <c r="D26874">
        <v>0</v>
      </c>
      <c r="E26874">
        <v>1039</v>
      </c>
      <c r="F26874">
        <v>144</v>
      </c>
    </row>
    <row r="26875" spans="1:6" x14ac:dyDescent="0.3">
      <c r="A26875">
        <v>26874</v>
      </c>
      <c r="B26875" s="1">
        <v>43992</v>
      </c>
      <c r="C26875" t="s">
        <v>25</v>
      </c>
      <c r="D26875">
        <v>0</v>
      </c>
      <c r="E26875">
        <v>1041</v>
      </c>
      <c r="F26875">
        <v>144</v>
      </c>
    </row>
    <row r="26876" spans="1:6" x14ac:dyDescent="0.3">
      <c r="A26876">
        <v>26875</v>
      </c>
      <c r="B26876" s="1">
        <v>43993</v>
      </c>
      <c r="C26876" t="s">
        <v>25</v>
      </c>
      <c r="D26876">
        <v>0</v>
      </c>
      <c r="E26876">
        <v>1041</v>
      </c>
      <c r="F26876">
        <v>144</v>
      </c>
    </row>
    <row r="26877" spans="1:6" x14ac:dyDescent="0.3">
      <c r="A26877">
        <v>26876</v>
      </c>
      <c r="B26877" s="1">
        <v>43994</v>
      </c>
      <c r="C26877" t="s">
        <v>25</v>
      </c>
      <c r="D26877">
        <v>0</v>
      </c>
      <c r="E26877">
        <v>1038</v>
      </c>
      <c r="F26877">
        <v>144</v>
      </c>
    </row>
    <row r="26878" spans="1:6" x14ac:dyDescent="0.3">
      <c r="A26878">
        <v>26877</v>
      </c>
      <c r="B26878" s="1">
        <v>43995</v>
      </c>
      <c r="C26878" t="s">
        <v>25</v>
      </c>
      <c r="D26878">
        <v>0</v>
      </c>
      <c r="E26878">
        <v>1040</v>
      </c>
      <c r="F26878">
        <v>144</v>
      </c>
    </row>
    <row r="26879" spans="1:6" x14ac:dyDescent="0.3">
      <c r="A26879">
        <v>26878</v>
      </c>
      <c r="B26879" s="1">
        <v>43996</v>
      </c>
      <c r="C26879" t="s">
        <v>25</v>
      </c>
      <c r="D26879">
        <v>0</v>
      </c>
      <c r="E26879">
        <v>1040</v>
      </c>
      <c r="F26879">
        <v>144</v>
      </c>
    </row>
    <row r="26880" spans="1:6" x14ac:dyDescent="0.3">
      <c r="A26880">
        <v>26879</v>
      </c>
      <c r="B26880" s="1">
        <v>43997</v>
      </c>
      <c r="C26880" t="s">
        <v>25</v>
      </c>
      <c r="D26880">
        <v>0</v>
      </c>
      <c r="E26880">
        <v>1035</v>
      </c>
      <c r="F26880">
        <v>144</v>
      </c>
    </row>
    <row r="26881" spans="1:6" x14ac:dyDescent="0.3">
      <c r="A26881">
        <v>26880</v>
      </c>
      <c r="B26881" s="1">
        <v>43998</v>
      </c>
      <c r="C26881" t="s">
        <v>25</v>
      </c>
      <c r="D26881">
        <v>0</v>
      </c>
      <c r="E26881">
        <v>1037</v>
      </c>
      <c r="F26881">
        <v>144</v>
      </c>
    </row>
    <row r="26882" spans="1:6" x14ac:dyDescent="0.3">
      <c r="A26882">
        <v>26881</v>
      </c>
      <c r="B26882" s="1">
        <v>43999</v>
      </c>
      <c r="C26882" t="s">
        <v>25</v>
      </c>
      <c r="D26882">
        <v>0</v>
      </c>
      <c r="E26882">
        <v>1039</v>
      </c>
      <c r="F26882">
        <v>144</v>
      </c>
    </row>
    <row r="26883" spans="1:6" x14ac:dyDescent="0.3">
      <c r="A26883">
        <v>26882</v>
      </c>
      <c r="B26883" s="1">
        <v>44000</v>
      </c>
      <c r="C26883" t="s">
        <v>25</v>
      </c>
      <c r="D26883">
        <v>0</v>
      </c>
      <c r="E26883">
        <v>1040</v>
      </c>
      <c r="F26883">
        <v>145</v>
      </c>
    </row>
    <row r="26884" spans="1:6" x14ac:dyDescent="0.3">
      <c r="A26884">
        <v>26883</v>
      </c>
      <c r="B26884" s="1">
        <v>44001</v>
      </c>
      <c r="C26884" t="s">
        <v>25</v>
      </c>
      <c r="D26884">
        <v>0</v>
      </c>
      <c r="E26884">
        <v>1041</v>
      </c>
      <c r="F26884">
        <v>146</v>
      </c>
    </row>
    <row r="26885" spans="1:6" x14ac:dyDescent="0.3">
      <c r="A26885">
        <v>26884</v>
      </c>
      <c r="B26885" s="1">
        <v>44002</v>
      </c>
      <c r="C26885" t="s">
        <v>25</v>
      </c>
      <c r="D26885">
        <v>2</v>
      </c>
      <c r="E26885">
        <v>1041</v>
      </c>
      <c r="F26885">
        <v>146</v>
      </c>
    </row>
    <row r="26886" spans="1:6" x14ac:dyDescent="0.3">
      <c r="A26886">
        <v>26885</v>
      </c>
      <c r="B26886" s="1">
        <v>44003</v>
      </c>
      <c r="C26886" t="s">
        <v>25</v>
      </c>
      <c r="D26886">
        <v>0</v>
      </c>
      <c r="E26886">
        <v>1042</v>
      </c>
      <c r="F26886">
        <v>146</v>
      </c>
    </row>
    <row r="26887" spans="1:6" x14ac:dyDescent="0.3">
      <c r="A26887">
        <v>26886</v>
      </c>
      <c r="B26887" s="1">
        <v>44004</v>
      </c>
      <c r="C26887" t="s">
        <v>25</v>
      </c>
      <c r="D26887">
        <v>0</v>
      </c>
      <c r="E26887">
        <v>1042</v>
      </c>
      <c r="F26887">
        <v>146</v>
      </c>
    </row>
    <row r="26888" spans="1:6" x14ac:dyDescent="0.3">
      <c r="A26888">
        <v>26887</v>
      </c>
      <c r="B26888" s="1">
        <v>44005</v>
      </c>
      <c r="C26888" t="s">
        <v>25</v>
      </c>
      <c r="D26888">
        <v>0</v>
      </c>
      <c r="E26888">
        <v>1042</v>
      </c>
      <c r="F26888">
        <v>146</v>
      </c>
    </row>
    <row r="26889" spans="1:6" x14ac:dyDescent="0.3">
      <c r="A26889">
        <v>26888</v>
      </c>
      <c r="B26889" s="1">
        <v>44006</v>
      </c>
      <c r="C26889" t="s">
        <v>25</v>
      </c>
      <c r="D26889">
        <v>1</v>
      </c>
      <c r="E26889">
        <v>1042</v>
      </c>
      <c r="F26889">
        <v>146</v>
      </c>
    </row>
    <row r="26890" spans="1:6" x14ac:dyDescent="0.3">
      <c r="A26890">
        <v>26889</v>
      </c>
      <c r="B26890" s="1">
        <v>44007</v>
      </c>
      <c r="C26890" t="s">
        <v>25</v>
      </c>
      <c r="D26890">
        <v>0</v>
      </c>
      <c r="E26890">
        <v>1043</v>
      </c>
      <c r="F26890">
        <v>146</v>
      </c>
    </row>
    <row r="26891" spans="1:6" x14ac:dyDescent="0.3">
      <c r="A26891">
        <v>26890</v>
      </c>
      <c r="B26891" s="1">
        <v>44008</v>
      </c>
      <c r="C26891" t="s">
        <v>25</v>
      </c>
      <c r="D26891">
        <v>0</v>
      </c>
      <c r="E26891">
        <v>1044</v>
      </c>
      <c r="F26891">
        <v>146</v>
      </c>
    </row>
    <row r="26892" spans="1:6" x14ac:dyDescent="0.3">
      <c r="A26892">
        <v>26891</v>
      </c>
      <c r="B26892" s="1">
        <v>44009</v>
      </c>
      <c r="C26892" t="s">
        <v>25</v>
      </c>
      <c r="D26892">
        <v>0</v>
      </c>
      <c r="E26892">
        <v>1044</v>
      </c>
      <c r="F26892">
        <v>146</v>
      </c>
    </row>
    <row r="26893" spans="1:6" x14ac:dyDescent="0.3">
      <c r="A26893">
        <v>26892</v>
      </c>
      <c r="B26893" s="1">
        <v>44010</v>
      </c>
      <c r="C26893" t="s">
        <v>25</v>
      </c>
      <c r="D26893">
        <v>0</v>
      </c>
      <c r="E26893">
        <v>1044</v>
      </c>
      <c r="F26893">
        <v>146</v>
      </c>
    </row>
    <row r="26894" spans="1:6" x14ac:dyDescent="0.3">
      <c r="A26894">
        <v>26893</v>
      </c>
      <c r="B26894" s="1">
        <v>44011</v>
      </c>
      <c r="C26894" t="s">
        <v>25</v>
      </c>
      <c r="D26894">
        <v>0</v>
      </c>
      <c r="E26894">
        <v>1045</v>
      </c>
      <c r="F26894">
        <v>146</v>
      </c>
    </row>
    <row r="26895" spans="1:6" x14ac:dyDescent="0.3">
      <c r="A26895">
        <v>26894</v>
      </c>
      <c r="B26895" s="1">
        <v>44012</v>
      </c>
      <c r="C26895" t="s">
        <v>25</v>
      </c>
      <c r="D26895">
        <v>1</v>
      </c>
      <c r="E26895">
        <v>1045</v>
      </c>
      <c r="F26895">
        <v>146</v>
      </c>
    </row>
    <row r="26896" spans="1:6" x14ac:dyDescent="0.3">
      <c r="A26896">
        <v>26895</v>
      </c>
      <c r="B26896" s="1">
        <v>44013</v>
      </c>
      <c r="C26896" t="s">
        <v>25</v>
      </c>
      <c r="D26896">
        <v>0</v>
      </c>
      <c r="E26896">
        <v>1046</v>
      </c>
      <c r="F26896">
        <v>146</v>
      </c>
    </row>
    <row r="26897" spans="1:6" x14ac:dyDescent="0.3">
      <c r="A26897">
        <v>26896</v>
      </c>
      <c r="B26897" s="1">
        <v>44014</v>
      </c>
      <c r="C26897" t="s">
        <v>25</v>
      </c>
      <c r="D26897">
        <v>0</v>
      </c>
      <c r="E26897">
        <v>1046</v>
      </c>
      <c r="F26897">
        <v>146</v>
      </c>
    </row>
    <row r="26898" spans="1:6" x14ac:dyDescent="0.3">
      <c r="A26898">
        <v>26897</v>
      </c>
      <c r="B26898" s="1">
        <v>44015</v>
      </c>
      <c r="C26898" t="s">
        <v>25</v>
      </c>
      <c r="D26898">
        <v>1</v>
      </c>
      <c r="E26898">
        <v>1046</v>
      </c>
      <c r="F26898">
        <v>146</v>
      </c>
    </row>
    <row r="26899" spans="1:6" x14ac:dyDescent="0.3">
      <c r="A26899">
        <v>26898</v>
      </c>
      <c r="B26899" s="1">
        <v>44016</v>
      </c>
      <c r="C26899" t="s">
        <v>25</v>
      </c>
      <c r="D26899">
        <v>0</v>
      </c>
      <c r="E26899">
        <v>1046</v>
      </c>
      <c r="F26899">
        <v>146</v>
      </c>
    </row>
    <row r="26900" spans="1:6" x14ac:dyDescent="0.3">
      <c r="A26900">
        <v>26899</v>
      </c>
      <c r="B26900" s="1">
        <v>44017</v>
      </c>
      <c r="C26900" t="s">
        <v>25</v>
      </c>
      <c r="D26900">
        <v>0</v>
      </c>
      <c r="E26900">
        <v>1045</v>
      </c>
      <c r="F26900">
        <v>146</v>
      </c>
    </row>
    <row r="26901" spans="1:6" x14ac:dyDescent="0.3">
      <c r="A26901">
        <v>26900</v>
      </c>
      <c r="B26901" s="1">
        <v>44018</v>
      </c>
      <c r="C26901" t="s">
        <v>25</v>
      </c>
      <c r="D26901">
        <v>0</v>
      </c>
      <c r="E26901">
        <v>1045</v>
      </c>
      <c r="F26901">
        <v>146</v>
      </c>
    </row>
    <row r="26902" spans="1:6" x14ac:dyDescent="0.3">
      <c r="A26902">
        <v>26901</v>
      </c>
      <c r="B26902" s="1">
        <v>44019</v>
      </c>
      <c r="C26902" t="s">
        <v>25</v>
      </c>
      <c r="D26902">
        <v>0</v>
      </c>
      <c r="E26902">
        <v>1045</v>
      </c>
      <c r="F26902">
        <v>146</v>
      </c>
    </row>
    <row r="26903" spans="1:6" x14ac:dyDescent="0.3">
      <c r="A26903">
        <v>26902</v>
      </c>
      <c r="B26903" s="1">
        <v>44020</v>
      </c>
      <c r="C26903" t="s">
        <v>25</v>
      </c>
      <c r="D26903">
        <v>0</v>
      </c>
      <c r="E26903">
        <v>1045</v>
      </c>
      <c r="F26903">
        <v>146</v>
      </c>
    </row>
    <row r="26904" spans="1:6" x14ac:dyDescent="0.3">
      <c r="A26904">
        <v>26903</v>
      </c>
      <c r="B26904" s="1">
        <v>44021</v>
      </c>
      <c r="C26904" t="s">
        <v>25</v>
      </c>
      <c r="D26904">
        <v>0</v>
      </c>
      <c r="E26904">
        <v>1045</v>
      </c>
      <c r="F26904">
        <v>146</v>
      </c>
    </row>
    <row r="26905" spans="1:6" x14ac:dyDescent="0.3">
      <c r="A26905">
        <v>26904</v>
      </c>
      <c r="B26905" s="1">
        <v>44022</v>
      </c>
      <c r="C26905" t="s">
        <v>25</v>
      </c>
      <c r="D26905">
        <v>0</v>
      </c>
      <c r="E26905">
        <v>1045</v>
      </c>
      <c r="F26905">
        <v>146</v>
      </c>
    </row>
    <row r="26906" spans="1:6" x14ac:dyDescent="0.3">
      <c r="A26906">
        <v>26905</v>
      </c>
      <c r="B26906" s="1">
        <v>44023</v>
      </c>
      <c r="C26906" t="s">
        <v>25</v>
      </c>
      <c r="D26906">
        <v>0</v>
      </c>
      <c r="E26906">
        <v>1047</v>
      </c>
      <c r="F26906">
        <v>146</v>
      </c>
    </row>
    <row r="26907" spans="1:6" x14ac:dyDescent="0.3">
      <c r="A26907">
        <v>26906</v>
      </c>
      <c r="B26907" s="1">
        <v>44024</v>
      </c>
      <c r="C26907" t="s">
        <v>25</v>
      </c>
      <c r="D26907">
        <v>0</v>
      </c>
      <c r="E26907">
        <v>1047</v>
      </c>
      <c r="F26907">
        <v>146</v>
      </c>
    </row>
    <row r="26908" spans="1:6" x14ac:dyDescent="0.3">
      <c r="A26908">
        <v>26907</v>
      </c>
      <c r="B26908" s="1">
        <v>44025</v>
      </c>
      <c r="C26908" t="s">
        <v>25</v>
      </c>
      <c r="D26908">
        <v>0</v>
      </c>
      <c r="E26908">
        <v>1047</v>
      </c>
      <c r="F26908">
        <v>146</v>
      </c>
    </row>
    <row r="26909" spans="1:6" x14ac:dyDescent="0.3">
      <c r="A26909">
        <v>26908</v>
      </c>
      <c r="B26909" s="1">
        <v>44026</v>
      </c>
      <c r="C26909" t="s">
        <v>25</v>
      </c>
      <c r="D26909">
        <v>0</v>
      </c>
      <c r="E26909">
        <v>1046</v>
      </c>
      <c r="F26909">
        <v>146</v>
      </c>
    </row>
    <row r="26910" spans="1:6" x14ac:dyDescent="0.3">
      <c r="A26910">
        <v>26909</v>
      </c>
      <c r="B26910" s="1">
        <v>44027</v>
      </c>
      <c r="C26910" t="s">
        <v>25</v>
      </c>
      <c r="D26910">
        <v>0</v>
      </c>
      <c r="E26910">
        <v>1048</v>
      </c>
      <c r="F26910">
        <v>146</v>
      </c>
    </row>
    <row r="26911" spans="1:6" x14ac:dyDescent="0.3">
      <c r="A26911">
        <v>26910</v>
      </c>
      <c r="B26911" s="1">
        <v>44028</v>
      </c>
      <c r="C26911" t="s">
        <v>25</v>
      </c>
      <c r="D26911">
        <v>0</v>
      </c>
      <c r="E26911">
        <v>1048</v>
      </c>
      <c r="F26911">
        <v>146</v>
      </c>
    </row>
    <row r="26912" spans="1:6" x14ac:dyDescent="0.3">
      <c r="A26912">
        <v>26911</v>
      </c>
      <c r="B26912" s="1">
        <v>44029</v>
      </c>
      <c r="C26912" t="s">
        <v>25</v>
      </c>
      <c r="D26912">
        <v>0</v>
      </c>
      <c r="E26912">
        <v>1048</v>
      </c>
      <c r="F26912">
        <v>146</v>
      </c>
    </row>
    <row r="26913" spans="1:6" x14ac:dyDescent="0.3">
      <c r="A26913">
        <v>26912</v>
      </c>
      <c r="B26913" s="1">
        <v>44030</v>
      </c>
      <c r="C26913" t="s">
        <v>25</v>
      </c>
      <c r="D26913">
        <v>0</v>
      </c>
      <c r="E26913">
        <v>1048</v>
      </c>
      <c r="F26913">
        <v>146</v>
      </c>
    </row>
    <row r="26914" spans="1:6" x14ac:dyDescent="0.3">
      <c r="A26914">
        <v>26913</v>
      </c>
      <c r="B26914" s="1">
        <v>44031</v>
      </c>
      <c r="C26914" t="s">
        <v>25</v>
      </c>
      <c r="D26914">
        <v>0</v>
      </c>
      <c r="E26914">
        <v>1047</v>
      </c>
      <c r="F26914">
        <v>146</v>
      </c>
    </row>
    <row r="26915" spans="1:6" x14ac:dyDescent="0.3">
      <c r="A26915">
        <v>26914</v>
      </c>
      <c r="B26915" s="1">
        <v>44032</v>
      </c>
      <c r="C26915" t="s">
        <v>25</v>
      </c>
      <c r="D26915">
        <v>0</v>
      </c>
      <c r="E26915">
        <v>1049</v>
      </c>
      <c r="F26915">
        <v>146</v>
      </c>
    </row>
    <row r="26916" spans="1:6" x14ac:dyDescent="0.3">
      <c r="A26916">
        <v>26915</v>
      </c>
      <c r="B26916" s="1">
        <v>44033</v>
      </c>
      <c r="C26916" t="s">
        <v>25</v>
      </c>
      <c r="D26916">
        <v>0</v>
      </c>
      <c r="E26916">
        <v>1049</v>
      </c>
      <c r="F26916">
        <v>146</v>
      </c>
    </row>
    <row r="26917" spans="1:6" x14ac:dyDescent="0.3">
      <c r="A26917">
        <v>26916</v>
      </c>
      <c r="B26917" s="1">
        <v>44034</v>
      </c>
      <c r="C26917" t="s">
        <v>25</v>
      </c>
      <c r="D26917">
        <v>0</v>
      </c>
      <c r="E26917">
        <v>1049</v>
      </c>
      <c r="F26917">
        <v>146</v>
      </c>
    </row>
    <row r="26918" spans="1:6" x14ac:dyDescent="0.3">
      <c r="A26918">
        <v>26917</v>
      </c>
      <c r="B26918" s="1">
        <v>44035</v>
      </c>
      <c r="C26918" t="s">
        <v>25</v>
      </c>
      <c r="D26918">
        <v>0</v>
      </c>
      <c r="E26918">
        <v>1049</v>
      </c>
      <c r="F26918">
        <v>146</v>
      </c>
    </row>
    <row r="26919" spans="1:6" x14ac:dyDescent="0.3">
      <c r="A26919">
        <v>26918</v>
      </c>
      <c r="B26919" s="1">
        <v>44036</v>
      </c>
      <c r="C26919" t="s">
        <v>25</v>
      </c>
      <c r="D26919">
        <v>0</v>
      </c>
      <c r="E26919">
        <v>1049</v>
      </c>
      <c r="F26919">
        <v>146</v>
      </c>
    </row>
    <row r="26920" spans="1:6" x14ac:dyDescent="0.3">
      <c r="A26920">
        <v>26919</v>
      </c>
      <c r="B26920" s="1">
        <v>44037</v>
      </c>
      <c r="C26920" t="s">
        <v>25</v>
      </c>
      <c r="D26920">
        <v>0</v>
      </c>
      <c r="E26920">
        <v>1049</v>
      </c>
      <c r="F26920">
        <v>146</v>
      </c>
    </row>
    <row r="26921" spans="1:6" x14ac:dyDescent="0.3">
      <c r="A26921">
        <v>26920</v>
      </c>
      <c r="B26921" s="1">
        <v>44038</v>
      </c>
      <c r="C26921" t="s">
        <v>25</v>
      </c>
      <c r="D26921">
        <v>0</v>
      </c>
      <c r="E26921">
        <v>1049</v>
      </c>
      <c r="F26921">
        <v>146</v>
      </c>
    </row>
    <row r="26922" spans="1:6" x14ac:dyDescent="0.3">
      <c r="A26922">
        <v>26921</v>
      </c>
      <c r="B26922" s="1">
        <v>44039</v>
      </c>
      <c r="C26922" t="s">
        <v>25</v>
      </c>
      <c r="D26922">
        <v>0</v>
      </c>
      <c r="E26922">
        <v>1049</v>
      </c>
      <c r="F26922">
        <v>146</v>
      </c>
    </row>
    <row r="26923" spans="1:6" x14ac:dyDescent="0.3">
      <c r="A26923">
        <v>26922</v>
      </c>
      <c r="B26923" s="1">
        <v>44040</v>
      </c>
      <c r="C26923" t="s">
        <v>25</v>
      </c>
      <c r="D26923">
        <v>10</v>
      </c>
      <c r="E26923">
        <v>1049</v>
      </c>
      <c r="F26923">
        <v>146</v>
      </c>
    </row>
    <row r="26924" spans="1:6" x14ac:dyDescent="0.3">
      <c r="A26924">
        <v>26923</v>
      </c>
      <c r="B26924" s="1">
        <v>44041</v>
      </c>
      <c r="C26924" t="s">
        <v>25</v>
      </c>
      <c r="D26924">
        <v>2</v>
      </c>
      <c r="E26924">
        <v>1049</v>
      </c>
      <c r="F26924">
        <v>146</v>
      </c>
    </row>
    <row r="26925" spans="1:6" x14ac:dyDescent="0.3">
      <c r="A26925">
        <v>26924</v>
      </c>
      <c r="B26925" s="1">
        <v>44042</v>
      </c>
      <c r="C26925" t="s">
        <v>25</v>
      </c>
      <c r="D26925">
        <v>0</v>
      </c>
      <c r="E26925">
        <v>1050</v>
      </c>
      <c r="F26925">
        <v>146</v>
      </c>
    </row>
    <row r="26926" spans="1:6" x14ac:dyDescent="0.3">
      <c r="A26926">
        <v>26925</v>
      </c>
      <c r="B26926" s="1">
        <v>44043</v>
      </c>
      <c r="C26926" t="s">
        <v>25</v>
      </c>
      <c r="D26926">
        <v>0</v>
      </c>
      <c r="E26926">
        <v>1050</v>
      </c>
      <c r="F26926">
        <v>146</v>
      </c>
    </row>
    <row r="26927" spans="1:6" x14ac:dyDescent="0.3">
      <c r="A26927">
        <v>26926</v>
      </c>
      <c r="B26927" s="1">
        <v>44044</v>
      </c>
      <c r="C26927" t="s">
        <v>25</v>
      </c>
      <c r="D26927">
        <v>0</v>
      </c>
      <c r="E26927">
        <v>1050</v>
      </c>
      <c r="F26927">
        <v>146</v>
      </c>
    </row>
    <row r="26928" spans="1:6" x14ac:dyDescent="0.3">
      <c r="A26928">
        <v>26927</v>
      </c>
      <c r="B26928" s="1">
        <v>44045</v>
      </c>
      <c r="C26928" t="s">
        <v>25</v>
      </c>
      <c r="D26928">
        <v>1</v>
      </c>
      <c r="E26928">
        <v>1050</v>
      </c>
      <c r="F26928">
        <v>146</v>
      </c>
    </row>
    <row r="26929" spans="1:6" x14ac:dyDescent="0.3">
      <c r="A26929">
        <v>26928</v>
      </c>
      <c r="B26929" s="1">
        <v>44046</v>
      </c>
      <c r="C26929" t="s">
        <v>25</v>
      </c>
      <c r="D26929">
        <v>0</v>
      </c>
      <c r="E26929">
        <v>1050</v>
      </c>
      <c r="F26929">
        <v>146</v>
      </c>
    </row>
    <row r="26930" spans="1:6" x14ac:dyDescent="0.3">
      <c r="A26930">
        <v>26929</v>
      </c>
      <c r="B26930" s="1">
        <v>44047</v>
      </c>
      <c r="C26930" t="s">
        <v>25</v>
      </c>
      <c r="D26930">
        <v>0</v>
      </c>
      <c r="E26930">
        <v>1050</v>
      </c>
      <c r="F26930">
        <v>146</v>
      </c>
    </row>
    <row r="26931" spans="1:6" x14ac:dyDescent="0.3">
      <c r="A26931">
        <v>26930</v>
      </c>
      <c r="B26931" s="1">
        <v>44048</v>
      </c>
      <c r="C26931" t="s">
        <v>25</v>
      </c>
      <c r="D26931">
        <v>0</v>
      </c>
      <c r="E26931">
        <v>1051</v>
      </c>
      <c r="F26931">
        <v>146</v>
      </c>
    </row>
    <row r="26932" spans="1:6" x14ac:dyDescent="0.3">
      <c r="A26932">
        <v>26931</v>
      </c>
      <c r="B26932" s="1">
        <v>44049</v>
      </c>
      <c r="C26932" t="s">
        <v>25</v>
      </c>
      <c r="D26932">
        <v>1</v>
      </c>
      <c r="E26932">
        <v>1051</v>
      </c>
      <c r="F26932">
        <v>146</v>
      </c>
    </row>
    <row r="26933" spans="1:6" x14ac:dyDescent="0.3">
      <c r="A26933">
        <v>26932</v>
      </c>
      <c r="B26933" s="1">
        <v>44050</v>
      </c>
      <c r="C26933" t="s">
        <v>25</v>
      </c>
      <c r="D26933">
        <v>4</v>
      </c>
      <c r="E26933">
        <v>1051</v>
      </c>
      <c r="F26933">
        <v>146</v>
      </c>
    </row>
    <row r="26934" spans="1:6" x14ac:dyDescent="0.3">
      <c r="A26934">
        <v>26933</v>
      </c>
      <c r="B26934" s="1">
        <v>44051</v>
      </c>
      <c r="C26934" t="s">
        <v>25</v>
      </c>
      <c r="D26934">
        <v>2</v>
      </c>
      <c r="E26934">
        <v>1051</v>
      </c>
      <c r="F26934">
        <v>146</v>
      </c>
    </row>
    <row r="26935" spans="1:6" x14ac:dyDescent="0.3">
      <c r="A26935">
        <v>26934</v>
      </c>
      <c r="B26935" s="1">
        <v>44052</v>
      </c>
      <c r="C26935" t="s">
        <v>25</v>
      </c>
      <c r="D26935">
        <v>0</v>
      </c>
      <c r="E26935">
        <v>1056</v>
      </c>
      <c r="F26935">
        <v>146</v>
      </c>
    </row>
    <row r="26936" spans="1:6" x14ac:dyDescent="0.3">
      <c r="A26936">
        <v>26935</v>
      </c>
      <c r="B26936" s="1">
        <v>44053</v>
      </c>
      <c r="C26936" t="s">
        <v>25</v>
      </c>
      <c r="D26936">
        <v>1</v>
      </c>
      <c r="E26936">
        <v>1056</v>
      </c>
      <c r="F26936">
        <v>146</v>
      </c>
    </row>
    <row r="26937" spans="1:6" x14ac:dyDescent="0.3">
      <c r="A26937">
        <v>26936</v>
      </c>
      <c r="B26937" s="1">
        <v>44054</v>
      </c>
      <c r="C26937" t="s">
        <v>25</v>
      </c>
      <c r="D26937">
        <v>0</v>
      </c>
      <c r="E26937">
        <v>1056</v>
      </c>
      <c r="F26937">
        <v>146</v>
      </c>
    </row>
    <row r="26938" spans="1:6" x14ac:dyDescent="0.3">
      <c r="A26938">
        <v>26937</v>
      </c>
      <c r="B26938" s="1">
        <v>44055</v>
      </c>
      <c r="C26938" t="s">
        <v>25</v>
      </c>
      <c r="D26938">
        <v>0</v>
      </c>
      <c r="E26938">
        <v>1056</v>
      </c>
      <c r="F26938">
        <v>146</v>
      </c>
    </row>
    <row r="26939" spans="1:6" x14ac:dyDescent="0.3">
      <c r="A26939">
        <v>26938</v>
      </c>
      <c r="B26939" s="1">
        <v>44056</v>
      </c>
      <c r="C26939" t="s">
        <v>25</v>
      </c>
      <c r="D26939">
        <v>0</v>
      </c>
      <c r="E26939">
        <v>1057</v>
      </c>
      <c r="F26939">
        <v>146</v>
      </c>
    </row>
    <row r="26940" spans="1:6" x14ac:dyDescent="0.3">
      <c r="A26940">
        <v>26939</v>
      </c>
      <c r="B26940" s="1">
        <v>44057</v>
      </c>
      <c r="C26940" t="s">
        <v>25</v>
      </c>
      <c r="D26940">
        <v>0</v>
      </c>
      <c r="E26940">
        <v>1058</v>
      </c>
      <c r="F26940">
        <v>146</v>
      </c>
    </row>
    <row r="26941" spans="1:6" x14ac:dyDescent="0.3">
      <c r="A26941">
        <v>26940</v>
      </c>
      <c r="B26941" s="1">
        <v>44058</v>
      </c>
      <c r="C26941" t="s">
        <v>25</v>
      </c>
      <c r="D26941">
        <v>0</v>
      </c>
      <c r="E26941">
        <v>1060</v>
      </c>
      <c r="F26941">
        <v>146</v>
      </c>
    </row>
    <row r="26942" spans="1:6" x14ac:dyDescent="0.3">
      <c r="A26942">
        <v>26941</v>
      </c>
      <c r="B26942" s="1">
        <v>44059</v>
      </c>
      <c r="C26942" t="s">
        <v>25</v>
      </c>
      <c r="D26942">
        <v>0</v>
      </c>
      <c r="E26942">
        <v>1062</v>
      </c>
      <c r="F26942">
        <v>146</v>
      </c>
    </row>
    <row r="26943" spans="1:6" x14ac:dyDescent="0.3">
      <c r="A26943">
        <v>26942</v>
      </c>
      <c r="B26943" s="1">
        <v>44060</v>
      </c>
      <c r="C26943" t="s">
        <v>25</v>
      </c>
      <c r="D26943">
        <v>1</v>
      </c>
      <c r="E26943">
        <v>1064</v>
      </c>
      <c r="F26943">
        <v>146</v>
      </c>
    </row>
    <row r="26944" spans="1:6" x14ac:dyDescent="0.3">
      <c r="A26944">
        <v>26943</v>
      </c>
      <c r="B26944" s="1">
        <v>44061</v>
      </c>
      <c r="C26944" t="s">
        <v>25</v>
      </c>
      <c r="D26944">
        <v>0</v>
      </c>
      <c r="E26944">
        <v>1064</v>
      </c>
      <c r="F26944">
        <v>146</v>
      </c>
    </row>
    <row r="26945" spans="1:6" x14ac:dyDescent="0.3">
      <c r="A26945">
        <v>26944</v>
      </c>
      <c r="B26945" s="1">
        <v>44062</v>
      </c>
      <c r="C26945" t="s">
        <v>25</v>
      </c>
      <c r="D26945">
        <v>2</v>
      </c>
      <c r="E26945">
        <v>1064</v>
      </c>
      <c r="F26945">
        <v>146</v>
      </c>
    </row>
    <row r="26946" spans="1:6" x14ac:dyDescent="0.3">
      <c r="A26946">
        <v>26945</v>
      </c>
      <c r="B26946" s="1">
        <v>44063</v>
      </c>
      <c r="C26946" t="s">
        <v>25</v>
      </c>
      <c r="D26946">
        <v>1</v>
      </c>
      <c r="E26946">
        <v>1064</v>
      </c>
      <c r="F26946">
        <v>146</v>
      </c>
    </row>
    <row r="26947" spans="1:6" x14ac:dyDescent="0.3">
      <c r="A26947">
        <v>26946</v>
      </c>
      <c r="B26947" s="1">
        <v>44064</v>
      </c>
      <c r="C26947" t="s">
        <v>25</v>
      </c>
      <c r="D26947">
        <v>0</v>
      </c>
      <c r="E26947">
        <v>1064</v>
      </c>
      <c r="F26947">
        <v>146</v>
      </c>
    </row>
    <row r="26948" spans="1:6" x14ac:dyDescent="0.3">
      <c r="A26948">
        <v>26947</v>
      </c>
      <c r="B26948" s="1">
        <v>44065</v>
      </c>
      <c r="C26948" t="s">
        <v>25</v>
      </c>
      <c r="D26948">
        <v>0</v>
      </c>
      <c r="E26948">
        <v>1064</v>
      </c>
      <c r="F26948">
        <v>146</v>
      </c>
    </row>
    <row r="26949" spans="1:6" x14ac:dyDescent="0.3">
      <c r="A26949">
        <v>26948</v>
      </c>
      <c r="B26949" s="1">
        <v>44066</v>
      </c>
      <c r="C26949" t="s">
        <v>25</v>
      </c>
      <c r="D26949">
        <v>0</v>
      </c>
      <c r="E26949">
        <v>1064</v>
      </c>
      <c r="F26949">
        <v>146</v>
      </c>
    </row>
    <row r="26950" spans="1:6" x14ac:dyDescent="0.3">
      <c r="A26950">
        <v>26949</v>
      </c>
      <c r="B26950" s="1">
        <v>44067</v>
      </c>
      <c r="C26950" t="s">
        <v>25</v>
      </c>
      <c r="D26950">
        <v>0</v>
      </c>
      <c r="E26950">
        <v>1064</v>
      </c>
      <c r="F26950">
        <v>146</v>
      </c>
    </row>
    <row r="26951" spans="1:6" x14ac:dyDescent="0.3">
      <c r="A26951">
        <v>26950</v>
      </c>
      <c r="B26951" s="1">
        <v>44068</v>
      </c>
      <c r="C26951" t="s">
        <v>25</v>
      </c>
      <c r="D26951">
        <v>2</v>
      </c>
      <c r="E26951">
        <v>1064</v>
      </c>
      <c r="F26951">
        <v>146</v>
      </c>
    </row>
    <row r="26952" spans="1:6" x14ac:dyDescent="0.3">
      <c r="A26952">
        <v>26951</v>
      </c>
      <c r="B26952" s="1">
        <v>44069</v>
      </c>
      <c r="C26952" t="s">
        <v>25</v>
      </c>
      <c r="D26952">
        <v>0</v>
      </c>
      <c r="E26952">
        <v>1065</v>
      </c>
      <c r="F26952">
        <v>146</v>
      </c>
    </row>
    <row r="26953" spans="1:6" x14ac:dyDescent="0.3">
      <c r="A26953">
        <v>26952</v>
      </c>
      <c r="B26953" s="1">
        <v>44070</v>
      </c>
      <c r="C26953" t="s">
        <v>25</v>
      </c>
      <c r="D26953">
        <v>1</v>
      </c>
      <c r="E26953">
        <v>1065</v>
      </c>
      <c r="F26953">
        <v>146</v>
      </c>
    </row>
    <row r="26954" spans="1:6" x14ac:dyDescent="0.3">
      <c r="A26954">
        <v>26953</v>
      </c>
      <c r="B26954" s="1">
        <v>44071</v>
      </c>
      <c r="C26954" t="s">
        <v>25</v>
      </c>
      <c r="D26954">
        <v>2</v>
      </c>
      <c r="E26954">
        <v>1065</v>
      </c>
      <c r="F26954">
        <v>146</v>
      </c>
    </row>
    <row r="26955" spans="1:6" x14ac:dyDescent="0.3">
      <c r="A26955">
        <v>26954</v>
      </c>
      <c r="B26955" s="1">
        <v>44072</v>
      </c>
      <c r="C26955" t="s">
        <v>25</v>
      </c>
      <c r="D26955">
        <v>4</v>
      </c>
      <c r="E26955">
        <v>1065</v>
      </c>
      <c r="F26955">
        <v>146</v>
      </c>
    </row>
    <row r="26956" spans="1:6" x14ac:dyDescent="0.3">
      <c r="A26956">
        <v>26955</v>
      </c>
      <c r="B26956" s="1">
        <v>44073</v>
      </c>
      <c r="C26956" t="s">
        <v>25</v>
      </c>
      <c r="D26956">
        <v>2</v>
      </c>
      <c r="E26956">
        <v>1063</v>
      </c>
      <c r="F26956">
        <v>146</v>
      </c>
    </row>
    <row r="26957" spans="1:6" x14ac:dyDescent="0.3">
      <c r="A26957">
        <v>26956</v>
      </c>
      <c r="B26957" s="1">
        <v>44074</v>
      </c>
      <c r="C26957" t="s">
        <v>25</v>
      </c>
      <c r="D26957">
        <v>9</v>
      </c>
      <c r="E26957">
        <v>1064</v>
      </c>
      <c r="F26957">
        <v>146</v>
      </c>
    </row>
    <row r="26958" spans="1:6" x14ac:dyDescent="0.3">
      <c r="A26958">
        <v>26957</v>
      </c>
      <c r="B26958" s="1">
        <v>44075</v>
      </c>
      <c r="C26958" t="s">
        <v>25</v>
      </c>
      <c r="D26958">
        <v>0</v>
      </c>
      <c r="E26958">
        <v>1065</v>
      </c>
      <c r="F26958">
        <v>146</v>
      </c>
    </row>
    <row r="26959" spans="1:6" x14ac:dyDescent="0.3">
      <c r="A26959">
        <v>26958</v>
      </c>
      <c r="B26959" s="1">
        <v>44076</v>
      </c>
      <c r="C26959" t="s">
        <v>25</v>
      </c>
      <c r="D26959">
        <v>2</v>
      </c>
      <c r="E26959">
        <v>1065</v>
      </c>
      <c r="F26959">
        <v>146</v>
      </c>
    </row>
    <row r="26960" spans="1:6" x14ac:dyDescent="0.3">
      <c r="A26960">
        <v>26959</v>
      </c>
      <c r="B26960" s="1">
        <v>44077</v>
      </c>
      <c r="C26960" t="s">
        <v>25</v>
      </c>
      <c r="D26960">
        <v>4</v>
      </c>
      <c r="E26960">
        <v>1065</v>
      </c>
      <c r="F26960">
        <v>146</v>
      </c>
    </row>
    <row r="26961" spans="1:6" x14ac:dyDescent="0.3">
      <c r="A26961">
        <v>26960</v>
      </c>
      <c r="B26961" s="1">
        <v>44078</v>
      </c>
      <c r="C26961" t="s">
        <v>25</v>
      </c>
      <c r="D26961">
        <v>2</v>
      </c>
      <c r="E26961">
        <v>1068</v>
      </c>
      <c r="F26961">
        <v>146</v>
      </c>
    </row>
    <row r="26962" spans="1:6" x14ac:dyDescent="0.3">
      <c r="A26962">
        <v>26961</v>
      </c>
      <c r="B26962" s="1">
        <v>44079</v>
      </c>
      <c r="C26962" t="s">
        <v>25</v>
      </c>
      <c r="D26962">
        <v>0</v>
      </c>
      <c r="E26962">
        <v>1069</v>
      </c>
      <c r="F26962">
        <v>146</v>
      </c>
    </row>
    <row r="26963" spans="1:6" x14ac:dyDescent="0.3">
      <c r="A26963">
        <v>26962</v>
      </c>
      <c r="B26963" s="1">
        <v>44080</v>
      </c>
      <c r="C26963" t="s">
        <v>25</v>
      </c>
      <c r="D26963">
        <v>0</v>
      </c>
      <c r="E26963">
        <v>1069</v>
      </c>
      <c r="F26963">
        <v>146</v>
      </c>
    </row>
    <row r="26964" spans="1:6" x14ac:dyDescent="0.3">
      <c r="A26964">
        <v>26963</v>
      </c>
      <c r="B26964" s="1">
        <v>44081</v>
      </c>
      <c r="C26964" t="s">
        <v>25</v>
      </c>
      <c r="D26964">
        <v>0</v>
      </c>
      <c r="E26964">
        <v>1069</v>
      </c>
      <c r="F26964">
        <v>146</v>
      </c>
    </row>
    <row r="26965" spans="1:6" x14ac:dyDescent="0.3">
      <c r="A26965">
        <v>26964</v>
      </c>
      <c r="B26965" s="1">
        <v>44082</v>
      </c>
      <c r="C26965" t="s">
        <v>25</v>
      </c>
      <c r="D26965">
        <v>5</v>
      </c>
      <c r="E26965">
        <v>1069</v>
      </c>
      <c r="F26965">
        <v>146</v>
      </c>
    </row>
    <row r="26966" spans="1:6" x14ac:dyDescent="0.3">
      <c r="A26966">
        <v>26965</v>
      </c>
      <c r="B26966" s="1">
        <v>44083</v>
      </c>
      <c r="C26966" t="s">
        <v>25</v>
      </c>
      <c r="D26966">
        <v>0</v>
      </c>
      <c r="E26966">
        <v>1074</v>
      </c>
      <c r="F26966">
        <v>146</v>
      </c>
    </row>
    <row r="26967" spans="1:6" x14ac:dyDescent="0.3">
      <c r="A26967">
        <v>26966</v>
      </c>
      <c r="B26967" s="1">
        <v>44084</v>
      </c>
      <c r="C26967" t="s">
        <v>25</v>
      </c>
      <c r="D26967">
        <v>0</v>
      </c>
      <c r="E26967">
        <v>1077</v>
      </c>
      <c r="F26967">
        <v>146</v>
      </c>
    </row>
    <row r="26968" spans="1:6" x14ac:dyDescent="0.3">
      <c r="A26968">
        <v>26967</v>
      </c>
      <c r="B26968" s="1">
        <v>44085</v>
      </c>
      <c r="C26968" t="s">
        <v>25</v>
      </c>
      <c r="D26968">
        <v>3</v>
      </c>
      <c r="E26968">
        <v>1078</v>
      </c>
      <c r="F26968">
        <v>146</v>
      </c>
    </row>
    <row r="26969" spans="1:6" x14ac:dyDescent="0.3">
      <c r="A26969">
        <v>26968</v>
      </c>
      <c r="B26969" s="1">
        <v>44086</v>
      </c>
      <c r="C26969" t="s">
        <v>25</v>
      </c>
      <c r="D26969">
        <v>1</v>
      </c>
      <c r="E26969">
        <v>1078</v>
      </c>
      <c r="F26969">
        <v>146</v>
      </c>
    </row>
    <row r="26970" spans="1:6" x14ac:dyDescent="0.3">
      <c r="A26970">
        <v>26969</v>
      </c>
      <c r="B26970" s="1">
        <v>44087</v>
      </c>
      <c r="C26970" t="s">
        <v>25</v>
      </c>
      <c r="D26970">
        <v>2</v>
      </c>
      <c r="E26970">
        <v>1078</v>
      </c>
      <c r="F26970">
        <v>146</v>
      </c>
    </row>
    <row r="26971" spans="1:6" x14ac:dyDescent="0.3">
      <c r="A26971">
        <v>26970</v>
      </c>
      <c r="B26971" s="1">
        <v>44088</v>
      </c>
      <c r="C26971" t="s">
        <v>25</v>
      </c>
      <c r="D26971">
        <v>3</v>
      </c>
      <c r="E26971">
        <v>1078</v>
      </c>
      <c r="F26971">
        <v>146</v>
      </c>
    </row>
    <row r="26972" spans="1:6" x14ac:dyDescent="0.3">
      <c r="A26972">
        <v>26971</v>
      </c>
      <c r="B26972" s="1">
        <v>44089</v>
      </c>
      <c r="C26972" t="s">
        <v>25</v>
      </c>
      <c r="D26972">
        <v>3</v>
      </c>
      <c r="E26972">
        <v>1078</v>
      </c>
      <c r="F26972">
        <v>146</v>
      </c>
    </row>
    <row r="26973" spans="1:6" x14ac:dyDescent="0.3">
      <c r="A26973">
        <v>26972</v>
      </c>
      <c r="B26973" s="1">
        <v>44090</v>
      </c>
      <c r="C26973" t="s">
        <v>25</v>
      </c>
      <c r="D26973">
        <v>1</v>
      </c>
      <c r="E26973">
        <v>1079</v>
      </c>
      <c r="F26973">
        <v>146</v>
      </c>
    </row>
    <row r="26974" spans="1:6" x14ac:dyDescent="0.3">
      <c r="A26974">
        <v>26973</v>
      </c>
      <c r="B26974" s="1">
        <v>44091</v>
      </c>
      <c r="C26974" t="s">
        <v>25</v>
      </c>
      <c r="D26974">
        <v>1</v>
      </c>
      <c r="E26974">
        <v>1081</v>
      </c>
      <c r="F26974">
        <v>146</v>
      </c>
    </row>
    <row r="26975" spans="1:6" x14ac:dyDescent="0.3">
      <c r="A26975">
        <v>26974</v>
      </c>
      <c r="B26975" s="1">
        <v>44092</v>
      </c>
      <c r="C26975" t="s">
        <v>25</v>
      </c>
      <c r="D26975">
        <v>8</v>
      </c>
      <c r="E26975">
        <v>1081</v>
      </c>
      <c r="F26975">
        <v>146</v>
      </c>
    </row>
    <row r="26976" spans="1:6" x14ac:dyDescent="0.3">
      <c r="A26976">
        <v>26975</v>
      </c>
      <c r="B26976" s="1">
        <v>44093</v>
      </c>
      <c r="C26976" t="s">
        <v>25</v>
      </c>
      <c r="D26976">
        <v>0</v>
      </c>
      <c r="E26976">
        <v>1082</v>
      </c>
      <c r="F26976">
        <v>146</v>
      </c>
    </row>
    <row r="26977" spans="1:6" x14ac:dyDescent="0.3">
      <c r="A26977">
        <v>26976</v>
      </c>
      <c r="B26977" s="1">
        <v>44094</v>
      </c>
      <c r="C26977" t="s">
        <v>25</v>
      </c>
      <c r="D26977">
        <v>3</v>
      </c>
      <c r="E26977">
        <v>1082</v>
      </c>
      <c r="F26977">
        <v>146</v>
      </c>
    </row>
    <row r="26978" spans="1:6" x14ac:dyDescent="0.3">
      <c r="A26978">
        <v>26977</v>
      </c>
      <c r="B26978" s="1">
        <v>44095</v>
      </c>
      <c r="C26978" t="s">
        <v>25</v>
      </c>
      <c r="D26978">
        <v>2</v>
      </c>
      <c r="E26978">
        <v>1087</v>
      </c>
      <c r="F26978">
        <v>146</v>
      </c>
    </row>
    <row r="26979" spans="1:6" x14ac:dyDescent="0.3">
      <c r="A26979">
        <v>26978</v>
      </c>
      <c r="B26979" s="1">
        <v>44096</v>
      </c>
      <c r="C26979" t="s">
        <v>25</v>
      </c>
      <c r="D26979">
        <v>1</v>
      </c>
      <c r="E26979">
        <v>1087</v>
      </c>
      <c r="F26979">
        <v>146</v>
      </c>
    </row>
    <row r="26980" spans="1:6" x14ac:dyDescent="0.3">
      <c r="A26980">
        <v>26979</v>
      </c>
      <c r="B26980" s="1">
        <v>44097</v>
      </c>
      <c r="C26980" t="s">
        <v>25</v>
      </c>
      <c r="D26980">
        <v>2</v>
      </c>
      <c r="E26980">
        <v>1080</v>
      </c>
      <c r="F26980">
        <v>146</v>
      </c>
    </row>
    <row r="26981" spans="1:6" x14ac:dyDescent="0.3">
      <c r="A26981">
        <v>26980</v>
      </c>
      <c r="B26981" s="1">
        <v>44098</v>
      </c>
      <c r="C26981" t="s">
        <v>25</v>
      </c>
      <c r="D26981">
        <v>3</v>
      </c>
      <c r="E26981">
        <v>1085</v>
      </c>
      <c r="F26981">
        <v>146</v>
      </c>
    </row>
    <row r="26982" spans="1:6" x14ac:dyDescent="0.3">
      <c r="A26982">
        <v>26981</v>
      </c>
      <c r="B26982" s="1">
        <v>44099</v>
      </c>
      <c r="C26982" t="s">
        <v>25</v>
      </c>
      <c r="D26982">
        <v>1</v>
      </c>
      <c r="E26982">
        <v>1087</v>
      </c>
      <c r="F26982">
        <v>146</v>
      </c>
    </row>
    <row r="26983" spans="1:6" x14ac:dyDescent="0.3">
      <c r="A26983">
        <v>26982</v>
      </c>
      <c r="B26983" s="1">
        <v>44100</v>
      </c>
      <c r="C26983" t="s">
        <v>25</v>
      </c>
      <c r="D26983">
        <v>11</v>
      </c>
      <c r="E26983">
        <v>1087</v>
      </c>
      <c r="F26983">
        <v>146</v>
      </c>
    </row>
    <row r="26984" spans="1:6" x14ac:dyDescent="0.3">
      <c r="A26984">
        <v>26983</v>
      </c>
      <c r="B26984" s="1">
        <v>44101</v>
      </c>
      <c r="C26984" t="s">
        <v>25</v>
      </c>
      <c r="D26984">
        <v>0</v>
      </c>
      <c r="E26984">
        <v>1087</v>
      </c>
      <c r="F26984">
        <v>146</v>
      </c>
    </row>
    <row r="26985" spans="1:6" x14ac:dyDescent="0.3">
      <c r="A26985">
        <v>26984</v>
      </c>
      <c r="B26985" s="1">
        <v>44102</v>
      </c>
      <c r="C26985" t="s">
        <v>25</v>
      </c>
      <c r="D26985">
        <v>1</v>
      </c>
      <c r="E26985">
        <v>1089</v>
      </c>
      <c r="F26985">
        <v>146</v>
      </c>
    </row>
    <row r="26986" spans="1:6" x14ac:dyDescent="0.3">
      <c r="A26986">
        <v>26985</v>
      </c>
      <c r="B26986" s="1">
        <v>44103</v>
      </c>
      <c r="C26986" t="s">
        <v>25</v>
      </c>
      <c r="D26986">
        <v>8</v>
      </c>
      <c r="E26986">
        <v>1093</v>
      </c>
      <c r="F26986">
        <v>146</v>
      </c>
    </row>
    <row r="26987" spans="1:6" x14ac:dyDescent="0.3">
      <c r="A26987">
        <v>26986</v>
      </c>
      <c r="B26987" s="1">
        <v>44104</v>
      </c>
      <c r="C26987" t="s">
        <v>25</v>
      </c>
      <c r="D26987">
        <v>6</v>
      </c>
      <c r="E26987">
        <v>1093</v>
      </c>
      <c r="F26987">
        <v>146</v>
      </c>
    </row>
    <row r="26988" spans="1:6" x14ac:dyDescent="0.3">
      <c r="A26988">
        <v>26987</v>
      </c>
      <c r="B26988" s="1">
        <v>44105</v>
      </c>
      <c r="C26988" t="s">
        <v>25</v>
      </c>
      <c r="D26988">
        <v>1</v>
      </c>
      <c r="E26988">
        <v>1100</v>
      </c>
      <c r="F26988">
        <v>146</v>
      </c>
    </row>
    <row r="26989" spans="1:6" x14ac:dyDescent="0.3">
      <c r="A26989">
        <v>26988</v>
      </c>
      <c r="B26989" s="1">
        <v>44106</v>
      </c>
      <c r="C26989" t="s">
        <v>25</v>
      </c>
      <c r="D26989">
        <v>11</v>
      </c>
      <c r="E26989">
        <v>1103</v>
      </c>
      <c r="F26989">
        <v>146</v>
      </c>
    </row>
    <row r="26990" spans="1:6" x14ac:dyDescent="0.3">
      <c r="A26990">
        <v>26989</v>
      </c>
      <c r="B26990" s="1">
        <v>44107</v>
      </c>
      <c r="C26990" t="s">
        <v>25</v>
      </c>
      <c r="D26990">
        <v>0</v>
      </c>
      <c r="E26990">
        <v>1105</v>
      </c>
      <c r="F26990">
        <v>146</v>
      </c>
    </row>
    <row r="26991" spans="1:6" x14ac:dyDescent="0.3">
      <c r="A26991">
        <v>26990</v>
      </c>
      <c r="B26991" s="1">
        <v>44108</v>
      </c>
      <c r="C26991" t="s">
        <v>25</v>
      </c>
      <c r="D26991">
        <v>7</v>
      </c>
      <c r="E26991">
        <v>1106</v>
      </c>
      <c r="F26991">
        <v>146</v>
      </c>
    </row>
    <row r="26992" spans="1:6" x14ac:dyDescent="0.3">
      <c r="A26992">
        <v>26991</v>
      </c>
      <c r="B26992" s="1">
        <v>44109</v>
      </c>
      <c r="C26992" t="s">
        <v>25</v>
      </c>
      <c r="D26992">
        <v>13</v>
      </c>
      <c r="E26992">
        <v>1107</v>
      </c>
      <c r="F26992">
        <v>146</v>
      </c>
    </row>
    <row r="26993" spans="1:6" x14ac:dyDescent="0.3">
      <c r="A26993">
        <v>26992</v>
      </c>
      <c r="B26993" s="1">
        <v>44110</v>
      </c>
      <c r="C26993" t="s">
        <v>25</v>
      </c>
      <c r="D26993">
        <v>5</v>
      </c>
      <c r="E26993">
        <v>1112</v>
      </c>
      <c r="F26993">
        <v>146</v>
      </c>
    </row>
    <row r="26994" spans="1:6" x14ac:dyDescent="0.3">
      <c r="A26994">
        <v>26993</v>
      </c>
      <c r="B26994" s="1">
        <v>44111</v>
      </c>
      <c r="C26994" t="s">
        <v>25</v>
      </c>
      <c r="D26994">
        <v>15</v>
      </c>
      <c r="E26994">
        <v>1113</v>
      </c>
      <c r="F26994">
        <v>146</v>
      </c>
    </row>
    <row r="26995" spans="1:6" x14ac:dyDescent="0.3">
      <c r="A26995">
        <v>26994</v>
      </c>
      <c r="B26995" s="1">
        <v>44112</v>
      </c>
      <c r="C26995" t="s">
        <v>25</v>
      </c>
      <c r="D26995">
        <v>18</v>
      </c>
      <c r="E26995">
        <v>1116</v>
      </c>
      <c r="F26995">
        <v>146</v>
      </c>
    </row>
    <row r="26996" spans="1:6" x14ac:dyDescent="0.3">
      <c r="A26996">
        <v>26995</v>
      </c>
      <c r="B26996" s="1">
        <v>44113</v>
      </c>
      <c r="C26996" t="s">
        <v>25</v>
      </c>
      <c r="D26996">
        <v>18</v>
      </c>
      <c r="E26996">
        <v>1117</v>
      </c>
      <c r="F26996">
        <v>146</v>
      </c>
    </row>
    <row r="26997" spans="1:6" x14ac:dyDescent="0.3">
      <c r="A26997">
        <v>26996</v>
      </c>
      <c r="B26997" s="1">
        <v>44114</v>
      </c>
      <c r="C26997" t="s">
        <v>25</v>
      </c>
      <c r="D26997">
        <v>44</v>
      </c>
      <c r="E26997">
        <v>1120</v>
      </c>
      <c r="F26997">
        <v>146</v>
      </c>
    </row>
    <row r="26998" spans="1:6" x14ac:dyDescent="0.3">
      <c r="A26998">
        <v>26997</v>
      </c>
      <c r="B26998" s="1">
        <v>44115</v>
      </c>
      <c r="C26998" t="s">
        <v>25</v>
      </c>
      <c r="D26998">
        <v>18</v>
      </c>
      <c r="E26998">
        <v>1121</v>
      </c>
      <c r="F26998">
        <v>146</v>
      </c>
    </row>
    <row r="26999" spans="1:6" x14ac:dyDescent="0.3">
      <c r="A26999">
        <v>26998</v>
      </c>
      <c r="B26999" s="1">
        <v>44116</v>
      </c>
      <c r="C26999" t="s">
        <v>25</v>
      </c>
      <c r="D26999">
        <v>32</v>
      </c>
      <c r="E26999">
        <v>1125</v>
      </c>
      <c r="F26999">
        <v>146</v>
      </c>
    </row>
    <row r="27000" spans="1:6" x14ac:dyDescent="0.3">
      <c r="A27000">
        <v>26999</v>
      </c>
      <c r="B27000" s="1">
        <v>44117</v>
      </c>
      <c r="C27000" t="s">
        <v>25</v>
      </c>
      <c r="D27000">
        <v>33</v>
      </c>
      <c r="E27000">
        <v>1125</v>
      </c>
      <c r="F27000">
        <v>146</v>
      </c>
    </row>
    <row r="27001" spans="1:6" x14ac:dyDescent="0.3">
      <c r="A27001">
        <v>27000</v>
      </c>
      <c r="B27001" s="1">
        <v>44118</v>
      </c>
      <c r="C27001" t="s">
        <v>25</v>
      </c>
      <c r="D27001">
        <v>37</v>
      </c>
      <c r="E27001">
        <v>1125</v>
      </c>
      <c r="F27001">
        <v>146</v>
      </c>
    </row>
    <row r="27002" spans="1:6" x14ac:dyDescent="0.3">
      <c r="A27002">
        <v>27001</v>
      </c>
      <c r="B27002" s="1">
        <v>44119</v>
      </c>
      <c r="C27002" t="s">
        <v>25</v>
      </c>
      <c r="D27002">
        <v>67</v>
      </c>
      <c r="E27002">
        <v>1127</v>
      </c>
      <c r="F27002">
        <v>146</v>
      </c>
    </row>
    <row r="27003" spans="1:6" x14ac:dyDescent="0.3">
      <c r="A27003">
        <v>27002</v>
      </c>
      <c r="B27003" s="1">
        <v>44120</v>
      </c>
      <c r="C27003" t="s">
        <v>25</v>
      </c>
      <c r="D27003">
        <v>27</v>
      </c>
      <c r="E27003">
        <v>1132</v>
      </c>
      <c r="F27003">
        <v>146</v>
      </c>
    </row>
    <row r="27004" spans="1:6" x14ac:dyDescent="0.3">
      <c r="A27004">
        <v>27003</v>
      </c>
      <c r="B27004" s="1">
        <v>44121</v>
      </c>
      <c r="C27004" t="s">
        <v>25</v>
      </c>
      <c r="D27004">
        <v>78</v>
      </c>
      <c r="E27004">
        <v>1134</v>
      </c>
      <c r="F27004">
        <v>146</v>
      </c>
    </row>
    <row r="27005" spans="1:6" x14ac:dyDescent="0.3">
      <c r="A27005">
        <v>27004</v>
      </c>
      <c r="B27005" s="1">
        <v>44122</v>
      </c>
      <c r="C27005" t="s">
        <v>25</v>
      </c>
      <c r="D27005">
        <v>73</v>
      </c>
      <c r="E27005">
        <v>1137</v>
      </c>
      <c r="F27005">
        <v>146</v>
      </c>
    </row>
    <row r="27006" spans="1:6" x14ac:dyDescent="0.3">
      <c r="A27006">
        <v>27005</v>
      </c>
      <c r="B27006" s="1">
        <v>44123</v>
      </c>
      <c r="C27006" t="s">
        <v>25</v>
      </c>
      <c r="D27006">
        <v>135</v>
      </c>
      <c r="E27006">
        <v>1142</v>
      </c>
      <c r="F27006">
        <v>146</v>
      </c>
    </row>
    <row r="27007" spans="1:6" x14ac:dyDescent="0.3">
      <c r="A27007">
        <v>27006</v>
      </c>
      <c r="B27007" s="1">
        <v>44124</v>
      </c>
      <c r="C27007" t="s">
        <v>25</v>
      </c>
      <c r="D27007">
        <v>75</v>
      </c>
      <c r="E27007">
        <v>1150</v>
      </c>
      <c r="F27007">
        <v>146</v>
      </c>
    </row>
    <row r="27008" spans="1:6" x14ac:dyDescent="0.3">
      <c r="A27008">
        <v>27007</v>
      </c>
      <c r="B27008" s="1">
        <v>44125</v>
      </c>
      <c r="C27008" t="s">
        <v>25</v>
      </c>
      <c r="D27008">
        <v>111</v>
      </c>
      <c r="E27008">
        <v>1155</v>
      </c>
      <c r="F27008">
        <v>146</v>
      </c>
    </row>
    <row r="27009" spans="1:6" x14ac:dyDescent="0.3">
      <c r="A27009">
        <v>27008</v>
      </c>
      <c r="B27009" s="1">
        <v>44126</v>
      </c>
      <c r="C27009" t="s">
        <v>25</v>
      </c>
      <c r="D27009">
        <v>87</v>
      </c>
      <c r="E27009">
        <v>1165</v>
      </c>
      <c r="F27009">
        <v>149</v>
      </c>
    </row>
    <row r="27010" spans="1:6" x14ac:dyDescent="0.3">
      <c r="A27010">
        <v>27009</v>
      </c>
      <c r="B27010" s="1">
        <v>44127</v>
      </c>
      <c r="C27010" t="s">
        <v>25</v>
      </c>
      <c r="D27010">
        <v>97</v>
      </c>
      <c r="E27010">
        <v>1166</v>
      </c>
      <c r="F27010">
        <v>149</v>
      </c>
    </row>
    <row r="27011" spans="1:6" x14ac:dyDescent="0.3">
      <c r="A27011">
        <v>27010</v>
      </c>
      <c r="B27011" s="1">
        <v>44128</v>
      </c>
      <c r="C27011" t="s">
        <v>25</v>
      </c>
      <c r="D27011">
        <v>112</v>
      </c>
      <c r="E27011">
        <v>1183</v>
      </c>
      <c r="F27011">
        <v>152</v>
      </c>
    </row>
    <row r="27012" spans="1:6" x14ac:dyDescent="0.3">
      <c r="A27012">
        <v>27011</v>
      </c>
      <c r="B27012" s="1">
        <v>44129</v>
      </c>
      <c r="C27012" t="s">
        <v>25</v>
      </c>
      <c r="D27012">
        <v>97</v>
      </c>
      <c r="E27012">
        <v>1191</v>
      </c>
      <c r="F27012">
        <v>153</v>
      </c>
    </row>
    <row r="27013" spans="1:6" x14ac:dyDescent="0.3">
      <c r="A27013">
        <v>27012</v>
      </c>
      <c r="B27013" s="1">
        <v>44130</v>
      </c>
      <c r="C27013" t="s">
        <v>25</v>
      </c>
      <c r="D27013">
        <v>144</v>
      </c>
      <c r="E27013">
        <v>1199</v>
      </c>
      <c r="F27013">
        <v>154</v>
      </c>
    </row>
    <row r="27014" spans="1:6" x14ac:dyDescent="0.3">
      <c r="A27014">
        <v>27013</v>
      </c>
      <c r="B27014" s="1">
        <v>44131</v>
      </c>
      <c r="C27014" t="s">
        <v>25</v>
      </c>
      <c r="D27014">
        <v>57</v>
      </c>
      <c r="E27014">
        <v>1203</v>
      </c>
      <c r="F27014">
        <v>156</v>
      </c>
    </row>
    <row r="27015" spans="1:6" x14ac:dyDescent="0.3">
      <c r="A27015">
        <v>27014</v>
      </c>
      <c r="B27015" s="1">
        <v>44132</v>
      </c>
      <c r="C27015" t="s">
        <v>25</v>
      </c>
      <c r="D27015">
        <v>77</v>
      </c>
      <c r="E27015">
        <v>1216</v>
      </c>
      <c r="F27015">
        <v>157</v>
      </c>
    </row>
    <row r="27016" spans="1:6" x14ac:dyDescent="0.3">
      <c r="A27016">
        <v>27015</v>
      </c>
      <c r="B27016" s="1">
        <v>44133</v>
      </c>
      <c r="C27016" t="s">
        <v>25</v>
      </c>
      <c r="D27016">
        <v>178</v>
      </c>
      <c r="E27016">
        <v>1235</v>
      </c>
      <c r="F27016">
        <v>162</v>
      </c>
    </row>
    <row r="27017" spans="1:6" x14ac:dyDescent="0.3">
      <c r="A27017">
        <v>27016</v>
      </c>
      <c r="B27017" s="1">
        <v>44134</v>
      </c>
      <c r="C27017" t="s">
        <v>25</v>
      </c>
      <c r="D27017">
        <v>155</v>
      </c>
      <c r="E27017">
        <v>1253</v>
      </c>
      <c r="F27017">
        <v>166</v>
      </c>
    </row>
    <row r="27018" spans="1:6" x14ac:dyDescent="0.3">
      <c r="A27018">
        <v>27017</v>
      </c>
      <c r="B27018" s="1">
        <v>44135</v>
      </c>
      <c r="C27018" t="s">
        <v>25</v>
      </c>
      <c r="D27018">
        <v>104</v>
      </c>
      <c r="E27018">
        <v>1259</v>
      </c>
      <c r="F27018">
        <v>168</v>
      </c>
    </row>
    <row r="27019" spans="1:6" x14ac:dyDescent="0.3">
      <c r="A27019">
        <v>27018</v>
      </c>
      <c r="B27019" s="1">
        <v>44136</v>
      </c>
      <c r="C27019" t="s">
        <v>25</v>
      </c>
      <c r="D27019">
        <v>135</v>
      </c>
      <c r="E27019">
        <v>1281</v>
      </c>
      <c r="F27019">
        <v>174</v>
      </c>
    </row>
    <row r="27020" spans="1:6" x14ac:dyDescent="0.3">
      <c r="A27020">
        <v>27019</v>
      </c>
      <c r="B27020" s="1">
        <v>44137</v>
      </c>
      <c r="C27020" t="s">
        <v>25</v>
      </c>
      <c r="D27020">
        <v>122</v>
      </c>
      <c r="E27020">
        <v>1306</v>
      </c>
      <c r="F27020">
        <v>179</v>
      </c>
    </row>
    <row r="27021" spans="1:6" x14ac:dyDescent="0.3">
      <c r="A27021">
        <v>27020</v>
      </c>
      <c r="B27021" s="1">
        <v>44138</v>
      </c>
      <c r="C27021" t="s">
        <v>25</v>
      </c>
      <c r="D27021">
        <v>94</v>
      </c>
      <c r="E27021">
        <v>1361</v>
      </c>
      <c r="F27021">
        <v>180</v>
      </c>
    </row>
    <row r="27022" spans="1:6" x14ac:dyDescent="0.3">
      <c r="A27022">
        <v>27021</v>
      </c>
      <c r="B27022" s="1">
        <v>44139</v>
      </c>
      <c r="C27022" t="s">
        <v>25</v>
      </c>
      <c r="D27022">
        <v>129</v>
      </c>
      <c r="E27022">
        <v>1415</v>
      </c>
      <c r="F27022">
        <v>181</v>
      </c>
    </row>
    <row r="27023" spans="1:6" x14ac:dyDescent="0.3">
      <c r="A27023">
        <v>27022</v>
      </c>
      <c r="B27023" s="1">
        <v>44140</v>
      </c>
      <c r="C27023" t="s">
        <v>25</v>
      </c>
      <c r="D27023">
        <v>114</v>
      </c>
      <c r="E27023">
        <v>1493</v>
      </c>
      <c r="F27023">
        <v>189</v>
      </c>
    </row>
    <row r="27024" spans="1:6" x14ac:dyDescent="0.3">
      <c r="A27024">
        <v>27023</v>
      </c>
      <c r="B27024" s="1">
        <v>44141</v>
      </c>
      <c r="C27024" t="s">
        <v>25</v>
      </c>
      <c r="D27024">
        <v>129</v>
      </c>
      <c r="E27024">
        <v>1600</v>
      </c>
      <c r="F27024">
        <v>195</v>
      </c>
    </row>
    <row r="27025" spans="1:6" x14ac:dyDescent="0.3">
      <c r="A27025">
        <v>27024</v>
      </c>
      <c r="B27025" s="1">
        <v>44142</v>
      </c>
      <c r="C27025" t="s">
        <v>25</v>
      </c>
      <c r="D27025">
        <v>117</v>
      </c>
      <c r="E27025">
        <v>1697</v>
      </c>
      <c r="F27025">
        <v>202</v>
      </c>
    </row>
    <row r="27026" spans="1:6" x14ac:dyDescent="0.3">
      <c r="A27026">
        <v>27025</v>
      </c>
      <c r="B27026" s="1">
        <v>44143</v>
      </c>
      <c r="C27026" t="s">
        <v>25</v>
      </c>
      <c r="D27026">
        <v>55</v>
      </c>
      <c r="E27026">
        <v>1758</v>
      </c>
      <c r="F27026">
        <v>205</v>
      </c>
    </row>
    <row r="27027" spans="1:6" x14ac:dyDescent="0.3">
      <c r="A27027">
        <v>27026</v>
      </c>
      <c r="B27027" s="1">
        <v>44144</v>
      </c>
      <c r="C27027" t="s">
        <v>25</v>
      </c>
      <c r="D27027">
        <v>201</v>
      </c>
      <c r="E27027">
        <v>1863</v>
      </c>
      <c r="F27027">
        <v>207</v>
      </c>
    </row>
    <row r="27028" spans="1:6" x14ac:dyDescent="0.3">
      <c r="A27028">
        <v>27027</v>
      </c>
      <c r="B27028" s="1">
        <v>44145</v>
      </c>
      <c r="C27028" t="s">
        <v>25</v>
      </c>
      <c r="D27028">
        <v>127</v>
      </c>
      <c r="E27028">
        <v>1946</v>
      </c>
      <c r="F27028">
        <v>218</v>
      </c>
    </row>
    <row r="27029" spans="1:6" x14ac:dyDescent="0.3">
      <c r="A27029">
        <v>27028</v>
      </c>
      <c r="B27029" s="1">
        <v>44146</v>
      </c>
      <c r="C27029" t="s">
        <v>25</v>
      </c>
      <c r="D27029">
        <v>125</v>
      </c>
      <c r="E27029">
        <v>2031</v>
      </c>
      <c r="F27029">
        <v>225</v>
      </c>
    </row>
    <row r="27030" spans="1:6" x14ac:dyDescent="0.3">
      <c r="A27030">
        <v>27029</v>
      </c>
      <c r="B27030" s="1">
        <v>44147</v>
      </c>
      <c r="C27030" t="s">
        <v>25</v>
      </c>
      <c r="D27030">
        <v>167</v>
      </c>
      <c r="E27030">
        <v>2186</v>
      </c>
      <c r="F27030">
        <v>231</v>
      </c>
    </row>
    <row r="27031" spans="1:6" x14ac:dyDescent="0.3">
      <c r="A27031">
        <v>27030</v>
      </c>
      <c r="B27031" s="1">
        <v>44148</v>
      </c>
      <c r="C27031" t="s">
        <v>25</v>
      </c>
      <c r="D27031">
        <v>103</v>
      </c>
      <c r="E27031">
        <v>2261</v>
      </c>
      <c r="F27031">
        <v>234</v>
      </c>
    </row>
    <row r="27032" spans="1:6" x14ac:dyDescent="0.3">
      <c r="A27032">
        <v>27031</v>
      </c>
      <c r="B27032" s="1">
        <v>44149</v>
      </c>
      <c r="C27032" t="s">
        <v>25</v>
      </c>
      <c r="D27032">
        <v>245</v>
      </c>
      <c r="E27032">
        <v>2564</v>
      </c>
      <c r="F27032">
        <v>240</v>
      </c>
    </row>
    <row r="27033" spans="1:6" x14ac:dyDescent="0.3">
      <c r="A27033">
        <v>27032</v>
      </c>
      <c r="B27033" s="1">
        <v>44150</v>
      </c>
      <c r="C27033" t="s">
        <v>25</v>
      </c>
      <c r="D27033">
        <v>143</v>
      </c>
      <c r="E27033">
        <v>2703</v>
      </c>
      <c r="F27033">
        <v>248</v>
      </c>
    </row>
    <row r="27034" spans="1:6" x14ac:dyDescent="0.3">
      <c r="A27034">
        <v>27033</v>
      </c>
      <c r="B27034" s="1">
        <v>44151</v>
      </c>
      <c r="C27034" t="s">
        <v>25</v>
      </c>
      <c r="D27034">
        <v>99</v>
      </c>
      <c r="E27034">
        <v>2826</v>
      </c>
      <c r="F27034">
        <v>253</v>
      </c>
    </row>
    <row r="27035" spans="1:6" x14ac:dyDescent="0.3">
      <c r="A27035">
        <v>27034</v>
      </c>
      <c r="B27035" s="1">
        <v>44152</v>
      </c>
      <c r="C27035" t="s">
        <v>25</v>
      </c>
      <c r="D27035">
        <v>154</v>
      </c>
      <c r="E27035">
        <v>3079</v>
      </c>
      <c r="F27035">
        <v>257</v>
      </c>
    </row>
    <row r="27036" spans="1:6" x14ac:dyDescent="0.3">
      <c r="A27036">
        <v>27035</v>
      </c>
      <c r="B27036" s="1">
        <v>44153</v>
      </c>
      <c r="C27036" t="s">
        <v>25</v>
      </c>
      <c r="D27036">
        <v>87</v>
      </c>
      <c r="E27036">
        <v>3234</v>
      </c>
      <c r="F27036">
        <v>259</v>
      </c>
    </row>
    <row r="27037" spans="1:6" x14ac:dyDescent="0.3">
      <c r="A27037">
        <v>27036</v>
      </c>
      <c r="B27037" s="1">
        <v>44154</v>
      </c>
      <c r="C27037" t="s">
        <v>25</v>
      </c>
      <c r="D27037">
        <v>91</v>
      </c>
      <c r="E27037">
        <v>3371</v>
      </c>
      <c r="F27037">
        <v>271</v>
      </c>
    </row>
    <row r="27038" spans="1:6" x14ac:dyDescent="0.3">
      <c r="A27038">
        <v>27037</v>
      </c>
      <c r="B27038" s="1">
        <v>44155</v>
      </c>
      <c r="C27038" t="s">
        <v>25</v>
      </c>
      <c r="D27038">
        <v>155</v>
      </c>
      <c r="E27038">
        <v>3474</v>
      </c>
      <c r="F27038">
        <v>278</v>
      </c>
    </row>
    <row r="27039" spans="1:6" x14ac:dyDescent="0.3">
      <c r="A27039">
        <v>27038</v>
      </c>
      <c r="B27039" s="1">
        <v>44156</v>
      </c>
      <c r="C27039" t="s">
        <v>25</v>
      </c>
      <c r="D27039">
        <v>91</v>
      </c>
      <c r="E27039">
        <v>3641</v>
      </c>
      <c r="F27039">
        <v>281</v>
      </c>
    </row>
    <row r="27040" spans="1:6" x14ac:dyDescent="0.3">
      <c r="A27040">
        <v>27039</v>
      </c>
      <c r="B27040" s="1">
        <v>44157</v>
      </c>
      <c r="C27040" t="s">
        <v>25</v>
      </c>
      <c r="D27040">
        <v>99</v>
      </c>
      <c r="E27040">
        <v>3818</v>
      </c>
      <c r="F27040">
        <v>285</v>
      </c>
    </row>
    <row r="27041" spans="1:6" x14ac:dyDescent="0.3">
      <c r="A27041">
        <v>27040</v>
      </c>
      <c r="B27041" s="1">
        <v>44158</v>
      </c>
      <c r="C27041" t="s">
        <v>25</v>
      </c>
      <c r="D27041">
        <v>77</v>
      </c>
      <c r="E27041">
        <v>3960</v>
      </c>
      <c r="F27041">
        <v>290</v>
      </c>
    </row>
    <row r="27042" spans="1:6" x14ac:dyDescent="0.3">
      <c r="A27042">
        <v>27041</v>
      </c>
      <c r="B27042" s="1">
        <v>44159</v>
      </c>
      <c r="C27042" t="s">
        <v>25</v>
      </c>
      <c r="D27042">
        <v>73</v>
      </c>
      <c r="E27042">
        <v>4113</v>
      </c>
      <c r="F27042">
        <v>292</v>
      </c>
    </row>
    <row r="27043" spans="1:6" x14ac:dyDescent="0.3">
      <c r="A27043">
        <v>27042</v>
      </c>
      <c r="B27043" s="1">
        <v>44160</v>
      </c>
      <c r="C27043" t="s">
        <v>25</v>
      </c>
      <c r="D27043">
        <v>27</v>
      </c>
      <c r="E27043">
        <v>4219</v>
      </c>
      <c r="F27043">
        <v>297</v>
      </c>
    </row>
    <row r="27044" spans="1:6" x14ac:dyDescent="0.3">
      <c r="A27044">
        <v>27043</v>
      </c>
      <c r="B27044" s="1">
        <v>44161</v>
      </c>
      <c r="C27044" t="s">
        <v>25</v>
      </c>
      <c r="D27044">
        <v>44</v>
      </c>
      <c r="E27044">
        <v>4328</v>
      </c>
      <c r="F27044">
        <v>302</v>
      </c>
    </row>
    <row r="27045" spans="1:6" x14ac:dyDescent="0.3">
      <c r="A27045">
        <v>27044</v>
      </c>
      <c r="B27045" s="1">
        <v>44162</v>
      </c>
      <c r="C27045" t="s">
        <v>25</v>
      </c>
      <c r="D27045">
        <v>101</v>
      </c>
      <c r="E27045">
        <v>4495</v>
      </c>
      <c r="F27045">
        <v>302</v>
      </c>
    </row>
    <row r="27046" spans="1:6" x14ac:dyDescent="0.3">
      <c r="A27046">
        <v>27045</v>
      </c>
      <c r="B27046" s="1">
        <v>44163</v>
      </c>
      <c r="C27046" t="s">
        <v>25</v>
      </c>
      <c r="D27046">
        <v>72</v>
      </c>
      <c r="E27046">
        <v>4641</v>
      </c>
      <c r="F27046">
        <v>310</v>
      </c>
    </row>
    <row r="27047" spans="1:6" x14ac:dyDescent="0.3">
      <c r="A27047">
        <v>27046</v>
      </c>
      <c r="B27047" s="1">
        <v>44164</v>
      </c>
      <c r="C27047" t="s">
        <v>25</v>
      </c>
      <c r="D27047">
        <v>47</v>
      </c>
      <c r="E27047">
        <v>4702</v>
      </c>
      <c r="F27047">
        <v>311</v>
      </c>
    </row>
    <row r="27048" spans="1:6" x14ac:dyDescent="0.3">
      <c r="A27048">
        <v>27047</v>
      </c>
      <c r="B27048" s="1">
        <v>44165</v>
      </c>
      <c r="C27048" t="s">
        <v>25</v>
      </c>
      <c r="D27048">
        <v>47</v>
      </c>
      <c r="E27048">
        <v>4878</v>
      </c>
      <c r="F27048">
        <v>315</v>
      </c>
    </row>
    <row r="27049" spans="1:6" x14ac:dyDescent="0.3">
      <c r="A27049">
        <v>27048</v>
      </c>
      <c r="B27049" s="1">
        <v>44166</v>
      </c>
      <c r="C27049" t="s">
        <v>25</v>
      </c>
      <c r="D27049">
        <v>25</v>
      </c>
      <c r="E27049">
        <v>4953</v>
      </c>
      <c r="F27049">
        <v>317</v>
      </c>
    </row>
    <row r="27050" spans="1:6" x14ac:dyDescent="0.3">
      <c r="A27050">
        <v>27049</v>
      </c>
      <c r="B27050" s="1">
        <v>44167</v>
      </c>
      <c r="C27050" t="s">
        <v>25</v>
      </c>
      <c r="D27050">
        <v>42</v>
      </c>
      <c r="E27050">
        <v>5049</v>
      </c>
      <c r="F27050">
        <v>322</v>
      </c>
    </row>
    <row r="27051" spans="1:6" x14ac:dyDescent="0.3">
      <c r="A27051">
        <v>27050</v>
      </c>
      <c r="B27051" s="1">
        <v>44168</v>
      </c>
      <c r="C27051" t="s">
        <v>25</v>
      </c>
      <c r="D27051">
        <v>42</v>
      </c>
      <c r="E27051">
        <v>5177</v>
      </c>
      <c r="F27051">
        <v>324</v>
      </c>
    </row>
    <row r="27052" spans="1:6" x14ac:dyDescent="0.3">
      <c r="A27052">
        <v>27051</v>
      </c>
      <c r="B27052" s="1">
        <v>44169</v>
      </c>
      <c r="C27052" t="s">
        <v>25</v>
      </c>
      <c r="D27052">
        <v>27</v>
      </c>
      <c r="E27052">
        <v>5240</v>
      </c>
      <c r="F27052">
        <v>326</v>
      </c>
    </row>
    <row r="27053" spans="1:6" x14ac:dyDescent="0.3">
      <c r="A27053">
        <v>27052</v>
      </c>
      <c r="B27053" s="1">
        <v>44170</v>
      </c>
      <c r="C27053" t="s">
        <v>25</v>
      </c>
      <c r="D27053">
        <v>46</v>
      </c>
      <c r="E27053">
        <v>5306</v>
      </c>
      <c r="F27053">
        <v>330</v>
      </c>
    </row>
    <row r="27054" spans="1:6" x14ac:dyDescent="0.3">
      <c r="A27054">
        <v>27053</v>
      </c>
      <c r="B27054" s="1">
        <v>44171</v>
      </c>
      <c r="C27054" t="s">
        <v>25</v>
      </c>
      <c r="D27054">
        <v>34</v>
      </c>
      <c r="E27054">
        <v>5406</v>
      </c>
      <c r="F27054">
        <v>333</v>
      </c>
    </row>
    <row r="27055" spans="1:6" x14ac:dyDescent="0.3">
      <c r="A27055">
        <v>27054</v>
      </c>
      <c r="B27055" s="1">
        <v>44172</v>
      </c>
      <c r="C27055" t="s">
        <v>25</v>
      </c>
      <c r="D27055">
        <v>22</v>
      </c>
      <c r="E27055">
        <v>5469</v>
      </c>
      <c r="F27055">
        <v>335</v>
      </c>
    </row>
    <row r="27056" spans="1:6" x14ac:dyDescent="0.3">
      <c r="A27056">
        <v>27055</v>
      </c>
      <c r="B27056" s="1">
        <v>44173</v>
      </c>
      <c r="C27056" t="s">
        <v>25</v>
      </c>
      <c r="D27056">
        <v>18</v>
      </c>
      <c r="E27056">
        <v>5557</v>
      </c>
      <c r="F27056">
        <v>339</v>
      </c>
    </row>
    <row r="27057" spans="1:6" x14ac:dyDescent="0.3">
      <c r="A27057">
        <v>27056</v>
      </c>
      <c r="B27057" s="1">
        <v>44174</v>
      </c>
      <c r="C27057" t="s">
        <v>25</v>
      </c>
      <c r="D27057">
        <v>17</v>
      </c>
      <c r="E27057">
        <v>5584</v>
      </c>
      <c r="F27057">
        <v>343</v>
      </c>
    </row>
    <row r="27058" spans="1:6" x14ac:dyDescent="0.3">
      <c r="A27058">
        <v>27057</v>
      </c>
      <c r="B27058" s="1">
        <v>44175</v>
      </c>
      <c r="C27058" t="s">
        <v>25</v>
      </c>
      <c r="D27058">
        <v>18</v>
      </c>
      <c r="E27058">
        <v>5674</v>
      </c>
      <c r="F27058">
        <v>344</v>
      </c>
    </row>
    <row r="27059" spans="1:6" x14ac:dyDescent="0.3">
      <c r="A27059">
        <v>27058</v>
      </c>
      <c r="B27059" s="1">
        <v>44176</v>
      </c>
      <c r="C27059" t="s">
        <v>25</v>
      </c>
      <c r="D27059">
        <v>11</v>
      </c>
      <c r="E27059">
        <v>5749</v>
      </c>
      <c r="F27059">
        <v>347</v>
      </c>
    </row>
    <row r="27060" spans="1:6" x14ac:dyDescent="0.3">
      <c r="A27060">
        <v>27059</v>
      </c>
      <c r="B27060" s="1">
        <v>44177</v>
      </c>
      <c r="C27060" t="s">
        <v>25</v>
      </c>
      <c r="D27060">
        <v>25</v>
      </c>
      <c r="E27060">
        <v>5823</v>
      </c>
      <c r="F27060">
        <v>351</v>
      </c>
    </row>
    <row r="27061" spans="1:6" x14ac:dyDescent="0.3">
      <c r="A27061">
        <v>27060</v>
      </c>
      <c r="B27061" s="1">
        <v>44178</v>
      </c>
      <c r="C27061" t="s">
        <v>25</v>
      </c>
      <c r="D27061">
        <v>34</v>
      </c>
      <c r="E27061">
        <v>5896</v>
      </c>
      <c r="F27061">
        <v>353</v>
      </c>
    </row>
    <row r="27062" spans="1:6" x14ac:dyDescent="0.3">
      <c r="A27062">
        <v>27061</v>
      </c>
      <c r="B27062" s="1">
        <v>44179</v>
      </c>
      <c r="C27062" t="s">
        <v>25</v>
      </c>
      <c r="D27062">
        <v>14</v>
      </c>
      <c r="E27062">
        <v>5944</v>
      </c>
      <c r="F27062">
        <v>353</v>
      </c>
    </row>
    <row r="27063" spans="1:6" x14ac:dyDescent="0.3">
      <c r="A27063">
        <v>27062</v>
      </c>
      <c r="B27063" s="1">
        <v>44180</v>
      </c>
      <c r="C27063" t="s">
        <v>25</v>
      </c>
      <c r="D27063">
        <v>20</v>
      </c>
      <c r="E27063">
        <v>6022</v>
      </c>
      <c r="F27063">
        <v>356</v>
      </c>
    </row>
    <row r="27064" spans="1:6" x14ac:dyDescent="0.3">
      <c r="A27064">
        <v>27063</v>
      </c>
      <c r="B27064" s="1">
        <v>44181</v>
      </c>
      <c r="C27064" t="s">
        <v>25</v>
      </c>
      <c r="D27064">
        <v>38</v>
      </c>
      <c r="E27064">
        <v>6060</v>
      </c>
      <c r="F27064">
        <v>360</v>
      </c>
    </row>
    <row r="27065" spans="1:6" x14ac:dyDescent="0.3">
      <c r="A27065">
        <v>27064</v>
      </c>
      <c r="B27065" s="1">
        <v>44182</v>
      </c>
      <c r="C27065" t="s">
        <v>25</v>
      </c>
      <c r="D27065">
        <v>19</v>
      </c>
      <c r="E27065">
        <v>6105</v>
      </c>
      <c r="F27065">
        <v>362</v>
      </c>
    </row>
    <row r="27066" spans="1:6" x14ac:dyDescent="0.3">
      <c r="A27066">
        <v>27065</v>
      </c>
      <c r="B27066" s="1">
        <v>44183</v>
      </c>
      <c r="C27066" t="s">
        <v>25</v>
      </c>
      <c r="D27066">
        <v>24</v>
      </c>
      <c r="E27066">
        <v>6121</v>
      </c>
      <c r="F27066">
        <v>365</v>
      </c>
    </row>
    <row r="27067" spans="1:6" x14ac:dyDescent="0.3">
      <c r="A27067">
        <v>27066</v>
      </c>
      <c r="B27067" s="1">
        <v>44184</v>
      </c>
      <c r="C27067" t="s">
        <v>25</v>
      </c>
      <c r="D27067">
        <v>23</v>
      </c>
      <c r="E27067">
        <v>6149</v>
      </c>
      <c r="F27067">
        <v>366</v>
      </c>
    </row>
    <row r="27068" spans="1:6" x14ac:dyDescent="0.3">
      <c r="A27068">
        <v>27067</v>
      </c>
      <c r="B27068" s="1">
        <v>44185</v>
      </c>
      <c r="C27068" t="s">
        <v>25</v>
      </c>
      <c r="D27068">
        <v>22</v>
      </c>
      <c r="E27068">
        <v>6191</v>
      </c>
      <c r="F27068">
        <v>368</v>
      </c>
    </row>
    <row r="27069" spans="1:6" x14ac:dyDescent="0.3">
      <c r="A27069">
        <v>27068</v>
      </c>
      <c r="B27069" s="1">
        <v>44186</v>
      </c>
      <c r="C27069" t="s">
        <v>25</v>
      </c>
      <c r="D27069">
        <v>9</v>
      </c>
      <c r="E27069">
        <v>6198</v>
      </c>
      <c r="F27069">
        <v>368</v>
      </c>
    </row>
    <row r="27070" spans="1:6" x14ac:dyDescent="0.3">
      <c r="A27070">
        <v>27069</v>
      </c>
      <c r="B27070" s="1">
        <v>44187</v>
      </c>
      <c r="C27070" t="s">
        <v>25</v>
      </c>
      <c r="D27070">
        <v>33</v>
      </c>
      <c r="E27070">
        <v>6249</v>
      </c>
      <c r="F27070">
        <v>368</v>
      </c>
    </row>
    <row r="27071" spans="1:6" x14ac:dyDescent="0.3">
      <c r="A27071">
        <v>27070</v>
      </c>
      <c r="B27071" s="1">
        <v>44188</v>
      </c>
      <c r="C27071" t="s">
        <v>25</v>
      </c>
      <c r="D27071">
        <v>11</v>
      </c>
      <c r="E27071">
        <v>6284</v>
      </c>
      <c r="F27071">
        <v>370</v>
      </c>
    </row>
    <row r="27072" spans="1:6" x14ac:dyDescent="0.3">
      <c r="A27072">
        <v>27071</v>
      </c>
      <c r="B27072" s="1">
        <v>44189</v>
      </c>
      <c r="C27072" t="s">
        <v>25</v>
      </c>
      <c r="D27072">
        <v>35</v>
      </c>
      <c r="E27072">
        <v>6321</v>
      </c>
      <c r="F27072">
        <v>371</v>
      </c>
    </row>
    <row r="27073" spans="1:6" x14ac:dyDescent="0.3">
      <c r="A27073">
        <v>27072</v>
      </c>
      <c r="B27073" s="1">
        <v>44190</v>
      </c>
      <c r="C27073" t="s">
        <v>25</v>
      </c>
      <c r="D27073">
        <v>11</v>
      </c>
      <c r="E27073">
        <v>6331</v>
      </c>
      <c r="F27073">
        <v>371</v>
      </c>
    </row>
    <row r="27074" spans="1:6" x14ac:dyDescent="0.3">
      <c r="A27074">
        <v>27073</v>
      </c>
      <c r="B27074" s="1">
        <v>44191</v>
      </c>
      <c r="C27074" t="s">
        <v>25</v>
      </c>
      <c r="D27074">
        <v>24</v>
      </c>
      <c r="E27074">
        <v>6364</v>
      </c>
      <c r="F27074">
        <v>372</v>
      </c>
    </row>
    <row r="27075" spans="1:6" x14ac:dyDescent="0.3">
      <c r="A27075">
        <v>27074</v>
      </c>
      <c r="B27075" s="1">
        <v>44192</v>
      </c>
      <c r="C27075" t="s">
        <v>25</v>
      </c>
      <c r="D27075">
        <v>27</v>
      </c>
      <c r="E27075">
        <v>6375</v>
      </c>
      <c r="F27075">
        <v>374</v>
      </c>
    </row>
    <row r="27076" spans="1:6" x14ac:dyDescent="0.3">
      <c r="A27076">
        <v>27075</v>
      </c>
      <c r="B27076" s="1">
        <v>44193</v>
      </c>
      <c r="C27076" t="s">
        <v>25</v>
      </c>
      <c r="D27076">
        <v>61</v>
      </c>
      <c r="E27076">
        <v>6372</v>
      </c>
      <c r="F27076">
        <v>376</v>
      </c>
    </row>
    <row r="27077" spans="1:6" x14ac:dyDescent="0.3">
      <c r="A27077">
        <v>27076</v>
      </c>
      <c r="B27077" s="1">
        <v>44194</v>
      </c>
      <c r="C27077" t="s">
        <v>25</v>
      </c>
      <c r="D27077">
        <v>0</v>
      </c>
      <c r="E27077">
        <v>6439</v>
      </c>
      <c r="F27077">
        <v>378</v>
      </c>
    </row>
    <row r="27078" spans="1:6" x14ac:dyDescent="0.3">
      <c r="A27078">
        <v>27077</v>
      </c>
      <c r="B27078" s="1">
        <v>44195</v>
      </c>
      <c r="C27078" t="s">
        <v>25</v>
      </c>
      <c r="D27078">
        <v>14</v>
      </c>
      <c r="E27078">
        <v>6459</v>
      </c>
      <c r="F27078">
        <v>379</v>
      </c>
    </row>
    <row r="27079" spans="1:6" x14ac:dyDescent="0.3">
      <c r="A27079">
        <v>27078</v>
      </c>
      <c r="B27079" s="1">
        <v>44196</v>
      </c>
      <c r="C27079" t="s">
        <v>25</v>
      </c>
      <c r="D27079">
        <v>29</v>
      </c>
      <c r="E27079">
        <v>6483</v>
      </c>
      <c r="F27079">
        <v>379</v>
      </c>
    </row>
    <row r="27080" spans="1:6" x14ac:dyDescent="0.3">
      <c r="A27080">
        <v>27079</v>
      </c>
      <c r="B27080" s="1">
        <v>44197</v>
      </c>
      <c r="C27080" t="s">
        <v>25</v>
      </c>
      <c r="D27080">
        <v>17</v>
      </c>
      <c r="E27080">
        <v>6501</v>
      </c>
      <c r="F27080">
        <v>381</v>
      </c>
    </row>
    <row r="27081" spans="1:6" x14ac:dyDescent="0.3">
      <c r="A27081">
        <v>27080</v>
      </c>
      <c r="B27081" s="1">
        <v>44198</v>
      </c>
      <c r="C27081" t="s">
        <v>25</v>
      </c>
      <c r="D27081">
        <v>7</v>
      </c>
      <c r="E27081">
        <v>6501</v>
      </c>
      <c r="F27081">
        <v>383</v>
      </c>
    </row>
    <row r="27082" spans="1:6" x14ac:dyDescent="0.3">
      <c r="A27082">
        <v>27081</v>
      </c>
      <c r="B27082" s="1">
        <v>44199</v>
      </c>
      <c r="C27082" t="s">
        <v>25</v>
      </c>
      <c r="D27082">
        <v>35</v>
      </c>
      <c r="E27082">
        <v>6532</v>
      </c>
      <c r="F27082">
        <v>386</v>
      </c>
    </row>
    <row r="27083" spans="1:6" x14ac:dyDescent="0.3">
      <c r="A27083">
        <v>27082</v>
      </c>
      <c r="B27083" s="1">
        <v>44200</v>
      </c>
      <c r="C27083" t="s">
        <v>25</v>
      </c>
      <c r="D27083">
        <v>27</v>
      </c>
      <c r="E27083">
        <v>6562</v>
      </c>
      <c r="F27083">
        <v>387</v>
      </c>
    </row>
    <row r="27084" spans="1:6" x14ac:dyDescent="0.3">
      <c r="A27084">
        <v>27083</v>
      </c>
      <c r="B27084" s="1">
        <v>44201</v>
      </c>
      <c r="C27084" t="s">
        <v>25</v>
      </c>
      <c r="D27084">
        <v>21</v>
      </c>
      <c r="E27084">
        <v>6585</v>
      </c>
      <c r="F27084">
        <v>387</v>
      </c>
    </row>
    <row r="27085" spans="1:6" x14ac:dyDescent="0.3">
      <c r="A27085">
        <v>27084</v>
      </c>
      <c r="B27085" s="1">
        <v>44202</v>
      </c>
      <c r="C27085" t="s">
        <v>25</v>
      </c>
      <c r="D27085">
        <v>26</v>
      </c>
      <c r="E27085">
        <v>6611</v>
      </c>
      <c r="F27085">
        <v>388</v>
      </c>
    </row>
    <row r="27086" spans="1:6" x14ac:dyDescent="0.3">
      <c r="A27086">
        <v>27085</v>
      </c>
      <c r="B27086" s="1">
        <v>44203</v>
      </c>
      <c r="C27086" t="s">
        <v>25</v>
      </c>
      <c r="D27086">
        <v>33</v>
      </c>
      <c r="E27086">
        <v>6617</v>
      </c>
      <c r="F27086">
        <v>388</v>
      </c>
    </row>
    <row r="27087" spans="1:6" x14ac:dyDescent="0.3">
      <c r="A27087">
        <v>27086</v>
      </c>
      <c r="B27087" s="1">
        <v>44204</v>
      </c>
      <c r="C27087" t="s">
        <v>25</v>
      </c>
      <c r="D27087">
        <v>25</v>
      </c>
      <c r="E27087">
        <v>6651</v>
      </c>
      <c r="F27087">
        <v>388</v>
      </c>
    </row>
    <row r="27088" spans="1:6" x14ac:dyDescent="0.3">
      <c r="A27088">
        <v>27087</v>
      </c>
      <c r="B27088" s="1">
        <v>44205</v>
      </c>
      <c r="C27088" t="s">
        <v>25</v>
      </c>
      <c r="D27088">
        <v>22</v>
      </c>
      <c r="E27088">
        <v>6661</v>
      </c>
      <c r="F27088">
        <v>388</v>
      </c>
    </row>
    <row r="27089" spans="1:6" x14ac:dyDescent="0.3">
      <c r="A27089">
        <v>27088</v>
      </c>
      <c r="B27089" s="1">
        <v>44206</v>
      </c>
      <c r="C27089" t="s">
        <v>25</v>
      </c>
      <c r="D27089">
        <v>19</v>
      </c>
      <c r="E27089">
        <v>6686</v>
      </c>
      <c r="F27089">
        <v>389</v>
      </c>
    </row>
    <row r="27090" spans="1:6" x14ac:dyDescent="0.3">
      <c r="A27090">
        <v>27089</v>
      </c>
      <c r="B27090" s="1">
        <v>44207</v>
      </c>
      <c r="C27090" t="s">
        <v>25</v>
      </c>
      <c r="D27090">
        <v>27</v>
      </c>
      <c r="E27090">
        <v>6699</v>
      </c>
      <c r="F27090">
        <v>391</v>
      </c>
    </row>
    <row r="27091" spans="1:6" x14ac:dyDescent="0.3">
      <c r="A27091">
        <v>27090</v>
      </c>
      <c r="B27091" s="1">
        <v>44208</v>
      </c>
      <c r="C27091" t="s">
        <v>25</v>
      </c>
      <c r="D27091">
        <v>14</v>
      </c>
      <c r="E27091">
        <v>6722</v>
      </c>
      <c r="F27091">
        <v>392</v>
      </c>
    </row>
    <row r="27092" spans="1:6" x14ac:dyDescent="0.3">
      <c r="A27092">
        <v>27091</v>
      </c>
      <c r="B27092" s="1">
        <v>44209</v>
      </c>
      <c r="C27092" t="s">
        <v>25</v>
      </c>
      <c r="D27092">
        <v>19</v>
      </c>
      <c r="E27092">
        <v>6753</v>
      </c>
      <c r="F27092">
        <v>392</v>
      </c>
    </row>
    <row r="27093" spans="1:6" x14ac:dyDescent="0.3">
      <c r="A27093">
        <v>27092</v>
      </c>
      <c r="B27093" s="1">
        <v>44210</v>
      </c>
      <c r="C27093" t="s">
        <v>25</v>
      </c>
      <c r="D27093">
        <v>16</v>
      </c>
      <c r="E27093">
        <v>6777</v>
      </c>
      <c r="F27093">
        <v>392</v>
      </c>
    </row>
    <row r="27094" spans="1:6" x14ac:dyDescent="0.3">
      <c r="A27094">
        <v>27093</v>
      </c>
      <c r="B27094" s="1">
        <v>44211</v>
      </c>
      <c r="C27094" t="s">
        <v>25</v>
      </c>
      <c r="D27094">
        <v>20</v>
      </c>
      <c r="E27094">
        <v>6793</v>
      </c>
      <c r="F27094">
        <v>392</v>
      </c>
    </row>
    <row r="27095" spans="1:6" x14ac:dyDescent="0.3">
      <c r="A27095">
        <v>27094</v>
      </c>
      <c r="B27095" s="1">
        <v>44212</v>
      </c>
      <c r="C27095" t="s">
        <v>25</v>
      </c>
      <c r="D27095">
        <v>20</v>
      </c>
      <c r="E27095">
        <v>6815</v>
      </c>
      <c r="F27095">
        <v>393</v>
      </c>
    </row>
    <row r="27096" spans="1:6" x14ac:dyDescent="0.3">
      <c r="A27096">
        <v>27095</v>
      </c>
      <c r="B27096" s="1">
        <v>44213</v>
      </c>
      <c r="C27096" t="s">
        <v>25</v>
      </c>
      <c r="D27096">
        <v>18</v>
      </c>
      <c r="E27096">
        <v>6830</v>
      </c>
      <c r="F27096">
        <v>394</v>
      </c>
    </row>
    <row r="27097" spans="1:6" x14ac:dyDescent="0.3">
      <c r="A27097">
        <v>27096</v>
      </c>
      <c r="B27097" s="1">
        <v>44214</v>
      </c>
      <c r="C27097" t="s">
        <v>25</v>
      </c>
      <c r="D27097">
        <v>11</v>
      </c>
      <c r="E27097">
        <v>6840</v>
      </c>
      <c r="F27097">
        <v>395</v>
      </c>
    </row>
    <row r="27098" spans="1:6" x14ac:dyDescent="0.3">
      <c r="A27098">
        <v>27097</v>
      </c>
      <c r="B27098" s="1">
        <v>44215</v>
      </c>
      <c r="C27098" t="s">
        <v>25</v>
      </c>
      <c r="D27098">
        <v>34</v>
      </c>
      <c r="E27098">
        <v>6888</v>
      </c>
      <c r="F27098">
        <v>398</v>
      </c>
    </row>
    <row r="27099" spans="1:6" x14ac:dyDescent="0.3">
      <c r="A27099">
        <v>27098</v>
      </c>
      <c r="B27099" s="1">
        <v>44216</v>
      </c>
      <c r="C27099" t="s">
        <v>25</v>
      </c>
      <c r="D27099">
        <v>14</v>
      </c>
      <c r="E27099">
        <v>6921</v>
      </c>
      <c r="F27099">
        <v>399</v>
      </c>
    </row>
    <row r="27100" spans="1:6" x14ac:dyDescent="0.3">
      <c r="A27100">
        <v>27099</v>
      </c>
      <c r="B27100" s="1">
        <v>44217</v>
      </c>
      <c r="C27100" t="s">
        <v>25</v>
      </c>
      <c r="D27100">
        <v>17</v>
      </c>
      <c r="E27100">
        <v>6955</v>
      </c>
      <c r="F27100">
        <v>400</v>
      </c>
    </row>
    <row r="27101" spans="1:6" x14ac:dyDescent="0.3">
      <c r="A27101">
        <v>27100</v>
      </c>
      <c r="B27101" s="1">
        <v>44218</v>
      </c>
      <c r="C27101" t="s">
        <v>25</v>
      </c>
      <c r="D27101">
        <v>19</v>
      </c>
      <c r="E27101">
        <v>6984</v>
      </c>
      <c r="F27101">
        <v>400</v>
      </c>
    </row>
    <row r="27102" spans="1:6" x14ac:dyDescent="0.3">
      <c r="A27102">
        <v>27101</v>
      </c>
      <c r="B27102" s="1">
        <v>44219</v>
      </c>
      <c r="C27102" t="s">
        <v>25</v>
      </c>
      <c r="D27102">
        <v>5</v>
      </c>
      <c r="E27102">
        <v>6993</v>
      </c>
      <c r="F27102">
        <v>400</v>
      </c>
    </row>
    <row r="27103" spans="1:6" x14ac:dyDescent="0.3">
      <c r="A27103">
        <v>27102</v>
      </c>
      <c r="B27103" s="1">
        <v>44220</v>
      </c>
      <c r="C27103" t="s">
        <v>25</v>
      </c>
      <c r="D27103">
        <v>17</v>
      </c>
      <c r="E27103">
        <v>7033</v>
      </c>
      <c r="F27103">
        <v>401</v>
      </c>
    </row>
    <row r="27104" spans="1:6" x14ac:dyDescent="0.3">
      <c r="A27104">
        <v>27103</v>
      </c>
      <c r="B27104" s="1">
        <v>44221</v>
      </c>
      <c r="C27104" t="s">
        <v>25</v>
      </c>
      <c r="D27104">
        <v>8</v>
      </c>
      <c r="E27104">
        <v>7037</v>
      </c>
      <c r="F27104">
        <v>401</v>
      </c>
    </row>
    <row r="27105" spans="1:6" x14ac:dyDescent="0.3">
      <c r="A27105">
        <v>27104</v>
      </c>
      <c r="B27105" s="1">
        <v>44222</v>
      </c>
      <c r="C27105" t="s">
        <v>25</v>
      </c>
      <c r="D27105">
        <v>2</v>
      </c>
      <c r="E27105">
        <v>7064</v>
      </c>
      <c r="F27105">
        <v>401</v>
      </c>
    </row>
    <row r="27106" spans="1:6" x14ac:dyDescent="0.3">
      <c r="A27106">
        <v>27105</v>
      </c>
      <c r="B27106" s="1">
        <v>44223</v>
      </c>
      <c r="C27106" t="s">
        <v>25</v>
      </c>
      <c r="D27106">
        <v>17</v>
      </c>
      <c r="E27106">
        <v>7092</v>
      </c>
      <c r="F27106">
        <v>402</v>
      </c>
    </row>
    <row r="27107" spans="1:6" x14ac:dyDescent="0.3">
      <c r="A27107">
        <v>27106</v>
      </c>
      <c r="B27107" s="1">
        <v>44224</v>
      </c>
      <c r="C27107" t="s">
        <v>25</v>
      </c>
      <c r="D27107">
        <v>8</v>
      </c>
      <c r="E27107">
        <v>7106</v>
      </c>
      <c r="F27107">
        <v>403</v>
      </c>
    </row>
    <row r="27108" spans="1:6" x14ac:dyDescent="0.3">
      <c r="A27108">
        <v>27107</v>
      </c>
      <c r="B27108" s="1">
        <v>44225</v>
      </c>
      <c r="C27108" t="s">
        <v>25</v>
      </c>
      <c r="D27108">
        <v>8</v>
      </c>
      <c r="E27108">
        <v>7124</v>
      </c>
      <c r="F27108">
        <v>403</v>
      </c>
    </row>
    <row r="27109" spans="1:6" x14ac:dyDescent="0.3">
      <c r="A27109">
        <v>27108</v>
      </c>
      <c r="B27109" s="1">
        <v>44226</v>
      </c>
      <c r="C27109" t="s">
        <v>25</v>
      </c>
      <c r="D27109">
        <v>1</v>
      </c>
      <c r="E27109">
        <v>7129</v>
      </c>
      <c r="F27109">
        <v>404</v>
      </c>
    </row>
    <row r="27110" spans="1:6" x14ac:dyDescent="0.3">
      <c r="A27110">
        <v>27109</v>
      </c>
      <c r="B27110" s="1">
        <v>44227</v>
      </c>
      <c r="C27110" t="s">
        <v>25</v>
      </c>
      <c r="D27110">
        <v>16</v>
      </c>
      <c r="E27110">
        <v>7160</v>
      </c>
      <c r="F27110">
        <v>404</v>
      </c>
    </row>
    <row r="27111" spans="1:6" x14ac:dyDescent="0.3">
      <c r="A27111">
        <v>27110</v>
      </c>
      <c r="B27111" s="1">
        <v>44228</v>
      </c>
      <c r="C27111" t="s">
        <v>25</v>
      </c>
      <c r="D27111">
        <v>3</v>
      </c>
      <c r="E27111">
        <v>7166</v>
      </c>
      <c r="F27111">
        <v>405</v>
      </c>
    </row>
    <row r="27112" spans="1:6" x14ac:dyDescent="0.3">
      <c r="A27112">
        <v>27111</v>
      </c>
      <c r="B27112" s="1">
        <v>44229</v>
      </c>
      <c r="C27112" t="s">
        <v>25</v>
      </c>
      <c r="D27112">
        <v>4</v>
      </c>
      <c r="E27112">
        <v>7198</v>
      </c>
      <c r="F27112">
        <v>405</v>
      </c>
    </row>
    <row r="27113" spans="1:6" x14ac:dyDescent="0.3">
      <c r="A27113">
        <v>27112</v>
      </c>
      <c r="B27113" s="1">
        <v>44230</v>
      </c>
      <c r="C27113" t="s">
        <v>25</v>
      </c>
      <c r="D27113">
        <v>11</v>
      </c>
      <c r="E27113">
        <v>7220</v>
      </c>
      <c r="F27113">
        <v>406</v>
      </c>
    </row>
    <row r="27114" spans="1:6" x14ac:dyDescent="0.3">
      <c r="A27114">
        <v>27113</v>
      </c>
      <c r="B27114" s="1">
        <v>44231</v>
      </c>
      <c r="C27114" t="s">
        <v>25</v>
      </c>
      <c r="D27114">
        <v>11</v>
      </c>
      <c r="E27114">
        <v>7232</v>
      </c>
      <c r="F27114">
        <v>406</v>
      </c>
    </row>
    <row r="27115" spans="1:6" x14ac:dyDescent="0.3">
      <c r="A27115">
        <v>27114</v>
      </c>
      <c r="B27115" s="1">
        <v>44232</v>
      </c>
      <c r="C27115" t="s">
        <v>25</v>
      </c>
      <c r="D27115">
        <v>8</v>
      </c>
      <c r="E27115">
        <v>7248</v>
      </c>
      <c r="F27115">
        <v>407</v>
      </c>
    </row>
    <row r="27116" spans="1:6" x14ac:dyDescent="0.3">
      <c r="A27116">
        <v>27115</v>
      </c>
      <c r="B27116" s="1">
        <v>44233</v>
      </c>
      <c r="C27116" t="s">
        <v>25</v>
      </c>
      <c r="D27116">
        <v>8</v>
      </c>
      <c r="E27116">
        <v>7266</v>
      </c>
      <c r="F27116">
        <v>408</v>
      </c>
    </row>
    <row r="27117" spans="1:6" x14ac:dyDescent="0.3">
      <c r="A27117">
        <v>27116</v>
      </c>
      <c r="B27117" s="1">
        <v>44234</v>
      </c>
      <c r="C27117" t="s">
        <v>25</v>
      </c>
      <c r="D27117">
        <v>1</v>
      </c>
      <c r="E27117">
        <v>7272</v>
      </c>
      <c r="F27117">
        <v>409</v>
      </c>
    </row>
    <row r="27118" spans="1:6" x14ac:dyDescent="0.3">
      <c r="A27118">
        <v>27117</v>
      </c>
      <c r="B27118" s="1">
        <v>44235</v>
      </c>
      <c r="C27118" t="s">
        <v>25</v>
      </c>
      <c r="D27118">
        <v>13</v>
      </c>
      <c r="E27118">
        <v>7281</v>
      </c>
      <c r="F27118">
        <v>410</v>
      </c>
    </row>
    <row r="27119" spans="1:6" x14ac:dyDescent="0.3">
      <c r="A27119">
        <v>27118</v>
      </c>
      <c r="B27119" s="1">
        <v>44236</v>
      </c>
      <c r="C27119" t="s">
        <v>25</v>
      </c>
      <c r="D27119">
        <v>14</v>
      </c>
      <c r="E27119">
        <v>7304</v>
      </c>
      <c r="F27119">
        <v>411</v>
      </c>
    </row>
    <row r="27120" spans="1:6" x14ac:dyDescent="0.3">
      <c r="A27120">
        <v>27119</v>
      </c>
      <c r="B27120" s="1">
        <v>44237</v>
      </c>
      <c r="C27120" t="s">
        <v>25</v>
      </c>
      <c r="D27120">
        <v>7</v>
      </c>
      <c r="E27120">
        <v>7319</v>
      </c>
      <c r="F27120">
        <v>411</v>
      </c>
    </row>
    <row r="27121" spans="1:6" x14ac:dyDescent="0.3">
      <c r="A27121">
        <v>27120</v>
      </c>
      <c r="B27121" s="1">
        <v>44238</v>
      </c>
      <c r="C27121" t="s">
        <v>25</v>
      </c>
      <c r="D27121">
        <v>9</v>
      </c>
      <c r="E27121">
        <v>7327</v>
      </c>
      <c r="F27121">
        <v>411</v>
      </c>
    </row>
    <row r="27122" spans="1:6" x14ac:dyDescent="0.3">
      <c r="A27122">
        <v>27121</v>
      </c>
      <c r="B27122" s="1">
        <v>44239</v>
      </c>
      <c r="C27122" t="s">
        <v>25</v>
      </c>
      <c r="D27122">
        <v>9</v>
      </c>
      <c r="E27122">
        <v>7339</v>
      </c>
      <c r="F27122">
        <v>412</v>
      </c>
    </row>
    <row r="27123" spans="1:6" x14ac:dyDescent="0.3">
      <c r="A27123">
        <v>27122</v>
      </c>
      <c r="B27123" s="1">
        <v>44240</v>
      </c>
      <c r="C27123" t="s">
        <v>25</v>
      </c>
      <c r="D27123">
        <v>9</v>
      </c>
      <c r="E27123">
        <v>7351</v>
      </c>
      <c r="F27123">
        <v>412</v>
      </c>
    </row>
    <row r="27124" spans="1:6" x14ac:dyDescent="0.3">
      <c r="A27124">
        <v>27123</v>
      </c>
      <c r="B27124" s="1">
        <v>44241</v>
      </c>
      <c r="C27124" t="s">
        <v>25</v>
      </c>
      <c r="D27124">
        <v>5</v>
      </c>
      <c r="E27124">
        <v>7359</v>
      </c>
      <c r="F27124">
        <v>413</v>
      </c>
    </row>
    <row r="27125" spans="1:6" x14ac:dyDescent="0.3">
      <c r="A27125">
        <v>27124</v>
      </c>
      <c r="B27125" s="1">
        <v>44242</v>
      </c>
      <c r="C27125" t="s">
        <v>25</v>
      </c>
      <c r="D27125">
        <v>9</v>
      </c>
      <c r="E27125">
        <v>7367</v>
      </c>
      <c r="F27125">
        <v>413</v>
      </c>
    </row>
    <row r="27126" spans="1:6" x14ac:dyDescent="0.3">
      <c r="A27126">
        <v>27125</v>
      </c>
      <c r="B27126" s="1">
        <v>44243</v>
      </c>
      <c r="C27126" t="s">
        <v>25</v>
      </c>
      <c r="D27126">
        <v>4</v>
      </c>
      <c r="E27126">
        <v>7383</v>
      </c>
      <c r="F27126">
        <v>413</v>
      </c>
    </row>
    <row r="27127" spans="1:6" x14ac:dyDescent="0.3">
      <c r="A27127">
        <v>27126</v>
      </c>
      <c r="B27127" s="1">
        <v>44244</v>
      </c>
      <c r="C27127" t="s">
        <v>25</v>
      </c>
      <c r="D27127">
        <v>14</v>
      </c>
      <c r="E27127">
        <v>7392</v>
      </c>
      <c r="F27127">
        <v>413</v>
      </c>
    </row>
    <row r="27128" spans="1:6" x14ac:dyDescent="0.3">
      <c r="A27128">
        <v>27127</v>
      </c>
      <c r="B27128" s="1">
        <v>44245</v>
      </c>
      <c r="C27128" t="s">
        <v>25</v>
      </c>
      <c r="D27128">
        <v>11</v>
      </c>
      <c r="E27128">
        <v>7398</v>
      </c>
      <c r="F27128">
        <v>413</v>
      </c>
    </row>
    <row r="27129" spans="1:6" x14ac:dyDescent="0.3">
      <c r="A27129">
        <v>27128</v>
      </c>
      <c r="B27129" s="1">
        <v>44246</v>
      </c>
      <c r="C27129" t="s">
        <v>25</v>
      </c>
      <c r="D27129">
        <v>8</v>
      </c>
      <c r="E27129">
        <v>7409</v>
      </c>
      <c r="F27129">
        <v>413</v>
      </c>
    </row>
    <row r="27130" spans="1:6" x14ac:dyDescent="0.3">
      <c r="A27130">
        <v>27129</v>
      </c>
      <c r="B27130" s="1">
        <v>44247</v>
      </c>
      <c r="C27130" t="s">
        <v>25</v>
      </c>
      <c r="D27130">
        <v>4</v>
      </c>
      <c r="E27130">
        <v>7411</v>
      </c>
      <c r="F27130">
        <v>414</v>
      </c>
    </row>
    <row r="27131" spans="1:6" x14ac:dyDescent="0.3">
      <c r="A27131">
        <v>27130</v>
      </c>
      <c r="B27131" s="1">
        <v>44248</v>
      </c>
      <c r="C27131" t="s">
        <v>25</v>
      </c>
      <c r="D27131">
        <v>5</v>
      </c>
      <c r="E27131">
        <v>7417</v>
      </c>
      <c r="F27131">
        <v>414</v>
      </c>
    </row>
    <row r="27132" spans="1:6" x14ac:dyDescent="0.3">
      <c r="A27132">
        <v>27131</v>
      </c>
      <c r="B27132" s="1">
        <v>44249</v>
      </c>
      <c r="C27132" t="s">
        <v>25</v>
      </c>
      <c r="D27132">
        <v>14</v>
      </c>
      <c r="E27132">
        <v>7418</v>
      </c>
      <c r="F27132">
        <v>414</v>
      </c>
    </row>
    <row r="27133" spans="1:6" x14ac:dyDescent="0.3">
      <c r="A27133">
        <v>27132</v>
      </c>
      <c r="B27133" s="1">
        <v>44250</v>
      </c>
      <c r="C27133" t="s">
        <v>25</v>
      </c>
      <c r="D27133">
        <v>4</v>
      </c>
      <c r="E27133">
        <v>7431</v>
      </c>
      <c r="F27133">
        <v>415</v>
      </c>
    </row>
    <row r="27134" spans="1:6" x14ac:dyDescent="0.3">
      <c r="A27134">
        <v>27133</v>
      </c>
      <c r="B27134" s="1">
        <v>44251</v>
      </c>
      <c r="C27134" t="s">
        <v>25</v>
      </c>
      <c r="D27134">
        <v>14</v>
      </c>
      <c r="E27134">
        <v>7435</v>
      </c>
      <c r="F27134">
        <v>415</v>
      </c>
    </row>
    <row r="27135" spans="1:6" x14ac:dyDescent="0.3">
      <c r="A27135">
        <v>27134</v>
      </c>
      <c r="B27135" s="1">
        <v>44252</v>
      </c>
      <c r="C27135" t="s">
        <v>25</v>
      </c>
      <c r="D27135">
        <v>2</v>
      </c>
      <c r="E27135">
        <v>7441</v>
      </c>
      <c r="F27135">
        <v>415</v>
      </c>
    </row>
    <row r="27136" spans="1:6" x14ac:dyDescent="0.3">
      <c r="A27136">
        <v>27135</v>
      </c>
      <c r="B27136" s="1">
        <v>44253</v>
      </c>
      <c r="C27136" t="s">
        <v>25</v>
      </c>
      <c r="D27136">
        <v>13</v>
      </c>
      <c r="E27136">
        <v>7455</v>
      </c>
      <c r="F27136">
        <v>415</v>
      </c>
    </row>
    <row r="27137" spans="1:6" x14ac:dyDescent="0.3">
      <c r="A27137">
        <v>27136</v>
      </c>
      <c r="B27137" s="1">
        <v>44254</v>
      </c>
      <c r="C27137" t="s">
        <v>25</v>
      </c>
      <c r="D27137">
        <v>10</v>
      </c>
      <c r="E27137">
        <v>7462</v>
      </c>
      <c r="F27137">
        <v>415</v>
      </c>
    </row>
    <row r="27138" spans="1:6" x14ac:dyDescent="0.3">
      <c r="A27138">
        <v>27137</v>
      </c>
      <c r="B27138" s="1">
        <v>44255</v>
      </c>
      <c r="C27138" t="s">
        <v>25</v>
      </c>
      <c r="D27138">
        <v>33</v>
      </c>
      <c r="E27138">
        <v>7465</v>
      </c>
      <c r="F27138">
        <v>415</v>
      </c>
    </row>
    <row r="27139" spans="1:6" x14ac:dyDescent="0.3">
      <c r="A27139">
        <v>27138</v>
      </c>
      <c r="B27139" s="1">
        <v>44256</v>
      </c>
      <c r="C27139" t="s">
        <v>25</v>
      </c>
      <c r="D27139">
        <v>3</v>
      </c>
      <c r="E27139">
        <v>7474</v>
      </c>
      <c r="F27139">
        <v>415</v>
      </c>
    </row>
    <row r="27140" spans="1:6" x14ac:dyDescent="0.3">
      <c r="A27140">
        <v>27139</v>
      </c>
      <c r="B27140" s="1">
        <v>44257</v>
      </c>
      <c r="C27140" t="s">
        <v>25</v>
      </c>
      <c r="D27140">
        <v>6</v>
      </c>
      <c r="E27140">
        <v>7485</v>
      </c>
      <c r="F27140">
        <v>415</v>
      </c>
    </row>
    <row r="27141" spans="1:6" x14ac:dyDescent="0.3">
      <c r="A27141">
        <v>27140</v>
      </c>
      <c r="B27141" s="1">
        <v>44258</v>
      </c>
      <c r="C27141" t="s">
        <v>25</v>
      </c>
      <c r="D27141">
        <v>9</v>
      </c>
      <c r="E27141">
        <v>7491</v>
      </c>
      <c r="F27141">
        <v>415</v>
      </c>
    </row>
    <row r="27142" spans="1:6" x14ac:dyDescent="0.3">
      <c r="A27142">
        <v>27141</v>
      </c>
      <c r="B27142" s="1">
        <v>44259</v>
      </c>
      <c r="C27142" t="s">
        <v>25</v>
      </c>
      <c r="D27142">
        <v>11</v>
      </c>
      <c r="E27142">
        <v>7499</v>
      </c>
      <c r="F27142">
        <v>416</v>
      </c>
    </row>
    <row r="27143" spans="1:6" x14ac:dyDescent="0.3">
      <c r="A27143">
        <v>27142</v>
      </c>
      <c r="B27143" s="1">
        <v>44260</v>
      </c>
      <c r="C27143" t="s">
        <v>25</v>
      </c>
      <c r="D27143">
        <v>15</v>
      </c>
      <c r="E27143">
        <v>7511</v>
      </c>
      <c r="F27143">
        <v>416</v>
      </c>
    </row>
    <row r="27144" spans="1:6" x14ac:dyDescent="0.3">
      <c r="A27144">
        <v>27143</v>
      </c>
      <c r="B27144" s="1">
        <v>44261</v>
      </c>
      <c r="C27144" t="s">
        <v>25</v>
      </c>
      <c r="D27144">
        <v>16</v>
      </c>
      <c r="E27144">
        <v>7525</v>
      </c>
      <c r="F27144">
        <v>416</v>
      </c>
    </row>
    <row r="27145" spans="1:6" x14ac:dyDescent="0.3">
      <c r="A27145">
        <v>27144</v>
      </c>
      <c r="B27145" s="1">
        <v>44262</v>
      </c>
      <c r="C27145" t="s">
        <v>25</v>
      </c>
      <c r="D27145">
        <v>7</v>
      </c>
      <c r="E27145">
        <v>7527</v>
      </c>
      <c r="F27145">
        <v>417</v>
      </c>
    </row>
    <row r="27146" spans="1:6" x14ac:dyDescent="0.3">
      <c r="A27146">
        <v>27145</v>
      </c>
      <c r="B27146" s="1">
        <v>44263</v>
      </c>
      <c r="C27146" t="s">
        <v>25</v>
      </c>
      <c r="D27146">
        <v>30</v>
      </c>
      <c r="E27146">
        <v>7533</v>
      </c>
      <c r="F27146">
        <v>417</v>
      </c>
    </row>
    <row r="27147" spans="1:6" x14ac:dyDescent="0.3">
      <c r="A27147">
        <v>27146</v>
      </c>
      <c r="B27147" s="1">
        <v>44264</v>
      </c>
      <c r="C27147" t="s">
        <v>25</v>
      </c>
      <c r="D27147">
        <v>8</v>
      </c>
      <c r="E27147">
        <v>7547</v>
      </c>
      <c r="F27147">
        <v>417</v>
      </c>
    </row>
    <row r="27148" spans="1:6" x14ac:dyDescent="0.3">
      <c r="A27148">
        <v>27147</v>
      </c>
      <c r="B27148" s="1">
        <v>44265</v>
      </c>
      <c r="C27148" t="s">
        <v>25</v>
      </c>
      <c r="D27148">
        <v>20</v>
      </c>
      <c r="E27148">
        <v>7554</v>
      </c>
      <c r="F27148">
        <v>417</v>
      </c>
    </row>
    <row r="27149" spans="1:6" x14ac:dyDescent="0.3">
      <c r="A27149">
        <v>27148</v>
      </c>
      <c r="B27149" s="1">
        <v>44266</v>
      </c>
      <c r="C27149" t="s">
        <v>25</v>
      </c>
      <c r="D27149">
        <v>33</v>
      </c>
      <c r="E27149">
        <v>7565</v>
      </c>
      <c r="F27149">
        <v>417</v>
      </c>
    </row>
    <row r="27150" spans="1:6" x14ac:dyDescent="0.3">
      <c r="A27150">
        <v>27149</v>
      </c>
      <c r="B27150" s="1">
        <v>44267</v>
      </c>
      <c r="C27150" t="s">
        <v>25</v>
      </c>
      <c r="D27150">
        <v>28</v>
      </c>
      <c r="E27150">
        <v>7576</v>
      </c>
      <c r="F27150">
        <v>417</v>
      </c>
    </row>
    <row r="27151" spans="1:6" x14ac:dyDescent="0.3">
      <c r="A27151">
        <v>27150</v>
      </c>
      <c r="B27151" s="1">
        <v>44268</v>
      </c>
      <c r="C27151" t="s">
        <v>25</v>
      </c>
      <c r="D27151">
        <v>31</v>
      </c>
      <c r="E27151">
        <v>7582</v>
      </c>
      <c r="F27151">
        <v>417</v>
      </c>
    </row>
    <row r="27152" spans="1:6" x14ac:dyDescent="0.3">
      <c r="A27152">
        <v>27151</v>
      </c>
      <c r="B27152" s="1">
        <v>44269</v>
      </c>
      <c r="C27152" t="s">
        <v>25</v>
      </c>
      <c r="D27152">
        <v>34</v>
      </c>
      <c r="E27152">
        <v>7586</v>
      </c>
      <c r="F27152">
        <v>417</v>
      </c>
    </row>
    <row r="27153" spans="1:6" x14ac:dyDescent="0.3">
      <c r="A27153">
        <v>27152</v>
      </c>
      <c r="B27153" s="1">
        <v>44270</v>
      </c>
      <c r="C27153" t="s">
        <v>25</v>
      </c>
      <c r="D27153">
        <v>36</v>
      </c>
      <c r="E27153">
        <v>7591</v>
      </c>
      <c r="F27153">
        <v>417</v>
      </c>
    </row>
    <row r="27154" spans="1:6" x14ac:dyDescent="0.3">
      <c r="A27154">
        <v>27153</v>
      </c>
      <c r="B27154" s="1">
        <v>44271</v>
      </c>
      <c r="C27154" t="s">
        <v>25</v>
      </c>
      <c r="D27154">
        <v>24</v>
      </c>
      <c r="E27154">
        <v>7602</v>
      </c>
      <c r="F27154">
        <v>418</v>
      </c>
    </row>
    <row r="27155" spans="1:6" x14ac:dyDescent="0.3">
      <c r="A27155">
        <v>27154</v>
      </c>
      <c r="B27155" s="1">
        <v>44272</v>
      </c>
      <c r="C27155" t="s">
        <v>25</v>
      </c>
      <c r="D27155">
        <v>49</v>
      </c>
      <c r="E27155">
        <v>7626</v>
      </c>
      <c r="F27155">
        <v>419</v>
      </c>
    </row>
    <row r="27156" spans="1:6" x14ac:dyDescent="0.3">
      <c r="A27156">
        <v>27155</v>
      </c>
      <c r="B27156" s="1">
        <v>44273</v>
      </c>
      <c r="C27156" t="s">
        <v>25</v>
      </c>
      <c r="D27156">
        <v>37</v>
      </c>
      <c r="E27156">
        <v>7634</v>
      </c>
      <c r="F27156">
        <v>419</v>
      </c>
    </row>
    <row r="27157" spans="1:6" x14ac:dyDescent="0.3">
      <c r="A27157">
        <v>27156</v>
      </c>
      <c r="B27157" s="1">
        <v>44274</v>
      </c>
      <c r="C27157" t="s">
        <v>25</v>
      </c>
      <c r="D27157">
        <v>63</v>
      </c>
      <c r="E27157">
        <v>7642</v>
      </c>
      <c r="F27157">
        <v>419</v>
      </c>
    </row>
    <row r="27158" spans="1:6" x14ac:dyDescent="0.3">
      <c r="A27158">
        <v>27157</v>
      </c>
      <c r="B27158" s="1">
        <v>44275</v>
      </c>
      <c r="C27158" t="s">
        <v>25</v>
      </c>
      <c r="D27158">
        <v>61</v>
      </c>
      <c r="E27158">
        <v>7653</v>
      </c>
      <c r="F27158">
        <v>419</v>
      </c>
    </row>
    <row r="27159" spans="1:6" x14ac:dyDescent="0.3">
      <c r="A27159">
        <v>27158</v>
      </c>
      <c r="B27159" s="1">
        <v>44276</v>
      </c>
      <c r="C27159" t="s">
        <v>25</v>
      </c>
      <c r="D27159">
        <v>28</v>
      </c>
      <c r="E27159">
        <v>7654</v>
      </c>
      <c r="F27159">
        <v>419</v>
      </c>
    </row>
    <row r="27160" spans="1:6" x14ac:dyDescent="0.3">
      <c r="A27160">
        <v>27159</v>
      </c>
      <c r="B27160" s="1">
        <v>44277</v>
      </c>
      <c r="C27160" t="s">
        <v>25</v>
      </c>
      <c r="D27160">
        <v>52</v>
      </c>
      <c r="E27160">
        <v>7671</v>
      </c>
      <c r="F27160">
        <v>419</v>
      </c>
    </row>
    <row r="27161" spans="1:6" x14ac:dyDescent="0.3">
      <c r="A27161">
        <v>27160</v>
      </c>
      <c r="B27161" s="1">
        <v>44278</v>
      </c>
      <c r="C27161" t="s">
        <v>25</v>
      </c>
      <c r="D27161">
        <v>30</v>
      </c>
      <c r="E27161">
        <v>7697</v>
      </c>
      <c r="F27161">
        <v>419</v>
      </c>
    </row>
    <row r="27162" spans="1:6" x14ac:dyDescent="0.3">
      <c r="A27162">
        <v>27161</v>
      </c>
      <c r="B27162" s="1">
        <v>44279</v>
      </c>
      <c r="C27162" t="s">
        <v>25</v>
      </c>
      <c r="D27162">
        <v>70</v>
      </c>
      <c r="E27162">
        <v>7709</v>
      </c>
      <c r="F27162">
        <v>419</v>
      </c>
    </row>
    <row r="27163" spans="1:6" x14ac:dyDescent="0.3">
      <c r="A27163">
        <v>27162</v>
      </c>
      <c r="B27163" s="1">
        <v>44280</v>
      </c>
      <c r="C27163" t="s">
        <v>25</v>
      </c>
      <c r="D27163">
        <v>61</v>
      </c>
      <c r="E27163">
        <v>7748</v>
      </c>
      <c r="F27163">
        <v>419</v>
      </c>
    </row>
    <row r="27164" spans="1:6" x14ac:dyDescent="0.3">
      <c r="A27164">
        <v>27163</v>
      </c>
      <c r="B27164" s="1">
        <v>44281</v>
      </c>
      <c r="C27164" t="s">
        <v>25</v>
      </c>
      <c r="D27164">
        <v>57</v>
      </c>
      <c r="E27164">
        <v>7763</v>
      </c>
      <c r="F27164">
        <v>420</v>
      </c>
    </row>
    <row r="27165" spans="1:6" x14ac:dyDescent="0.3">
      <c r="A27165">
        <v>27164</v>
      </c>
      <c r="B27165" s="1">
        <v>44282</v>
      </c>
      <c r="C27165" t="s">
        <v>25</v>
      </c>
      <c r="D27165">
        <v>125</v>
      </c>
      <c r="E27165">
        <v>7787</v>
      </c>
      <c r="F27165">
        <v>420</v>
      </c>
    </row>
    <row r="27166" spans="1:6" x14ac:dyDescent="0.3">
      <c r="A27166">
        <v>27165</v>
      </c>
      <c r="B27166" s="1">
        <v>44283</v>
      </c>
      <c r="C27166" t="s">
        <v>25</v>
      </c>
      <c r="D27166">
        <v>77</v>
      </c>
      <c r="E27166">
        <v>7835</v>
      </c>
      <c r="F27166">
        <v>420</v>
      </c>
    </row>
    <row r="27167" spans="1:6" x14ac:dyDescent="0.3">
      <c r="A27167">
        <v>27166</v>
      </c>
      <c r="B27167" s="1">
        <v>44284</v>
      </c>
      <c r="C27167" t="s">
        <v>25</v>
      </c>
      <c r="D27167">
        <v>27</v>
      </c>
      <c r="E27167">
        <v>7839</v>
      </c>
      <c r="F27167">
        <v>421</v>
      </c>
    </row>
    <row r="27168" spans="1:6" x14ac:dyDescent="0.3">
      <c r="A27168">
        <v>27167</v>
      </c>
      <c r="B27168" s="1">
        <v>44285</v>
      </c>
      <c r="C27168" t="s">
        <v>25</v>
      </c>
      <c r="D27168">
        <v>76</v>
      </c>
      <c r="E27168">
        <v>7910</v>
      </c>
      <c r="F27168">
        <v>424</v>
      </c>
    </row>
    <row r="27169" spans="1:6" x14ac:dyDescent="0.3">
      <c r="A27169">
        <v>27168</v>
      </c>
      <c r="B27169" s="1">
        <v>44286</v>
      </c>
      <c r="C27169" t="s">
        <v>25</v>
      </c>
      <c r="D27169">
        <v>62</v>
      </c>
      <c r="E27169">
        <v>7971</v>
      </c>
      <c r="F27169">
        <v>425</v>
      </c>
    </row>
    <row r="27170" spans="1:6" x14ac:dyDescent="0.3">
      <c r="A27170">
        <v>27169</v>
      </c>
      <c r="B27170" s="1">
        <v>44287</v>
      </c>
      <c r="C27170" t="s">
        <v>25</v>
      </c>
      <c r="D27170">
        <v>52</v>
      </c>
      <c r="E27170">
        <v>7996</v>
      </c>
      <c r="F27170">
        <v>425</v>
      </c>
    </row>
    <row r="27171" spans="1:6" x14ac:dyDescent="0.3">
      <c r="A27171">
        <v>27170</v>
      </c>
      <c r="B27171" s="1">
        <v>44288</v>
      </c>
      <c r="C27171" t="s">
        <v>25</v>
      </c>
      <c r="D27171">
        <v>115</v>
      </c>
      <c r="E27171">
        <v>8041</v>
      </c>
      <c r="F27171">
        <v>426</v>
      </c>
    </row>
    <row r="27172" spans="1:6" x14ac:dyDescent="0.3">
      <c r="A27172">
        <v>27171</v>
      </c>
      <c r="B27172" s="1">
        <v>44289</v>
      </c>
      <c r="C27172" t="s">
        <v>25</v>
      </c>
      <c r="D27172">
        <v>79</v>
      </c>
      <c r="E27172">
        <v>8072</v>
      </c>
      <c r="F27172">
        <v>427</v>
      </c>
    </row>
    <row r="27173" spans="1:6" x14ac:dyDescent="0.3">
      <c r="A27173">
        <v>27172</v>
      </c>
      <c r="B27173" s="1">
        <v>44290</v>
      </c>
      <c r="C27173" t="s">
        <v>25</v>
      </c>
      <c r="D27173">
        <v>102</v>
      </c>
      <c r="E27173">
        <v>8112</v>
      </c>
      <c r="F27173">
        <v>428</v>
      </c>
    </row>
    <row r="27174" spans="1:6" x14ac:dyDescent="0.3">
      <c r="A27174">
        <v>27173</v>
      </c>
      <c r="B27174" s="1">
        <v>44291</v>
      </c>
      <c r="C27174" t="s">
        <v>25</v>
      </c>
      <c r="D27174">
        <v>75</v>
      </c>
      <c r="E27174">
        <v>8120</v>
      </c>
      <c r="F27174">
        <v>428</v>
      </c>
    </row>
    <row r="27175" spans="1:6" x14ac:dyDescent="0.3">
      <c r="A27175">
        <v>27174</v>
      </c>
      <c r="B27175" s="1">
        <v>44292</v>
      </c>
      <c r="C27175" t="s">
        <v>25</v>
      </c>
      <c r="D27175">
        <v>34</v>
      </c>
      <c r="E27175">
        <v>8129</v>
      </c>
      <c r="F27175">
        <v>429</v>
      </c>
    </row>
    <row r="27176" spans="1:6" x14ac:dyDescent="0.3">
      <c r="A27176">
        <v>27175</v>
      </c>
      <c r="B27176" s="1">
        <v>44293</v>
      </c>
      <c r="C27176" t="s">
        <v>25</v>
      </c>
      <c r="D27176">
        <v>61</v>
      </c>
      <c r="E27176">
        <v>8212</v>
      </c>
      <c r="F27176">
        <v>431</v>
      </c>
    </row>
    <row r="27177" spans="1:6" x14ac:dyDescent="0.3">
      <c r="A27177">
        <v>27176</v>
      </c>
      <c r="B27177" s="1">
        <v>44294</v>
      </c>
      <c r="C27177" t="s">
        <v>25</v>
      </c>
      <c r="D27177">
        <v>54</v>
      </c>
      <c r="E27177">
        <v>8324</v>
      </c>
      <c r="F27177">
        <v>434</v>
      </c>
    </row>
    <row r="27178" spans="1:6" x14ac:dyDescent="0.3">
      <c r="A27178">
        <v>27177</v>
      </c>
      <c r="B27178" s="1">
        <v>44295</v>
      </c>
      <c r="C27178" t="s">
        <v>25</v>
      </c>
      <c r="D27178">
        <v>65</v>
      </c>
      <c r="E27178">
        <v>8372</v>
      </c>
      <c r="F27178">
        <v>436</v>
      </c>
    </row>
    <row r="27179" spans="1:6" x14ac:dyDescent="0.3">
      <c r="A27179">
        <v>27178</v>
      </c>
      <c r="B27179" s="1">
        <v>44296</v>
      </c>
      <c r="C27179" t="s">
        <v>25</v>
      </c>
      <c r="D27179">
        <v>78</v>
      </c>
      <c r="E27179">
        <v>8435</v>
      </c>
      <c r="F27179">
        <v>436</v>
      </c>
    </row>
    <row r="27180" spans="1:6" x14ac:dyDescent="0.3">
      <c r="A27180">
        <v>27179</v>
      </c>
      <c r="B27180" s="1">
        <v>44297</v>
      </c>
      <c r="C27180" t="s">
        <v>25</v>
      </c>
      <c r="D27180">
        <v>42</v>
      </c>
      <c r="E27180">
        <v>8509</v>
      </c>
      <c r="F27180">
        <v>436</v>
      </c>
    </row>
    <row r="27181" spans="1:6" x14ac:dyDescent="0.3">
      <c r="A27181">
        <v>27180</v>
      </c>
      <c r="B27181" s="1">
        <v>44298</v>
      </c>
      <c r="C27181" t="s">
        <v>25</v>
      </c>
      <c r="D27181">
        <v>32</v>
      </c>
      <c r="E27181">
        <v>8522</v>
      </c>
      <c r="F27181">
        <v>436</v>
      </c>
    </row>
    <row r="27182" spans="1:6" x14ac:dyDescent="0.3">
      <c r="A27182">
        <v>27181</v>
      </c>
      <c r="B27182" s="1">
        <v>44299</v>
      </c>
      <c r="C27182" t="s">
        <v>25</v>
      </c>
      <c r="D27182">
        <v>48</v>
      </c>
      <c r="E27182">
        <v>8579</v>
      </c>
      <c r="F27182">
        <v>436</v>
      </c>
    </row>
    <row r="27183" spans="1:6" x14ac:dyDescent="0.3">
      <c r="A27183">
        <v>27182</v>
      </c>
      <c r="B27183" s="1">
        <v>44300</v>
      </c>
      <c r="C27183" t="s">
        <v>25</v>
      </c>
      <c r="D27183">
        <v>60</v>
      </c>
      <c r="E27183">
        <v>8617</v>
      </c>
      <c r="F27183">
        <v>436</v>
      </c>
    </row>
    <row r="27184" spans="1:6" x14ac:dyDescent="0.3">
      <c r="A27184">
        <v>27183</v>
      </c>
      <c r="B27184" s="1">
        <v>44301</v>
      </c>
      <c r="C27184" t="s">
        <v>25</v>
      </c>
      <c r="D27184">
        <v>74</v>
      </c>
      <c r="E27184">
        <v>8740</v>
      </c>
      <c r="F27184">
        <v>437</v>
      </c>
    </row>
    <row r="27185" spans="1:6" x14ac:dyDescent="0.3">
      <c r="A27185">
        <v>27184</v>
      </c>
      <c r="B27185" s="1">
        <v>44302</v>
      </c>
      <c r="C27185" t="s">
        <v>25</v>
      </c>
      <c r="D27185">
        <v>30</v>
      </c>
      <c r="E27185">
        <v>8816</v>
      </c>
      <c r="F27185">
        <v>437</v>
      </c>
    </row>
    <row r="27186" spans="1:6" x14ac:dyDescent="0.3">
      <c r="A27186">
        <v>27185</v>
      </c>
      <c r="B27186" s="1">
        <v>44303</v>
      </c>
      <c r="C27186" t="s">
        <v>25</v>
      </c>
      <c r="D27186">
        <v>38</v>
      </c>
      <c r="E27186">
        <v>8879</v>
      </c>
      <c r="F27186">
        <v>439</v>
      </c>
    </row>
    <row r="27187" spans="1:6" x14ac:dyDescent="0.3">
      <c r="A27187">
        <v>27186</v>
      </c>
      <c r="B27187" s="1">
        <v>44304</v>
      </c>
      <c r="C27187" t="s">
        <v>25</v>
      </c>
      <c r="D27187">
        <v>29</v>
      </c>
      <c r="E27187">
        <v>8975</v>
      </c>
      <c r="F27187">
        <v>439</v>
      </c>
    </row>
    <row r="27188" spans="1:6" x14ac:dyDescent="0.3">
      <c r="A27188">
        <v>27187</v>
      </c>
      <c r="B27188" s="1">
        <v>44305</v>
      </c>
      <c r="C27188" t="s">
        <v>25</v>
      </c>
      <c r="D27188">
        <v>67</v>
      </c>
      <c r="E27188">
        <v>9015</v>
      </c>
      <c r="F27188">
        <v>439</v>
      </c>
    </row>
    <row r="27189" spans="1:6" x14ac:dyDescent="0.3">
      <c r="A27189">
        <v>27188</v>
      </c>
      <c r="B27189" s="1">
        <v>44306</v>
      </c>
      <c r="C27189" t="s">
        <v>25</v>
      </c>
      <c r="D27189">
        <v>35</v>
      </c>
      <c r="E27189">
        <v>9106</v>
      </c>
      <c r="F27189">
        <v>441</v>
      </c>
    </row>
    <row r="27190" spans="1:6" x14ac:dyDescent="0.3">
      <c r="A27190">
        <v>27189</v>
      </c>
      <c r="B27190" s="1">
        <v>44307</v>
      </c>
      <c r="C27190" t="s">
        <v>25</v>
      </c>
      <c r="D27190">
        <v>46</v>
      </c>
      <c r="E27190">
        <v>9180</v>
      </c>
      <c r="F27190">
        <v>443</v>
      </c>
    </row>
    <row r="27191" spans="1:6" x14ac:dyDescent="0.3">
      <c r="A27191">
        <v>27190</v>
      </c>
      <c r="B27191" s="1">
        <v>44308</v>
      </c>
      <c r="C27191" t="s">
        <v>25</v>
      </c>
      <c r="D27191">
        <v>39</v>
      </c>
      <c r="E27191">
        <v>9245</v>
      </c>
      <c r="F27191">
        <v>445</v>
      </c>
    </row>
    <row r="27192" spans="1:6" x14ac:dyDescent="0.3">
      <c r="A27192">
        <v>27191</v>
      </c>
      <c r="B27192" s="1">
        <v>44309</v>
      </c>
      <c r="C27192" t="s">
        <v>25</v>
      </c>
      <c r="D27192">
        <v>45</v>
      </c>
      <c r="E27192">
        <v>9311</v>
      </c>
      <c r="F27192">
        <v>446</v>
      </c>
    </row>
    <row r="27193" spans="1:6" x14ac:dyDescent="0.3">
      <c r="A27193">
        <v>27192</v>
      </c>
      <c r="B27193" s="1">
        <v>44310</v>
      </c>
      <c r="C27193" t="s">
        <v>25</v>
      </c>
      <c r="D27193">
        <v>45</v>
      </c>
      <c r="E27193">
        <v>9412</v>
      </c>
      <c r="F27193">
        <v>450</v>
      </c>
    </row>
    <row r="27194" spans="1:6" x14ac:dyDescent="0.3">
      <c r="A27194">
        <v>27193</v>
      </c>
      <c r="B27194" s="1">
        <v>44311</v>
      </c>
      <c r="C27194" t="s">
        <v>25</v>
      </c>
      <c r="D27194">
        <v>50</v>
      </c>
      <c r="E27194">
        <v>9450</v>
      </c>
      <c r="F27194">
        <v>451</v>
      </c>
    </row>
    <row r="27195" spans="1:6" x14ac:dyDescent="0.3">
      <c r="A27195">
        <v>27194</v>
      </c>
      <c r="B27195" s="1">
        <v>44312</v>
      </c>
      <c r="C27195" t="s">
        <v>25</v>
      </c>
      <c r="D27195">
        <v>53</v>
      </c>
      <c r="E27195">
        <v>9478</v>
      </c>
      <c r="F27195">
        <v>454</v>
      </c>
    </row>
    <row r="27196" spans="1:6" x14ac:dyDescent="0.3">
      <c r="A27196">
        <v>27195</v>
      </c>
      <c r="B27196" s="1">
        <v>44313</v>
      </c>
      <c r="C27196" t="s">
        <v>25</v>
      </c>
      <c r="D27196">
        <v>40</v>
      </c>
      <c r="E27196">
        <v>9549</v>
      </c>
      <c r="F27196">
        <v>454</v>
      </c>
    </row>
    <row r="27197" spans="1:6" x14ac:dyDescent="0.3">
      <c r="A27197">
        <v>27196</v>
      </c>
      <c r="B27197" s="1">
        <v>44314</v>
      </c>
      <c r="C27197" t="s">
        <v>25</v>
      </c>
      <c r="D27197">
        <v>37</v>
      </c>
      <c r="E27197">
        <v>9618</v>
      </c>
      <c r="F27197">
        <v>455</v>
      </c>
    </row>
    <row r="27198" spans="1:6" x14ac:dyDescent="0.3">
      <c r="A27198">
        <v>27197</v>
      </c>
      <c r="B27198" s="1">
        <v>44315</v>
      </c>
      <c r="C27198" t="s">
        <v>25</v>
      </c>
      <c r="D27198">
        <v>61</v>
      </c>
      <c r="E27198">
        <v>9665</v>
      </c>
      <c r="F27198">
        <v>455</v>
      </c>
    </row>
    <row r="27199" spans="1:6" x14ac:dyDescent="0.3">
      <c r="A27199">
        <v>27198</v>
      </c>
      <c r="B27199" s="1">
        <v>44316</v>
      </c>
      <c r="C27199" t="s">
        <v>25</v>
      </c>
      <c r="D27199">
        <v>48</v>
      </c>
      <c r="E27199">
        <v>9725</v>
      </c>
      <c r="F27199">
        <v>458</v>
      </c>
    </row>
    <row r="27200" spans="1:6" x14ac:dyDescent="0.3">
      <c r="A27200">
        <v>27199</v>
      </c>
      <c r="B27200" s="1">
        <v>44317</v>
      </c>
      <c r="C27200" t="s">
        <v>25</v>
      </c>
      <c r="D27200">
        <v>58</v>
      </c>
      <c r="E27200">
        <v>9804</v>
      </c>
      <c r="F27200">
        <v>459</v>
      </c>
    </row>
    <row r="27201" spans="1:6" x14ac:dyDescent="0.3">
      <c r="A27201">
        <v>27200</v>
      </c>
      <c r="B27201" s="1">
        <v>44318</v>
      </c>
      <c r="C27201" t="s">
        <v>25</v>
      </c>
      <c r="D27201">
        <v>23</v>
      </c>
      <c r="E27201">
        <v>9856</v>
      </c>
      <c r="F27201">
        <v>459</v>
      </c>
    </row>
    <row r="27202" spans="1:6" x14ac:dyDescent="0.3">
      <c r="A27202">
        <v>27201</v>
      </c>
      <c r="B27202" s="1">
        <v>44319</v>
      </c>
      <c r="C27202" t="s">
        <v>25</v>
      </c>
      <c r="D27202">
        <v>28</v>
      </c>
      <c r="E27202">
        <v>9867</v>
      </c>
      <c r="F27202">
        <v>459</v>
      </c>
    </row>
    <row r="27203" spans="1:6" x14ac:dyDescent="0.3">
      <c r="A27203">
        <v>27202</v>
      </c>
      <c r="B27203" s="1">
        <v>44320</v>
      </c>
      <c r="C27203" t="s">
        <v>25</v>
      </c>
      <c r="D27203">
        <v>25</v>
      </c>
      <c r="E27203">
        <v>9922</v>
      </c>
      <c r="F27203">
        <v>459</v>
      </c>
    </row>
    <row r="27204" spans="1:6" x14ac:dyDescent="0.3">
      <c r="A27204">
        <v>27203</v>
      </c>
      <c r="B27204" s="1">
        <v>44321</v>
      </c>
      <c r="C27204" t="s">
        <v>25</v>
      </c>
      <c r="D27204">
        <v>12</v>
      </c>
      <c r="E27204">
        <v>9988</v>
      </c>
      <c r="F27204">
        <v>460</v>
      </c>
    </row>
    <row r="27205" spans="1:6" x14ac:dyDescent="0.3">
      <c r="A27205">
        <v>27204</v>
      </c>
      <c r="B27205" s="1">
        <v>44322</v>
      </c>
      <c r="C27205" t="s">
        <v>25</v>
      </c>
      <c r="D27205">
        <v>40</v>
      </c>
      <c r="E27205">
        <v>10047</v>
      </c>
      <c r="F27205">
        <v>461</v>
      </c>
    </row>
    <row r="27206" spans="1:6" x14ac:dyDescent="0.3">
      <c r="A27206">
        <v>27205</v>
      </c>
      <c r="B27206" s="1">
        <v>44323</v>
      </c>
      <c r="C27206" t="s">
        <v>25</v>
      </c>
      <c r="D27206">
        <v>51</v>
      </c>
      <c r="E27206">
        <v>10078</v>
      </c>
      <c r="F27206">
        <v>461</v>
      </c>
    </row>
    <row r="27207" spans="1:6" x14ac:dyDescent="0.3">
      <c r="A27207">
        <v>27206</v>
      </c>
      <c r="B27207" s="1">
        <v>44324</v>
      </c>
      <c r="C27207" t="s">
        <v>25</v>
      </c>
      <c r="D27207">
        <v>40</v>
      </c>
      <c r="E27207">
        <v>10142</v>
      </c>
      <c r="F27207">
        <v>462</v>
      </c>
    </row>
    <row r="27208" spans="1:6" x14ac:dyDescent="0.3">
      <c r="A27208">
        <v>27207</v>
      </c>
      <c r="B27208" s="1">
        <v>44325</v>
      </c>
      <c r="C27208" t="s">
        <v>25</v>
      </c>
      <c r="D27208">
        <v>8</v>
      </c>
      <c r="E27208">
        <v>10163</v>
      </c>
      <c r="F27208">
        <v>462</v>
      </c>
    </row>
    <row r="27209" spans="1:6" x14ac:dyDescent="0.3">
      <c r="A27209">
        <v>27208</v>
      </c>
      <c r="B27209" s="1">
        <v>44326</v>
      </c>
      <c r="C27209" t="s">
        <v>25</v>
      </c>
      <c r="D27209">
        <v>19</v>
      </c>
      <c r="E27209">
        <v>10205</v>
      </c>
      <c r="F27209">
        <v>463</v>
      </c>
    </row>
    <row r="27210" spans="1:6" x14ac:dyDescent="0.3">
      <c r="A27210">
        <v>27209</v>
      </c>
      <c r="B27210" s="1">
        <v>44327</v>
      </c>
      <c r="C27210" t="s">
        <v>25</v>
      </c>
      <c r="D27210">
        <v>23</v>
      </c>
      <c r="E27210">
        <v>10261</v>
      </c>
      <c r="F27210">
        <v>464</v>
      </c>
    </row>
    <row r="27211" spans="1:6" x14ac:dyDescent="0.3">
      <c r="A27211">
        <v>27210</v>
      </c>
      <c r="B27211" s="1">
        <v>44328</v>
      </c>
      <c r="C27211" t="s">
        <v>25</v>
      </c>
      <c r="D27211">
        <v>23</v>
      </c>
      <c r="E27211">
        <v>10303</v>
      </c>
      <c r="F27211">
        <v>466</v>
      </c>
    </row>
    <row r="27212" spans="1:6" x14ac:dyDescent="0.3">
      <c r="A27212">
        <v>27211</v>
      </c>
      <c r="B27212" s="1">
        <v>44329</v>
      </c>
      <c r="C27212" t="s">
        <v>25</v>
      </c>
      <c r="D27212">
        <v>29</v>
      </c>
      <c r="E27212">
        <v>10342</v>
      </c>
      <c r="F27212">
        <v>466</v>
      </c>
    </row>
    <row r="27213" spans="1:6" x14ac:dyDescent="0.3">
      <c r="A27213">
        <v>27212</v>
      </c>
      <c r="B27213" s="1">
        <v>44330</v>
      </c>
      <c r="C27213" t="s">
        <v>25</v>
      </c>
      <c r="D27213">
        <v>43</v>
      </c>
      <c r="E27213">
        <v>10372</v>
      </c>
      <c r="F27213">
        <v>466</v>
      </c>
    </row>
    <row r="27214" spans="1:6" x14ac:dyDescent="0.3">
      <c r="A27214">
        <v>27213</v>
      </c>
      <c r="B27214" s="1">
        <v>44331</v>
      </c>
      <c r="C27214" t="s">
        <v>25</v>
      </c>
      <c r="D27214">
        <v>10</v>
      </c>
      <c r="E27214">
        <v>10425</v>
      </c>
      <c r="F27214">
        <v>467</v>
      </c>
    </row>
    <row r="27215" spans="1:6" x14ac:dyDescent="0.3">
      <c r="A27215">
        <v>27214</v>
      </c>
      <c r="B27215" s="1">
        <v>44332</v>
      </c>
      <c r="C27215" t="s">
        <v>25</v>
      </c>
      <c r="D27215">
        <v>20</v>
      </c>
      <c r="E27215">
        <v>10466</v>
      </c>
      <c r="F27215">
        <v>467</v>
      </c>
    </row>
    <row r="27216" spans="1:6" x14ac:dyDescent="0.3">
      <c r="A27216">
        <v>27215</v>
      </c>
      <c r="B27216" s="1">
        <v>44333</v>
      </c>
      <c r="C27216" t="s">
        <v>25</v>
      </c>
      <c r="D27216">
        <v>9</v>
      </c>
      <c r="E27216">
        <v>10483</v>
      </c>
      <c r="F27216">
        <v>468</v>
      </c>
    </row>
    <row r="27217" spans="1:6" x14ac:dyDescent="0.3">
      <c r="A27217">
        <v>27216</v>
      </c>
      <c r="B27217" s="1">
        <v>44334</v>
      </c>
      <c r="C27217" t="s">
        <v>25</v>
      </c>
      <c r="D27217">
        <v>9</v>
      </c>
      <c r="E27217">
        <v>10546</v>
      </c>
      <c r="F27217">
        <v>469</v>
      </c>
    </row>
    <row r="27218" spans="1:6" x14ac:dyDescent="0.3">
      <c r="A27218">
        <v>27217</v>
      </c>
      <c r="B27218" s="1">
        <v>44335</v>
      </c>
      <c r="C27218" t="s">
        <v>25</v>
      </c>
      <c r="D27218">
        <v>23</v>
      </c>
      <c r="E27218">
        <v>10600</v>
      </c>
      <c r="F27218">
        <v>471</v>
      </c>
    </row>
    <row r="27219" spans="1:6" x14ac:dyDescent="0.3">
      <c r="A27219">
        <v>27218</v>
      </c>
      <c r="B27219" s="1">
        <v>44336</v>
      </c>
      <c r="C27219" t="s">
        <v>25</v>
      </c>
      <c r="D27219">
        <v>18</v>
      </c>
      <c r="E27219">
        <v>10628</v>
      </c>
      <c r="F27219">
        <v>471</v>
      </c>
    </row>
    <row r="27220" spans="1:6" x14ac:dyDescent="0.3">
      <c r="A27220">
        <v>27219</v>
      </c>
      <c r="B27220" s="1">
        <v>44337</v>
      </c>
      <c r="C27220" t="s">
        <v>25</v>
      </c>
      <c r="D27220">
        <v>13</v>
      </c>
      <c r="E27220">
        <v>10660</v>
      </c>
      <c r="F27220">
        <v>471</v>
      </c>
    </row>
    <row r="27221" spans="1:6" x14ac:dyDescent="0.3">
      <c r="A27221">
        <v>27220</v>
      </c>
      <c r="B27221" s="1">
        <v>44338</v>
      </c>
      <c r="C27221" t="s">
        <v>25</v>
      </c>
      <c r="D27221">
        <v>28</v>
      </c>
      <c r="E27221">
        <v>10698</v>
      </c>
      <c r="F27221">
        <v>471</v>
      </c>
    </row>
    <row r="27222" spans="1:6" x14ac:dyDescent="0.3">
      <c r="A27222">
        <v>27221</v>
      </c>
      <c r="B27222" s="1">
        <v>44339</v>
      </c>
      <c r="C27222" t="s">
        <v>25</v>
      </c>
      <c r="D27222">
        <v>15</v>
      </c>
      <c r="E27222">
        <v>10733</v>
      </c>
      <c r="F27222">
        <v>471</v>
      </c>
    </row>
    <row r="27223" spans="1:6" x14ac:dyDescent="0.3">
      <c r="A27223">
        <v>27222</v>
      </c>
      <c r="B27223" s="1">
        <v>44340</v>
      </c>
      <c r="C27223" t="s">
        <v>25</v>
      </c>
      <c r="D27223">
        <v>5</v>
      </c>
      <c r="E27223">
        <v>10748</v>
      </c>
      <c r="F27223">
        <v>471</v>
      </c>
    </row>
    <row r="27224" spans="1:6" x14ac:dyDescent="0.3">
      <c r="A27224">
        <v>27223</v>
      </c>
      <c r="B27224" s="1">
        <v>44341</v>
      </c>
      <c r="C27224" t="s">
        <v>25</v>
      </c>
      <c r="D27224">
        <v>21</v>
      </c>
      <c r="E27224">
        <v>10795</v>
      </c>
      <c r="F27224">
        <v>472</v>
      </c>
    </row>
    <row r="27225" spans="1:6" x14ac:dyDescent="0.3">
      <c r="A27225">
        <v>27224</v>
      </c>
      <c r="B27225" s="1">
        <v>44342</v>
      </c>
      <c r="C27225" t="s">
        <v>25</v>
      </c>
      <c r="D27225">
        <v>9</v>
      </c>
      <c r="E27225">
        <v>10820</v>
      </c>
      <c r="F27225">
        <v>472</v>
      </c>
    </row>
    <row r="27226" spans="1:6" x14ac:dyDescent="0.3">
      <c r="A27226">
        <v>27225</v>
      </c>
      <c r="B27226" s="1">
        <v>44343</v>
      </c>
      <c r="C27226" t="s">
        <v>25</v>
      </c>
      <c r="D27226">
        <v>7</v>
      </c>
      <c r="E27226">
        <v>10834</v>
      </c>
      <c r="F27226">
        <v>472</v>
      </c>
    </row>
    <row r="27227" spans="1:6" x14ac:dyDescent="0.3">
      <c r="A27227">
        <v>27226</v>
      </c>
      <c r="B27227" s="1">
        <v>44344</v>
      </c>
      <c r="C27227" t="s">
        <v>25</v>
      </c>
      <c r="D27227">
        <v>4</v>
      </c>
      <c r="E27227">
        <v>10853</v>
      </c>
      <c r="F27227">
        <v>472</v>
      </c>
    </row>
    <row r="27228" spans="1:6" x14ac:dyDescent="0.3">
      <c r="A27228">
        <v>27227</v>
      </c>
      <c r="B27228" s="1">
        <v>44345</v>
      </c>
      <c r="C27228" t="s">
        <v>25</v>
      </c>
      <c r="D27228">
        <v>22</v>
      </c>
      <c r="E27228">
        <v>10868</v>
      </c>
      <c r="F27228">
        <v>472</v>
      </c>
    </row>
    <row r="27229" spans="1:6" x14ac:dyDescent="0.3">
      <c r="A27229">
        <v>27228</v>
      </c>
      <c r="B27229" s="1">
        <v>44346</v>
      </c>
      <c r="C27229" t="s">
        <v>25</v>
      </c>
      <c r="D27229">
        <v>16</v>
      </c>
      <c r="E27229">
        <v>10883</v>
      </c>
      <c r="F27229">
        <v>472</v>
      </c>
    </row>
    <row r="27230" spans="1:6" x14ac:dyDescent="0.3">
      <c r="A27230">
        <v>27229</v>
      </c>
      <c r="B27230" s="1">
        <v>44347</v>
      </c>
      <c r="C27230" t="s">
        <v>25</v>
      </c>
      <c r="D27230">
        <v>10</v>
      </c>
      <c r="E27230">
        <v>10885</v>
      </c>
      <c r="F27230">
        <v>472</v>
      </c>
    </row>
    <row r="27231" spans="1:6" x14ac:dyDescent="0.3">
      <c r="A27231">
        <v>27230</v>
      </c>
      <c r="B27231" s="1">
        <v>44348</v>
      </c>
      <c r="C27231" t="s">
        <v>25</v>
      </c>
      <c r="D27231">
        <v>8</v>
      </c>
      <c r="E27231">
        <v>10917</v>
      </c>
      <c r="F27231">
        <v>472</v>
      </c>
    </row>
    <row r="27232" spans="1:6" x14ac:dyDescent="0.3">
      <c r="A27232">
        <v>27231</v>
      </c>
      <c r="B27232" s="1">
        <v>44349</v>
      </c>
      <c r="C27232" t="s">
        <v>25</v>
      </c>
      <c r="D27232">
        <v>8</v>
      </c>
      <c r="E27232">
        <v>10933</v>
      </c>
      <c r="F27232">
        <v>472</v>
      </c>
    </row>
    <row r="27233" spans="1:6" x14ac:dyDescent="0.3">
      <c r="A27233">
        <v>27232</v>
      </c>
      <c r="B27233" s="1">
        <v>44350</v>
      </c>
      <c r="C27233" t="s">
        <v>25</v>
      </c>
      <c r="D27233">
        <v>2</v>
      </c>
      <c r="E27233">
        <v>10957</v>
      </c>
      <c r="F27233">
        <v>472</v>
      </c>
    </row>
    <row r="27234" spans="1:6" x14ac:dyDescent="0.3">
      <c r="A27234">
        <v>27233</v>
      </c>
      <c r="B27234" s="1">
        <v>44351</v>
      </c>
      <c r="C27234" t="s">
        <v>25</v>
      </c>
      <c r="D27234">
        <v>5</v>
      </c>
      <c r="E27234">
        <v>10977</v>
      </c>
      <c r="F27234">
        <v>472</v>
      </c>
    </row>
    <row r="27235" spans="1:6" x14ac:dyDescent="0.3">
      <c r="A27235">
        <v>27234</v>
      </c>
      <c r="B27235" s="1">
        <v>44352</v>
      </c>
      <c r="C27235" t="s">
        <v>25</v>
      </c>
      <c r="D27235">
        <v>5</v>
      </c>
      <c r="E27235">
        <v>10989</v>
      </c>
      <c r="F27235">
        <v>472</v>
      </c>
    </row>
    <row r="27236" spans="1:6" x14ac:dyDescent="0.3">
      <c r="A27236">
        <v>27235</v>
      </c>
      <c r="B27236" s="1">
        <v>44353</v>
      </c>
      <c r="C27236" t="s">
        <v>25</v>
      </c>
      <c r="D27236">
        <v>5</v>
      </c>
      <c r="E27236">
        <v>11005</v>
      </c>
      <c r="F27236">
        <v>472</v>
      </c>
    </row>
    <row r="27237" spans="1:6" x14ac:dyDescent="0.3">
      <c r="A27237">
        <v>27236</v>
      </c>
      <c r="B27237" s="1">
        <v>44354</v>
      </c>
      <c r="C27237" t="s">
        <v>25</v>
      </c>
      <c r="D27237">
        <v>3</v>
      </c>
      <c r="E27237">
        <v>11006</v>
      </c>
      <c r="F27237">
        <v>472</v>
      </c>
    </row>
    <row r="27238" spans="1:6" x14ac:dyDescent="0.3">
      <c r="A27238">
        <v>27237</v>
      </c>
      <c r="B27238" s="1">
        <v>44355</v>
      </c>
      <c r="C27238" t="s">
        <v>25</v>
      </c>
      <c r="D27238">
        <v>8</v>
      </c>
      <c r="E27238">
        <v>11035</v>
      </c>
      <c r="F27238">
        <v>472</v>
      </c>
    </row>
    <row r="27239" spans="1:6" x14ac:dyDescent="0.3">
      <c r="A27239">
        <v>27238</v>
      </c>
      <c r="B27239" s="1">
        <v>44356</v>
      </c>
      <c r="C27239" t="s">
        <v>25</v>
      </c>
      <c r="D27239">
        <v>4</v>
      </c>
      <c r="E27239">
        <v>11051</v>
      </c>
      <c r="F27239">
        <v>472</v>
      </c>
    </row>
    <row r="27240" spans="1:6" x14ac:dyDescent="0.3">
      <c r="A27240">
        <v>27239</v>
      </c>
      <c r="B27240" s="1">
        <v>44357</v>
      </c>
      <c r="C27240" t="s">
        <v>25</v>
      </c>
      <c r="D27240">
        <v>8</v>
      </c>
      <c r="E27240">
        <v>11061</v>
      </c>
      <c r="F27240">
        <v>472</v>
      </c>
    </row>
    <row r="27241" spans="1:6" x14ac:dyDescent="0.3">
      <c r="A27241">
        <v>27240</v>
      </c>
      <c r="B27241" s="1">
        <v>44358</v>
      </c>
      <c r="C27241" t="s">
        <v>25</v>
      </c>
      <c r="D27241">
        <v>4</v>
      </c>
      <c r="E27241">
        <v>11069</v>
      </c>
      <c r="F27241">
        <v>472</v>
      </c>
    </row>
    <row r="27242" spans="1:6" x14ac:dyDescent="0.3">
      <c r="A27242">
        <v>27241</v>
      </c>
      <c r="B27242" s="1">
        <v>44359</v>
      </c>
      <c r="C27242" t="s">
        <v>25</v>
      </c>
      <c r="D27242">
        <v>2</v>
      </c>
      <c r="E27242">
        <v>11082</v>
      </c>
      <c r="F27242">
        <v>472</v>
      </c>
    </row>
    <row r="27243" spans="1:6" x14ac:dyDescent="0.3">
      <c r="A27243">
        <v>27242</v>
      </c>
      <c r="B27243" s="1">
        <v>44360</v>
      </c>
      <c r="C27243" t="s">
        <v>25</v>
      </c>
      <c r="D27243">
        <v>1</v>
      </c>
      <c r="E27243">
        <v>11089</v>
      </c>
      <c r="F27243">
        <v>472</v>
      </c>
    </row>
    <row r="27244" spans="1:6" x14ac:dyDescent="0.3">
      <c r="A27244">
        <v>27243</v>
      </c>
      <c r="B27244" s="1">
        <v>44361</v>
      </c>
      <c r="C27244" t="s">
        <v>25</v>
      </c>
      <c r="D27244">
        <v>2</v>
      </c>
      <c r="E27244">
        <v>11090</v>
      </c>
      <c r="F27244">
        <v>472</v>
      </c>
    </row>
    <row r="27245" spans="1:6" x14ac:dyDescent="0.3">
      <c r="A27245">
        <v>27244</v>
      </c>
      <c r="B27245" s="1">
        <v>44362</v>
      </c>
      <c r="C27245" t="s">
        <v>25</v>
      </c>
      <c r="D27245">
        <v>3</v>
      </c>
      <c r="E27245">
        <v>11099</v>
      </c>
      <c r="F27245">
        <v>472</v>
      </c>
    </row>
    <row r="27246" spans="1:6" x14ac:dyDescent="0.3">
      <c r="A27246">
        <v>27245</v>
      </c>
      <c r="B27246" s="1">
        <v>44363</v>
      </c>
      <c r="C27246" t="s">
        <v>25</v>
      </c>
      <c r="D27246">
        <v>1</v>
      </c>
      <c r="E27246">
        <v>11109</v>
      </c>
      <c r="F27246">
        <v>472</v>
      </c>
    </row>
    <row r="27247" spans="1:6" x14ac:dyDescent="0.3">
      <c r="A27247">
        <v>27246</v>
      </c>
      <c r="B27247" s="1">
        <v>44364</v>
      </c>
      <c r="C27247" t="s">
        <v>25</v>
      </c>
      <c r="D27247">
        <v>3</v>
      </c>
      <c r="E27247">
        <v>11119</v>
      </c>
      <c r="F27247">
        <v>472</v>
      </c>
    </row>
    <row r="27248" spans="1:6" x14ac:dyDescent="0.3">
      <c r="A27248">
        <v>27247</v>
      </c>
      <c r="B27248" s="1">
        <v>44365</v>
      </c>
      <c r="C27248" t="s">
        <v>25</v>
      </c>
      <c r="D27248">
        <v>2</v>
      </c>
      <c r="E27248">
        <v>11131</v>
      </c>
      <c r="F27248">
        <v>472</v>
      </c>
    </row>
    <row r="27249" spans="1:6" x14ac:dyDescent="0.3">
      <c r="A27249">
        <v>27248</v>
      </c>
      <c r="B27249" s="1">
        <v>44366</v>
      </c>
      <c r="C27249" t="s">
        <v>25</v>
      </c>
      <c r="D27249">
        <v>3</v>
      </c>
      <c r="E27249">
        <v>11137</v>
      </c>
      <c r="F27249">
        <v>472</v>
      </c>
    </row>
    <row r="27250" spans="1:6" x14ac:dyDescent="0.3">
      <c r="A27250">
        <v>27249</v>
      </c>
      <c r="B27250" s="1">
        <v>44367</v>
      </c>
      <c r="C27250" t="s">
        <v>25</v>
      </c>
      <c r="D27250">
        <v>4</v>
      </c>
      <c r="E27250">
        <v>11145</v>
      </c>
      <c r="F27250">
        <v>472</v>
      </c>
    </row>
    <row r="27251" spans="1:6" x14ac:dyDescent="0.3">
      <c r="A27251">
        <v>27250</v>
      </c>
      <c r="B27251" s="1">
        <v>44368</v>
      </c>
      <c r="C27251" t="s">
        <v>25</v>
      </c>
      <c r="D27251">
        <v>0</v>
      </c>
      <c r="E27251">
        <v>11150</v>
      </c>
      <c r="F27251">
        <v>472</v>
      </c>
    </row>
    <row r="27252" spans="1:6" x14ac:dyDescent="0.3">
      <c r="A27252">
        <v>27251</v>
      </c>
      <c r="B27252" s="1">
        <v>44369</v>
      </c>
      <c r="C27252" t="s">
        <v>25</v>
      </c>
      <c r="D27252">
        <v>1</v>
      </c>
      <c r="E27252">
        <v>11157</v>
      </c>
      <c r="F27252">
        <v>473</v>
      </c>
    </row>
    <row r="27253" spans="1:6" x14ac:dyDescent="0.3">
      <c r="A27253">
        <v>27252</v>
      </c>
      <c r="B27253" s="1">
        <v>44370</v>
      </c>
      <c r="C27253" t="s">
        <v>25</v>
      </c>
      <c r="D27253">
        <v>1</v>
      </c>
      <c r="E27253">
        <v>11165</v>
      </c>
      <c r="F27253">
        <v>473</v>
      </c>
    </row>
    <row r="27254" spans="1:6" x14ac:dyDescent="0.3">
      <c r="A27254">
        <v>27253</v>
      </c>
      <c r="B27254" s="1">
        <v>44371</v>
      </c>
      <c r="C27254" t="s">
        <v>25</v>
      </c>
      <c r="D27254">
        <v>2</v>
      </c>
      <c r="E27254">
        <v>11170</v>
      </c>
      <c r="F27254">
        <v>473</v>
      </c>
    </row>
    <row r="27255" spans="1:6" x14ac:dyDescent="0.3">
      <c r="A27255">
        <v>27254</v>
      </c>
      <c r="B27255" s="1">
        <v>44372</v>
      </c>
      <c r="C27255" t="s">
        <v>25</v>
      </c>
      <c r="D27255">
        <v>5</v>
      </c>
      <c r="E27255">
        <v>11173</v>
      </c>
      <c r="F27255">
        <v>473</v>
      </c>
    </row>
    <row r="27256" spans="1:6" x14ac:dyDescent="0.3">
      <c r="A27256">
        <v>27255</v>
      </c>
      <c r="B27256" s="1">
        <v>44373</v>
      </c>
      <c r="C27256" t="s">
        <v>25</v>
      </c>
      <c r="D27256">
        <v>0</v>
      </c>
      <c r="E27256">
        <v>11173</v>
      </c>
      <c r="F27256">
        <v>473</v>
      </c>
    </row>
    <row r="27257" spans="1:6" x14ac:dyDescent="0.3">
      <c r="A27257">
        <v>27256</v>
      </c>
      <c r="B27257" s="1">
        <v>44374</v>
      </c>
      <c r="C27257" t="s">
        <v>25</v>
      </c>
      <c r="D27257">
        <v>2</v>
      </c>
      <c r="E27257">
        <v>11176</v>
      </c>
      <c r="F27257">
        <v>473</v>
      </c>
    </row>
    <row r="27258" spans="1:6" x14ac:dyDescent="0.3">
      <c r="A27258">
        <v>27257</v>
      </c>
      <c r="B27258" s="1">
        <v>44375</v>
      </c>
      <c r="C27258" t="s">
        <v>25</v>
      </c>
      <c r="D27258">
        <v>0</v>
      </c>
      <c r="E27258">
        <v>11177</v>
      </c>
      <c r="F27258">
        <v>473</v>
      </c>
    </row>
    <row r="27259" spans="1:6" x14ac:dyDescent="0.3">
      <c r="A27259">
        <v>27258</v>
      </c>
      <c r="B27259" s="1">
        <v>44376</v>
      </c>
      <c r="C27259" t="s">
        <v>25</v>
      </c>
      <c r="D27259">
        <v>3</v>
      </c>
      <c r="E27259">
        <v>11178</v>
      </c>
      <c r="F27259">
        <v>473</v>
      </c>
    </row>
    <row r="27260" spans="1:6" x14ac:dyDescent="0.3">
      <c r="A27260">
        <v>27259</v>
      </c>
      <c r="B27260" s="1">
        <v>44377</v>
      </c>
      <c r="C27260" t="s">
        <v>25</v>
      </c>
      <c r="D27260">
        <v>3</v>
      </c>
      <c r="E27260">
        <v>11183</v>
      </c>
      <c r="F27260">
        <v>473</v>
      </c>
    </row>
    <row r="27261" spans="1:6" x14ac:dyDescent="0.3">
      <c r="A27261">
        <v>27260</v>
      </c>
      <c r="B27261" s="1">
        <v>44378</v>
      </c>
      <c r="C27261" t="s">
        <v>25</v>
      </c>
      <c r="D27261">
        <v>2</v>
      </c>
      <c r="E27261">
        <v>11184</v>
      </c>
      <c r="F27261">
        <v>473</v>
      </c>
    </row>
    <row r="27262" spans="1:6" x14ac:dyDescent="0.3">
      <c r="A27262">
        <v>27261</v>
      </c>
      <c r="B27262" s="1">
        <v>44379</v>
      </c>
      <c r="C27262" t="s">
        <v>25</v>
      </c>
      <c r="D27262">
        <v>0</v>
      </c>
      <c r="E27262">
        <v>11186</v>
      </c>
      <c r="F27262">
        <v>473</v>
      </c>
    </row>
    <row r="27263" spans="1:6" x14ac:dyDescent="0.3">
      <c r="A27263">
        <v>27262</v>
      </c>
      <c r="B27263" s="1">
        <v>44380</v>
      </c>
      <c r="C27263" t="s">
        <v>25</v>
      </c>
      <c r="D27263">
        <v>3</v>
      </c>
      <c r="E27263">
        <v>11189</v>
      </c>
      <c r="F27263">
        <v>473</v>
      </c>
    </row>
    <row r="27264" spans="1:6" x14ac:dyDescent="0.3">
      <c r="A27264">
        <v>27263</v>
      </c>
      <c r="B27264" s="1">
        <v>44381</v>
      </c>
      <c r="C27264" t="s">
        <v>25</v>
      </c>
      <c r="D27264">
        <v>0</v>
      </c>
      <c r="E27264">
        <v>11191</v>
      </c>
      <c r="F27264">
        <v>473</v>
      </c>
    </row>
    <row r="27265" spans="1:6" x14ac:dyDescent="0.3">
      <c r="A27265">
        <v>27264</v>
      </c>
      <c r="B27265" s="1">
        <v>44382</v>
      </c>
      <c r="C27265" t="s">
        <v>25</v>
      </c>
      <c r="D27265">
        <v>0</v>
      </c>
      <c r="E27265">
        <v>11191</v>
      </c>
      <c r="F27265">
        <v>473</v>
      </c>
    </row>
    <row r="27266" spans="1:6" x14ac:dyDescent="0.3">
      <c r="A27266">
        <v>27265</v>
      </c>
      <c r="B27266" s="1">
        <v>44383</v>
      </c>
      <c r="C27266" t="s">
        <v>25</v>
      </c>
      <c r="D27266">
        <v>0</v>
      </c>
      <c r="E27266">
        <v>11201</v>
      </c>
      <c r="F27266">
        <v>473</v>
      </c>
    </row>
    <row r="27267" spans="1:6" x14ac:dyDescent="0.3">
      <c r="A27267">
        <v>27266</v>
      </c>
      <c r="B27267" s="1">
        <v>44384</v>
      </c>
      <c r="C27267" t="s">
        <v>25</v>
      </c>
      <c r="D27267">
        <v>1</v>
      </c>
      <c r="E27267">
        <v>11202</v>
      </c>
      <c r="F27267">
        <v>473</v>
      </c>
    </row>
    <row r="27268" spans="1:6" x14ac:dyDescent="0.3">
      <c r="A27268">
        <v>27267</v>
      </c>
      <c r="B27268" s="1">
        <v>44385</v>
      </c>
      <c r="C27268" t="s">
        <v>25</v>
      </c>
      <c r="D27268">
        <v>2</v>
      </c>
      <c r="E27268">
        <v>11202</v>
      </c>
      <c r="F27268">
        <v>473</v>
      </c>
    </row>
    <row r="27269" spans="1:6" x14ac:dyDescent="0.3">
      <c r="A27269">
        <v>27268</v>
      </c>
      <c r="B27269" s="1">
        <v>44386</v>
      </c>
      <c r="C27269" t="s">
        <v>25</v>
      </c>
      <c r="D27269">
        <v>1</v>
      </c>
      <c r="E27269">
        <v>11204</v>
      </c>
      <c r="F27269">
        <v>473</v>
      </c>
    </row>
    <row r="27270" spans="1:6" x14ac:dyDescent="0.3">
      <c r="A27270">
        <v>27269</v>
      </c>
      <c r="B27270" s="1">
        <v>44387</v>
      </c>
      <c r="C27270" t="s">
        <v>25</v>
      </c>
      <c r="D27270">
        <v>0</v>
      </c>
      <c r="E27270">
        <v>11207</v>
      </c>
      <c r="F27270">
        <v>473</v>
      </c>
    </row>
    <row r="27271" spans="1:6" x14ac:dyDescent="0.3">
      <c r="A27271">
        <v>27270</v>
      </c>
      <c r="B27271" s="1">
        <v>44388</v>
      </c>
      <c r="C27271" t="s">
        <v>25</v>
      </c>
      <c r="D27271">
        <v>2</v>
      </c>
      <c r="E27271">
        <v>11207</v>
      </c>
      <c r="F27271">
        <v>473</v>
      </c>
    </row>
    <row r="27272" spans="1:6" x14ac:dyDescent="0.3">
      <c r="A27272">
        <v>27271</v>
      </c>
      <c r="B27272" s="1">
        <v>44389</v>
      </c>
      <c r="C27272" t="s">
        <v>25</v>
      </c>
      <c r="D27272">
        <v>0</v>
      </c>
      <c r="E27272">
        <v>11207</v>
      </c>
      <c r="F27272">
        <v>473</v>
      </c>
    </row>
    <row r="27273" spans="1:6" x14ac:dyDescent="0.3">
      <c r="A27273">
        <v>27272</v>
      </c>
      <c r="B27273" s="1">
        <v>44390</v>
      </c>
      <c r="C27273" t="s">
        <v>25</v>
      </c>
      <c r="D27273">
        <v>1</v>
      </c>
      <c r="E27273">
        <v>11210</v>
      </c>
      <c r="F27273">
        <v>474</v>
      </c>
    </row>
    <row r="27274" spans="1:6" x14ac:dyDescent="0.3">
      <c r="A27274">
        <v>27273</v>
      </c>
      <c r="B27274" s="1">
        <v>44391</v>
      </c>
      <c r="C27274" t="s">
        <v>25</v>
      </c>
      <c r="D27274">
        <v>0</v>
      </c>
      <c r="E27274">
        <v>11211</v>
      </c>
      <c r="F27274">
        <v>473</v>
      </c>
    </row>
    <row r="27275" spans="1:6" x14ac:dyDescent="0.3">
      <c r="A27275">
        <v>27274</v>
      </c>
      <c r="B27275" s="1">
        <v>44392</v>
      </c>
      <c r="C27275" t="s">
        <v>25</v>
      </c>
      <c r="D27275">
        <v>0</v>
      </c>
      <c r="E27275">
        <v>11211</v>
      </c>
      <c r="F27275">
        <v>473</v>
      </c>
    </row>
    <row r="27276" spans="1:6" x14ac:dyDescent="0.3">
      <c r="A27276">
        <v>27275</v>
      </c>
      <c r="B27276" s="1">
        <v>44393</v>
      </c>
      <c r="C27276" t="s">
        <v>25</v>
      </c>
      <c r="D27276">
        <v>5</v>
      </c>
      <c r="E27276">
        <v>11213</v>
      </c>
      <c r="F27276">
        <v>473</v>
      </c>
    </row>
    <row r="27277" spans="1:6" x14ac:dyDescent="0.3">
      <c r="A27277">
        <v>27276</v>
      </c>
      <c r="B27277" s="1">
        <v>44394</v>
      </c>
      <c r="C27277" t="s">
        <v>25</v>
      </c>
      <c r="D27277">
        <v>2</v>
      </c>
      <c r="E27277">
        <v>11213</v>
      </c>
      <c r="F27277">
        <v>473</v>
      </c>
    </row>
    <row r="27278" spans="1:6" x14ac:dyDescent="0.3">
      <c r="A27278">
        <v>27277</v>
      </c>
      <c r="B27278" s="1">
        <v>44395</v>
      </c>
      <c r="C27278" t="s">
        <v>25</v>
      </c>
      <c r="D27278">
        <v>2</v>
      </c>
      <c r="E27278">
        <v>11213</v>
      </c>
      <c r="F27278">
        <v>473</v>
      </c>
    </row>
    <row r="27279" spans="1:6" x14ac:dyDescent="0.3">
      <c r="A27279">
        <v>27278</v>
      </c>
      <c r="B27279" s="1">
        <v>44396</v>
      </c>
      <c r="C27279" t="s">
        <v>25</v>
      </c>
      <c r="D27279">
        <v>0</v>
      </c>
      <c r="E27279">
        <v>11213</v>
      </c>
      <c r="F27279">
        <v>473</v>
      </c>
    </row>
    <row r="27280" spans="1:6" x14ac:dyDescent="0.3">
      <c r="A27280">
        <v>27279</v>
      </c>
      <c r="B27280" s="1">
        <v>44397</v>
      </c>
      <c r="C27280" t="s">
        <v>25</v>
      </c>
      <c r="D27280">
        <v>3</v>
      </c>
      <c r="E27280">
        <v>11214</v>
      </c>
      <c r="F27280">
        <v>473</v>
      </c>
    </row>
    <row r="27281" spans="1:6" x14ac:dyDescent="0.3">
      <c r="A27281">
        <v>27280</v>
      </c>
      <c r="B27281" s="1">
        <v>44398</v>
      </c>
      <c r="C27281" t="s">
        <v>25</v>
      </c>
      <c r="D27281">
        <v>1</v>
      </c>
      <c r="E27281">
        <v>11217</v>
      </c>
      <c r="F27281">
        <v>473</v>
      </c>
    </row>
    <row r="27282" spans="1:6" x14ac:dyDescent="0.3">
      <c r="A27282">
        <v>27281</v>
      </c>
      <c r="B27282" s="1">
        <v>44399</v>
      </c>
      <c r="C27282" t="s">
        <v>25</v>
      </c>
      <c r="D27282">
        <v>4</v>
      </c>
      <c r="E27282">
        <v>11219</v>
      </c>
      <c r="F27282">
        <v>473</v>
      </c>
    </row>
    <row r="27283" spans="1:6" x14ac:dyDescent="0.3">
      <c r="A27283">
        <v>27282</v>
      </c>
      <c r="B27283" s="1">
        <v>44400</v>
      </c>
      <c r="C27283" t="s">
        <v>25</v>
      </c>
      <c r="D27283">
        <v>12</v>
      </c>
      <c r="E27283">
        <v>11219</v>
      </c>
      <c r="F27283">
        <v>473</v>
      </c>
    </row>
    <row r="27284" spans="1:6" x14ac:dyDescent="0.3">
      <c r="A27284">
        <v>27283</v>
      </c>
      <c r="B27284" s="1">
        <v>44401</v>
      </c>
      <c r="C27284" t="s">
        <v>25</v>
      </c>
      <c r="D27284">
        <v>6</v>
      </c>
      <c r="E27284">
        <v>11220</v>
      </c>
      <c r="F27284">
        <v>473</v>
      </c>
    </row>
    <row r="27285" spans="1:6" x14ac:dyDescent="0.3">
      <c r="A27285">
        <v>27284</v>
      </c>
      <c r="B27285" s="1">
        <v>44402</v>
      </c>
      <c r="C27285" t="s">
        <v>25</v>
      </c>
      <c r="D27285">
        <v>5</v>
      </c>
      <c r="E27285">
        <v>11224</v>
      </c>
      <c r="F27285">
        <v>473</v>
      </c>
    </row>
    <row r="27286" spans="1:6" x14ac:dyDescent="0.3">
      <c r="A27286">
        <v>27285</v>
      </c>
      <c r="B27286" s="1">
        <v>44403</v>
      </c>
      <c r="C27286" t="s">
        <v>25</v>
      </c>
      <c r="D27286">
        <v>0</v>
      </c>
      <c r="E27286">
        <v>11224</v>
      </c>
      <c r="F27286">
        <v>473</v>
      </c>
    </row>
    <row r="27287" spans="1:6" x14ac:dyDescent="0.3">
      <c r="A27287">
        <v>27286</v>
      </c>
      <c r="B27287" s="1">
        <v>44404</v>
      </c>
      <c r="C27287" t="s">
        <v>25</v>
      </c>
      <c r="D27287">
        <v>5</v>
      </c>
      <c r="E27287">
        <v>11224</v>
      </c>
      <c r="F27287">
        <v>473</v>
      </c>
    </row>
    <row r="27288" spans="1:6" x14ac:dyDescent="0.3">
      <c r="A27288">
        <v>27287</v>
      </c>
      <c r="B27288" s="1">
        <v>44405</v>
      </c>
      <c r="C27288" t="s">
        <v>25</v>
      </c>
      <c r="D27288">
        <v>3</v>
      </c>
      <c r="E27288">
        <v>11227</v>
      </c>
      <c r="F27288">
        <v>473</v>
      </c>
    </row>
    <row r="27289" spans="1:6" x14ac:dyDescent="0.3">
      <c r="A27289">
        <v>27288</v>
      </c>
      <c r="B27289" s="1">
        <v>44406</v>
      </c>
      <c r="C27289" t="s">
        <v>25</v>
      </c>
      <c r="D27289">
        <v>4</v>
      </c>
      <c r="E27289">
        <v>11227</v>
      </c>
      <c r="F27289">
        <v>473</v>
      </c>
    </row>
    <row r="27290" spans="1:6" x14ac:dyDescent="0.3">
      <c r="A27290">
        <v>27289</v>
      </c>
      <c r="B27290" s="1">
        <v>44407</v>
      </c>
      <c r="C27290" t="s">
        <v>25</v>
      </c>
      <c r="D27290">
        <v>6</v>
      </c>
      <c r="E27290">
        <v>11228</v>
      </c>
      <c r="F27290">
        <v>473</v>
      </c>
    </row>
    <row r="27291" spans="1:6" x14ac:dyDescent="0.3">
      <c r="A27291">
        <v>27290</v>
      </c>
      <c r="B27291" s="1">
        <v>44408</v>
      </c>
      <c r="C27291" t="s">
        <v>25</v>
      </c>
      <c r="D27291">
        <v>4</v>
      </c>
      <c r="E27291">
        <v>11235</v>
      </c>
      <c r="F27291">
        <v>473</v>
      </c>
    </row>
    <row r="27292" spans="1:6" x14ac:dyDescent="0.3">
      <c r="A27292">
        <v>27291</v>
      </c>
      <c r="B27292" s="1">
        <v>44409</v>
      </c>
      <c r="C27292" t="s">
        <v>25</v>
      </c>
      <c r="D27292">
        <v>4</v>
      </c>
      <c r="E27292">
        <v>11238</v>
      </c>
      <c r="F27292">
        <v>473</v>
      </c>
    </row>
    <row r="27293" spans="1:6" x14ac:dyDescent="0.3">
      <c r="A27293">
        <v>27292</v>
      </c>
      <c r="B27293" s="1">
        <v>44410</v>
      </c>
      <c r="C27293" t="s">
        <v>25</v>
      </c>
      <c r="D27293">
        <v>2</v>
      </c>
      <c r="E27293">
        <v>11238</v>
      </c>
      <c r="F27293">
        <v>473</v>
      </c>
    </row>
    <row r="27294" spans="1:6" x14ac:dyDescent="0.3">
      <c r="A27294">
        <v>27293</v>
      </c>
      <c r="B27294" s="1">
        <v>44411</v>
      </c>
      <c r="C27294" t="s">
        <v>25</v>
      </c>
      <c r="D27294">
        <v>28</v>
      </c>
      <c r="E27294">
        <v>11243</v>
      </c>
      <c r="F27294">
        <v>473</v>
      </c>
    </row>
    <row r="27295" spans="1:6" x14ac:dyDescent="0.3">
      <c r="A27295">
        <v>27294</v>
      </c>
      <c r="B27295" s="1">
        <v>44412</v>
      </c>
      <c r="C27295" t="s">
        <v>25</v>
      </c>
      <c r="D27295">
        <v>9</v>
      </c>
      <c r="E27295">
        <v>11244</v>
      </c>
      <c r="F27295">
        <v>473</v>
      </c>
    </row>
    <row r="27296" spans="1:6" x14ac:dyDescent="0.3">
      <c r="A27296">
        <v>27295</v>
      </c>
      <c r="B27296" s="1">
        <v>44413</v>
      </c>
      <c r="C27296" t="s">
        <v>25</v>
      </c>
      <c r="D27296">
        <v>13</v>
      </c>
      <c r="E27296">
        <v>11248</v>
      </c>
      <c r="F27296">
        <v>473</v>
      </c>
    </row>
    <row r="27297" spans="1:6" x14ac:dyDescent="0.3">
      <c r="A27297">
        <v>27296</v>
      </c>
      <c r="B27297" s="1">
        <v>44414</v>
      </c>
      <c r="C27297" t="s">
        <v>25</v>
      </c>
      <c r="D27297">
        <v>8</v>
      </c>
      <c r="E27297">
        <v>11248</v>
      </c>
      <c r="F27297">
        <v>473</v>
      </c>
    </row>
    <row r="27298" spans="1:6" x14ac:dyDescent="0.3">
      <c r="A27298">
        <v>27297</v>
      </c>
      <c r="B27298" s="1">
        <v>44415</v>
      </c>
      <c r="C27298" t="s">
        <v>25</v>
      </c>
      <c r="D27298">
        <v>11</v>
      </c>
      <c r="E27298">
        <v>11250</v>
      </c>
      <c r="F27298">
        <v>473</v>
      </c>
    </row>
    <row r="27299" spans="1:6" x14ac:dyDescent="0.3">
      <c r="A27299">
        <v>27298</v>
      </c>
      <c r="B27299" s="1">
        <v>44416</v>
      </c>
      <c r="C27299" t="s">
        <v>25</v>
      </c>
      <c r="D27299">
        <v>11</v>
      </c>
      <c r="E27299">
        <v>11250</v>
      </c>
      <c r="F27299">
        <v>473</v>
      </c>
    </row>
    <row r="27300" spans="1:6" x14ac:dyDescent="0.3">
      <c r="A27300">
        <v>27299</v>
      </c>
      <c r="B27300" s="1">
        <v>44417</v>
      </c>
      <c r="C27300" t="s">
        <v>25</v>
      </c>
      <c r="D27300">
        <v>1</v>
      </c>
      <c r="E27300">
        <v>11251</v>
      </c>
      <c r="F27300">
        <v>473</v>
      </c>
    </row>
    <row r="27301" spans="1:6" x14ac:dyDescent="0.3">
      <c r="A27301">
        <v>27300</v>
      </c>
      <c r="B27301" s="1">
        <v>44418</v>
      </c>
      <c r="C27301" t="s">
        <v>25</v>
      </c>
      <c r="D27301">
        <v>8</v>
      </c>
      <c r="E27301">
        <v>11262</v>
      </c>
      <c r="F27301">
        <v>473</v>
      </c>
    </row>
    <row r="27302" spans="1:6" x14ac:dyDescent="0.3">
      <c r="A27302">
        <v>27301</v>
      </c>
      <c r="B27302" s="1">
        <v>44419</v>
      </c>
      <c r="C27302" t="s">
        <v>25</v>
      </c>
      <c r="D27302">
        <v>11</v>
      </c>
      <c r="E27302">
        <v>11267</v>
      </c>
      <c r="F27302">
        <v>473</v>
      </c>
    </row>
    <row r="27303" spans="1:6" x14ac:dyDescent="0.3">
      <c r="A27303">
        <v>27302</v>
      </c>
      <c r="B27303" s="1">
        <v>44420</v>
      </c>
      <c r="C27303" t="s">
        <v>25</v>
      </c>
      <c r="D27303">
        <v>1</v>
      </c>
      <c r="E27303">
        <v>11269</v>
      </c>
      <c r="F27303">
        <v>473</v>
      </c>
    </row>
    <row r="27304" spans="1:6" x14ac:dyDescent="0.3">
      <c r="A27304">
        <v>27303</v>
      </c>
      <c r="B27304" s="1">
        <v>44421</v>
      </c>
      <c r="C27304" t="s">
        <v>25</v>
      </c>
      <c r="D27304">
        <v>13</v>
      </c>
      <c r="E27304">
        <v>11294</v>
      </c>
      <c r="F27304">
        <v>473</v>
      </c>
    </row>
    <row r="27305" spans="1:6" x14ac:dyDescent="0.3">
      <c r="A27305">
        <v>27304</v>
      </c>
      <c r="B27305" s="1">
        <v>44422</v>
      </c>
      <c r="C27305" t="s">
        <v>25</v>
      </c>
      <c r="D27305">
        <v>8</v>
      </c>
      <c r="E27305">
        <v>11301</v>
      </c>
      <c r="F27305">
        <v>473</v>
      </c>
    </row>
    <row r="27306" spans="1:6" x14ac:dyDescent="0.3">
      <c r="A27306">
        <v>27305</v>
      </c>
      <c r="B27306" s="1">
        <v>44423</v>
      </c>
      <c r="C27306" t="s">
        <v>25</v>
      </c>
      <c r="D27306">
        <v>13</v>
      </c>
      <c r="E27306">
        <v>11307</v>
      </c>
      <c r="F27306">
        <v>473</v>
      </c>
    </row>
    <row r="27307" spans="1:6" x14ac:dyDescent="0.3">
      <c r="A27307">
        <v>27306</v>
      </c>
      <c r="B27307" s="1">
        <v>44424</v>
      </c>
      <c r="C27307" t="s">
        <v>25</v>
      </c>
      <c r="D27307">
        <v>1</v>
      </c>
      <c r="E27307">
        <v>11309</v>
      </c>
      <c r="F27307">
        <v>473</v>
      </c>
    </row>
    <row r="27308" spans="1:6" x14ac:dyDescent="0.3">
      <c r="A27308">
        <v>27307</v>
      </c>
      <c r="B27308" s="1">
        <v>44425</v>
      </c>
      <c r="C27308" t="s">
        <v>25</v>
      </c>
      <c r="D27308">
        <v>22</v>
      </c>
      <c r="E27308">
        <v>11311</v>
      </c>
      <c r="F27308">
        <v>473</v>
      </c>
    </row>
    <row r="27309" spans="1:6" x14ac:dyDescent="0.3">
      <c r="A27309">
        <v>27308</v>
      </c>
      <c r="B27309" s="1">
        <v>44426</v>
      </c>
      <c r="C27309" t="s">
        <v>25</v>
      </c>
      <c r="D27309">
        <v>23</v>
      </c>
      <c r="E27309">
        <v>11327</v>
      </c>
      <c r="F27309">
        <v>473</v>
      </c>
    </row>
    <row r="27310" spans="1:6" x14ac:dyDescent="0.3">
      <c r="A27310">
        <v>27309</v>
      </c>
      <c r="B27310" s="1">
        <v>44427</v>
      </c>
      <c r="C27310" t="s">
        <v>25</v>
      </c>
      <c r="D27310">
        <v>11</v>
      </c>
      <c r="E27310">
        <v>11331</v>
      </c>
      <c r="F27310">
        <v>473</v>
      </c>
    </row>
    <row r="27311" spans="1:6" x14ac:dyDescent="0.3">
      <c r="A27311">
        <v>27310</v>
      </c>
      <c r="B27311" s="1">
        <v>44428</v>
      </c>
      <c r="C27311" t="s">
        <v>25</v>
      </c>
      <c r="D27311">
        <v>5</v>
      </c>
      <c r="E27311">
        <v>11333</v>
      </c>
      <c r="F27311">
        <v>473</v>
      </c>
    </row>
    <row r="27312" spans="1:6" x14ac:dyDescent="0.3">
      <c r="A27312">
        <v>27311</v>
      </c>
      <c r="B27312" s="1">
        <v>44429</v>
      </c>
      <c r="C27312" t="s">
        <v>25</v>
      </c>
      <c r="D27312">
        <v>7</v>
      </c>
      <c r="E27312">
        <v>11349</v>
      </c>
      <c r="F27312">
        <v>473</v>
      </c>
    </row>
    <row r="27313" spans="1:6" x14ac:dyDescent="0.3">
      <c r="A27313">
        <v>27312</v>
      </c>
      <c r="B27313" s="1">
        <v>44430</v>
      </c>
      <c r="C27313" t="s">
        <v>25</v>
      </c>
      <c r="D27313">
        <v>7</v>
      </c>
      <c r="E27313">
        <v>11362</v>
      </c>
      <c r="F27313">
        <v>473</v>
      </c>
    </row>
    <row r="27314" spans="1:6" x14ac:dyDescent="0.3">
      <c r="A27314">
        <v>27313</v>
      </c>
      <c r="B27314" s="1">
        <v>44431</v>
      </c>
      <c r="C27314" t="s">
        <v>25</v>
      </c>
      <c r="D27314">
        <v>0</v>
      </c>
      <c r="E27314">
        <v>11362</v>
      </c>
      <c r="F27314">
        <v>473</v>
      </c>
    </row>
    <row r="27315" spans="1:6" x14ac:dyDescent="0.3">
      <c r="A27315">
        <v>27314</v>
      </c>
      <c r="B27315" s="1">
        <v>44432</v>
      </c>
      <c r="C27315" t="s">
        <v>25</v>
      </c>
      <c r="D27315">
        <v>4</v>
      </c>
      <c r="E27315">
        <v>11379</v>
      </c>
      <c r="F27315">
        <v>473</v>
      </c>
    </row>
    <row r="27316" spans="1:6" x14ac:dyDescent="0.3">
      <c r="A27316">
        <v>27315</v>
      </c>
      <c r="B27316" s="1">
        <v>44433</v>
      </c>
      <c r="C27316" t="s">
        <v>25</v>
      </c>
      <c r="D27316">
        <v>11</v>
      </c>
      <c r="E27316">
        <v>11386</v>
      </c>
      <c r="F27316">
        <v>473</v>
      </c>
    </row>
    <row r="27317" spans="1:6" x14ac:dyDescent="0.3">
      <c r="A27317">
        <v>27316</v>
      </c>
      <c r="B27317" s="1">
        <v>44434</v>
      </c>
      <c r="C27317" t="s">
        <v>25</v>
      </c>
      <c r="D27317">
        <v>7</v>
      </c>
      <c r="E27317">
        <v>11391</v>
      </c>
      <c r="F27317">
        <v>473</v>
      </c>
    </row>
    <row r="27318" spans="1:6" x14ac:dyDescent="0.3">
      <c r="A27318">
        <v>27317</v>
      </c>
      <c r="B27318" s="1">
        <v>44435</v>
      </c>
      <c r="C27318" t="s">
        <v>25</v>
      </c>
      <c r="D27318">
        <v>1</v>
      </c>
      <c r="E27318">
        <v>11404</v>
      </c>
      <c r="F27318">
        <v>473</v>
      </c>
    </row>
    <row r="27319" spans="1:6" x14ac:dyDescent="0.3">
      <c r="A27319">
        <v>27318</v>
      </c>
      <c r="B27319" s="1">
        <v>44436</v>
      </c>
      <c r="C27319" t="s">
        <v>25</v>
      </c>
      <c r="D27319">
        <v>4</v>
      </c>
      <c r="E27319">
        <v>11414</v>
      </c>
      <c r="F27319">
        <v>473</v>
      </c>
    </row>
    <row r="27320" spans="1:6" x14ac:dyDescent="0.3">
      <c r="A27320">
        <v>27319</v>
      </c>
      <c r="B27320" s="1">
        <v>44437</v>
      </c>
      <c r="C27320" t="s">
        <v>25</v>
      </c>
      <c r="D27320">
        <v>3</v>
      </c>
      <c r="E27320">
        <v>11419</v>
      </c>
      <c r="F27320">
        <v>473</v>
      </c>
    </row>
    <row r="27321" spans="1:6" x14ac:dyDescent="0.3">
      <c r="A27321">
        <v>27320</v>
      </c>
      <c r="B27321" s="1">
        <v>44438</v>
      </c>
      <c r="C27321" t="s">
        <v>25</v>
      </c>
      <c r="D27321">
        <v>0</v>
      </c>
      <c r="E27321">
        <v>11420</v>
      </c>
      <c r="F27321">
        <v>473</v>
      </c>
    </row>
    <row r="27322" spans="1:6" x14ac:dyDescent="0.3">
      <c r="A27322">
        <v>27321</v>
      </c>
      <c r="B27322" s="1">
        <v>44439</v>
      </c>
      <c r="C27322" t="s">
        <v>25</v>
      </c>
      <c r="D27322">
        <v>7</v>
      </c>
      <c r="E27322">
        <v>11436</v>
      </c>
      <c r="F27322">
        <v>473</v>
      </c>
    </row>
    <row r="27323" spans="1:6" x14ac:dyDescent="0.3">
      <c r="A27323">
        <v>27322</v>
      </c>
      <c r="B27323" s="1">
        <v>44440</v>
      </c>
      <c r="C27323" t="s">
        <v>25</v>
      </c>
      <c r="D27323">
        <v>3</v>
      </c>
      <c r="E27323">
        <v>11443</v>
      </c>
      <c r="F27323">
        <v>473</v>
      </c>
    </row>
    <row r="27324" spans="1:6" x14ac:dyDescent="0.3">
      <c r="A27324">
        <v>27323</v>
      </c>
      <c r="B27324" s="1">
        <v>44441</v>
      </c>
      <c r="C27324" t="s">
        <v>25</v>
      </c>
      <c r="D27324">
        <v>3</v>
      </c>
      <c r="E27324">
        <v>11446</v>
      </c>
      <c r="F27324">
        <v>473</v>
      </c>
    </row>
    <row r="27325" spans="1:6" x14ac:dyDescent="0.3">
      <c r="A27325">
        <v>27324</v>
      </c>
      <c r="B27325" s="1">
        <v>44442</v>
      </c>
      <c r="C27325" t="s">
        <v>25</v>
      </c>
      <c r="D27325">
        <v>3</v>
      </c>
      <c r="E27325">
        <v>11453</v>
      </c>
      <c r="F27325">
        <v>473</v>
      </c>
    </row>
    <row r="27326" spans="1:6" x14ac:dyDescent="0.3">
      <c r="A27326">
        <v>27325</v>
      </c>
      <c r="B27326" s="1">
        <v>44443</v>
      </c>
      <c r="C27326" t="s">
        <v>25</v>
      </c>
      <c r="D27326">
        <v>3</v>
      </c>
      <c r="E27326">
        <v>11458</v>
      </c>
      <c r="F27326">
        <v>473</v>
      </c>
    </row>
    <row r="27327" spans="1:6" x14ac:dyDescent="0.3">
      <c r="A27327">
        <v>27326</v>
      </c>
      <c r="B27327" s="1">
        <v>44444</v>
      </c>
      <c r="C27327" t="s">
        <v>25</v>
      </c>
      <c r="D27327">
        <v>3</v>
      </c>
      <c r="E27327">
        <v>11464</v>
      </c>
      <c r="F27327">
        <v>473</v>
      </c>
    </row>
    <row r="27328" spans="1:6" x14ac:dyDescent="0.3">
      <c r="A27328">
        <v>27327</v>
      </c>
      <c r="B27328" s="1">
        <v>44445</v>
      </c>
      <c r="C27328" t="s">
        <v>25</v>
      </c>
      <c r="D27328">
        <v>0</v>
      </c>
      <c r="E27328">
        <v>11466</v>
      </c>
      <c r="F27328">
        <v>473</v>
      </c>
    </row>
    <row r="27329" spans="1:6" x14ac:dyDescent="0.3">
      <c r="A27329">
        <v>27328</v>
      </c>
      <c r="B27329" s="1">
        <v>44446</v>
      </c>
      <c r="C27329" t="s">
        <v>25</v>
      </c>
      <c r="D27329">
        <v>10</v>
      </c>
      <c r="E27329">
        <v>11474</v>
      </c>
      <c r="F27329">
        <v>473</v>
      </c>
    </row>
    <row r="27330" spans="1:6" x14ac:dyDescent="0.3">
      <c r="A27330">
        <v>27329</v>
      </c>
      <c r="B27330" s="1">
        <v>44447</v>
      </c>
      <c r="C27330" t="s">
        <v>25</v>
      </c>
      <c r="D27330">
        <v>5</v>
      </c>
      <c r="E27330">
        <v>11476</v>
      </c>
      <c r="F27330">
        <v>473</v>
      </c>
    </row>
    <row r="27331" spans="1:6" x14ac:dyDescent="0.3">
      <c r="A27331">
        <v>27330</v>
      </c>
      <c r="B27331" s="1">
        <v>44448</v>
      </c>
      <c r="C27331" t="s">
        <v>25</v>
      </c>
      <c r="D27331">
        <v>1</v>
      </c>
      <c r="E27331">
        <v>11484</v>
      </c>
      <c r="F27331">
        <v>473</v>
      </c>
    </row>
    <row r="27332" spans="1:6" x14ac:dyDescent="0.3">
      <c r="A27332">
        <v>27331</v>
      </c>
      <c r="B27332" s="1">
        <v>44449</v>
      </c>
      <c r="C27332" t="s">
        <v>25</v>
      </c>
      <c r="D27332">
        <v>2</v>
      </c>
      <c r="E27332">
        <v>11497</v>
      </c>
      <c r="F27332">
        <v>473</v>
      </c>
    </row>
    <row r="27333" spans="1:6" x14ac:dyDescent="0.3">
      <c r="A27333">
        <v>27332</v>
      </c>
      <c r="B27333" s="1">
        <v>44450</v>
      </c>
      <c r="C27333" t="s">
        <v>25</v>
      </c>
      <c r="D27333">
        <v>1</v>
      </c>
      <c r="E27333">
        <v>11501</v>
      </c>
      <c r="F27333">
        <v>473</v>
      </c>
    </row>
    <row r="27334" spans="1:6" x14ac:dyDescent="0.3">
      <c r="A27334">
        <v>27333</v>
      </c>
      <c r="B27334" s="1">
        <v>44451</v>
      </c>
      <c r="C27334" t="s">
        <v>25</v>
      </c>
      <c r="D27334">
        <v>1</v>
      </c>
      <c r="E27334">
        <v>11503</v>
      </c>
      <c r="F27334">
        <v>473</v>
      </c>
    </row>
    <row r="27335" spans="1:6" x14ac:dyDescent="0.3">
      <c r="A27335">
        <v>27334</v>
      </c>
      <c r="B27335" s="1">
        <v>44452</v>
      </c>
      <c r="C27335" t="s">
        <v>25</v>
      </c>
      <c r="D27335">
        <v>0</v>
      </c>
      <c r="E27335">
        <v>11506</v>
      </c>
      <c r="F27335">
        <v>473</v>
      </c>
    </row>
    <row r="27336" spans="1:6" x14ac:dyDescent="0.3">
      <c r="A27336">
        <v>27335</v>
      </c>
      <c r="B27336" s="1">
        <v>44453</v>
      </c>
      <c r="C27336" t="s">
        <v>25</v>
      </c>
      <c r="D27336">
        <v>10</v>
      </c>
      <c r="E27336">
        <v>11511</v>
      </c>
      <c r="F27336">
        <v>473</v>
      </c>
    </row>
    <row r="27337" spans="1:6" x14ac:dyDescent="0.3">
      <c r="A27337">
        <v>27336</v>
      </c>
      <c r="B27337" s="1">
        <v>44454</v>
      </c>
      <c r="C27337" t="s">
        <v>25</v>
      </c>
      <c r="D27337">
        <v>3</v>
      </c>
      <c r="E27337">
        <v>11523</v>
      </c>
      <c r="F27337">
        <v>473</v>
      </c>
    </row>
    <row r="27338" spans="1:6" x14ac:dyDescent="0.3">
      <c r="A27338">
        <v>27337</v>
      </c>
      <c r="B27338" s="1">
        <v>44455</v>
      </c>
      <c r="C27338" t="s">
        <v>25</v>
      </c>
      <c r="D27338">
        <v>2</v>
      </c>
      <c r="E27338">
        <v>11530</v>
      </c>
      <c r="F27338">
        <v>473</v>
      </c>
    </row>
    <row r="27339" spans="1:6" x14ac:dyDescent="0.3">
      <c r="A27339">
        <v>27338</v>
      </c>
      <c r="B27339" s="1">
        <v>44456</v>
      </c>
      <c r="C27339" t="s">
        <v>25</v>
      </c>
      <c r="D27339">
        <v>2</v>
      </c>
      <c r="E27339">
        <v>11537</v>
      </c>
      <c r="F27339">
        <v>473</v>
      </c>
    </row>
    <row r="27340" spans="1:6" x14ac:dyDescent="0.3">
      <c r="A27340">
        <v>27339</v>
      </c>
      <c r="B27340" s="1">
        <v>44457</v>
      </c>
      <c r="C27340" t="s">
        <v>25</v>
      </c>
      <c r="D27340">
        <v>3</v>
      </c>
      <c r="E27340">
        <v>11540</v>
      </c>
      <c r="F27340">
        <v>473</v>
      </c>
    </row>
    <row r="27341" spans="1:6" x14ac:dyDescent="0.3">
      <c r="A27341">
        <v>27340</v>
      </c>
      <c r="B27341" s="1">
        <v>44458</v>
      </c>
      <c r="C27341" t="s">
        <v>25</v>
      </c>
      <c r="D27341">
        <v>9</v>
      </c>
      <c r="E27341">
        <v>11544</v>
      </c>
      <c r="F27341">
        <v>473</v>
      </c>
    </row>
    <row r="27342" spans="1:6" x14ac:dyDescent="0.3">
      <c r="A27342">
        <v>27341</v>
      </c>
      <c r="B27342" s="1">
        <v>44459</v>
      </c>
      <c r="C27342" t="s">
        <v>25</v>
      </c>
      <c r="D27342">
        <v>0</v>
      </c>
      <c r="E27342">
        <v>11546</v>
      </c>
      <c r="F27342">
        <v>473</v>
      </c>
    </row>
    <row r="27343" spans="1:6" x14ac:dyDescent="0.3">
      <c r="A27343">
        <v>27342</v>
      </c>
      <c r="B27343" s="1">
        <v>44460</v>
      </c>
      <c r="C27343" t="s">
        <v>25</v>
      </c>
      <c r="D27343">
        <v>6</v>
      </c>
      <c r="E27343">
        <v>11554</v>
      </c>
      <c r="F27343">
        <v>474</v>
      </c>
    </row>
    <row r="27344" spans="1:6" x14ac:dyDescent="0.3">
      <c r="A27344">
        <v>27343</v>
      </c>
      <c r="B27344" s="1">
        <v>44461</v>
      </c>
      <c r="C27344" t="s">
        <v>25</v>
      </c>
      <c r="D27344">
        <v>2</v>
      </c>
      <c r="E27344">
        <v>11558</v>
      </c>
      <c r="F27344">
        <v>474</v>
      </c>
    </row>
    <row r="27345" spans="1:6" x14ac:dyDescent="0.3">
      <c r="A27345">
        <v>27344</v>
      </c>
      <c r="B27345" s="1">
        <v>44462</v>
      </c>
      <c r="C27345" t="s">
        <v>25</v>
      </c>
      <c r="D27345">
        <v>6</v>
      </c>
      <c r="E27345">
        <v>11562</v>
      </c>
      <c r="F27345">
        <v>474</v>
      </c>
    </row>
    <row r="27346" spans="1:6" x14ac:dyDescent="0.3">
      <c r="A27346">
        <v>27345</v>
      </c>
      <c r="B27346" s="1">
        <v>44463</v>
      </c>
      <c r="C27346" t="s">
        <v>25</v>
      </c>
      <c r="D27346">
        <v>2</v>
      </c>
      <c r="E27346">
        <v>11568</v>
      </c>
      <c r="F27346">
        <v>474</v>
      </c>
    </row>
    <row r="27347" spans="1:6" x14ac:dyDescent="0.3">
      <c r="A27347">
        <v>27346</v>
      </c>
      <c r="B27347" s="1">
        <v>44464</v>
      </c>
      <c r="C27347" t="s">
        <v>25</v>
      </c>
      <c r="D27347">
        <v>4</v>
      </c>
      <c r="E27347">
        <v>11570</v>
      </c>
      <c r="F27347">
        <v>474</v>
      </c>
    </row>
    <row r="27348" spans="1:6" x14ac:dyDescent="0.3">
      <c r="A27348">
        <v>27347</v>
      </c>
      <c r="B27348" s="1">
        <v>44465</v>
      </c>
      <c r="C27348" t="s">
        <v>25</v>
      </c>
      <c r="D27348">
        <v>7</v>
      </c>
      <c r="E27348">
        <v>11572</v>
      </c>
      <c r="F27348">
        <v>474</v>
      </c>
    </row>
    <row r="27349" spans="1:6" x14ac:dyDescent="0.3">
      <c r="A27349">
        <v>27348</v>
      </c>
      <c r="B27349" s="1">
        <v>44466</v>
      </c>
      <c r="C27349" t="s">
        <v>25</v>
      </c>
      <c r="D27349">
        <v>0</v>
      </c>
      <c r="E27349">
        <v>11573</v>
      </c>
      <c r="F27349">
        <v>474</v>
      </c>
    </row>
    <row r="27350" spans="1:6" x14ac:dyDescent="0.3">
      <c r="A27350">
        <v>27349</v>
      </c>
      <c r="B27350" s="1">
        <v>44467</v>
      </c>
      <c r="C27350" t="s">
        <v>25</v>
      </c>
      <c r="D27350">
        <v>10</v>
      </c>
      <c r="E27350">
        <v>11578</v>
      </c>
      <c r="F27350">
        <v>474</v>
      </c>
    </row>
    <row r="27351" spans="1:6" x14ac:dyDescent="0.3">
      <c r="A27351">
        <v>27350</v>
      </c>
      <c r="B27351" s="1">
        <v>44468</v>
      </c>
      <c r="C27351" t="s">
        <v>25</v>
      </c>
      <c r="D27351">
        <v>5</v>
      </c>
      <c r="E27351">
        <v>11581</v>
      </c>
      <c r="F27351">
        <v>474</v>
      </c>
    </row>
    <row r="27352" spans="1:6" x14ac:dyDescent="0.3">
      <c r="A27352">
        <v>27351</v>
      </c>
      <c r="B27352" s="1">
        <v>44469</v>
      </c>
      <c r="C27352" t="s">
        <v>25</v>
      </c>
      <c r="D27352">
        <v>3</v>
      </c>
      <c r="E27352">
        <v>11582</v>
      </c>
      <c r="F27352">
        <v>474</v>
      </c>
    </row>
    <row r="27353" spans="1:6" x14ac:dyDescent="0.3">
      <c r="A27353">
        <v>27352</v>
      </c>
      <c r="B27353" s="1">
        <v>44470</v>
      </c>
      <c r="C27353" t="s">
        <v>25</v>
      </c>
      <c r="D27353">
        <v>12</v>
      </c>
      <c r="E27353">
        <v>11588</v>
      </c>
      <c r="F27353">
        <v>474</v>
      </c>
    </row>
    <row r="27354" spans="1:6" x14ac:dyDescent="0.3">
      <c r="A27354">
        <v>27353</v>
      </c>
      <c r="B27354" s="1">
        <v>44471</v>
      </c>
      <c r="C27354" t="s">
        <v>25</v>
      </c>
      <c r="D27354">
        <v>6</v>
      </c>
      <c r="E27354">
        <v>11590</v>
      </c>
      <c r="F27354">
        <v>474</v>
      </c>
    </row>
    <row r="27355" spans="1:6" x14ac:dyDescent="0.3">
      <c r="A27355">
        <v>27354</v>
      </c>
      <c r="B27355" s="1">
        <v>44472</v>
      </c>
      <c r="C27355" t="s">
        <v>25</v>
      </c>
      <c r="D27355">
        <v>12</v>
      </c>
      <c r="E27355">
        <v>11593</v>
      </c>
      <c r="F27355">
        <v>474</v>
      </c>
    </row>
    <row r="27356" spans="1:6" x14ac:dyDescent="0.3">
      <c r="A27356">
        <v>27355</v>
      </c>
      <c r="B27356" s="1">
        <v>44473</v>
      </c>
      <c r="C27356" t="s">
        <v>25</v>
      </c>
      <c r="D27356">
        <v>1</v>
      </c>
      <c r="E27356">
        <v>11595</v>
      </c>
      <c r="F27356">
        <v>474</v>
      </c>
    </row>
    <row r="27357" spans="1:6" x14ac:dyDescent="0.3">
      <c r="A27357">
        <v>27356</v>
      </c>
      <c r="B27357" s="1">
        <v>44474</v>
      </c>
      <c r="C27357" t="s">
        <v>25</v>
      </c>
      <c r="D27357">
        <v>12</v>
      </c>
      <c r="E27357">
        <v>11598</v>
      </c>
      <c r="F27357">
        <v>474</v>
      </c>
    </row>
    <row r="27358" spans="1:6" x14ac:dyDescent="0.3">
      <c r="A27358">
        <v>27357</v>
      </c>
      <c r="B27358" s="1">
        <v>44475</v>
      </c>
      <c r="C27358" t="s">
        <v>25</v>
      </c>
      <c r="D27358">
        <v>6</v>
      </c>
      <c r="E27358">
        <v>11602</v>
      </c>
      <c r="F27358">
        <v>474</v>
      </c>
    </row>
    <row r="27359" spans="1:6" x14ac:dyDescent="0.3">
      <c r="A27359">
        <v>27358</v>
      </c>
      <c r="B27359" s="1">
        <v>44476</v>
      </c>
      <c r="C27359" t="s">
        <v>25</v>
      </c>
      <c r="D27359">
        <v>11</v>
      </c>
      <c r="E27359">
        <v>11604</v>
      </c>
      <c r="F27359">
        <v>474</v>
      </c>
    </row>
    <row r="27360" spans="1:6" x14ac:dyDescent="0.3">
      <c r="A27360">
        <v>27359</v>
      </c>
      <c r="B27360" s="1">
        <v>44477</v>
      </c>
      <c r="C27360" t="s">
        <v>25</v>
      </c>
      <c r="D27360">
        <v>10</v>
      </c>
      <c r="E27360">
        <v>11605</v>
      </c>
      <c r="F27360">
        <v>474</v>
      </c>
    </row>
    <row r="27361" spans="1:6" x14ac:dyDescent="0.3">
      <c r="A27361">
        <v>27360</v>
      </c>
      <c r="B27361" s="1">
        <v>44478</v>
      </c>
      <c r="C27361" t="s">
        <v>25</v>
      </c>
      <c r="D27361">
        <v>8</v>
      </c>
      <c r="E27361">
        <v>11619</v>
      </c>
      <c r="F27361">
        <v>474</v>
      </c>
    </row>
    <row r="27362" spans="1:6" x14ac:dyDescent="0.3">
      <c r="A27362">
        <v>27361</v>
      </c>
      <c r="B27362" s="1">
        <v>44479</v>
      </c>
      <c r="C27362" t="s">
        <v>25</v>
      </c>
      <c r="D27362">
        <v>1</v>
      </c>
      <c r="E27362">
        <v>11623</v>
      </c>
      <c r="F27362">
        <v>474</v>
      </c>
    </row>
    <row r="27363" spans="1:6" x14ac:dyDescent="0.3">
      <c r="A27363">
        <v>27362</v>
      </c>
      <c r="B27363" s="1">
        <v>44480</v>
      </c>
      <c r="C27363" t="s">
        <v>25</v>
      </c>
      <c r="D27363">
        <v>0</v>
      </c>
      <c r="E27363">
        <v>11623</v>
      </c>
      <c r="F27363">
        <v>474</v>
      </c>
    </row>
    <row r="27364" spans="1:6" x14ac:dyDescent="0.3">
      <c r="A27364">
        <v>27363</v>
      </c>
      <c r="B27364" s="1">
        <v>44481</v>
      </c>
      <c r="C27364" t="s">
        <v>25</v>
      </c>
      <c r="D27364">
        <v>6</v>
      </c>
      <c r="E27364">
        <v>11634</v>
      </c>
      <c r="F27364">
        <v>474</v>
      </c>
    </row>
    <row r="27365" spans="1:6" x14ac:dyDescent="0.3">
      <c r="A27365">
        <v>27364</v>
      </c>
      <c r="B27365" s="1">
        <v>44482</v>
      </c>
      <c r="C27365" t="s">
        <v>25</v>
      </c>
      <c r="D27365">
        <v>5</v>
      </c>
      <c r="E27365">
        <v>11636</v>
      </c>
      <c r="F27365">
        <v>474</v>
      </c>
    </row>
    <row r="27366" spans="1:6" x14ac:dyDescent="0.3">
      <c r="A27366">
        <v>27365</v>
      </c>
      <c r="B27366" s="1">
        <v>44483</v>
      </c>
      <c r="C27366" t="s">
        <v>25</v>
      </c>
      <c r="D27366">
        <v>3</v>
      </c>
      <c r="E27366">
        <v>11640</v>
      </c>
      <c r="F27366">
        <v>474</v>
      </c>
    </row>
    <row r="27367" spans="1:6" x14ac:dyDescent="0.3">
      <c r="A27367">
        <v>27366</v>
      </c>
      <c r="B27367" s="1">
        <v>44484</v>
      </c>
      <c r="C27367" t="s">
        <v>25</v>
      </c>
      <c r="D27367">
        <v>12</v>
      </c>
      <c r="E27367">
        <v>11650</v>
      </c>
      <c r="F27367">
        <v>474</v>
      </c>
    </row>
    <row r="27368" spans="1:6" x14ac:dyDescent="0.3">
      <c r="A27368">
        <v>27367</v>
      </c>
      <c r="B27368" s="1">
        <v>44485</v>
      </c>
      <c r="C27368" t="s">
        <v>25</v>
      </c>
      <c r="D27368">
        <v>7</v>
      </c>
      <c r="E27368">
        <v>11655</v>
      </c>
      <c r="F27368">
        <v>474</v>
      </c>
    </row>
    <row r="27369" spans="1:6" x14ac:dyDescent="0.3">
      <c r="A27369">
        <v>27368</v>
      </c>
      <c r="B27369" s="1">
        <v>44486</v>
      </c>
      <c r="C27369" t="s">
        <v>25</v>
      </c>
      <c r="D27369">
        <v>8</v>
      </c>
      <c r="E27369">
        <v>11667</v>
      </c>
      <c r="F27369">
        <v>474</v>
      </c>
    </row>
    <row r="27370" spans="1:6" x14ac:dyDescent="0.3">
      <c r="A27370">
        <v>27369</v>
      </c>
      <c r="B27370" s="1">
        <v>44487</v>
      </c>
      <c r="C27370" t="s">
        <v>25</v>
      </c>
      <c r="D27370">
        <v>0</v>
      </c>
      <c r="E27370">
        <v>11667</v>
      </c>
      <c r="F27370">
        <v>474</v>
      </c>
    </row>
    <row r="27371" spans="1:6" x14ac:dyDescent="0.3">
      <c r="A27371">
        <v>27370</v>
      </c>
      <c r="B27371" s="1">
        <v>44488</v>
      </c>
      <c r="C27371" t="s">
        <v>25</v>
      </c>
      <c r="D27371">
        <v>7</v>
      </c>
      <c r="E27371">
        <v>11679</v>
      </c>
      <c r="F27371">
        <v>474</v>
      </c>
    </row>
    <row r="27372" spans="1:6" x14ac:dyDescent="0.3">
      <c r="A27372">
        <v>27371</v>
      </c>
      <c r="B27372" s="1">
        <v>44489</v>
      </c>
      <c r="C27372" t="s">
        <v>25</v>
      </c>
      <c r="D27372">
        <v>6</v>
      </c>
      <c r="E27372">
        <v>11686</v>
      </c>
      <c r="F27372">
        <v>474</v>
      </c>
    </row>
    <row r="27373" spans="1:6" x14ac:dyDescent="0.3">
      <c r="A27373">
        <v>27372</v>
      </c>
      <c r="B27373" s="1">
        <v>44490</v>
      </c>
      <c r="C27373" t="s">
        <v>25</v>
      </c>
      <c r="D27373">
        <v>2</v>
      </c>
      <c r="E27373">
        <v>11691</v>
      </c>
      <c r="F27373">
        <v>474</v>
      </c>
    </row>
    <row r="27374" spans="1:6" x14ac:dyDescent="0.3">
      <c r="A27374">
        <v>27373</v>
      </c>
      <c r="B27374" s="1">
        <v>44491</v>
      </c>
      <c r="C27374" t="s">
        <v>25</v>
      </c>
      <c r="D27374">
        <v>2</v>
      </c>
      <c r="E27374">
        <v>11699</v>
      </c>
      <c r="F27374">
        <v>474</v>
      </c>
    </row>
    <row r="27375" spans="1:6" x14ac:dyDescent="0.3">
      <c r="A27375">
        <v>27374</v>
      </c>
      <c r="B27375" s="1">
        <v>44492</v>
      </c>
      <c r="C27375" t="s">
        <v>25</v>
      </c>
      <c r="D27375">
        <v>8</v>
      </c>
      <c r="E27375">
        <v>11702</v>
      </c>
      <c r="F27375">
        <v>474</v>
      </c>
    </row>
    <row r="27376" spans="1:6" x14ac:dyDescent="0.3">
      <c r="A27376">
        <v>27375</v>
      </c>
      <c r="B27376" s="1">
        <v>44493</v>
      </c>
      <c r="C27376" t="s">
        <v>25</v>
      </c>
      <c r="D27376">
        <v>3</v>
      </c>
      <c r="E27376">
        <v>11714</v>
      </c>
      <c r="F27376">
        <v>474</v>
      </c>
    </row>
    <row r="27377" spans="1:6" x14ac:dyDescent="0.3">
      <c r="A27377">
        <v>27376</v>
      </c>
      <c r="B27377" s="1">
        <v>44494</v>
      </c>
      <c r="C27377" t="s">
        <v>25</v>
      </c>
      <c r="D27377">
        <v>1</v>
      </c>
      <c r="E27377">
        <v>11714</v>
      </c>
      <c r="F27377">
        <v>474</v>
      </c>
    </row>
    <row r="27378" spans="1:6" x14ac:dyDescent="0.3">
      <c r="A27378">
        <v>27377</v>
      </c>
      <c r="B27378" s="1">
        <v>44495</v>
      </c>
      <c r="C27378" t="s">
        <v>25</v>
      </c>
      <c r="D27378">
        <v>5</v>
      </c>
      <c r="E27378">
        <v>11729</v>
      </c>
      <c r="F27378">
        <v>474</v>
      </c>
    </row>
    <row r="27379" spans="1:6" x14ac:dyDescent="0.3">
      <c r="A27379">
        <v>27378</v>
      </c>
      <c r="B27379" s="1">
        <v>44496</v>
      </c>
      <c r="C27379" t="s">
        <v>25</v>
      </c>
      <c r="D27379">
        <v>7</v>
      </c>
      <c r="E27379">
        <v>11739</v>
      </c>
      <c r="F27379">
        <v>474</v>
      </c>
    </row>
    <row r="27380" spans="1:6" x14ac:dyDescent="0.3">
      <c r="A27380">
        <v>27379</v>
      </c>
      <c r="B27380" s="1">
        <v>44497</v>
      </c>
      <c r="C27380" t="s">
        <v>25</v>
      </c>
      <c r="D27380">
        <v>3</v>
      </c>
      <c r="E27380">
        <v>11742</v>
      </c>
      <c r="F27380">
        <v>474</v>
      </c>
    </row>
    <row r="27381" spans="1:6" x14ac:dyDescent="0.3">
      <c r="A27381">
        <v>27380</v>
      </c>
      <c r="B27381" s="1">
        <v>44498</v>
      </c>
      <c r="C27381" t="s">
        <v>25</v>
      </c>
      <c r="D27381">
        <v>4</v>
      </c>
      <c r="E27381">
        <v>11752</v>
      </c>
      <c r="F27381">
        <v>474</v>
      </c>
    </row>
    <row r="27382" spans="1:6" x14ac:dyDescent="0.3">
      <c r="A27382">
        <v>27381</v>
      </c>
      <c r="B27382" s="1">
        <v>44499</v>
      </c>
      <c r="C27382" t="s">
        <v>25</v>
      </c>
      <c r="D27382">
        <v>6</v>
      </c>
      <c r="E27382">
        <v>11754</v>
      </c>
      <c r="F27382">
        <v>474</v>
      </c>
    </row>
    <row r="27383" spans="1:6" x14ac:dyDescent="0.3">
      <c r="A27383">
        <v>27382</v>
      </c>
      <c r="B27383" s="1">
        <v>44500</v>
      </c>
      <c r="C27383" t="s">
        <v>25</v>
      </c>
      <c r="D27383">
        <v>8</v>
      </c>
      <c r="E27383">
        <v>11756</v>
      </c>
      <c r="F27383">
        <v>474</v>
      </c>
    </row>
    <row r="27384" spans="1:6" x14ac:dyDescent="0.3">
      <c r="A27384">
        <v>27383</v>
      </c>
      <c r="B27384" s="1">
        <v>44501</v>
      </c>
      <c r="C27384" t="s">
        <v>25</v>
      </c>
      <c r="D27384">
        <v>0</v>
      </c>
      <c r="E27384">
        <v>11756</v>
      </c>
      <c r="F27384">
        <v>474</v>
      </c>
    </row>
    <row r="27385" spans="1:6" x14ac:dyDescent="0.3">
      <c r="A27385">
        <v>27384</v>
      </c>
      <c r="B27385" s="1">
        <v>44502</v>
      </c>
      <c r="C27385" t="s">
        <v>25</v>
      </c>
      <c r="D27385">
        <v>5</v>
      </c>
      <c r="E27385">
        <v>11762</v>
      </c>
      <c r="F27385">
        <v>474</v>
      </c>
    </row>
    <row r="27386" spans="1:6" x14ac:dyDescent="0.3">
      <c r="A27386">
        <v>27385</v>
      </c>
      <c r="B27386" s="1">
        <v>44503</v>
      </c>
      <c r="C27386" t="s">
        <v>25</v>
      </c>
      <c r="D27386">
        <v>5</v>
      </c>
      <c r="E27386">
        <v>11764</v>
      </c>
      <c r="F27386">
        <v>474</v>
      </c>
    </row>
    <row r="27387" spans="1:6" x14ac:dyDescent="0.3">
      <c r="A27387">
        <v>27386</v>
      </c>
      <c r="B27387" s="1">
        <v>44504</v>
      </c>
      <c r="C27387" t="s">
        <v>25</v>
      </c>
      <c r="D27387">
        <v>0</v>
      </c>
      <c r="E27387">
        <v>11771</v>
      </c>
      <c r="F27387">
        <v>474</v>
      </c>
    </row>
    <row r="27388" spans="1:6" x14ac:dyDescent="0.3">
      <c r="A27388">
        <v>27387</v>
      </c>
      <c r="B27388" s="1">
        <v>44505</v>
      </c>
      <c r="C27388" t="s">
        <v>25</v>
      </c>
      <c r="D27388">
        <v>8</v>
      </c>
      <c r="E27388">
        <v>11787</v>
      </c>
      <c r="F27388">
        <v>474</v>
      </c>
    </row>
    <row r="27389" spans="1:6" x14ac:dyDescent="0.3">
      <c r="A27389">
        <v>27388</v>
      </c>
      <c r="B27389" s="1">
        <v>44506</v>
      </c>
      <c r="C27389" t="s">
        <v>25</v>
      </c>
      <c r="D27389">
        <v>10</v>
      </c>
      <c r="E27389">
        <v>11796</v>
      </c>
      <c r="F27389">
        <v>474</v>
      </c>
    </row>
    <row r="27390" spans="1:6" x14ac:dyDescent="0.3">
      <c r="A27390">
        <v>27389</v>
      </c>
      <c r="B27390" s="1">
        <v>44507</v>
      </c>
      <c r="C27390" t="s">
        <v>25</v>
      </c>
      <c r="D27390">
        <v>15</v>
      </c>
      <c r="E27390">
        <v>11798</v>
      </c>
      <c r="F27390">
        <v>474</v>
      </c>
    </row>
    <row r="27391" spans="1:6" x14ac:dyDescent="0.3">
      <c r="A27391">
        <v>27390</v>
      </c>
      <c r="B27391" s="1">
        <v>44508</v>
      </c>
      <c r="C27391" t="s">
        <v>25</v>
      </c>
      <c r="D27391">
        <v>1</v>
      </c>
      <c r="E27391">
        <v>11798</v>
      </c>
      <c r="F27391">
        <v>474</v>
      </c>
    </row>
    <row r="27392" spans="1:6" x14ac:dyDescent="0.3">
      <c r="A27392">
        <v>27391</v>
      </c>
      <c r="B27392" s="1">
        <v>44509</v>
      </c>
      <c r="C27392" t="s">
        <v>25</v>
      </c>
      <c r="D27392">
        <v>11</v>
      </c>
      <c r="E27392">
        <v>11808</v>
      </c>
      <c r="F27392">
        <v>474</v>
      </c>
    </row>
    <row r="27393" spans="1:6" x14ac:dyDescent="0.3">
      <c r="A27393">
        <v>27392</v>
      </c>
      <c r="B27393" s="1">
        <v>44510</v>
      </c>
      <c r="C27393" t="s">
        <v>25</v>
      </c>
      <c r="D27393">
        <v>7</v>
      </c>
      <c r="E27393">
        <v>11813</v>
      </c>
      <c r="F27393">
        <v>474</v>
      </c>
    </row>
    <row r="27394" spans="1:6" x14ac:dyDescent="0.3">
      <c r="A27394">
        <v>27393</v>
      </c>
      <c r="B27394" s="1">
        <v>44511</v>
      </c>
      <c r="C27394" t="s">
        <v>25</v>
      </c>
      <c r="D27394">
        <v>21</v>
      </c>
      <c r="E27394">
        <v>11819</v>
      </c>
      <c r="F27394">
        <v>474</v>
      </c>
    </row>
    <row r="27395" spans="1:6" x14ac:dyDescent="0.3">
      <c r="A27395">
        <v>27394</v>
      </c>
      <c r="B27395" s="1">
        <v>44512</v>
      </c>
      <c r="C27395" t="s">
        <v>25</v>
      </c>
      <c r="D27395">
        <v>19</v>
      </c>
      <c r="E27395">
        <v>11822</v>
      </c>
      <c r="F27395">
        <v>475</v>
      </c>
    </row>
    <row r="27396" spans="1:6" x14ac:dyDescent="0.3">
      <c r="A27396">
        <v>27395</v>
      </c>
      <c r="B27396" s="1">
        <v>44513</v>
      </c>
      <c r="C27396" t="s">
        <v>25</v>
      </c>
      <c r="D27396">
        <v>25</v>
      </c>
      <c r="E27396">
        <v>11827</v>
      </c>
      <c r="F27396">
        <v>476</v>
      </c>
    </row>
    <row r="27397" spans="1:6" x14ac:dyDescent="0.3">
      <c r="A27397">
        <v>27396</v>
      </c>
      <c r="B27397" s="1">
        <v>44514</v>
      </c>
      <c r="C27397" t="s">
        <v>25</v>
      </c>
      <c r="D27397">
        <v>29</v>
      </c>
      <c r="E27397">
        <v>11828</v>
      </c>
      <c r="F27397">
        <v>476</v>
      </c>
    </row>
    <row r="27398" spans="1:6" x14ac:dyDescent="0.3">
      <c r="A27398">
        <v>27397</v>
      </c>
      <c r="B27398" s="1">
        <v>44515</v>
      </c>
      <c r="C27398" t="s">
        <v>25</v>
      </c>
      <c r="D27398">
        <v>3</v>
      </c>
      <c r="E27398">
        <v>11828</v>
      </c>
      <c r="F27398">
        <v>476</v>
      </c>
    </row>
    <row r="27399" spans="1:6" x14ac:dyDescent="0.3">
      <c r="A27399">
        <v>27398</v>
      </c>
      <c r="B27399" s="1">
        <v>44516</v>
      </c>
      <c r="C27399" t="s">
        <v>25</v>
      </c>
      <c r="D27399">
        <v>36</v>
      </c>
      <c r="E27399">
        <v>11829</v>
      </c>
      <c r="F27399">
        <v>477</v>
      </c>
    </row>
    <row r="27400" spans="1:6" x14ac:dyDescent="0.3">
      <c r="A27400">
        <v>27399</v>
      </c>
      <c r="B27400" s="1">
        <v>44517</v>
      </c>
      <c r="C27400" t="s">
        <v>25</v>
      </c>
      <c r="D27400">
        <v>37</v>
      </c>
      <c r="E27400">
        <v>11841</v>
      </c>
      <c r="F27400">
        <v>477</v>
      </c>
    </row>
    <row r="27401" spans="1:6" x14ac:dyDescent="0.3">
      <c r="A27401">
        <v>27400</v>
      </c>
      <c r="B27401" s="1">
        <v>44518</v>
      </c>
      <c r="C27401" t="s">
        <v>25</v>
      </c>
      <c r="D27401">
        <v>67</v>
      </c>
      <c r="E27401">
        <v>11847</v>
      </c>
      <c r="F27401">
        <v>477</v>
      </c>
    </row>
    <row r="27402" spans="1:6" x14ac:dyDescent="0.3">
      <c r="A27402">
        <v>27401</v>
      </c>
      <c r="B27402" s="1">
        <v>44519</v>
      </c>
      <c r="C27402" t="s">
        <v>25</v>
      </c>
      <c r="D27402">
        <v>48</v>
      </c>
      <c r="E27402">
        <v>11852</v>
      </c>
      <c r="F27402">
        <v>477</v>
      </c>
    </row>
    <row r="27403" spans="1:6" x14ac:dyDescent="0.3">
      <c r="A27403">
        <v>27402</v>
      </c>
      <c r="B27403" s="1">
        <v>44520</v>
      </c>
      <c r="C27403" t="s">
        <v>25</v>
      </c>
      <c r="D27403">
        <v>40</v>
      </c>
      <c r="E27403">
        <v>11866</v>
      </c>
      <c r="F27403">
        <v>477</v>
      </c>
    </row>
    <row r="27404" spans="1:6" x14ac:dyDescent="0.3">
      <c r="A27404">
        <v>27403</v>
      </c>
      <c r="B27404" s="1">
        <v>44521</v>
      </c>
      <c r="C27404" t="s">
        <v>25</v>
      </c>
      <c r="D27404">
        <v>46</v>
      </c>
      <c r="E27404">
        <v>11872</v>
      </c>
      <c r="F27404">
        <v>477</v>
      </c>
    </row>
    <row r="27405" spans="1:6" x14ac:dyDescent="0.3">
      <c r="A27405">
        <v>27404</v>
      </c>
      <c r="B27405" s="1">
        <v>44522</v>
      </c>
      <c r="C27405" t="s">
        <v>25</v>
      </c>
      <c r="D27405">
        <v>8</v>
      </c>
      <c r="E27405">
        <v>11872</v>
      </c>
      <c r="F27405">
        <v>478</v>
      </c>
    </row>
    <row r="27406" spans="1:6" x14ac:dyDescent="0.3">
      <c r="A27406">
        <v>27405</v>
      </c>
      <c r="B27406" s="1">
        <v>44523</v>
      </c>
      <c r="C27406" t="s">
        <v>25</v>
      </c>
      <c r="D27406">
        <v>68</v>
      </c>
      <c r="E27406">
        <v>11898</v>
      </c>
      <c r="F27406">
        <v>478</v>
      </c>
    </row>
    <row r="27407" spans="1:6" x14ac:dyDescent="0.3">
      <c r="A27407">
        <v>27406</v>
      </c>
      <c r="B27407" s="1">
        <v>44524</v>
      </c>
      <c r="C27407" t="s">
        <v>25</v>
      </c>
      <c r="D27407">
        <v>36</v>
      </c>
      <c r="E27407">
        <v>11911</v>
      </c>
      <c r="F27407">
        <v>478</v>
      </c>
    </row>
    <row r="27408" spans="1:6" x14ac:dyDescent="0.3">
      <c r="A27408">
        <v>27407</v>
      </c>
      <c r="B27408" s="1">
        <v>44525</v>
      </c>
      <c r="C27408" t="s">
        <v>25</v>
      </c>
      <c r="D27408">
        <v>83</v>
      </c>
      <c r="E27408">
        <v>11920</v>
      </c>
      <c r="F27408">
        <v>479</v>
      </c>
    </row>
    <row r="27409" spans="1:6" x14ac:dyDescent="0.3">
      <c r="A27409">
        <v>27408</v>
      </c>
      <c r="B27409" s="1">
        <v>44526</v>
      </c>
      <c r="C27409" t="s">
        <v>25</v>
      </c>
      <c r="D27409">
        <v>46</v>
      </c>
      <c r="E27409">
        <v>11941</v>
      </c>
      <c r="F27409">
        <v>479</v>
      </c>
    </row>
    <row r="27410" spans="1:6" x14ac:dyDescent="0.3">
      <c r="A27410">
        <v>27409</v>
      </c>
      <c r="B27410" s="1">
        <v>44527</v>
      </c>
      <c r="C27410" t="s">
        <v>25</v>
      </c>
      <c r="D27410">
        <v>45</v>
      </c>
      <c r="E27410">
        <v>11951</v>
      </c>
      <c r="F27410">
        <v>479</v>
      </c>
    </row>
    <row r="27411" spans="1:6" x14ac:dyDescent="0.3">
      <c r="A27411">
        <v>27410</v>
      </c>
      <c r="B27411" s="1">
        <v>44528</v>
      </c>
      <c r="C27411" t="s">
        <v>25</v>
      </c>
      <c r="D27411">
        <v>65</v>
      </c>
      <c r="E27411">
        <v>11985</v>
      </c>
      <c r="F27411">
        <v>479</v>
      </c>
    </row>
    <row r="27412" spans="1:6" x14ac:dyDescent="0.3">
      <c r="A27412">
        <v>27411</v>
      </c>
      <c r="B27412" s="1">
        <v>44529</v>
      </c>
      <c r="C27412" t="s">
        <v>25</v>
      </c>
      <c r="D27412">
        <v>10</v>
      </c>
      <c r="E27412">
        <v>11997</v>
      </c>
      <c r="F27412">
        <v>479</v>
      </c>
    </row>
    <row r="27413" spans="1:6" x14ac:dyDescent="0.3">
      <c r="A27413">
        <v>27412</v>
      </c>
      <c r="B27413" s="1">
        <v>44530</v>
      </c>
      <c r="C27413" t="s">
        <v>25</v>
      </c>
      <c r="D27413">
        <v>89</v>
      </c>
      <c r="E27413">
        <v>12038</v>
      </c>
      <c r="F27413">
        <v>479</v>
      </c>
    </row>
    <row r="27414" spans="1:6" x14ac:dyDescent="0.3">
      <c r="A27414">
        <v>27413</v>
      </c>
      <c r="B27414" s="1">
        <v>44531</v>
      </c>
      <c r="C27414" t="s">
        <v>25</v>
      </c>
      <c r="D27414">
        <v>29</v>
      </c>
      <c r="E27414">
        <v>12069</v>
      </c>
      <c r="F27414">
        <v>479</v>
      </c>
    </row>
    <row r="27415" spans="1:6" x14ac:dyDescent="0.3">
      <c r="A27415">
        <v>27414</v>
      </c>
      <c r="B27415" s="1">
        <v>44532</v>
      </c>
      <c r="C27415" t="s">
        <v>25</v>
      </c>
      <c r="D27415">
        <v>99</v>
      </c>
      <c r="E27415">
        <v>12104</v>
      </c>
      <c r="F27415">
        <v>479</v>
      </c>
    </row>
    <row r="27416" spans="1:6" x14ac:dyDescent="0.3">
      <c r="A27416">
        <v>27415</v>
      </c>
      <c r="B27416" s="1">
        <v>44533</v>
      </c>
      <c r="C27416" t="s">
        <v>25</v>
      </c>
      <c r="D27416">
        <v>48</v>
      </c>
      <c r="E27416">
        <v>12168</v>
      </c>
      <c r="F27416">
        <v>480</v>
      </c>
    </row>
    <row r="27417" spans="1:6" x14ac:dyDescent="0.3">
      <c r="A27417">
        <v>27416</v>
      </c>
      <c r="B27417" s="1">
        <v>44534</v>
      </c>
      <c r="C27417" t="s">
        <v>25</v>
      </c>
      <c r="D27417">
        <v>67</v>
      </c>
      <c r="E27417">
        <v>12215</v>
      </c>
      <c r="F27417">
        <v>480</v>
      </c>
    </row>
    <row r="27418" spans="1:6" x14ac:dyDescent="0.3">
      <c r="A27418">
        <v>27417</v>
      </c>
      <c r="B27418" s="1">
        <v>44535</v>
      </c>
      <c r="C27418" t="s">
        <v>25</v>
      </c>
      <c r="D27418">
        <v>24</v>
      </c>
      <c r="E27418">
        <v>12233</v>
      </c>
      <c r="F27418">
        <v>480</v>
      </c>
    </row>
    <row r="27419" spans="1:6" x14ac:dyDescent="0.3">
      <c r="A27419">
        <v>27418</v>
      </c>
      <c r="B27419" s="1">
        <v>44536</v>
      </c>
      <c r="C27419" t="s">
        <v>25</v>
      </c>
      <c r="D27419">
        <v>35</v>
      </c>
      <c r="E27419">
        <v>12251</v>
      </c>
      <c r="F27419">
        <v>481</v>
      </c>
    </row>
    <row r="27420" spans="1:6" x14ac:dyDescent="0.3">
      <c r="A27420">
        <v>27419</v>
      </c>
      <c r="B27420" s="1">
        <v>44537</v>
      </c>
      <c r="C27420" t="s">
        <v>25</v>
      </c>
      <c r="D27420">
        <v>57</v>
      </c>
      <c r="E27420">
        <v>12336</v>
      </c>
      <c r="F27420">
        <v>481</v>
      </c>
    </row>
    <row r="27421" spans="1:6" x14ac:dyDescent="0.3">
      <c r="A27421">
        <v>27420</v>
      </c>
      <c r="B27421" s="1">
        <v>44538</v>
      </c>
      <c r="C27421" t="s">
        <v>25</v>
      </c>
      <c r="D27421">
        <v>60</v>
      </c>
      <c r="E27421">
        <v>12399</v>
      </c>
      <c r="F27421">
        <v>482</v>
      </c>
    </row>
    <row r="27422" spans="1:6" x14ac:dyDescent="0.3">
      <c r="A27422">
        <v>27421</v>
      </c>
      <c r="B27422" s="1">
        <v>44539</v>
      </c>
      <c r="C27422" t="s">
        <v>25</v>
      </c>
      <c r="D27422">
        <v>39</v>
      </c>
      <c r="E27422">
        <v>12425</v>
      </c>
      <c r="F27422">
        <v>482</v>
      </c>
    </row>
    <row r="27423" spans="1:6" x14ac:dyDescent="0.3">
      <c r="A27423">
        <v>27422</v>
      </c>
      <c r="B27423" s="1">
        <v>44540</v>
      </c>
      <c r="C27423" t="s">
        <v>25</v>
      </c>
      <c r="D27423">
        <v>26</v>
      </c>
      <c r="E27423">
        <v>12479</v>
      </c>
      <c r="F27423">
        <v>482</v>
      </c>
    </row>
    <row r="27424" spans="1:6" x14ac:dyDescent="0.3">
      <c r="A27424">
        <v>27423</v>
      </c>
      <c r="B27424" s="1">
        <v>44541</v>
      </c>
      <c r="C27424" t="s">
        <v>25</v>
      </c>
      <c r="D27424">
        <v>85</v>
      </c>
      <c r="E27424">
        <v>12552</v>
      </c>
      <c r="F27424">
        <v>483</v>
      </c>
    </row>
    <row r="27425" spans="1:6" x14ac:dyDescent="0.3">
      <c r="A27425">
        <v>27424</v>
      </c>
      <c r="B27425" s="1">
        <v>44542</v>
      </c>
      <c r="C27425" t="s">
        <v>25</v>
      </c>
      <c r="D27425">
        <v>83</v>
      </c>
      <c r="E27425">
        <v>12623</v>
      </c>
      <c r="F27425">
        <v>483</v>
      </c>
    </row>
    <row r="27426" spans="1:6" x14ac:dyDescent="0.3">
      <c r="A27426">
        <v>27425</v>
      </c>
      <c r="B27426" s="1">
        <v>44543</v>
      </c>
      <c r="C27426" t="s">
        <v>25</v>
      </c>
      <c r="D27426">
        <v>4</v>
      </c>
      <c r="E27426">
        <v>12622</v>
      </c>
      <c r="F27426">
        <v>483</v>
      </c>
    </row>
    <row r="27427" spans="1:6" x14ac:dyDescent="0.3">
      <c r="A27427">
        <v>27426</v>
      </c>
      <c r="B27427" s="1">
        <v>44544</v>
      </c>
      <c r="C27427" t="s">
        <v>25</v>
      </c>
      <c r="D27427">
        <v>103</v>
      </c>
      <c r="E27427">
        <v>12681</v>
      </c>
      <c r="F27427">
        <v>483</v>
      </c>
    </row>
    <row r="27428" spans="1:6" x14ac:dyDescent="0.3">
      <c r="A27428">
        <v>27427</v>
      </c>
      <c r="B27428" s="1">
        <v>44545</v>
      </c>
      <c r="C27428" t="s">
        <v>25</v>
      </c>
      <c r="D27428">
        <v>62</v>
      </c>
      <c r="E27428">
        <v>12713</v>
      </c>
      <c r="F27428">
        <v>485</v>
      </c>
    </row>
    <row r="27429" spans="1:6" x14ac:dyDescent="0.3">
      <c r="A27429">
        <v>27428</v>
      </c>
      <c r="B27429" s="1">
        <v>44546</v>
      </c>
      <c r="C27429" t="s">
        <v>25</v>
      </c>
      <c r="D27429">
        <v>52</v>
      </c>
      <c r="E27429">
        <v>12801</v>
      </c>
      <c r="F27429">
        <v>487</v>
      </c>
    </row>
    <row r="27430" spans="1:6" x14ac:dyDescent="0.3">
      <c r="A27430">
        <v>27429</v>
      </c>
      <c r="B27430" s="1">
        <v>44547</v>
      </c>
      <c r="C27430" t="s">
        <v>25</v>
      </c>
      <c r="D27430">
        <v>83</v>
      </c>
      <c r="E27430">
        <v>12842</v>
      </c>
      <c r="F27430">
        <v>487</v>
      </c>
    </row>
    <row r="27431" spans="1:6" x14ac:dyDescent="0.3">
      <c r="A27431">
        <v>27430</v>
      </c>
      <c r="B27431" s="1">
        <v>44548</v>
      </c>
      <c r="C27431" t="s">
        <v>25</v>
      </c>
      <c r="D27431">
        <v>92</v>
      </c>
      <c r="E27431">
        <v>12875</v>
      </c>
      <c r="F27431">
        <v>487</v>
      </c>
    </row>
    <row r="27432" spans="1:6" x14ac:dyDescent="0.3">
      <c r="A27432">
        <v>27431</v>
      </c>
      <c r="B27432" s="1">
        <v>44549</v>
      </c>
      <c r="C27432" t="s">
        <v>25</v>
      </c>
      <c r="D27432">
        <v>42</v>
      </c>
      <c r="E27432">
        <v>12941</v>
      </c>
      <c r="F27432">
        <v>487</v>
      </c>
    </row>
    <row r="27433" spans="1:6" x14ac:dyDescent="0.3">
      <c r="A27433">
        <v>27432</v>
      </c>
      <c r="B27433" s="1">
        <v>44550</v>
      </c>
      <c r="C27433" t="s">
        <v>25</v>
      </c>
      <c r="D27433">
        <v>40</v>
      </c>
      <c r="E27433">
        <v>12956</v>
      </c>
      <c r="F27433">
        <v>487</v>
      </c>
    </row>
    <row r="27434" spans="1:6" x14ac:dyDescent="0.3">
      <c r="A27434">
        <v>27433</v>
      </c>
      <c r="B27434" s="1">
        <v>44551</v>
      </c>
      <c r="C27434" t="s">
        <v>25</v>
      </c>
      <c r="D27434">
        <v>109</v>
      </c>
      <c r="E27434">
        <v>13000</v>
      </c>
      <c r="F27434">
        <v>487</v>
      </c>
    </row>
    <row r="27435" spans="1:6" x14ac:dyDescent="0.3">
      <c r="A27435">
        <v>27434</v>
      </c>
      <c r="B27435" s="1">
        <v>44552</v>
      </c>
      <c r="C27435" t="s">
        <v>25</v>
      </c>
      <c r="D27435">
        <v>67</v>
      </c>
      <c r="E27435">
        <v>13063</v>
      </c>
      <c r="F27435">
        <v>487</v>
      </c>
    </row>
    <row r="27436" spans="1:6" x14ac:dyDescent="0.3">
      <c r="A27436">
        <v>27435</v>
      </c>
      <c r="B27436" s="1">
        <v>44553</v>
      </c>
      <c r="C27436" t="s">
        <v>25</v>
      </c>
      <c r="D27436">
        <v>154</v>
      </c>
      <c r="E27436">
        <v>13119</v>
      </c>
      <c r="F27436">
        <v>487</v>
      </c>
    </row>
    <row r="27437" spans="1:6" x14ac:dyDescent="0.3">
      <c r="A27437">
        <v>27436</v>
      </c>
      <c r="B27437" s="1">
        <v>44554</v>
      </c>
      <c r="C27437" t="s">
        <v>25</v>
      </c>
      <c r="D27437">
        <v>78</v>
      </c>
      <c r="E27437">
        <v>13134</v>
      </c>
      <c r="F27437">
        <v>487</v>
      </c>
    </row>
    <row r="27438" spans="1:6" x14ac:dyDescent="0.3">
      <c r="A27438">
        <v>27437</v>
      </c>
      <c r="B27438" s="1">
        <v>44555</v>
      </c>
      <c r="C27438" t="s">
        <v>25</v>
      </c>
      <c r="D27438">
        <v>217</v>
      </c>
      <c r="E27438">
        <v>13231</v>
      </c>
      <c r="F27438">
        <v>487</v>
      </c>
    </row>
    <row r="27439" spans="1:6" x14ac:dyDescent="0.3">
      <c r="A27439">
        <v>27438</v>
      </c>
      <c r="B27439" s="1">
        <v>44556</v>
      </c>
      <c r="C27439" t="s">
        <v>25</v>
      </c>
      <c r="D27439">
        <v>29</v>
      </c>
      <c r="E27439">
        <v>13238</v>
      </c>
      <c r="F27439">
        <v>487</v>
      </c>
    </row>
    <row r="27440" spans="1:6" x14ac:dyDescent="0.3">
      <c r="A27440">
        <v>27439</v>
      </c>
      <c r="B27440" s="1">
        <v>44557</v>
      </c>
      <c r="C27440" t="s">
        <v>25</v>
      </c>
      <c r="D27440">
        <v>93</v>
      </c>
      <c r="E27440">
        <v>13342</v>
      </c>
      <c r="F27440">
        <v>487</v>
      </c>
    </row>
    <row r="27441" spans="1:6" x14ac:dyDescent="0.3">
      <c r="A27441">
        <v>27440</v>
      </c>
      <c r="B27441" s="1">
        <v>44558</v>
      </c>
      <c r="C27441" t="s">
        <v>25</v>
      </c>
      <c r="D27441">
        <v>253</v>
      </c>
      <c r="E27441">
        <v>13451</v>
      </c>
      <c r="F27441">
        <v>487</v>
      </c>
    </row>
    <row r="27442" spans="1:6" x14ac:dyDescent="0.3">
      <c r="A27442">
        <v>27441</v>
      </c>
      <c r="B27442" s="1">
        <v>44559</v>
      </c>
      <c r="C27442" t="s">
        <v>25</v>
      </c>
      <c r="D27442">
        <v>229</v>
      </c>
      <c r="E27442">
        <v>13473</v>
      </c>
      <c r="F27442">
        <v>487</v>
      </c>
    </row>
    <row r="27443" spans="1:6" x14ac:dyDescent="0.3">
      <c r="A27443">
        <v>27442</v>
      </c>
      <c r="B27443" s="1">
        <v>44560</v>
      </c>
      <c r="C27443" t="s">
        <v>25</v>
      </c>
      <c r="D27443">
        <v>295</v>
      </c>
      <c r="E27443">
        <v>13488</v>
      </c>
      <c r="F27443">
        <v>488</v>
      </c>
    </row>
    <row r="27444" spans="1:6" x14ac:dyDescent="0.3">
      <c r="A27444">
        <v>27443</v>
      </c>
      <c r="B27444" s="1">
        <v>44561</v>
      </c>
      <c r="C27444" t="s">
        <v>25</v>
      </c>
      <c r="D27444">
        <v>350</v>
      </c>
      <c r="E27444">
        <v>13574</v>
      </c>
      <c r="F27444">
        <v>488</v>
      </c>
    </row>
    <row r="27445" spans="1:6" x14ac:dyDescent="0.3">
      <c r="A27445">
        <v>27444</v>
      </c>
      <c r="B27445" s="1">
        <v>44562</v>
      </c>
      <c r="C27445" t="s">
        <v>25</v>
      </c>
      <c r="D27445">
        <v>383</v>
      </c>
      <c r="E27445">
        <v>13607</v>
      </c>
      <c r="F27445">
        <v>488</v>
      </c>
    </row>
    <row r="27446" spans="1:6" x14ac:dyDescent="0.3">
      <c r="A27446">
        <v>27445</v>
      </c>
      <c r="B27446" s="1">
        <v>44563</v>
      </c>
      <c r="C27446" t="s">
        <v>25</v>
      </c>
      <c r="D27446">
        <v>117</v>
      </c>
      <c r="E27446">
        <v>13610</v>
      </c>
      <c r="F27446">
        <v>488</v>
      </c>
    </row>
    <row r="27447" spans="1:6" x14ac:dyDescent="0.3">
      <c r="A27447">
        <v>27446</v>
      </c>
      <c r="B27447" s="1">
        <v>44564</v>
      </c>
      <c r="C27447" t="s">
        <v>25</v>
      </c>
      <c r="D27447">
        <v>296</v>
      </c>
      <c r="E27447">
        <v>13668</v>
      </c>
      <c r="F27447">
        <v>488</v>
      </c>
    </row>
    <row r="27448" spans="1:6" x14ac:dyDescent="0.3">
      <c r="A27448">
        <v>27447</v>
      </c>
      <c r="B27448" s="1">
        <v>44565</v>
      </c>
      <c r="C27448" t="s">
        <v>25</v>
      </c>
      <c r="D27448">
        <v>468</v>
      </c>
      <c r="E27448">
        <v>13878</v>
      </c>
      <c r="F27448">
        <v>488</v>
      </c>
    </row>
    <row r="27449" spans="1:6" x14ac:dyDescent="0.3">
      <c r="A27449">
        <v>27448</v>
      </c>
      <c r="B27449" s="1">
        <v>44566</v>
      </c>
      <c r="C27449" t="s">
        <v>25</v>
      </c>
      <c r="D27449">
        <v>630</v>
      </c>
      <c r="E27449">
        <v>13943</v>
      </c>
      <c r="F27449">
        <v>489</v>
      </c>
    </row>
    <row r="27450" spans="1:6" x14ac:dyDescent="0.3">
      <c r="A27450">
        <v>27449</v>
      </c>
      <c r="B27450" s="1">
        <v>44567</v>
      </c>
      <c r="C27450" t="s">
        <v>25</v>
      </c>
      <c r="D27450">
        <v>551</v>
      </c>
      <c r="E27450">
        <v>14022</v>
      </c>
      <c r="F27450">
        <v>491</v>
      </c>
    </row>
    <row r="27451" spans="1:6" x14ac:dyDescent="0.3">
      <c r="A27451">
        <v>27450</v>
      </c>
      <c r="B27451" s="1">
        <v>44568</v>
      </c>
      <c r="C27451" t="s">
        <v>25</v>
      </c>
      <c r="D27451">
        <v>383</v>
      </c>
      <c r="E27451">
        <v>14257</v>
      </c>
      <c r="F27451">
        <v>491</v>
      </c>
    </row>
    <row r="27452" spans="1:6" x14ac:dyDescent="0.3">
      <c r="A27452">
        <v>27451</v>
      </c>
      <c r="B27452" s="1">
        <v>44569</v>
      </c>
      <c r="C27452" t="s">
        <v>25</v>
      </c>
      <c r="D27452">
        <v>682</v>
      </c>
      <c r="E27452">
        <v>14683</v>
      </c>
      <c r="F27452">
        <v>491</v>
      </c>
    </row>
    <row r="27453" spans="1:6" x14ac:dyDescent="0.3">
      <c r="A27453">
        <v>27452</v>
      </c>
      <c r="B27453" s="1">
        <v>44570</v>
      </c>
      <c r="C27453" t="s">
        <v>25</v>
      </c>
      <c r="D27453">
        <v>443</v>
      </c>
      <c r="E27453">
        <v>14779</v>
      </c>
      <c r="F27453">
        <v>491</v>
      </c>
    </row>
    <row r="27454" spans="1:6" x14ac:dyDescent="0.3">
      <c r="A27454">
        <v>27453</v>
      </c>
      <c r="B27454" s="1">
        <v>44571</v>
      </c>
      <c r="C27454" t="s">
        <v>25</v>
      </c>
      <c r="D27454">
        <v>450</v>
      </c>
      <c r="E27454">
        <v>14954</v>
      </c>
      <c r="F27454">
        <v>491</v>
      </c>
    </row>
    <row r="27455" spans="1:6" x14ac:dyDescent="0.3">
      <c r="A27455">
        <v>27454</v>
      </c>
      <c r="B27455" s="1">
        <v>44572</v>
      </c>
      <c r="C27455" t="s">
        <v>25</v>
      </c>
      <c r="D27455">
        <v>671</v>
      </c>
      <c r="E27455">
        <v>15606</v>
      </c>
      <c r="F27455">
        <v>491</v>
      </c>
    </row>
    <row r="27456" spans="1:6" x14ac:dyDescent="0.3">
      <c r="A27456">
        <v>27455</v>
      </c>
      <c r="B27456" s="1">
        <v>44573</v>
      </c>
      <c r="C27456" t="s">
        <v>25</v>
      </c>
      <c r="D27456">
        <v>622</v>
      </c>
      <c r="E27456">
        <v>15854</v>
      </c>
      <c r="F27456">
        <v>492</v>
      </c>
    </row>
    <row r="27457" spans="1:6" x14ac:dyDescent="0.3">
      <c r="A27457">
        <v>27456</v>
      </c>
      <c r="B27457" s="1">
        <v>44574</v>
      </c>
      <c r="C27457" t="s">
        <v>25</v>
      </c>
      <c r="D27457">
        <v>574</v>
      </c>
      <c r="E27457">
        <v>16120</v>
      </c>
      <c r="F27457">
        <v>493</v>
      </c>
    </row>
    <row r="27458" spans="1:6" x14ac:dyDescent="0.3">
      <c r="A27458">
        <v>27457</v>
      </c>
      <c r="B27458" s="1">
        <v>44575</v>
      </c>
      <c r="C27458" t="s">
        <v>25</v>
      </c>
      <c r="D27458">
        <v>587</v>
      </c>
      <c r="E27458">
        <v>16560</v>
      </c>
      <c r="F27458">
        <v>494</v>
      </c>
    </row>
    <row r="27459" spans="1:6" x14ac:dyDescent="0.3">
      <c r="A27459">
        <v>27458</v>
      </c>
      <c r="B27459" s="1">
        <v>44576</v>
      </c>
      <c r="C27459" t="s">
        <v>25</v>
      </c>
      <c r="D27459">
        <v>440</v>
      </c>
      <c r="E27459">
        <v>17065</v>
      </c>
      <c r="F27459">
        <v>495</v>
      </c>
    </row>
    <row r="27460" spans="1:6" x14ac:dyDescent="0.3">
      <c r="A27460">
        <v>27459</v>
      </c>
      <c r="B27460" s="1">
        <v>44577</v>
      </c>
      <c r="C27460" t="s">
        <v>25</v>
      </c>
      <c r="D27460">
        <v>461</v>
      </c>
      <c r="E27460">
        <v>17422</v>
      </c>
      <c r="F27460">
        <v>495</v>
      </c>
    </row>
    <row r="27461" spans="1:6" x14ac:dyDescent="0.3">
      <c r="A27461">
        <v>27460</v>
      </c>
      <c r="B27461" s="1">
        <v>44578</v>
      </c>
      <c r="C27461" t="s">
        <v>25</v>
      </c>
      <c r="D27461">
        <v>172</v>
      </c>
      <c r="E27461">
        <v>17629</v>
      </c>
      <c r="F27461">
        <v>496</v>
      </c>
    </row>
    <row r="27462" spans="1:6" x14ac:dyDescent="0.3">
      <c r="A27462">
        <v>27461</v>
      </c>
      <c r="B27462" s="1">
        <v>44579</v>
      </c>
      <c r="C27462" t="s">
        <v>25</v>
      </c>
      <c r="D27462">
        <v>526</v>
      </c>
      <c r="E27462">
        <v>18493</v>
      </c>
      <c r="F27462">
        <v>497</v>
      </c>
    </row>
    <row r="27463" spans="1:6" x14ac:dyDescent="0.3">
      <c r="A27463">
        <v>27462</v>
      </c>
      <c r="B27463" s="1">
        <v>44580</v>
      </c>
      <c r="C27463" t="s">
        <v>25</v>
      </c>
      <c r="D27463">
        <v>522</v>
      </c>
      <c r="E27463">
        <v>18800</v>
      </c>
      <c r="F27463">
        <v>498</v>
      </c>
    </row>
    <row r="27464" spans="1:6" x14ac:dyDescent="0.3">
      <c r="A27464">
        <v>27463</v>
      </c>
      <c r="B27464" s="1">
        <v>44581</v>
      </c>
      <c r="C27464" t="s">
        <v>25</v>
      </c>
      <c r="D27464">
        <v>540</v>
      </c>
      <c r="E27464">
        <v>19149</v>
      </c>
      <c r="F27464">
        <v>499</v>
      </c>
    </row>
    <row r="27465" spans="1:6" x14ac:dyDescent="0.3">
      <c r="A27465">
        <v>27464</v>
      </c>
      <c r="B27465" s="1">
        <v>44582</v>
      </c>
      <c r="C27465" t="s">
        <v>25</v>
      </c>
      <c r="D27465">
        <v>444</v>
      </c>
      <c r="E27465">
        <v>19669</v>
      </c>
      <c r="F27465">
        <v>499</v>
      </c>
    </row>
    <row r="27466" spans="1:6" x14ac:dyDescent="0.3">
      <c r="A27466">
        <v>27465</v>
      </c>
      <c r="B27466" s="1">
        <v>44583</v>
      </c>
      <c r="C27466" t="s">
        <v>25</v>
      </c>
      <c r="D27466">
        <v>427</v>
      </c>
      <c r="E27466">
        <v>20207</v>
      </c>
      <c r="F27466">
        <v>499</v>
      </c>
    </row>
    <row r="27467" spans="1:6" x14ac:dyDescent="0.3">
      <c r="A27467">
        <v>27466</v>
      </c>
      <c r="B27467" s="1">
        <v>44584</v>
      </c>
      <c r="C27467" t="s">
        <v>25</v>
      </c>
      <c r="D27467">
        <v>331</v>
      </c>
      <c r="E27467">
        <v>20506</v>
      </c>
      <c r="F27467">
        <v>500</v>
      </c>
    </row>
    <row r="27468" spans="1:6" x14ac:dyDescent="0.3">
      <c r="A27468">
        <v>27467</v>
      </c>
      <c r="B27468" s="1">
        <v>44585</v>
      </c>
      <c r="C27468" t="s">
        <v>25</v>
      </c>
      <c r="D27468">
        <v>124</v>
      </c>
      <c r="E27468">
        <v>20697</v>
      </c>
      <c r="F27468">
        <v>500</v>
      </c>
    </row>
    <row r="27469" spans="1:6" x14ac:dyDescent="0.3">
      <c r="A27469">
        <v>27468</v>
      </c>
      <c r="B27469" s="1">
        <v>44586</v>
      </c>
      <c r="C27469" t="s">
        <v>25</v>
      </c>
      <c r="D27469">
        <v>480</v>
      </c>
      <c r="E27469">
        <v>21572</v>
      </c>
      <c r="F27469">
        <v>500</v>
      </c>
    </row>
    <row r="27470" spans="1:6" x14ac:dyDescent="0.3">
      <c r="A27470">
        <v>27469</v>
      </c>
      <c r="B27470" s="1">
        <v>44587</v>
      </c>
      <c r="C27470" t="s">
        <v>25</v>
      </c>
      <c r="D27470">
        <v>378</v>
      </c>
      <c r="E27470">
        <v>21964</v>
      </c>
      <c r="F27470">
        <v>502</v>
      </c>
    </row>
    <row r="27471" spans="1:6" x14ac:dyDescent="0.3">
      <c r="A27471">
        <v>27470</v>
      </c>
      <c r="B27471" s="1">
        <v>44588</v>
      </c>
      <c r="C27471" t="s">
        <v>25</v>
      </c>
      <c r="D27471">
        <v>326</v>
      </c>
      <c r="E27471">
        <v>22628</v>
      </c>
      <c r="F27471">
        <v>504</v>
      </c>
    </row>
    <row r="27472" spans="1:6" x14ac:dyDescent="0.3">
      <c r="A27472">
        <v>27471</v>
      </c>
      <c r="B27472" s="1">
        <v>44589</v>
      </c>
      <c r="C27472" t="s">
        <v>25</v>
      </c>
      <c r="D27472">
        <v>344</v>
      </c>
      <c r="E27472">
        <v>23086</v>
      </c>
      <c r="F27472">
        <v>505</v>
      </c>
    </row>
    <row r="27473" spans="1:6" x14ac:dyDescent="0.3">
      <c r="A27473">
        <v>27472</v>
      </c>
      <c r="B27473" s="1">
        <v>44590</v>
      </c>
      <c r="C27473" t="s">
        <v>25</v>
      </c>
      <c r="D27473">
        <v>290</v>
      </c>
      <c r="E27473">
        <v>23390</v>
      </c>
      <c r="F27473">
        <v>505</v>
      </c>
    </row>
    <row r="27474" spans="1:6" x14ac:dyDescent="0.3">
      <c r="A27474">
        <v>27473</v>
      </c>
      <c r="B27474" s="1">
        <v>44591</v>
      </c>
      <c r="C27474" t="s">
        <v>25</v>
      </c>
      <c r="D27474">
        <v>208</v>
      </c>
      <c r="E27474">
        <v>23586</v>
      </c>
      <c r="F27474">
        <v>506</v>
      </c>
    </row>
    <row r="27475" spans="1:6" x14ac:dyDescent="0.3">
      <c r="A27475">
        <v>27474</v>
      </c>
      <c r="B27475" s="1">
        <v>44592</v>
      </c>
      <c r="C27475" t="s">
        <v>25</v>
      </c>
      <c r="D27475">
        <v>56</v>
      </c>
      <c r="E27475">
        <v>23972</v>
      </c>
      <c r="F27475">
        <v>507</v>
      </c>
    </row>
    <row r="27476" spans="1:6" x14ac:dyDescent="0.3">
      <c r="A27476">
        <v>27475</v>
      </c>
      <c r="B27476" s="1">
        <v>44593</v>
      </c>
      <c r="C27476" t="s">
        <v>25</v>
      </c>
      <c r="D27476">
        <v>303</v>
      </c>
      <c r="E27476">
        <v>24412</v>
      </c>
      <c r="F27476">
        <v>508</v>
      </c>
    </row>
    <row r="27477" spans="1:6" x14ac:dyDescent="0.3">
      <c r="A27477">
        <v>27476</v>
      </c>
      <c r="B27477" s="1">
        <v>44594</v>
      </c>
      <c r="C27477" t="s">
        <v>25</v>
      </c>
      <c r="D27477">
        <v>185</v>
      </c>
      <c r="E27477">
        <v>25302</v>
      </c>
      <c r="F27477">
        <v>510</v>
      </c>
    </row>
    <row r="27478" spans="1:6" x14ac:dyDescent="0.3">
      <c r="A27478">
        <v>27477</v>
      </c>
      <c r="B27478" s="1">
        <v>44595</v>
      </c>
      <c r="C27478" t="s">
        <v>25</v>
      </c>
      <c r="D27478">
        <v>149</v>
      </c>
      <c r="E27478">
        <v>25475</v>
      </c>
      <c r="F27478">
        <v>510</v>
      </c>
    </row>
    <row r="27479" spans="1:6" x14ac:dyDescent="0.3">
      <c r="A27479">
        <v>27478</v>
      </c>
      <c r="B27479" s="1">
        <v>44596</v>
      </c>
      <c r="C27479" t="s">
        <v>25</v>
      </c>
      <c r="D27479">
        <v>147</v>
      </c>
      <c r="E27479">
        <v>25626</v>
      </c>
      <c r="F27479">
        <v>512</v>
      </c>
    </row>
    <row r="27480" spans="1:6" x14ac:dyDescent="0.3">
      <c r="A27480">
        <v>27479</v>
      </c>
      <c r="B27480" s="1">
        <v>44597</v>
      </c>
      <c r="C27480" t="s">
        <v>25</v>
      </c>
      <c r="D27480">
        <v>149</v>
      </c>
      <c r="E27480">
        <v>26059</v>
      </c>
      <c r="F27480">
        <v>512</v>
      </c>
    </row>
    <row r="27481" spans="1:6" x14ac:dyDescent="0.3">
      <c r="A27481">
        <v>27480</v>
      </c>
      <c r="B27481" s="1">
        <v>44598</v>
      </c>
      <c r="C27481" t="s">
        <v>25</v>
      </c>
      <c r="D27481">
        <v>123</v>
      </c>
      <c r="E27481">
        <v>26155</v>
      </c>
      <c r="F27481">
        <v>512</v>
      </c>
    </row>
    <row r="27482" spans="1:6" x14ac:dyDescent="0.3">
      <c r="A27482">
        <v>27481</v>
      </c>
      <c r="B27482" s="1">
        <v>44599</v>
      </c>
      <c r="C27482" t="s">
        <v>25</v>
      </c>
      <c r="D27482">
        <v>37</v>
      </c>
      <c r="E27482">
        <v>26430</v>
      </c>
      <c r="F27482">
        <v>512</v>
      </c>
    </row>
    <row r="27483" spans="1:6" x14ac:dyDescent="0.3">
      <c r="A27483">
        <v>27482</v>
      </c>
      <c r="B27483" s="1">
        <v>44600</v>
      </c>
      <c r="C27483" t="s">
        <v>25</v>
      </c>
      <c r="D27483">
        <v>155</v>
      </c>
      <c r="E27483">
        <v>27058</v>
      </c>
      <c r="F27483">
        <v>513</v>
      </c>
    </row>
    <row r="27484" spans="1:6" x14ac:dyDescent="0.3">
      <c r="A27484">
        <v>27483</v>
      </c>
      <c r="B27484" s="1">
        <v>44601</v>
      </c>
      <c r="C27484" t="s">
        <v>25</v>
      </c>
      <c r="D27484">
        <v>96</v>
      </c>
      <c r="E27484">
        <v>27367</v>
      </c>
      <c r="F27484">
        <v>513</v>
      </c>
    </row>
    <row r="27485" spans="1:6" x14ac:dyDescent="0.3">
      <c r="A27485">
        <v>27484</v>
      </c>
      <c r="B27485" s="1">
        <v>44602</v>
      </c>
      <c r="C27485" t="s">
        <v>25</v>
      </c>
      <c r="D27485">
        <v>109</v>
      </c>
      <c r="E27485">
        <v>27598</v>
      </c>
      <c r="F27485">
        <v>514</v>
      </c>
    </row>
    <row r="27486" spans="1:6" x14ac:dyDescent="0.3">
      <c r="A27486">
        <v>27485</v>
      </c>
      <c r="B27486" s="1">
        <v>44603</v>
      </c>
      <c r="C27486" t="s">
        <v>25</v>
      </c>
      <c r="D27486">
        <v>61</v>
      </c>
      <c r="E27486">
        <v>27853</v>
      </c>
      <c r="F27486">
        <v>514</v>
      </c>
    </row>
    <row r="27487" spans="1:6" x14ac:dyDescent="0.3">
      <c r="A27487">
        <v>27486</v>
      </c>
      <c r="B27487" s="1">
        <v>44604</v>
      </c>
      <c r="C27487" t="s">
        <v>25</v>
      </c>
      <c r="D27487">
        <v>56</v>
      </c>
      <c r="E27487">
        <v>27990</v>
      </c>
      <c r="F27487">
        <v>514</v>
      </c>
    </row>
    <row r="27488" spans="1:6" x14ac:dyDescent="0.3">
      <c r="A27488">
        <v>27487</v>
      </c>
      <c r="B27488" s="1">
        <v>44605</v>
      </c>
      <c r="C27488" t="s">
        <v>25</v>
      </c>
      <c r="D27488">
        <v>68</v>
      </c>
      <c r="E27488">
        <v>28122</v>
      </c>
      <c r="F27488">
        <v>514</v>
      </c>
    </row>
    <row r="27489" spans="1:6" x14ac:dyDescent="0.3">
      <c r="A27489">
        <v>27488</v>
      </c>
      <c r="B27489" s="1">
        <v>44606</v>
      </c>
      <c r="C27489" t="s">
        <v>25</v>
      </c>
      <c r="D27489">
        <v>9</v>
      </c>
      <c r="E27489">
        <v>28236</v>
      </c>
      <c r="F27489">
        <v>514</v>
      </c>
    </row>
    <row r="27490" spans="1:6" x14ac:dyDescent="0.3">
      <c r="A27490">
        <v>27489</v>
      </c>
      <c r="B27490" s="1">
        <v>44607</v>
      </c>
      <c r="C27490" t="s">
        <v>25</v>
      </c>
      <c r="D27490">
        <v>93</v>
      </c>
      <c r="E27490">
        <v>28486</v>
      </c>
      <c r="F27490">
        <v>515</v>
      </c>
    </row>
    <row r="27491" spans="1:6" x14ac:dyDescent="0.3">
      <c r="A27491">
        <v>27490</v>
      </c>
      <c r="B27491" s="1">
        <v>44608</v>
      </c>
      <c r="C27491" t="s">
        <v>25</v>
      </c>
      <c r="D27491">
        <v>71</v>
      </c>
      <c r="E27491">
        <v>28622</v>
      </c>
      <c r="F27491">
        <v>516</v>
      </c>
    </row>
    <row r="27492" spans="1:6" x14ac:dyDescent="0.3">
      <c r="A27492">
        <v>27491</v>
      </c>
      <c r="B27492" s="1">
        <v>44609</v>
      </c>
      <c r="C27492" t="s">
        <v>25</v>
      </c>
      <c r="D27492">
        <v>49</v>
      </c>
      <c r="E27492">
        <v>28715</v>
      </c>
      <c r="F27492">
        <v>516</v>
      </c>
    </row>
    <row r="27493" spans="1:6" x14ac:dyDescent="0.3">
      <c r="A27493">
        <v>27492</v>
      </c>
      <c r="B27493" s="1">
        <v>44610</v>
      </c>
      <c r="C27493" t="s">
        <v>25</v>
      </c>
      <c r="D27493">
        <v>46</v>
      </c>
      <c r="E27493">
        <v>28842</v>
      </c>
      <c r="F27493">
        <v>517</v>
      </c>
    </row>
    <row r="27494" spans="1:6" x14ac:dyDescent="0.3">
      <c r="A27494">
        <v>27493</v>
      </c>
      <c r="B27494" s="1">
        <v>44611</v>
      </c>
      <c r="C27494" t="s">
        <v>25</v>
      </c>
      <c r="D27494">
        <v>53</v>
      </c>
      <c r="E27494">
        <v>28961</v>
      </c>
      <c r="F27494">
        <v>517</v>
      </c>
    </row>
    <row r="27495" spans="1:6" x14ac:dyDescent="0.3">
      <c r="A27495">
        <v>27494</v>
      </c>
      <c r="B27495" s="1">
        <v>44612</v>
      </c>
      <c r="C27495" t="s">
        <v>25</v>
      </c>
      <c r="D27495">
        <v>45</v>
      </c>
      <c r="E27495">
        <v>29049</v>
      </c>
      <c r="F27495">
        <v>517</v>
      </c>
    </row>
    <row r="27496" spans="1:6" x14ac:dyDescent="0.3">
      <c r="A27496">
        <v>27495</v>
      </c>
      <c r="B27496" s="1">
        <v>44613</v>
      </c>
      <c r="C27496" t="s">
        <v>25</v>
      </c>
      <c r="D27496">
        <v>11</v>
      </c>
      <c r="E27496">
        <v>29100</v>
      </c>
      <c r="F27496">
        <v>518</v>
      </c>
    </row>
    <row r="27497" spans="1:6" x14ac:dyDescent="0.3">
      <c r="A27497">
        <v>27496</v>
      </c>
      <c r="B27497" s="1">
        <v>44614</v>
      </c>
      <c r="C27497" t="s">
        <v>25</v>
      </c>
      <c r="D27497">
        <v>80</v>
      </c>
      <c r="E27497">
        <v>29247</v>
      </c>
      <c r="F27497">
        <v>518</v>
      </c>
    </row>
    <row r="27498" spans="1:6" x14ac:dyDescent="0.3">
      <c r="A27498">
        <v>27497</v>
      </c>
      <c r="B27498" s="1">
        <v>44615</v>
      </c>
      <c r="C27498" t="s">
        <v>25</v>
      </c>
      <c r="D27498">
        <v>51</v>
      </c>
      <c r="E27498">
        <v>29321</v>
      </c>
      <c r="F27498">
        <v>518</v>
      </c>
    </row>
    <row r="27499" spans="1:6" x14ac:dyDescent="0.3">
      <c r="A27499">
        <v>27498</v>
      </c>
      <c r="B27499" s="1">
        <v>44616</v>
      </c>
      <c r="C27499" t="s">
        <v>25</v>
      </c>
      <c r="D27499">
        <v>39</v>
      </c>
      <c r="E27499">
        <v>29360</v>
      </c>
      <c r="F27499">
        <v>518</v>
      </c>
    </row>
    <row r="27500" spans="1:6" x14ac:dyDescent="0.3">
      <c r="A27500">
        <v>27499</v>
      </c>
      <c r="B27500" s="1">
        <v>44617</v>
      </c>
      <c r="C27500" t="s">
        <v>25</v>
      </c>
      <c r="D27500">
        <v>42</v>
      </c>
      <c r="E27500">
        <v>29422</v>
      </c>
      <c r="F27500">
        <v>519</v>
      </c>
    </row>
    <row r="27501" spans="1:6" x14ac:dyDescent="0.3">
      <c r="A27501">
        <v>27500</v>
      </c>
      <c r="B27501" s="1">
        <v>44618</v>
      </c>
      <c r="C27501" t="s">
        <v>25</v>
      </c>
      <c r="D27501">
        <v>26</v>
      </c>
      <c r="E27501">
        <v>29472</v>
      </c>
      <c r="F27501">
        <v>519</v>
      </c>
    </row>
    <row r="27502" spans="1:6" x14ac:dyDescent="0.3">
      <c r="A27502">
        <v>27501</v>
      </c>
      <c r="B27502" s="1">
        <v>44619</v>
      </c>
      <c r="C27502" t="s">
        <v>25</v>
      </c>
      <c r="D27502">
        <v>0</v>
      </c>
      <c r="E27502">
        <v>29472</v>
      </c>
      <c r="F27502">
        <v>519</v>
      </c>
    </row>
    <row r="27503" spans="1:6" x14ac:dyDescent="0.3">
      <c r="A27503">
        <v>27502</v>
      </c>
      <c r="B27503" s="1">
        <v>44620</v>
      </c>
      <c r="C27503" t="s">
        <v>25</v>
      </c>
      <c r="D27503">
        <v>40</v>
      </c>
      <c r="E27503">
        <v>29534</v>
      </c>
      <c r="F27503">
        <v>519</v>
      </c>
    </row>
    <row r="27504" spans="1:6" x14ac:dyDescent="0.3">
      <c r="A27504">
        <v>27503</v>
      </c>
      <c r="B27504" s="1">
        <v>44621</v>
      </c>
      <c r="C27504" t="s">
        <v>25</v>
      </c>
      <c r="D27504">
        <v>52</v>
      </c>
      <c r="E27504">
        <v>29622</v>
      </c>
      <c r="F27504">
        <v>520</v>
      </c>
    </row>
    <row r="27505" spans="1:6" x14ac:dyDescent="0.3">
      <c r="A27505">
        <v>27504</v>
      </c>
      <c r="B27505" s="1">
        <v>44622</v>
      </c>
      <c r="C27505" t="s">
        <v>25</v>
      </c>
      <c r="D27505">
        <v>40</v>
      </c>
      <c r="E27505">
        <v>29685</v>
      </c>
      <c r="F27505">
        <v>520</v>
      </c>
    </row>
    <row r="27506" spans="1:6" x14ac:dyDescent="0.3">
      <c r="A27506">
        <v>27505</v>
      </c>
      <c r="B27506" s="1">
        <v>44623</v>
      </c>
      <c r="C27506" t="s">
        <v>25</v>
      </c>
      <c r="D27506">
        <v>25</v>
      </c>
      <c r="E27506">
        <v>29724</v>
      </c>
      <c r="F27506">
        <v>521</v>
      </c>
    </row>
    <row r="27507" spans="1:6" x14ac:dyDescent="0.3">
      <c r="A27507">
        <v>27506</v>
      </c>
      <c r="B27507" s="1">
        <v>44624</v>
      </c>
      <c r="C27507" t="s">
        <v>25</v>
      </c>
      <c r="D27507">
        <v>45</v>
      </c>
      <c r="E27507">
        <v>29775</v>
      </c>
      <c r="F27507">
        <v>522</v>
      </c>
    </row>
    <row r="27508" spans="1:6" x14ac:dyDescent="0.3">
      <c r="A27508">
        <v>27507</v>
      </c>
      <c r="B27508" s="1">
        <v>44625</v>
      </c>
      <c r="C27508" t="s">
        <v>25</v>
      </c>
      <c r="D27508">
        <v>59</v>
      </c>
      <c r="E27508">
        <v>29813</v>
      </c>
      <c r="F27508">
        <v>522</v>
      </c>
    </row>
    <row r="27509" spans="1:6" x14ac:dyDescent="0.3">
      <c r="A27509">
        <v>27508</v>
      </c>
      <c r="B27509" s="1">
        <v>44626</v>
      </c>
      <c r="C27509" t="s">
        <v>25</v>
      </c>
      <c r="D27509">
        <v>35</v>
      </c>
      <c r="E27509">
        <v>29825</v>
      </c>
      <c r="F27509">
        <v>522</v>
      </c>
    </row>
    <row r="27510" spans="1:6" x14ac:dyDescent="0.3">
      <c r="A27510">
        <v>27509</v>
      </c>
      <c r="B27510" s="1">
        <v>44627</v>
      </c>
      <c r="C27510" t="s">
        <v>25</v>
      </c>
      <c r="D27510">
        <v>20</v>
      </c>
      <c r="E27510">
        <v>29864</v>
      </c>
      <c r="F27510">
        <v>522</v>
      </c>
    </row>
    <row r="27511" spans="1:6" x14ac:dyDescent="0.3">
      <c r="A27511">
        <v>27510</v>
      </c>
      <c r="B27511" s="1">
        <v>44628</v>
      </c>
      <c r="C27511" t="s">
        <v>25</v>
      </c>
      <c r="D27511">
        <v>83</v>
      </c>
      <c r="E27511">
        <v>29925</v>
      </c>
      <c r="F27511">
        <v>522</v>
      </c>
    </row>
    <row r="27512" spans="1:6" x14ac:dyDescent="0.3">
      <c r="A27512">
        <v>27511</v>
      </c>
      <c r="B27512" s="1">
        <v>44629</v>
      </c>
      <c r="C27512" t="s">
        <v>25</v>
      </c>
      <c r="D27512">
        <v>45</v>
      </c>
      <c r="E27512">
        <v>29966</v>
      </c>
      <c r="F27512">
        <v>522</v>
      </c>
    </row>
    <row r="27513" spans="1:6" x14ac:dyDescent="0.3">
      <c r="A27513">
        <v>27512</v>
      </c>
      <c r="B27513" s="1">
        <v>44630</v>
      </c>
      <c r="C27513" t="s">
        <v>25</v>
      </c>
      <c r="D27513">
        <v>29</v>
      </c>
      <c r="E27513">
        <v>29987</v>
      </c>
      <c r="F27513">
        <v>522</v>
      </c>
    </row>
    <row r="27514" spans="1:6" x14ac:dyDescent="0.3">
      <c r="A27514">
        <v>27513</v>
      </c>
      <c r="B27514" s="1">
        <v>44631</v>
      </c>
      <c r="C27514" t="s">
        <v>25</v>
      </c>
      <c r="D27514">
        <v>33</v>
      </c>
      <c r="E27514">
        <v>30046</v>
      </c>
      <c r="F27514">
        <v>522</v>
      </c>
    </row>
    <row r="27515" spans="1:6" x14ac:dyDescent="0.3">
      <c r="A27515">
        <v>27514</v>
      </c>
      <c r="B27515" s="1">
        <v>44632</v>
      </c>
      <c r="C27515" t="s">
        <v>25</v>
      </c>
      <c r="D27515">
        <v>41</v>
      </c>
      <c r="E27515">
        <v>30073</v>
      </c>
      <c r="F27515">
        <v>522</v>
      </c>
    </row>
    <row r="27516" spans="1:6" x14ac:dyDescent="0.3">
      <c r="A27516">
        <v>27515</v>
      </c>
      <c r="B27516" s="1">
        <v>44633</v>
      </c>
      <c r="C27516" t="s">
        <v>25</v>
      </c>
      <c r="D27516">
        <v>29</v>
      </c>
      <c r="E27516">
        <v>30080</v>
      </c>
      <c r="F27516">
        <v>522</v>
      </c>
    </row>
    <row r="27517" spans="1:6" x14ac:dyDescent="0.3">
      <c r="A27517">
        <v>27516</v>
      </c>
      <c r="B27517" s="1">
        <v>44634</v>
      </c>
      <c r="C27517" t="s">
        <v>25</v>
      </c>
      <c r="D27517">
        <v>5</v>
      </c>
      <c r="E27517">
        <v>30085</v>
      </c>
      <c r="F27517">
        <v>522</v>
      </c>
    </row>
    <row r="27518" spans="1:6" x14ac:dyDescent="0.3">
      <c r="A27518">
        <v>27517</v>
      </c>
      <c r="B27518" s="1">
        <v>44635</v>
      </c>
      <c r="C27518" t="s">
        <v>25</v>
      </c>
      <c r="D27518">
        <v>101</v>
      </c>
      <c r="E27518">
        <v>30140</v>
      </c>
      <c r="F27518">
        <v>522</v>
      </c>
    </row>
    <row r="27519" spans="1:6" x14ac:dyDescent="0.3">
      <c r="A27519">
        <v>27518</v>
      </c>
      <c r="B27519" s="1">
        <v>44636</v>
      </c>
      <c r="C27519" t="s">
        <v>25</v>
      </c>
      <c r="D27519">
        <v>71</v>
      </c>
      <c r="E27519">
        <v>30161</v>
      </c>
      <c r="F27519">
        <v>522</v>
      </c>
    </row>
    <row r="27520" spans="1:6" x14ac:dyDescent="0.3">
      <c r="A27520">
        <v>27519</v>
      </c>
      <c r="B27520" s="1">
        <v>44637</v>
      </c>
      <c r="C27520" t="s">
        <v>25</v>
      </c>
      <c r="D27520">
        <v>76</v>
      </c>
      <c r="E27520">
        <v>30174</v>
      </c>
      <c r="F27520">
        <v>522</v>
      </c>
    </row>
    <row r="27521" spans="1:6" x14ac:dyDescent="0.3">
      <c r="A27521">
        <v>27520</v>
      </c>
      <c r="B27521" s="1">
        <v>44638</v>
      </c>
      <c r="C27521" t="s">
        <v>25</v>
      </c>
      <c r="D27521">
        <v>62</v>
      </c>
      <c r="E27521">
        <v>30216</v>
      </c>
      <c r="F27521">
        <v>522</v>
      </c>
    </row>
    <row r="27522" spans="1:6" x14ac:dyDescent="0.3">
      <c r="A27522">
        <v>27521</v>
      </c>
      <c r="B27522" s="1">
        <v>44639</v>
      </c>
      <c r="C27522" t="s">
        <v>25</v>
      </c>
      <c r="D27522">
        <v>48</v>
      </c>
      <c r="E27522">
        <v>30242</v>
      </c>
      <c r="F27522">
        <v>522</v>
      </c>
    </row>
    <row r="27523" spans="1:6" x14ac:dyDescent="0.3">
      <c r="A27523">
        <v>27522</v>
      </c>
      <c r="B27523" s="1">
        <v>44640</v>
      </c>
      <c r="C27523" t="s">
        <v>25</v>
      </c>
      <c r="D27523">
        <v>46</v>
      </c>
      <c r="E27523">
        <v>30251</v>
      </c>
      <c r="F27523">
        <v>522</v>
      </c>
    </row>
    <row r="27524" spans="1:6" x14ac:dyDescent="0.3">
      <c r="A27524">
        <v>27523</v>
      </c>
      <c r="B27524" s="1">
        <v>44641</v>
      </c>
      <c r="C27524" t="s">
        <v>25</v>
      </c>
      <c r="D27524">
        <v>17</v>
      </c>
      <c r="E27524">
        <v>30286</v>
      </c>
      <c r="F27524">
        <v>522</v>
      </c>
    </row>
    <row r="27525" spans="1:6" x14ac:dyDescent="0.3">
      <c r="A27525">
        <v>27524</v>
      </c>
      <c r="B27525" s="1">
        <v>44642</v>
      </c>
      <c r="C27525" t="s">
        <v>25</v>
      </c>
      <c r="D27525">
        <v>89</v>
      </c>
      <c r="E27525">
        <v>30410</v>
      </c>
      <c r="F27525">
        <v>523</v>
      </c>
    </row>
    <row r="27526" spans="1:6" x14ac:dyDescent="0.3">
      <c r="A27526">
        <v>27525</v>
      </c>
      <c r="B27526" s="1">
        <v>44643</v>
      </c>
      <c r="C27526" t="s">
        <v>25</v>
      </c>
      <c r="D27526">
        <v>70</v>
      </c>
      <c r="E27526">
        <v>30544</v>
      </c>
      <c r="F27526">
        <v>523</v>
      </c>
    </row>
    <row r="27527" spans="1:6" x14ac:dyDescent="0.3">
      <c r="A27527">
        <v>27526</v>
      </c>
      <c r="B27527" s="1">
        <v>44644</v>
      </c>
      <c r="C27527" t="s">
        <v>25</v>
      </c>
      <c r="D27527">
        <v>62</v>
      </c>
      <c r="E27527">
        <v>30578</v>
      </c>
      <c r="F27527">
        <v>524</v>
      </c>
    </row>
    <row r="27528" spans="1:6" x14ac:dyDescent="0.3">
      <c r="A27528">
        <v>27527</v>
      </c>
      <c r="B27528" s="1">
        <v>44645</v>
      </c>
      <c r="C27528" t="s">
        <v>25</v>
      </c>
      <c r="D27528">
        <v>77</v>
      </c>
      <c r="E27528">
        <v>30631</v>
      </c>
      <c r="F27528">
        <v>524</v>
      </c>
    </row>
    <row r="27529" spans="1:6" x14ac:dyDescent="0.3">
      <c r="A27529">
        <v>27528</v>
      </c>
      <c r="B27529" s="1">
        <v>44646</v>
      </c>
      <c r="C27529" t="s">
        <v>25</v>
      </c>
      <c r="D27529">
        <v>70</v>
      </c>
      <c r="E27529">
        <v>30657</v>
      </c>
      <c r="F27529">
        <v>524</v>
      </c>
    </row>
    <row r="27530" spans="1:6" x14ac:dyDescent="0.3">
      <c r="A27530">
        <v>27529</v>
      </c>
      <c r="B27530" s="1">
        <v>44647</v>
      </c>
      <c r="C27530" t="s">
        <v>25</v>
      </c>
      <c r="D27530">
        <v>50</v>
      </c>
      <c r="E27530">
        <v>30665</v>
      </c>
      <c r="F27530">
        <v>524</v>
      </c>
    </row>
    <row r="27531" spans="1:6" x14ac:dyDescent="0.3">
      <c r="A27531">
        <v>27530</v>
      </c>
      <c r="B27531" s="1">
        <v>44648</v>
      </c>
      <c r="C27531" t="s">
        <v>25</v>
      </c>
      <c r="D27531">
        <v>23</v>
      </c>
      <c r="E27531">
        <v>30727</v>
      </c>
      <c r="F27531">
        <v>524</v>
      </c>
    </row>
    <row r="27532" spans="1:6" x14ac:dyDescent="0.3">
      <c r="A27532">
        <v>27531</v>
      </c>
      <c r="B27532" s="1">
        <v>44649</v>
      </c>
      <c r="C27532" t="s">
        <v>25</v>
      </c>
      <c r="D27532">
        <v>94</v>
      </c>
      <c r="E27532">
        <v>30796</v>
      </c>
      <c r="F27532">
        <v>524</v>
      </c>
    </row>
    <row r="27533" spans="1:6" x14ac:dyDescent="0.3">
      <c r="A27533">
        <v>27532</v>
      </c>
      <c r="B27533" s="1">
        <v>44650</v>
      </c>
      <c r="C27533" t="s">
        <v>25</v>
      </c>
      <c r="D27533">
        <v>53</v>
      </c>
      <c r="E27533">
        <v>30846</v>
      </c>
      <c r="F27533">
        <v>525</v>
      </c>
    </row>
    <row r="27534" spans="1:6" x14ac:dyDescent="0.3">
      <c r="A27534">
        <v>27533</v>
      </c>
      <c r="B27534" s="1">
        <v>44651</v>
      </c>
      <c r="C27534" t="s">
        <v>25</v>
      </c>
      <c r="D27534">
        <v>61</v>
      </c>
      <c r="E27534">
        <v>30884</v>
      </c>
      <c r="F27534">
        <v>525</v>
      </c>
    </row>
    <row r="27535" spans="1:6" x14ac:dyDescent="0.3">
      <c r="A27535">
        <v>27534</v>
      </c>
      <c r="B27535" s="1">
        <v>44652</v>
      </c>
      <c r="C27535" t="s">
        <v>25</v>
      </c>
      <c r="D27535">
        <v>67</v>
      </c>
      <c r="E27535">
        <v>30952</v>
      </c>
      <c r="F27535">
        <v>525</v>
      </c>
    </row>
    <row r="27536" spans="1:6" x14ac:dyDescent="0.3">
      <c r="A27536">
        <v>27535</v>
      </c>
      <c r="B27536" s="1">
        <v>44653</v>
      </c>
      <c r="C27536" t="s">
        <v>25</v>
      </c>
      <c r="D27536">
        <v>64</v>
      </c>
      <c r="E27536">
        <v>30959</v>
      </c>
      <c r="F27536">
        <v>525</v>
      </c>
    </row>
    <row r="27537" spans="1:6" x14ac:dyDescent="0.3">
      <c r="A27537">
        <v>27536</v>
      </c>
      <c r="B27537" s="1">
        <v>44654</v>
      </c>
      <c r="C27537" t="s">
        <v>25</v>
      </c>
      <c r="D27537">
        <v>62</v>
      </c>
      <c r="E27537">
        <v>31040</v>
      </c>
      <c r="F27537">
        <v>526</v>
      </c>
    </row>
    <row r="27538" spans="1:6" x14ac:dyDescent="0.3">
      <c r="A27538">
        <v>27537</v>
      </c>
      <c r="B27538" s="1">
        <v>44655</v>
      </c>
      <c r="C27538" t="s">
        <v>25</v>
      </c>
      <c r="D27538">
        <v>15</v>
      </c>
      <c r="E27538">
        <v>31105</v>
      </c>
      <c r="F27538">
        <v>526</v>
      </c>
    </row>
    <row r="27539" spans="1:6" x14ac:dyDescent="0.3">
      <c r="A27539">
        <v>27538</v>
      </c>
      <c r="B27539" s="1">
        <v>44656</v>
      </c>
      <c r="C27539" t="s">
        <v>25</v>
      </c>
      <c r="D27539">
        <v>116</v>
      </c>
      <c r="E27539">
        <v>31296</v>
      </c>
      <c r="F27539">
        <v>526</v>
      </c>
    </row>
    <row r="27540" spans="1:6" x14ac:dyDescent="0.3">
      <c r="A27540">
        <v>27539</v>
      </c>
      <c r="B27540" s="1">
        <v>44657</v>
      </c>
      <c r="C27540" t="s">
        <v>25</v>
      </c>
      <c r="D27540">
        <v>90</v>
      </c>
      <c r="E27540">
        <v>31387</v>
      </c>
      <c r="F27540">
        <v>527</v>
      </c>
    </row>
    <row r="27541" spans="1:6" x14ac:dyDescent="0.3">
      <c r="A27541">
        <v>27540</v>
      </c>
      <c r="B27541" s="1">
        <v>44658</v>
      </c>
      <c r="C27541" t="s">
        <v>25</v>
      </c>
      <c r="D27541">
        <v>79</v>
      </c>
      <c r="E27541">
        <v>31425</v>
      </c>
      <c r="F27541">
        <v>527</v>
      </c>
    </row>
    <row r="27542" spans="1:6" x14ac:dyDescent="0.3">
      <c r="A27542">
        <v>27541</v>
      </c>
      <c r="B27542" s="1">
        <v>44659</v>
      </c>
      <c r="C27542" t="s">
        <v>25</v>
      </c>
      <c r="D27542">
        <v>69</v>
      </c>
      <c r="E27542">
        <v>31474</v>
      </c>
      <c r="F27542">
        <v>527</v>
      </c>
    </row>
    <row r="27543" spans="1:6" x14ac:dyDescent="0.3">
      <c r="A27543">
        <v>27542</v>
      </c>
      <c r="B27543" s="1">
        <v>44660</v>
      </c>
      <c r="C27543" t="s">
        <v>25</v>
      </c>
      <c r="D27543">
        <v>62</v>
      </c>
      <c r="E27543">
        <v>31531</v>
      </c>
      <c r="F27543">
        <v>527</v>
      </c>
    </row>
    <row r="27544" spans="1:6" x14ac:dyDescent="0.3">
      <c r="A27544">
        <v>27543</v>
      </c>
      <c r="B27544" s="1">
        <v>44661</v>
      </c>
      <c r="C27544" t="s">
        <v>25</v>
      </c>
      <c r="D27544">
        <v>78</v>
      </c>
      <c r="E27544">
        <v>31552</v>
      </c>
      <c r="F27544">
        <v>527</v>
      </c>
    </row>
    <row r="27545" spans="1:6" x14ac:dyDescent="0.3">
      <c r="A27545">
        <v>27544</v>
      </c>
      <c r="B27545" s="1">
        <v>44662</v>
      </c>
      <c r="C27545" t="s">
        <v>25</v>
      </c>
      <c r="D27545">
        <v>21</v>
      </c>
      <c r="E27545">
        <v>31618</v>
      </c>
      <c r="F27545">
        <v>527</v>
      </c>
    </row>
    <row r="27546" spans="1:6" x14ac:dyDescent="0.3">
      <c r="A27546">
        <v>27545</v>
      </c>
      <c r="B27546" s="1">
        <v>44663</v>
      </c>
      <c r="C27546" t="s">
        <v>25</v>
      </c>
      <c r="D27546">
        <v>159</v>
      </c>
      <c r="E27546">
        <v>31731</v>
      </c>
      <c r="F27546">
        <v>527</v>
      </c>
    </row>
    <row r="27547" spans="1:6" x14ac:dyDescent="0.3">
      <c r="A27547">
        <v>27546</v>
      </c>
      <c r="B27547" s="1">
        <v>44664</v>
      </c>
      <c r="C27547" t="s">
        <v>25</v>
      </c>
      <c r="D27547">
        <v>96</v>
      </c>
      <c r="E27547">
        <v>31799</v>
      </c>
      <c r="F27547">
        <v>527</v>
      </c>
    </row>
    <row r="27548" spans="1:6" x14ac:dyDescent="0.3">
      <c r="A27548">
        <v>27547</v>
      </c>
      <c r="B27548" s="1">
        <v>44665</v>
      </c>
      <c r="C27548" t="s">
        <v>25</v>
      </c>
      <c r="D27548">
        <v>97</v>
      </c>
      <c r="E27548">
        <v>31847</v>
      </c>
      <c r="F27548">
        <v>527</v>
      </c>
    </row>
    <row r="27549" spans="1:6" x14ac:dyDescent="0.3">
      <c r="A27549">
        <v>27548</v>
      </c>
      <c r="B27549" s="1">
        <v>44666</v>
      </c>
      <c r="C27549" t="s">
        <v>25</v>
      </c>
      <c r="D27549">
        <v>76</v>
      </c>
      <c r="E27549">
        <v>31906</v>
      </c>
      <c r="F27549">
        <v>527</v>
      </c>
    </row>
    <row r="27550" spans="1:6" x14ac:dyDescent="0.3">
      <c r="A27550">
        <v>27549</v>
      </c>
      <c r="B27550" s="1">
        <v>44667</v>
      </c>
      <c r="C27550" t="s">
        <v>25</v>
      </c>
      <c r="D27550">
        <v>104</v>
      </c>
      <c r="E27550">
        <v>31958</v>
      </c>
      <c r="F27550">
        <v>528</v>
      </c>
    </row>
    <row r="27551" spans="1:6" x14ac:dyDescent="0.3">
      <c r="A27551">
        <v>27550</v>
      </c>
      <c r="B27551" s="1">
        <v>44668</v>
      </c>
      <c r="C27551" t="s">
        <v>25</v>
      </c>
      <c r="D27551">
        <v>97</v>
      </c>
      <c r="E27551">
        <v>32045</v>
      </c>
      <c r="F27551">
        <v>528</v>
      </c>
    </row>
    <row r="27552" spans="1:6" x14ac:dyDescent="0.3">
      <c r="A27552">
        <v>27551</v>
      </c>
      <c r="B27552" s="1">
        <v>44669</v>
      </c>
      <c r="C27552" t="s">
        <v>25</v>
      </c>
      <c r="D27552">
        <v>21</v>
      </c>
      <c r="E27552">
        <v>32080</v>
      </c>
      <c r="F27552">
        <v>528</v>
      </c>
    </row>
    <row r="27553" spans="1:6" x14ac:dyDescent="0.3">
      <c r="A27553">
        <v>27552</v>
      </c>
      <c r="B27553" s="1">
        <v>44670</v>
      </c>
      <c r="C27553" t="s">
        <v>25</v>
      </c>
      <c r="D27553">
        <v>33</v>
      </c>
      <c r="E27553">
        <v>32129</v>
      </c>
      <c r="F27553">
        <v>528</v>
      </c>
    </row>
    <row r="27554" spans="1:6" x14ac:dyDescent="0.3">
      <c r="A27554">
        <v>27553</v>
      </c>
      <c r="B27554" s="1">
        <v>44671</v>
      </c>
      <c r="C27554" t="s">
        <v>25</v>
      </c>
      <c r="D27554">
        <v>169</v>
      </c>
      <c r="E27554">
        <v>32211</v>
      </c>
      <c r="F27554">
        <v>529</v>
      </c>
    </row>
    <row r="27555" spans="1:6" x14ac:dyDescent="0.3">
      <c r="A27555">
        <v>27554</v>
      </c>
      <c r="B27555" s="1">
        <v>44672</v>
      </c>
      <c r="C27555" t="s">
        <v>25</v>
      </c>
      <c r="D27555">
        <v>117</v>
      </c>
      <c r="E27555">
        <v>32379</v>
      </c>
      <c r="F27555">
        <v>529</v>
      </c>
    </row>
    <row r="27556" spans="1:6" x14ac:dyDescent="0.3">
      <c r="A27556">
        <v>27555</v>
      </c>
      <c r="B27556" s="1">
        <v>44673</v>
      </c>
      <c r="C27556" t="s">
        <v>25</v>
      </c>
      <c r="D27556">
        <v>100</v>
      </c>
      <c r="E27556">
        <v>32473</v>
      </c>
      <c r="F27556">
        <v>529</v>
      </c>
    </row>
    <row r="27557" spans="1:6" x14ac:dyDescent="0.3">
      <c r="A27557">
        <v>27556</v>
      </c>
      <c r="B27557" s="1">
        <v>44674</v>
      </c>
      <c r="C27557" t="s">
        <v>25</v>
      </c>
      <c r="D27557">
        <v>110</v>
      </c>
      <c r="E27557">
        <v>32534</v>
      </c>
      <c r="F27557">
        <v>529</v>
      </c>
    </row>
    <row r="27558" spans="1:6" x14ac:dyDescent="0.3">
      <c r="A27558">
        <v>27557</v>
      </c>
      <c r="B27558" s="1">
        <v>44675</v>
      </c>
      <c r="C27558" t="s">
        <v>25</v>
      </c>
      <c r="D27558">
        <v>73</v>
      </c>
      <c r="E27558">
        <v>32633</v>
      </c>
      <c r="F27558">
        <v>529</v>
      </c>
    </row>
    <row r="27559" spans="1:6" x14ac:dyDescent="0.3">
      <c r="A27559">
        <v>27558</v>
      </c>
      <c r="B27559" s="1">
        <v>44676</v>
      </c>
      <c r="C27559" t="s">
        <v>25</v>
      </c>
      <c r="D27559">
        <v>20</v>
      </c>
      <c r="E27559">
        <v>32643</v>
      </c>
      <c r="F27559">
        <v>530</v>
      </c>
    </row>
    <row r="27560" spans="1:6" x14ac:dyDescent="0.3">
      <c r="A27560">
        <v>27559</v>
      </c>
      <c r="B27560" s="1">
        <v>44677</v>
      </c>
      <c r="C27560" t="s">
        <v>25</v>
      </c>
      <c r="D27560">
        <v>49</v>
      </c>
      <c r="E27560">
        <v>32671</v>
      </c>
      <c r="F27560">
        <v>531</v>
      </c>
    </row>
    <row r="27561" spans="1:6" x14ac:dyDescent="0.3">
      <c r="A27561">
        <v>27560</v>
      </c>
      <c r="B27561" s="1">
        <v>44678</v>
      </c>
      <c r="C27561" t="s">
        <v>25</v>
      </c>
      <c r="D27561">
        <v>135</v>
      </c>
      <c r="E27561">
        <v>32779</v>
      </c>
      <c r="F27561">
        <v>533</v>
      </c>
    </row>
    <row r="27562" spans="1:6" x14ac:dyDescent="0.3">
      <c r="A27562">
        <v>27561</v>
      </c>
      <c r="B27562" s="1">
        <v>44679</v>
      </c>
      <c r="C27562" t="s">
        <v>25</v>
      </c>
      <c r="D27562">
        <v>91</v>
      </c>
      <c r="E27562">
        <v>32913</v>
      </c>
      <c r="F27562">
        <v>533</v>
      </c>
    </row>
    <row r="27563" spans="1:6" x14ac:dyDescent="0.3">
      <c r="A27563">
        <v>27562</v>
      </c>
      <c r="B27563" s="1">
        <v>44680</v>
      </c>
      <c r="C27563" t="s">
        <v>25</v>
      </c>
      <c r="D27563">
        <v>82</v>
      </c>
      <c r="E27563">
        <v>32941</v>
      </c>
      <c r="F27563">
        <v>533</v>
      </c>
    </row>
    <row r="27564" spans="1:6" x14ac:dyDescent="0.3">
      <c r="A27564">
        <v>27563</v>
      </c>
      <c r="B27564" s="1">
        <v>44681</v>
      </c>
      <c r="C27564" t="s">
        <v>25</v>
      </c>
      <c r="D27564">
        <v>77</v>
      </c>
      <c r="E27564">
        <v>32961</v>
      </c>
      <c r="F27564">
        <v>533</v>
      </c>
    </row>
    <row r="27565" spans="1:6" x14ac:dyDescent="0.3">
      <c r="A27565">
        <v>27564</v>
      </c>
      <c r="B27565" s="1">
        <v>44682</v>
      </c>
      <c r="C27565" t="s">
        <v>25</v>
      </c>
      <c r="D27565">
        <v>59</v>
      </c>
      <c r="E27565">
        <v>32995</v>
      </c>
      <c r="F27565">
        <v>533</v>
      </c>
    </row>
    <row r="27566" spans="1:6" x14ac:dyDescent="0.3">
      <c r="A27566">
        <v>27565</v>
      </c>
      <c r="B27566" s="1">
        <v>44683</v>
      </c>
      <c r="C27566" t="s">
        <v>25</v>
      </c>
      <c r="D27566">
        <v>18</v>
      </c>
      <c r="E27566">
        <v>33216</v>
      </c>
      <c r="F27566">
        <v>533</v>
      </c>
    </row>
    <row r="27567" spans="1:6" x14ac:dyDescent="0.3">
      <c r="A27567">
        <v>27566</v>
      </c>
      <c r="B27567" s="1">
        <v>44684</v>
      </c>
      <c r="C27567" t="s">
        <v>25</v>
      </c>
      <c r="D27567">
        <v>118</v>
      </c>
      <c r="E27567">
        <v>33289</v>
      </c>
      <c r="F27567">
        <v>533</v>
      </c>
    </row>
    <row r="27568" spans="1:6" x14ac:dyDescent="0.3">
      <c r="A27568">
        <v>27567</v>
      </c>
      <c r="B27568" s="1">
        <v>44685</v>
      </c>
      <c r="C27568" t="s">
        <v>25</v>
      </c>
      <c r="D27568">
        <v>70</v>
      </c>
      <c r="E27568">
        <v>33329</v>
      </c>
      <c r="F27568">
        <v>533</v>
      </c>
    </row>
    <row r="27569" spans="1:6" x14ac:dyDescent="0.3">
      <c r="A27569">
        <v>27568</v>
      </c>
      <c r="B27569" s="1">
        <v>44686</v>
      </c>
      <c r="C27569" t="s">
        <v>25</v>
      </c>
      <c r="D27569">
        <v>80</v>
      </c>
      <c r="E27569">
        <v>33422</v>
      </c>
      <c r="F27569">
        <v>533</v>
      </c>
    </row>
    <row r="27570" spans="1:6" x14ac:dyDescent="0.3">
      <c r="A27570">
        <v>27569</v>
      </c>
      <c r="B27570" s="1">
        <v>44687</v>
      </c>
      <c r="C27570" t="s">
        <v>25</v>
      </c>
      <c r="D27570">
        <v>86</v>
      </c>
      <c r="E27570">
        <v>33529</v>
      </c>
      <c r="F27570">
        <v>533</v>
      </c>
    </row>
    <row r="27571" spans="1:6" x14ac:dyDescent="0.3">
      <c r="A27571">
        <v>27570</v>
      </c>
      <c r="B27571" s="1">
        <v>44688</v>
      </c>
      <c r="C27571" t="s">
        <v>25</v>
      </c>
      <c r="D27571">
        <v>54</v>
      </c>
      <c r="E27571">
        <v>33616</v>
      </c>
      <c r="F27571">
        <v>533</v>
      </c>
    </row>
    <row r="27572" spans="1:6" x14ac:dyDescent="0.3">
      <c r="A27572">
        <v>27571</v>
      </c>
      <c r="B27572" s="1">
        <v>44689</v>
      </c>
      <c r="C27572" t="s">
        <v>25</v>
      </c>
      <c r="D27572">
        <v>38</v>
      </c>
      <c r="E27572">
        <v>33678</v>
      </c>
      <c r="F27572">
        <v>533</v>
      </c>
    </row>
    <row r="27573" spans="1:6" x14ac:dyDescent="0.3">
      <c r="A27573">
        <v>27572</v>
      </c>
      <c r="B27573" s="1">
        <v>44690</v>
      </c>
      <c r="C27573" t="s">
        <v>25</v>
      </c>
      <c r="D27573">
        <v>27</v>
      </c>
      <c r="E27573">
        <v>33744</v>
      </c>
      <c r="F27573">
        <v>533</v>
      </c>
    </row>
    <row r="27574" spans="1:6" x14ac:dyDescent="0.3">
      <c r="A27574">
        <v>27573</v>
      </c>
      <c r="B27574" s="1">
        <v>44691</v>
      </c>
      <c r="C27574" t="s">
        <v>25</v>
      </c>
      <c r="D27574">
        <v>92</v>
      </c>
      <c r="E27574">
        <v>33825</v>
      </c>
      <c r="F27574">
        <v>533</v>
      </c>
    </row>
    <row r="27575" spans="1:6" x14ac:dyDescent="0.3">
      <c r="A27575">
        <v>27574</v>
      </c>
      <c r="B27575" s="1">
        <v>44692</v>
      </c>
      <c r="C27575" t="s">
        <v>25</v>
      </c>
      <c r="D27575">
        <v>67</v>
      </c>
      <c r="E27575">
        <v>33860</v>
      </c>
      <c r="F27575">
        <v>534</v>
      </c>
    </row>
    <row r="27576" spans="1:6" x14ac:dyDescent="0.3">
      <c r="A27576">
        <v>27575</v>
      </c>
      <c r="B27576" s="1">
        <v>44693</v>
      </c>
      <c r="C27576" t="s">
        <v>25</v>
      </c>
      <c r="D27576">
        <v>72</v>
      </c>
      <c r="E27576">
        <v>34048</v>
      </c>
      <c r="F27576">
        <v>534</v>
      </c>
    </row>
    <row r="27577" spans="1:6" x14ac:dyDescent="0.3">
      <c r="A27577">
        <v>27576</v>
      </c>
      <c r="B27577" s="1">
        <v>44694</v>
      </c>
      <c r="C27577" t="s">
        <v>25</v>
      </c>
      <c r="D27577">
        <v>62</v>
      </c>
      <c r="E27577">
        <v>34059</v>
      </c>
      <c r="F27577">
        <v>534</v>
      </c>
    </row>
    <row r="27578" spans="1:6" x14ac:dyDescent="0.3">
      <c r="A27578">
        <v>27577</v>
      </c>
      <c r="B27578" s="1">
        <v>44695</v>
      </c>
      <c r="C27578" t="s">
        <v>25</v>
      </c>
      <c r="D27578">
        <v>70</v>
      </c>
      <c r="E27578">
        <v>34139</v>
      </c>
      <c r="F27578">
        <v>534</v>
      </c>
    </row>
    <row r="27579" spans="1:6" x14ac:dyDescent="0.3">
      <c r="A27579">
        <v>27578</v>
      </c>
      <c r="B27579" s="1">
        <v>44696</v>
      </c>
      <c r="C27579" t="s">
        <v>25</v>
      </c>
      <c r="D27579">
        <v>50</v>
      </c>
      <c r="E27579">
        <v>34156</v>
      </c>
      <c r="F27579">
        <v>534</v>
      </c>
    </row>
    <row r="27580" spans="1:6" x14ac:dyDescent="0.3">
      <c r="A27580">
        <v>27579</v>
      </c>
      <c r="B27580" s="1">
        <v>44697</v>
      </c>
      <c r="C27580" t="s">
        <v>25</v>
      </c>
      <c r="D27580">
        <v>9</v>
      </c>
      <c r="E27580">
        <v>34258</v>
      </c>
      <c r="F27580">
        <v>535</v>
      </c>
    </row>
    <row r="27581" spans="1:6" x14ac:dyDescent="0.3">
      <c r="A27581">
        <v>27580</v>
      </c>
      <c r="B27581" s="1">
        <v>44698</v>
      </c>
      <c r="C27581" t="s">
        <v>25</v>
      </c>
      <c r="D27581">
        <v>81</v>
      </c>
      <c r="E27581">
        <v>34332</v>
      </c>
      <c r="F27581">
        <v>535</v>
      </c>
    </row>
    <row r="27582" spans="1:6" x14ac:dyDescent="0.3">
      <c r="A27582">
        <v>27581</v>
      </c>
      <c r="B27582" s="1">
        <v>44699</v>
      </c>
      <c r="C27582" t="s">
        <v>25</v>
      </c>
      <c r="D27582">
        <v>52</v>
      </c>
      <c r="E27582">
        <v>34399</v>
      </c>
      <c r="F27582">
        <v>535</v>
      </c>
    </row>
    <row r="27583" spans="1:6" x14ac:dyDescent="0.3">
      <c r="A27583">
        <v>27582</v>
      </c>
      <c r="B27583" s="1">
        <v>44700</v>
      </c>
      <c r="C27583" t="s">
        <v>25</v>
      </c>
      <c r="D27583">
        <v>53</v>
      </c>
      <c r="E27583">
        <v>34493</v>
      </c>
      <c r="F27583">
        <v>535</v>
      </c>
    </row>
    <row r="27584" spans="1:6" x14ac:dyDescent="0.3">
      <c r="A27584">
        <v>27583</v>
      </c>
      <c r="B27584" s="1">
        <v>44701</v>
      </c>
      <c r="C27584" t="s">
        <v>25</v>
      </c>
      <c r="D27584">
        <v>40</v>
      </c>
      <c r="E27584">
        <v>34533</v>
      </c>
      <c r="F27584">
        <v>535</v>
      </c>
    </row>
    <row r="27585" spans="1:6" x14ac:dyDescent="0.3">
      <c r="A27585">
        <v>27584</v>
      </c>
      <c r="B27585" s="1">
        <v>44702</v>
      </c>
      <c r="C27585" t="s">
        <v>25</v>
      </c>
      <c r="D27585">
        <v>54</v>
      </c>
      <c r="E27585">
        <v>34600</v>
      </c>
      <c r="F27585">
        <v>535</v>
      </c>
    </row>
    <row r="27586" spans="1:6" x14ac:dyDescent="0.3">
      <c r="A27586">
        <v>27585</v>
      </c>
      <c r="B27586" s="1">
        <v>44703</v>
      </c>
      <c r="C27586" t="s">
        <v>25</v>
      </c>
      <c r="D27586">
        <v>33</v>
      </c>
      <c r="E27586">
        <v>34661</v>
      </c>
      <c r="F27586">
        <v>535</v>
      </c>
    </row>
    <row r="27587" spans="1:6" x14ac:dyDescent="0.3">
      <c r="A27587">
        <v>27586</v>
      </c>
      <c r="B27587" s="1">
        <v>44704</v>
      </c>
      <c r="C27587" t="s">
        <v>25</v>
      </c>
      <c r="D27587">
        <v>19</v>
      </c>
      <c r="E27587">
        <v>34715</v>
      </c>
      <c r="F27587">
        <v>535</v>
      </c>
    </row>
    <row r="27588" spans="1:6" x14ac:dyDescent="0.3">
      <c r="A27588">
        <v>27587</v>
      </c>
      <c r="B27588" s="1">
        <v>44705</v>
      </c>
      <c r="C27588" t="s">
        <v>25</v>
      </c>
      <c r="D27588">
        <v>62</v>
      </c>
      <c r="E27588">
        <v>34759</v>
      </c>
      <c r="F27588">
        <v>535</v>
      </c>
    </row>
    <row r="27589" spans="1:6" x14ac:dyDescent="0.3">
      <c r="A27589">
        <v>27588</v>
      </c>
      <c r="B27589" s="1">
        <v>44706</v>
      </c>
      <c r="C27589" t="s">
        <v>25</v>
      </c>
      <c r="D27589">
        <v>40</v>
      </c>
      <c r="E27589">
        <v>34837</v>
      </c>
      <c r="F27589">
        <v>535</v>
      </c>
    </row>
    <row r="27590" spans="1:6" x14ac:dyDescent="0.3">
      <c r="A27590">
        <v>27589</v>
      </c>
      <c r="B27590" s="1">
        <v>44707</v>
      </c>
      <c r="C27590" t="s">
        <v>25</v>
      </c>
      <c r="D27590">
        <v>25</v>
      </c>
      <c r="E27590">
        <v>34850</v>
      </c>
      <c r="F27590">
        <v>535</v>
      </c>
    </row>
    <row r="27591" spans="1:6" x14ac:dyDescent="0.3">
      <c r="A27591">
        <v>27590</v>
      </c>
      <c r="B27591" s="1">
        <v>44708</v>
      </c>
      <c r="C27591" t="s">
        <v>25</v>
      </c>
      <c r="D27591">
        <v>25</v>
      </c>
      <c r="E27591">
        <v>34937</v>
      </c>
      <c r="F27591">
        <v>535</v>
      </c>
    </row>
    <row r="27592" spans="1:6" x14ac:dyDescent="0.3">
      <c r="A27592">
        <v>27591</v>
      </c>
      <c r="B27592" s="1">
        <v>44709</v>
      </c>
      <c r="C27592" t="s">
        <v>25</v>
      </c>
      <c r="D27592">
        <v>38</v>
      </c>
      <c r="E27592">
        <v>34983</v>
      </c>
      <c r="F27592">
        <v>535</v>
      </c>
    </row>
    <row r="27593" spans="1:6" x14ac:dyDescent="0.3">
      <c r="A27593">
        <v>27592</v>
      </c>
      <c r="B27593" s="1">
        <v>44710</v>
      </c>
      <c r="C27593" t="s">
        <v>25</v>
      </c>
      <c r="D27593">
        <v>10</v>
      </c>
      <c r="E27593">
        <v>35019</v>
      </c>
      <c r="F27593">
        <v>535</v>
      </c>
    </row>
    <row r="27594" spans="1:6" x14ac:dyDescent="0.3">
      <c r="A27594">
        <v>27593</v>
      </c>
      <c r="B27594" s="1">
        <v>44711</v>
      </c>
      <c r="C27594" t="s">
        <v>25</v>
      </c>
      <c r="D27594">
        <v>4</v>
      </c>
      <c r="E27594">
        <v>35061</v>
      </c>
      <c r="F27594">
        <v>535</v>
      </c>
    </row>
    <row r="27595" spans="1:6" x14ac:dyDescent="0.3">
      <c r="A27595">
        <v>27594</v>
      </c>
      <c r="B27595" s="1">
        <v>44712</v>
      </c>
      <c r="C27595" t="s">
        <v>25</v>
      </c>
      <c r="D27595">
        <v>62</v>
      </c>
      <c r="E27595">
        <v>35134</v>
      </c>
      <c r="F27595">
        <v>535</v>
      </c>
    </row>
    <row r="27596" spans="1:6" x14ac:dyDescent="0.3">
      <c r="A27596">
        <v>27595</v>
      </c>
      <c r="B27596" s="1">
        <v>44713</v>
      </c>
      <c r="C27596" t="s">
        <v>25</v>
      </c>
      <c r="D27596">
        <v>21</v>
      </c>
      <c r="E27596">
        <v>35228</v>
      </c>
      <c r="F27596">
        <v>535</v>
      </c>
    </row>
    <row r="27597" spans="1:6" x14ac:dyDescent="0.3">
      <c r="A27597">
        <v>27596</v>
      </c>
      <c r="B27597" s="1">
        <v>44714</v>
      </c>
      <c r="C27597" t="s">
        <v>25</v>
      </c>
      <c r="D27597">
        <v>19</v>
      </c>
      <c r="E27597">
        <v>35241</v>
      </c>
      <c r="F27597">
        <v>535</v>
      </c>
    </row>
    <row r="27598" spans="1:6" x14ac:dyDescent="0.3">
      <c r="A27598">
        <v>27597</v>
      </c>
      <c r="B27598" s="1">
        <v>44715</v>
      </c>
      <c r="C27598" t="s">
        <v>25</v>
      </c>
      <c r="D27598">
        <v>5</v>
      </c>
      <c r="E27598">
        <v>35264</v>
      </c>
      <c r="F27598">
        <v>535</v>
      </c>
    </row>
    <row r="27599" spans="1:6" x14ac:dyDescent="0.3">
      <c r="A27599">
        <v>27598</v>
      </c>
      <c r="B27599" s="1">
        <v>44716</v>
      </c>
      <c r="C27599" t="s">
        <v>25</v>
      </c>
      <c r="D27599">
        <v>34</v>
      </c>
      <c r="E27599">
        <v>35296</v>
      </c>
      <c r="F27599">
        <v>535</v>
      </c>
    </row>
    <row r="27600" spans="1:6" x14ac:dyDescent="0.3">
      <c r="A27600">
        <v>27599</v>
      </c>
      <c r="B27600" s="1">
        <v>44717</v>
      </c>
      <c r="C27600" t="s">
        <v>25</v>
      </c>
      <c r="D27600">
        <v>20</v>
      </c>
      <c r="E27600">
        <v>35323</v>
      </c>
      <c r="F27600">
        <v>535</v>
      </c>
    </row>
    <row r="27601" spans="1:6" x14ac:dyDescent="0.3">
      <c r="A27601">
        <v>27600</v>
      </c>
      <c r="B27601" s="1">
        <v>44718</v>
      </c>
      <c r="C27601" t="s">
        <v>25</v>
      </c>
      <c r="D27601">
        <v>3</v>
      </c>
      <c r="E27601">
        <v>35338</v>
      </c>
      <c r="F27601">
        <v>535</v>
      </c>
    </row>
    <row r="27602" spans="1:6" x14ac:dyDescent="0.3">
      <c r="A27602">
        <v>27601</v>
      </c>
      <c r="B27602" s="1">
        <v>44719</v>
      </c>
      <c r="C27602" t="s">
        <v>25</v>
      </c>
      <c r="D27602">
        <v>35</v>
      </c>
      <c r="E27602">
        <v>35372</v>
      </c>
      <c r="F27602">
        <v>535</v>
      </c>
    </row>
    <row r="27603" spans="1:6" x14ac:dyDescent="0.3">
      <c r="A27603">
        <v>27602</v>
      </c>
      <c r="B27603" s="1">
        <v>44720</v>
      </c>
      <c r="C27603" t="s">
        <v>25</v>
      </c>
      <c r="D27603">
        <v>45</v>
      </c>
      <c r="E27603">
        <v>35428</v>
      </c>
      <c r="F27603">
        <v>535</v>
      </c>
    </row>
    <row r="27604" spans="1:6" x14ac:dyDescent="0.3">
      <c r="A27604">
        <v>27603</v>
      </c>
      <c r="B27604" s="1">
        <v>44721</v>
      </c>
      <c r="C27604" t="s">
        <v>25</v>
      </c>
      <c r="D27604">
        <v>29</v>
      </c>
      <c r="E27604">
        <v>35907</v>
      </c>
      <c r="F27604">
        <v>536</v>
      </c>
    </row>
    <row r="27605" spans="1:6" x14ac:dyDescent="0.3">
      <c r="A27605">
        <v>27604</v>
      </c>
      <c r="B27605" s="1">
        <v>44722</v>
      </c>
      <c r="C27605" t="s">
        <v>25</v>
      </c>
      <c r="D27605">
        <v>40</v>
      </c>
      <c r="E27605">
        <v>35931</v>
      </c>
      <c r="F27605">
        <v>536</v>
      </c>
    </row>
    <row r="27606" spans="1:6" x14ac:dyDescent="0.3">
      <c r="A27606">
        <v>27605</v>
      </c>
      <c r="B27606" s="1">
        <v>44723</v>
      </c>
      <c r="C27606" t="s">
        <v>25</v>
      </c>
      <c r="D27606">
        <v>33</v>
      </c>
      <c r="E27606">
        <v>35969</v>
      </c>
      <c r="F27606">
        <v>536</v>
      </c>
    </row>
    <row r="27607" spans="1:6" x14ac:dyDescent="0.3">
      <c r="A27607">
        <v>27606</v>
      </c>
      <c r="B27607" s="1">
        <v>44724</v>
      </c>
      <c r="C27607" t="s">
        <v>25</v>
      </c>
      <c r="D27607">
        <v>27</v>
      </c>
      <c r="E27607">
        <v>35987</v>
      </c>
      <c r="F27607">
        <v>536</v>
      </c>
    </row>
    <row r="27608" spans="1:6" x14ac:dyDescent="0.3">
      <c r="A27608">
        <v>27607</v>
      </c>
      <c r="B27608" s="1">
        <v>44725</v>
      </c>
      <c r="C27608" t="s">
        <v>25</v>
      </c>
      <c r="D27608">
        <v>8</v>
      </c>
      <c r="E27608">
        <v>36015</v>
      </c>
      <c r="F27608">
        <v>536</v>
      </c>
    </row>
    <row r="27609" spans="1:6" x14ac:dyDescent="0.3">
      <c r="A27609">
        <v>27608</v>
      </c>
      <c r="B27609" s="1">
        <v>44726</v>
      </c>
      <c r="C27609" t="s">
        <v>25</v>
      </c>
      <c r="D27609">
        <v>51</v>
      </c>
      <c r="E27609">
        <v>36035</v>
      </c>
      <c r="F27609">
        <v>536</v>
      </c>
    </row>
    <row r="27610" spans="1:6" x14ac:dyDescent="0.3">
      <c r="A27610">
        <v>27609</v>
      </c>
      <c r="B27610" s="1">
        <v>44727</v>
      </c>
      <c r="C27610" t="s">
        <v>25</v>
      </c>
      <c r="D27610">
        <v>44</v>
      </c>
      <c r="E27610">
        <v>36043</v>
      </c>
      <c r="F27610">
        <v>536</v>
      </c>
    </row>
    <row r="27611" spans="1:6" x14ac:dyDescent="0.3">
      <c r="A27611">
        <v>27610</v>
      </c>
      <c r="B27611" s="1">
        <v>44728</v>
      </c>
      <c r="C27611" t="s">
        <v>25</v>
      </c>
      <c r="D27611">
        <v>35</v>
      </c>
      <c r="E27611">
        <v>36101</v>
      </c>
      <c r="F27611">
        <v>536</v>
      </c>
    </row>
    <row r="27612" spans="1:6" x14ac:dyDescent="0.3">
      <c r="A27612">
        <v>27611</v>
      </c>
      <c r="B27612" s="1">
        <v>44729</v>
      </c>
      <c r="C27612" t="s">
        <v>25</v>
      </c>
      <c r="D27612">
        <v>37</v>
      </c>
      <c r="E27612">
        <v>36142</v>
      </c>
      <c r="F27612">
        <v>536</v>
      </c>
    </row>
    <row r="27613" spans="1:6" x14ac:dyDescent="0.3">
      <c r="A27613">
        <v>27612</v>
      </c>
      <c r="B27613" s="1">
        <v>44730</v>
      </c>
      <c r="C27613" t="s">
        <v>25</v>
      </c>
      <c r="D27613">
        <v>37</v>
      </c>
      <c r="E27613">
        <v>36165</v>
      </c>
      <c r="F27613">
        <v>536</v>
      </c>
    </row>
    <row r="27614" spans="1:6" x14ac:dyDescent="0.3">
      <c r="A27614">
        <v>27613</v>
      </c>
      <c r="B27614" s="1">
        <v>44731</v>
      </c>
      <c r="C27614" t="s">
        <v>25</v>
      </c>
      <c r="D27614">
        <v>43</v>
      </c>
      <c r="E27614">
        <v>36184</v>
      </c>
      <c r="F27614">
        <v>536</v>
      </c>
    </row>
    <row r="27615" spans="1:6" x14ac:dyDescent="0.3">
      <c r="A27615">
        <v>27614</v>
      </c>
      <c r="B27615" s="1">
        <v>44732</v>
      </c>
      <c r="C27615" t="s">
        <v>25</v>
      </c>
      <c r="D27615">
        <v>9</v>
      </c>
      <c r="E27615">
        <v>36205</v>
      </c>
      <c r="F27615">
        <v>536</v>
      </c>
    </row>
    <row r="27616" spans="1:6" x14ac:dyDescent="0.3">
      <c r="A27616">
        <v>27615</v>
      </c>
      <c r="B27616" s="1">
        <v>44733</v>
      </c>
      <c r="C27616" t="s">
        <v>25</v>
      </c>
      <c r="D27616">
        <v>101</v>
      </c>
      <c r="E27616">
        <v>36224</v>
      </c>
      <c r="F27616">
        <v>536</v>
      </c>
    </row>
    <row r="27617" spans="1:6" x14ac:dyDescent="0.3">
      <c r="A27617">
        <v>27616</v>
      </c>
      <c r="B27617" s="1">
        <v>44734</v>
      </c>
      <c r="C27617" t="s">
        <v>25</v>
      </c>
      <c r="D27617">
        <v>75</v>
      </c>
      <c r="E27617">
        <v>36273</v>
      </c>
      <c r="F27617">
        <v>536</v>
      </c>
    </row>
    <row r="27618" spans="1:6" x14ac:dyDescent="0.3">
      <c r="A27618">
        <v>27617</v>
      </c>
      <c r="B27618" s="1">
        <v>44735</v>
      </c>
      <c r="C27618" t="s">
        <v>25</v>
      </c>
      <c r="D27618">
        <v>44</v>
      </c>
      <c r="E27618">
        <v>36307</v>
      </c>
      <c r="F27618">
        <v>536</v>
      </c>
    </row>
    <row r="27619" spans="1:6" x14ac:dyDescent="0.3">
      <c r="A27619">
        <v>27618</v>
      </c>
      <c r="B27619" s="1">
        <v>44736</v>
      </c>
      <c r="C27619" t="s">
        <v>25</v>
      </c>
      <c r="D27619">
        <v>63</v>
      </c>
      <c r="E27619">
        <v>36317</v>
      </c>
      <c r="F27619">
        <v>536</v>
      </c>
    </row>
    <row r="27620" spans="1:6" x14ac:dyDescent="0.3">
      <c r="A27620">
        <v>27619</v>
      </c>
      <c r="B27620" s="1">
        <v>44737</v>
      </c>
      <c r="C27620" t="s">
        <v>25</v>
      </c>
      <c r="D27620">
        <v>61</v>
      </c>
      <c r="E27620">
        <v>36408</v>
      </c>
      <c r="F27620">
        <v>536</v>
      </c>
    </row>
    <row r="27621" spans="1:6" x14ac:dyDescent="0.3">
      <c r="A27621">
        <v>27620</v>
      </c>
      <c r="B27621" s="1">
        <v>44738</v>
      </c>
      <c r="C27621" t="s">
        <v>25</v>
      </c>
      <c r="D27621">
        <v>44</v>
      </c>
      <c r="E27621">
        <v>36413</v>
      </c>
      <c r="F27621">
        <v>536</v>
      </c>
    </row>
    <row r="27622" spans="1:6" x14ac:dyDescent="0.3">
      <c r="A27622">
        <v>27621</v>
      </c>
      <c r="B27622" s="1">
        <v>44739</v>
      </c>
      <c r="C27622" t="s">
        <v>25</v>
      </c>
      <c r="D27622">
        <v>11</v>
      </c>
      <c r="E27622">
        <v>36437</v>
      </c>
      <c r="F27622">
        <v>537</v>
      </c>
    </row>
    <row r="27623" spans="1:6" x14ac:dyDescent="0.3">
      <c r="A27623">
        <v>27622</v>
      </c>
      <c r="B27623" s="1">
        <v>44740</v>
      </c>
      <c r="C27623" t="s">
        <v>25</v>
      </c>
      <c r="D27623">
        <v>93</v>
      </c>
      <c r="E27623">
        <v>36453</v>
      </c>
      <c r="F27623">
        <v>537</v>
      </c>
    </row>
    <row r="27624" spans="1:6" x14ac:dyDescent="0.3">
      <c r="A27624">
        <v>27623</v>
      </c>
      <c r="B27624" s="1">
        <v>44741</v>
      </c>
      <c r="C27624" t="s">
        <v>25</v>
      </c>
      <c r="D27624">
        <v>82</v>
      </c>
      <c r="E27624">
        <v>36526</v>
      </c>
      <c r="F27624">
        <v>537</v>
      </c>
    </row>
    <row r="27625" spans="1:6" x14ac:dyDescent="0.3">
      <c r="A27625">
        <v>27624</v>
      </c>
      <c r="B27625" s="1">
        <v>44742</v>
      </c>
      <c r="C27625" t="s">
        <v>25</v>
      </c>
      <c r="D27625">
        <v>91</v>
      </c>
      <c r="E27625">
        <v>36579</v>
      </c>
      <c r="F27625">
        <v>537</v>
      </c>
    </row>
    <row r="27626" spans="1:6" x14ac:dyDescent="0.3">
      <c r="A27626">
        <v>27625</v>
      </c>
      <c r="B27626" s="1">
        <v>44743</v>
      </c>
      <c r="C27626" t="s">
        <v>25</v>
      </c>
      <c r="D27626">
        <v>85</v>
      </c>
      <c r="E27626">
        <v>36627</v>
      </c>
      <c r="F27626">
        <v>537</v>
      </c>
    </row>
    <row r="27627" spans="1:6" x14ac:dyDescent="0.3">
      <c r="A27627">
        <v>27626</v>
      </c>
      <c r="B27627" s="1">
        <v>44744</v>
      </c>
      <c r="C27627" t="s">
        <v>25</v>
      </c>
      <c r="D27627">
        <v>95</v>
      </c>
      <c r="E27627">
        <v>36684</v>
      </c>
      <c r="F27627">
        <v>537</v>
      </c>
    </row>
    <row r="27628" spans="1:6" x14ac:dyDescent="0.3">
      <c r="A27628">
        <v>27627</v>
      </c>
      <c r="B27628" s="1">
        <v>44745</v>
      </c>
      <c r="C27628" t="s">
        <v>25</v>
      </c>
      <c r="D27628">
        <v>77</v>
      </c>
      <c r="E27628">
        <v>36746</v>
      </c>
      <c r="F27628">
        <v>537</v>
      </c>
    </row>
    <row r="27629" spans="1:6" x14ac:dyDescent="0.3">
      <c r="A27629">
        <v>27628</v>
      </c>
      <c r="B27629" s="1">
        <v>44746</v>
      </c>
      <c r="C27629" t="s">
        <v>25</v>
      </c>
      <c r="D27629">
        <v>16</v>
      </c>
      <c r="E27629">
        <v>36752</v>
      </c>
      <c r="F27629">
        <v>537</v>
      </c>
    </row>
    <row r="27630" spans="1:6" x14ac:dyDescent="0.3">
      <c r="A27630">
        <v>27629</v>
      </c>
      <c r="B27630" s="1">
        <v>44747</v>
      </c>
      <c r="C27630" t="s">
        <v>25</v>
      </c>
      <c r="D27630">
        <v>180</v>
      </c>
      <c r="E27630">
        <v>36808</v>
      </c>
      <c r="F27630">
        <v>537</v>
      </c>
    </row>
    <row r="27631" spans="1:6" x14ac:dyDescent="0.3">
      <c r="A27631">
        <v>27630</v>
      </c>
      <c r="B27631" s="1">
        <v>44748</v>
      </c>
      <c r="C27631" t="s">
        <v>25</v>
      </c>
      <c r="D27631">
        <v>142</v>
      </c>
      <c r="E27631">
        <v>36915</v>
      </c>
      <c r="F27631">
        <v>537</v>
      </c>
    </row>
    <row r="27632" spans="1:6" x14ac:dyDescent="0.3">
      <c r="A27632">
        <v>27631</v>
      </c>
      <c r="B27632" s="1">
        <v>44749</v>
      </c>
      <c r="C27632" t="s">
        <v>25</v>
      </c>
      <c r="D27632">
        <v>121</v>
      </c>
      <c r="E27632">
        <v>36965</v>
      </c>
      <c r="F27632">
        <v>538</v>
      </c>
    </row>
    <row r="27633" spans="1:6" x14ac:dyDescent="0.3">
      <c r="A27633">
        <v>27632</v>
      </c>
      <c r="B27633" s="1">
        <v>44750</v>
      </c>
      <c r="C27633" t="s">
        <v>25</v>
      </c>
      <c r="D27633">
        <v>161</v>
      </c>
      <c r="E27633">
        <v>37088</v>
      </c>
      <c r="F27633">
        <v>538</v>
      </c>
    </row>
    <row r="27634" spans="1:6" x14ac:dyDescent="0.3">
      <c r="A27634">
        <v>27633</v>
      </c>
      <c r="B27634" s="1">
        <v>44751</v>
      </c>
      <c r="C27634" t="s">
        <v>25</v>
      </c>
      <c r="D27634">
        <v>120</v>
      </c>
      <c r="E27634">
        <v>37150</v>
      </c>
      <c r="F27634">
        <v>537</v>
      </c>
    </row>
    <row r="27635" spans="1:6" x14ac:dyDescent="0.3">
      <c r="A27635">
        <v>27634</v>
      </c>
      <c r="B27635" s="1">
        <v>44752</v>
      </c>
      <c r="C27635" t="s">
        <v>25</v>
      </c>
      <c r="D27635">
        <v>113</v>
      </c>
      <c r="E27635">
        <v>37165</v>
      </c>
      <c r="F27635">
        <v>537</v>
      </c>
    </row>
    <row r="27636" spans="1:6" x14ac:dyDescent="0.3">
      <c r="A27636">
        <v>27635</v>
      </c>
      <c r="B27636" s="1">
        <v>44753</v>
      </c>
      <c r="C27636" t="s">
        <v>25</v>
      </c>
      <c r="D27636">
        <v>43</v>
      </c>
      <c r="E27636">
        <v>37231</v>
      </c>
      <c r="F27636">
        <v>537</v>
      </c>
    </row>
    <row r="27637" spans="1:6" x14ac:dyDescent="0.3">
      <c r="A27637">
        <v>27636</v>
      </c>
      <c r="B27637" s="1">
        <v>44754</v>
      </c>
      <c r="C27637" t="s">
        <v>25</v>
      </c>
      <c r="D27637">
        <v>246</v>
      </c>
      <c r="E27637">
        <v>37320</v>
      </c>
      <c r="F27637">
        <v>537</v>
      </c>
    </row>
    <row r="27638" spans="1:6" x14ac:dyDescent="0.3">
      <c r="A27638">
        <v>27637</v>
      </c>
      <c r="B27638" s="1">
        <v>44755</v>
      </c>
      <c r="C27638" t="s">
        <v>25</v>
      </c>
      <c r="D27638">
        <v>190</v>
      </c>
      <c r="E27638">
        <v>37486</v>
      </c>
      <c r="F27638">
        <v>537</v>
      </c>
    </row>
    <row r="27639" spans="1:6" x14ac:dyDescent="0.3">
      <c r="A27639">
        <v>27638</v>
      </c>
      <c r="B27639" s="1">
        <v>44756</v>
      </c>
      <c r="C27639" t="s">
        <v>25</v>
      </c>
      <c r="D27639">
        <v>175</v>
      </c>
      <c r="E27639">
        <v>37571</v>
      </c>
      <c r="F27639">
        <v>538</v>
      </c>
    </row>
    <row r="27640" spans="1:6" x14ac:dyDescent="0.3">
      <c r="A27640">
        <v>27639</v>
      </c>
      <c r="B27640" s="1">
        <v>44757</v>
      </c>
      <c r="C27640" t="s">
        <v>25</v>
      </c>
      <c r="D27640">
        <v>197</v>
      </c>
      <c r="E27640">
        <v>37597</v>
      </c>
      <c r="F27640">
        <v>538</v>
      </c>
    </row>
    <row r="27641" spans="1:6" x14ac:dyDescent="0.3">
      <c r="A27641">
        <v>27640</v>
      </c>
      <c r="B27641" s="1">
        <v>44758</v>
      </c>
      <c r="C27641" t="s">
        <v>25</v>
      </c>
      <c r="D27641">
        <v>165</v>
      </c>
      <c r="E27641">
        <v>37607</v>
      </c>
      <c r="F27641">
        <v>538</v>
      </c>
    </row>
    <row r="27642" spans="1:6" x14ac:dyDescent="0.3">
      <c r="A27642">
        <v>27641</v>
      </c>
      <c r="B27642" s="1">
        <v>44759</v>
      </c>
      <c r="C27642" t="s">
        <v>25</v>
      </c>
      <c r="D27642">
        <v>169</v>
      </c>
      <c r="E27642">
        <v>37741</v>
      </c>
      <c r="F27642">
        <v>539</v>
      </c>
    </row>
    <row r="27643" spans="1:6" x14ac:dyDescent="0.3">
      <c r="A27643">
        <v>27642</v>
      </c>
      <c r="B27643" s="1">
        <v>44760</v>
      </c>
      <c r="C27643" t="s">
        <v>25</v>
      </c>
      <c r="D27643">
        <v>43</v>
      </c>
      <c r="E27643">
        <v>37877</v>
      </c>
      <c r="F27643">
        <v>539</v>
      </c>
    </row>
    <row r="27644" spans="1:6" x14ac:dyDescent="0.3">
      <c r="A27644">
        <v>27643</v>
      </c>
      <c r="B27644" s="1">
        <v>44761</v>
      </c>
      <c r="C27644" t="s">
        <v>25</v>
      </c>
      <c r="D27644">
        <v>278</v>
      </c>
      <c r="E27644">
        <v>38172</v>
      </c>
      <c r="F27644">
        <v>540</v>
      </c>
    </row>
    <row r="27645" spans="1:6" x14ac:dyDescent="0.3">
      <c r="A27645">
        <v>27644</v>
      </c>
      <c r="B27645" s="1">
        <v>44762</v>
      </c>
      <c r="C27645" t="s">
        <v>25</v>
      </c>
      <c r="D27645">
        <v>205</v>
      </c>
      <c r="E27645">
        <v>38316</v>
      </c>
      <c r="F27645">
        <v>540</v>
      </c>
    </row>
    <row r="27646" spans="1:6" x14ac:dyDescent="0.3">
      <c r="A27646">
        <v>27645</v>
      </c>
      <c r="B27646" s="1">
        <v>44763</v>
      </c>
      <c r="C27646" t="s">
        <v>25</v>
      </c>
      <c r="D27646">
        <v>153</v>
      </c>
      <c r="E27646">
        <v>38355</v>
      </c>
      <c r="F27646">
        <v>540</v>
      </c>
    </row>
    <row r="27647" spans="1:6" x14ac:dyDescent="0.3">
      <c r="A27647">
        <v>27646</v>
      </c>
      <c r="B27647" s="1">
        <v>44764</v>
      </c>
      <c r="C27647" t="s">
        <v>25</v>
      </c>
      <c r="D27647">
        <v>168</v>
      </c>
      <c r="E27647">
        <v>38493</v>
      </c>
      <c r="F27647">
        <v>540</v>
      </c>
    </row>
    <row r="27648" spans="1:6" x14ac:dyDescent="0.3">
      <c r="A27648">
        <v>27647</v>
      </c>
      <c r="B27648" s="1">
        <v>44765</v>
      </c>
      <c r="C27648" t="s">
        <v>25</v>
      </c>
      <c r="D27648">
        <v>138</v>
      </c>
      <c r="E27648">
        <v>38632</v>
      </c>
      <c r="F27648">
        <v>540</v>
      </c>
    </row>
    <row r="27649" spans="1:6" x14ac:dyDescent="0.3">
      <c r="A27649">
        <v>27648</v>
      </c>
      <c r="B27649" s="1">
        <v>44766</v>
      </c>
      <c r="C27649" t="s">
        <v>25</v>
      </c>
      <c r="D27649">
        <v>112</v>
      </c>
      <c r="E27649">
        <v>38918</v>
      </c>
      <c r="F27649">
        <v>540</v>
      </c>
    </row>
    <row r="27650" spans="1:6" x14ac:dyDescent="0.3">
      <c r="A27650">
        <v>27649</v>
      </c>
      <c r="B27650" s="1">
        <v>44767</v>
      </c>
      <c r="C27650" t="s">
        <v>25</v>
      </c>
      <c r="D27650">
        <v>19</v>
      </c>
      <c r="E27650">
        <v>38958</v>
      </c>
      <c r="F27650">
        <v>543</v>
      </c>
    </row>
    <row r="27651" spans="1:6" x14ac:dyDescent="0.3">
      <c r="A27651">
        <v>27650</v>
      </c>
      <c r="B27651" s="1">
        <v>44768</v>
      </c>
      <c r="C27651" t="s">
        <v>25</v>
      </c>
      <c r="D27651">
        <v>202</v>
      </c>
      <c r="E27651">
        <v>39044</v>
      </c>
      <c r="F27651">
        <v>544</v>
      </c>
    </row>
    <row r="27652" spans="1:6" x14ac:dyDescent="0.3">
      <c r="A27652">
        <v>27651</v>
      </c>
      <c r="B27652" s="1">
        <v>44769</v>
      </c>
      <c r="C27652" t="s">
        <v>25</v>
      </c>
      <c r="D27652">
        <v>116</v>
      </c>
      <c r="E27652">
        <v>39385</v>
      </c>
      <c r="F27652">
        <v>544</v>
      </c>
    </row>
    <row r="27653" spans="1:6" x14ac:dyDescent="0.3">
      <c r="A27653">
        <v>27652</v>
      </c>
      <c r="B27653" s="1">
        <v>44770</v>
      </c>
      <c r="C27653" t="s">
        <v>25</v>
      </c>
      <c r="D27653">
        <v>89</v>
      </c>
      <c r="E27653">
        <v>39527</v>
      </c>
      <c r="F27653">
        <v>544</v>
      </c>
    </row>
    <row r="27654" spans="1:6" x14ac:dyDescent="0.3">
      <c r="A27654">
        <v>27653</v>
      </c>
      <c r="B27654" s="1">
        <v>44771</v>
      </c>
      <c r="C27654" t="s">
        <v>25</v>
      </c>
      <c r="D27654">
        <v>100</v>
      </c>
      <c r="E27654">
        <v>39707</v>
      </c>
      <c r="F27654">
        <v>545</v>
      </c>
    </row>
    <row r="27655" spans="1:6" x14ac:dyDescent="0.3">
      <c r="A27655">
        <v>27654</v>
      </c>
      <c r="B27655" s="1">
        <v>44772</v>
      </c>
      <c r="C27655" t="s">
        <v>25</v>
      </c>
      <c r="D27655">
        <v>97</v>
      </c>
      <c r="E27655">
        <v>39848</v>
      </c>
      <c r="F27655">
        <v>545</v>
      </c>
    </row>
    <row r="27656" spans="1:6" x14ac:dyDescent="0.3">
      <c r="A27656">
        <v>27655</v>
      </c>
      <c r="B27656" s="1">
        <v>44773</v>
      </c>
      <c r="C27656" t="s">
        <v>25</v>
      </c>
      <c r="D27656">
        <v>71</v>
      </c>
      <c r="E27656">
        <v>39975</v>
      </c>
      <c r="F27656">
        <v>545</v>
      </c>
    </row>
    <row r="27657" spans="1:6" x14ac:dyDescent="0.3">
      <c r="A27657">
        <v>27656</v>
      </c>
      <c r="B27657" s="1">
        <v>44774</v>
      </c>
      <c r="C27657" t="s">
        <v>25</v>
      </c>
      <c r="D27657">
        <v>20</v>
      </c>
      <c r="E27657">
        <v>40027</v>
      </c>
      <c r="F27657">
        <v>545</v>
      </c>
    </row>
    <row r="27658" spans="1:6" x14ac:dyDescent="0.3">
      <c r="A27658">
        <v>27657</v>
      </c>
      <c r="B27658" s="1">
        <v>44775</v>
      </c>
      <c r="C27658" t="s">
        <v>25</v>
      </c>
      <c r="D27658">
        <v>130</v>
      </c>
      <c r="E27658">
        <v>40242</v>
      </c>
      <c r="F27658">
        <v>545</v>
      </c>
    </row>
    <row r="27659" spans="1:6" x14ac:dyDescent="0.3">
      <c r="A27659">
        <v>27658</v>
      </c>
      <c r="B27659" s="1">
        <v>44776</v>
      </c>
      <c r="C27659" t="s">
        <v>25</v>
      </c>
      <c r="D27659">
        <v>103</v>
      </c>
      <c r="E27659">
        <v>40386</v>
      </c>
      <c r="F27659">
        <v>545</v>
      </c>
    </row>
    <row r="27660" spans="1:6" x14ac:dyDescent="0.3">
      <c r="A27660">
        <v>27659</v>
      </c>
      <c r="B27660" s="1">
        <v>44777</v>
      </c>
      <c r="C27660" t="s">
        <v>25</v>
      </c>
      <c r="D27660">
        <v>83</v>
      </c>
      <c r="E27660">
        <v>40465</v>
      </c>
      <c r="F27660">
        <v>545</v>
      </c>
    </row>
    <row r="27661" spans="1:6" x14ac:dyDescent="0.3">
      <c r="A27661">
        <v>27660</v>
      </c>
      <c r="B27661" s="1">
        <v>44778</v>
      </c>
      <c r="C27661" t="s">
        <v>25</v>
      </c>
      <c r="D27661">
        <v>94</v>
      </c>
      <c r="E27661">
        <v>40613</v>
      </c>
      <c r="F27661">
        <v>545</v>
      </c>
    </row>
    <row r="27662" spans="1:6" x14ac:dyDescent="0.3">
      <c r="A27662">
        <v>27661</v>
      </c>
      <c r="B27662" s="1">
        <v>44779</v>
      </c>
      <c r="C27662" t="s">
        <v>25</v>
      </c>
      <c r="D27662">
        <v>68</v>
      </c>
      <c r="E27662">
        <v>40683</v>
      </c>
      <c r="F27662">
        <v>546</v>
      </c>
    </row>
    <row r="27663" spans="1:6" x14ac:dyDescent="0.3">
      <c r="A27663">
        <v>27662</v>
      </c>
      <c r="B27663" s="1">
        <v>44780</v>
      </c>
      <c r="C27663" t="s">
        <v>25</v>
      </c>
      <c r="D27663">
        <v>68</v>
      </c>
      <c r="E27663">
        <v>40779</v>
      </c>
      <c r="F27663">
        <v>546</v>
      </c>
    </row>
    <row r="27664" spans="1:6" x14ac:dyDescent="0.3">
      <c r="A27664">
        <v>27663</v>
      </c>
      <c r="B27664" s="1">
        <v>44781</v>
      </c>
      <c r="C27664" t="s">
        <v>25</v>
      </c>
      <c r="D27664">
        <v>22</v>
      </c>
      <c r="E27664">
        <v>40805</v>
      </c>
      <c r="F27664">
        <v>546</v>
      </c>
    </row>
    <row r="27665" spans="1:6" x14ac:dyDescent="0.3">
      <c r="A27665">
        <v>27664</v>
      </c>
      <c r="B27665" s="1">
        <v>44782</v>
      </c>
      <c r="C27665" t="s">
        <v>25</v>
      </c>
      <c r="D27665">
        <v>101</v>
      </c>
      <c r="E27665">
        <v>40996</v>
      </c>
      <c r="F27665">
        <v>547</v>
      </c>
    </row>
    <row r="27666" spans="1:6" x14ac:dyDescent="0.3">
      <c r="A27666">
        <v>27665</v>
      </c>
      <c r="B27666" s="1">
        <v>44783</v>
      </c>
      <c r="C27666" t="s">
        <v>25</v>
      </c>
      <c r="D27666">
        <v>65</v>
      </c>
      <c r="E27666">
        <v>41075</v>
      </c>
      <c r="F27666">
        <v>547</v>
      </c>
    </row>
    <row r="27667" spans="1:6" x14ac:dyDescent="0.3">
      <c r="A27667">
        <v>27666</v>
      </c>
      <c r="B27667" s="1">
        <v>44784</v>
      </c>
      <c r="C27667" t="s">
        <v>25</v>
      </c>
      <c r="D27667">
        <v>49</v>
      </c>
      <c r="E27667">
        <v>41120</v>
      </c>
      <c r="F27667">
        <v>547</v>
      </c>
    </row>
    <row r="27668" spans="1:6" x14ac:dyDescent="0.3">
      <c r="A27668">
        <v>27667</v>
      </c>
      <c r="B27668" s="1">
        <v>44785</v>
      </c>
      <c r="C27668" t="s">
        <v>25</v>
      </c>
      <c r="D27668">
        <v>51</v>
      </c>
      <c r="E27668">
        <v>41271</v>
      </c>
      <c r="F27668">
        <v>547</v>
      </c>
    </row>
    <row r="27669" spans="1:6" x14ac:dyDescent="0.3">
      <c r="A27669">
        <v>27668</v>
      </c>
      <c r="B27669" s="1">
        <v>44786</v>
      </c>
      <c r="C27669" t="s">
        <v>25</v>
      </c>
      <c r="D27669">
        <v>48</v>
      </c>
      <c r="E27669">
        <v>41350</v>
      </c>
      <c r="F27669">
        <v>547</v>
      </c>
    </row>
    <row r="27670" spans="1:6" x14ac:dyDescent="0.3">
      <c r="A27670">
        <v>27669</v>
      </c>
      <c r="B27670" s="1">
        <v>44787</v>
      </c>
      <c r="C27670" t="s">
        <v>25</v>
      </c>
      <c r="D27670">
        <v>32</v>
      </c>
      <c r="E27670">
        <v>41422</v>
      </c>
      <c r="F27670">
        <v>547</v>
      </c>
    </row>
    <row r="27671" spans="1:6" x14ac:dyDescent="0.3">
      <c r="A27671">
        <v>27670</v>
      </c>
      <c r="B27671" s="1">
        <v>44788</v>
      </c>
      <c r="C27671" t="s">
        <v>25</v>
      </c>
      <c r="D27671">
        <v>19</v>
      </c>
      <c r="E27671">
        <v>41450</v>
      </c>
      <c r="F27671">
        <v>547</v>
      </c>
    </row>
    <row r="27672" spans="1:6" x14ac:dyDescent="0.3">
      <c r="A27672">
        <v>27671</v>
      </c>
      <c r="B27672" s="1">
        <v>44789</v>
      </c>
      <c r="C27672" t="s">
        <v>25</v>
      </c>
      <c r="D27672">
        <v>24</v>
      </c>
      <c r="E27672">
        <v>41505</v>
      </c>
      <c r="F27672">
        <v>547</v>
      </c>
    </row>
    <row r="27673" spans="1:6" x14ac:dyDescent="0.3">
      <c r="A27673">
        <v>27672</v>
      </c>
      <c r="B27673" s="1">
        <v>44790</v>
      </c>
      <c r="C27673" t="s">
        <v>25</v>
      </c>
      <c r="D27673">
        <v>88</v>
      </c>
      <c r="E27673">
        <v>41621</v>
      </c>
      <c r="F27673">
        <v>547</v>
      </c>
    </row>
    <row r="27674" spans="1:6" x14ac:dyDescent="0.3">
      <c r="A27674">
        <v>27673</v>
      </c>
      <c r="B27674" s="1">
        <v>44791</v>
      </c>
      <c r="C27674" t="s">
        <v>25</v>
      </c>
      <c r="D27674">
        <v>59</v>
      </c>
      <c r="E27674">
        <v>41678</v>
      </c>
      <c r="F27674">
        <v>547</v>
      </c>
    </row>
    <row r="27675" spans="1:6" x14ac:dyDescent="0.3">
      <c r="A27675">
        <v>27674</v>
      </c>
      <c r="B27675" s="1">
        <v>44792</v>
      </c>
      <c r="C27675" t="s">
        <v>25</v>
      </c>
      <c r="D27675">
        <v>50</v>
      </c>
      <c r="E27675">
        <v>41740</v>
      </c>
      <c r="F27675">
        <v>547</v>
      </c>
    </row>
    <row r="27676" spans="1:6" x14ac:dyDescent="0.3">
      <c r="A27676">
        <v>27675</v>
      </c>
      <c r="B27676" s="1">
        <v>44793</v>
      </c>
      <c r="C27676" t="s">
        <v>25</v>
      </c>
      <c r="D27676">
        <v>43</v>
      </c>
      <c r="E27676">
        <v>41783</v>
      </c>
      <c r="F27676">
        <v>547</v>
      </c>
    </row>
    <row r="27677" spans="1:6" x14ac:dyDescent="0.3">
      <c r="A27677">
        <v>27676</v>
      </c>
      <c r="B27677" s="1">
        <v>44794</v>
      </c>
      <c r="C27677" t="s">
        <v>25</v>
      </c>
      <c r="D27677">
        <v>38</v>
      </c>
      <c r="E27677">
        <v>41822</v>
      </c>
      <c r="F27677">
        <v>547</v>
      </c>
    </row>
    <row r="27678" spans="1:6" x14ac:dyDescent="0.3">
      <c r="A27678">
        <v>27677</v>
      </c>
      <c r="B27678" s="1">
        <v>44795</v>
      </c>
      <c r="C27678" t="s">
        <v>25</v>
      </c>
      <c r="D27678">
        <v>20</v>
      </c>
      <c r="E27678">
        <v>41855</v>
      </c>
      <c r="F27678">
        <v>547</v>
      </c>
    </row>
    <row r="27679" spans="1:6" x14ac:dyDescent="0.3">
      <c r="A27679">
        <v>27678</v>
      </c>
      <c r="B27679" s="1">
        <v>44796</v>
      </c>
      <c r="C27679" t="s">
        <v>25</v>
      </c>
      <c r="D27679">
        <v>80</v>
      </c>
      <c r="E27679">
        <v>41910</v>
      </c>
      <c r="F27679">
        <v>547</v>
      </c>
    </row>
    <row r="27680" spans="1:6" x14ac:dyDescent="0.3">
      <c r="A27680">
        <v>27679</v>
      </c>
      <c r="B27680" s="1">
        <v>44797</v>
      </c>
      <c r="C27680" t="s">
        <v>25</v>
      </c>
      <c r="D27680">
        <v>53</v>
      </c>
      <c r="E27680">
        <v>41978</v>
      </c>
      <c r="F27680">
        <v>547</v>
      </c>
    </row>
    <row r="27681" spans="1:6" x14ac:dyDescent="0.3">
      <c r="A27681">
        <v>27680</v>
      </c>
      <c r="B27681" s="1">
        <v>44798</v>
      </c>
      <c r="C27681" t="s">
        <v>25</v>
      </c>
      <c r="D27681">
        <v>38</v>
      </c>
      <c r="E27681">
        <v>42032</v>
      </c>
      <c r="F27681">
        <v>547</v>
      </c>
    </row>
    <row r="27682" spans="1:6" x14ac:dyDescent="0.3">
      <c r="A27682">
        <v>27681</v>
      </c>
      <c r="B27682" s="1">
        <v>44799</v>
      </c>
      <c r="C27682" t="s">
        <v>25</v>
      </c>
      <c r="D27682">
        <v>40</v>
      </c>
      <c r="E27682">
        <v>42071</v>
      </c>
      <c r="F27682">
        <v>547</v>
      </c>
    </row>
    <row r="27683" spans="1:6" x14ac:dyDescent="0.3">
      <c r="A27683">
        <v>27682</v>
      </c>
      <c r="B27683" s="1">
        <v>44800</v>
      </c>
      <c r="C27683" t="s">
        <v>25</v>
      </c>
      <c r="D27683">
        <v>42</v>
      </c>
      <c r="E27683">
        <v>42075</v>
      </c>
      <c r="F27683">
        <v>547</v>
      </c>
    </row>
    <row r="27684" spans="1:6" x14ac:dyDescent="0.3">
      <c r="A27684">
        <v>27683</v>
      </c>
      <c r="B27684" s="1">
        <v>44801</v>
      </c>
      <c r="C27684" t="s">
        <v>25</v>
      </c>
      <c r="D27684">
        <v>27</v>
      </c>
      <c r="E27684">
        <v>42154</v>
      </c>
      <c r="F27684">
        <v>547</v>
      </c>
    </row>
    <row r="27685" spans="1:6" x14ac:dyDescent="0.3">
      <c r="A27685">
        <v>27684</v>
      </c>
      <c r="B27685" s="1">
        <v>44802</v>
      </c>
      <c r="C27685" t="s">
        <v>25</v>
      </c>
      <c r="D27685">
        <v>23</v>
      </c>
      <c r="E27685">
        <v>42180</v>
      </c>
      <c r="F27685">
        <v>547</v>
      </c>
    </row>
    <row r="27686" spans="1:6" x14ac:dyDescent="0.3">
      <c r="A27686">
        <v>27685</v>
      </c>
      <c r="B27686" s="1">
        <v>44803</v>
      </c>
      <c r="C27686" t="s">
        <v>25</v>
      </c>
      <c r="D27686">
        <v>67</v>
      </c>
      <c r="E27686">
        <v>42258</v>
      </c>
      <c r="F27686">
        <v>547</v>
      </c>
    </row>
    <row r="27687" spans="1:6" x14ac:dyDescent="0.3">
      <c r="A27687">
        <v>27686</v>
      </c>
      <c r="B27687" s="1">
        <v>44804</v>
      </c>
      <c r="C27687" t="s">
        <v>25</v>
      </c>
      <c r="D27687">
        <v>48</v>
      </c>
      <c r="E27687">
        <v>42324</v>
      </c>
      <c r="F27687">
        <v>547</v>
      </c>
    </row>
    <row r="27688" spans="1:6" x14ac:dyDescent="0.3">
      <c r="A27688">
        <v>27687</v>
      </c>
      <c r="B27688" s="1">
        <v>44805</v>
      </c>
      <c r="C27688" t="s">
        <v>25</v>
      </c>
      <c r="D27688">
        <v>35</v>
      </c>
      <c r="E27688">
        <v>42360</v>
      </c>
      <c r="F27688">
        <v>547</v>
      </c>
    </row>
    <row r="27689" spans="1:6" x14ac:dyDescent="0.3">
      <c r="A27689">
        <v>27688</v>
      </c>
      <c r="B27689" s="1">
        <v>44806</v>
      </c>
      <c r="C27689" t="s">
        <v>25</v>
      </c>
      <c r="D27689">
        <v>43</v>
      </c>
      <c r="E27689">
        <v>42406</v>
      </c>
      <c r="F27689">
        <v>547</v>
      </c>
    </row>
    <row r="27690" spans="1:6" x14ac:dyDescent="0.3">
      <c r="A27690">
        <v>27689</v>
      </c>
      <c r="B27690" s="1">
        <v>44807</v>
      </c>
      <c r="C27690" t="s">
        <v>25</v>
      </c>
      <c r="D27690">
        <v>23</v>
      </c>
      <c r="E27690">
        <v>42449</v>
      </c>
      <c r="F27690">
        <v>547</v>
      </c>
    </row>
    <row r="27691" spans="1:6" x14ac:dyDescent="0.3">
      <c r="A27691">
        <v>27690</v>
      </c>
      <c r="B27691" s="1">
        <v>44808</v>
      </c>
      <c r="C27691" t="s">
        <v>25</v>
      </c>
      <c r="D27691">
        <v>20</v>
      </c>
      <c r="E27691">
        <v>42476</v>
      </c>
      <c r="F27691">
        <v>547</v>
      </c>
    </row>
    <row r="27692" spans="1:6" x14ac:dyDescent="0.3">
      <c r="A27692">
        <v>27691</v>
      </c>
      <c r="B27692" s="1">
        <v>44809</v>
      </c>
      <c r="C27692" t="s">
        <v>25</v>
      </c>
      <c r="D27692">
        <v>4</v>
      </c>
      <c r="E27692">
        <v>42495</v>
      </c>
      <c r="F27692">
        <v>547</v>
      </c>
    </row>
    <row r="27693" spans="1:6" x14ac:dyDescent="0.3">
      <c r="A27693">
        <v>27692</v>
      </c>
      <c r="B27693" s="1">
        <v>44810</v>
      </c>
      <c r="C27693" t="s">
        <v>25</v>
      </c>
      <c r="D27693">
        <v>41</v>
      </c>
      <c r="E27693">
        <v>42524</v>
      </c>
      <c r="F27693">
        <v>547</v>
      </c>
    </row>
    <row r="27694" spans="1:6" x14ac:dyDescent="0.3">
      <c r="A27694">
        <v>27693</v>
      </c>
      <c r="B27694" s="1">
        <v>44811</v>
      </c>
      <c r="C27694" t="s">
        <v>25</v>
      </c>
      <c r="D27694">
        <v>36</v>
      </c>
      <c r="E27694">
        <v>42645</v>
      </c>
      <c r="F27694">
        <v>547</v>
      </c>
    </row>
    <row r="27695" spans="1:6" x14ac:dyDescent="0.3">
      <c r="A27695">
        <v>27694</v>
      </c>
      <c r="B27695" s="1">
        <v>44812</v>
      </c>
      <c r="C27695" t="s">
        <v>25</v>
      </c>
      <c r="D27695">
        <v>25</v>
      </c>
      <c r="E27695">
        <v>42660</v>
      </c>
      <c r="F27695">
        <v>547</v>
      </c>
    </row>
    <row r="27696" spans="1:6" x14ac:dyDescent="0.3">
      <c r="A27696">
        <v>27695</v>
      </c>
      <c r="B27696" s="1">
        <v>44813</v>
      </c>
      <c r="C27696" t="s">
        <v>25</v>
      </c>
      <c r="D27696">
        <v>37</v>
      </c>
      <c r="E27696">
        <v>42725</v>
      </c>
      <c r="F27696">
        <v>547</v>
      </c>
    </row>
    <row r="27697" spans="1:6" x14ac:dyDescent="0.3">
      <c r="A27697">
        <v>27696</v>
      </c>
      <c r="B27697" s="1">
        <v>44814</v>
      </c>
      <c r="C27697" t="s">
        <v>25</v>
      </c>
      <c r="D27697">
        <v>31</v>
      </c>
      <c r="E27697">
        <v>42751</v>
      </c>
      <c r="F27697">
        <v>547</v>
      </c>
    </row>
    <row r="27698" spans="1:6" x14ac:dyDescent="0.3">
      <c r="A27698">
        <v>27697</v>
      </c>
      <c r="B27698" s="1">
        <v>44815</v>
      </c>
      <c r="C27698" t="s">
        <v>25</v>
      </c>
      <c r="D27698">
        <v>12</v>
      </c>
      <c r="E27698">
        <v>42781</v>
      </c>
      <c r="F27698">
        <v>547</v>
      </c>
    </row>
    <row r="27699" spans="1:6" x14ac:dyDescent="0.3">
      <c r="A27699">
        <v>27698</v>
      </c>
      <c r="B27699" s="1">
        <v>44816</v>
      </c>
      <c r="C27699" t="s">
        <v>25</v>
      </c>
      <c r="D27699">
        <v>8</v>
      </c>
      <c r="E27699">
        <v>42802</v>
      </c>
      <c r="F27699">
        <v>547</v>
      </c>
    </row>
    <row r="27700" spans="1:6" x14ac:dyDescent="0.3">
      <c r="A27700">
        <v>27699</v>
      </c>
      <c r="B27700" s="1">
        <v>44817</v>
      </c>
      <c r="C27700" t="s">
        <v>25</v>
      </c>
      <c r="D27700">
        <v>41</v>
      </c>
      <c r="E27700">
        <v>42855</v>
      </c>
      <c r="F27700">
        <v>548</v>
      </c>
    </row>
    <row r="27701" spans="1:6" x14ac:dyDescent="0.3">
      <c r="A27701">
        <v>27700</v>
      </c>
      <c r="B27701" s="1">
        <v>44818</v>
      </c>
      <c r="C27701" t="s">
        <v>25</v>
      </c>
      <c r="D27701">
        <v>40</v>
      </c>
      <c r="E27701">
        <v>42900</v>
      </c>
      <c r="F27701">
        <v>548</v>
      </c>
    </row>
    <row r="27702" spans="1:6" x14ac:dyDescent="0.3">
      <c r="A27702">
        <v>27701</v>
      </c>
      <c r="B27702" s="1">
        <v>44819</v>
      </c>
      <c r="C27702" t="s">
        <v>25</v>
      </c>
      <c r="D27702">
        <v>28</v>
      </c>
      <c r="E27702">
        <v>42927</v>
      </c>
      <c r="F27702">
        <v>548</v>
      </c>
    </row>
    <row r="27703" spans="1:6" x14ac:dyDescent="0.3">
      <c r="A27703">
        <v>27702</v>
      </c>
      <c r="B27703" s="1">
        <v>44820</v>
      </c>
      <c r="C27703" t="s">
        <v>25</v>
      </c>
      <c r="D27703">
        <v>34</v>
      </c>
      <c r="E27703">
        <v>42952</v>
      </c>
      <c r="F27703">
        <v>548</v>
      </c>
    </row>
    <row r="27704" spans="1:6" x14ac:dyDescent="0.3">
      <c r="A27704">
        <v>27703</v>
      </c>
      <c r="B27704" s="1">
        <v>44821</v>
      </c>
      <c r="C27704" t="s">
        <v>25</v>
      </c>
      <c r="D27704">
        <v>27</v>
      </c>
      <c r="E27704">
        <v>42961</v>
      </c>
      <c r="F27704">
        <v>548</v>
      </c>
    </row>
    <row r="27705" spans="1:6" x14ac:dyDescent="0.3">
      <c r="A27705">
        <v>27704</v>
      </c>
      <c r="B27705" s="1">
        <v>44822</v>
      </c>
      <c r="C27705" t="s">
        <v>25</v>
      </c>
      <c r="D27705">
        <v>8</v>
      </c>
      <c r="E27705">
        <v>42962</v>
      </c>
      <c r="F27705">
        <v>548</v>
      </c>
    </row>
    <row r="27706" spans="1:6" x14ac:dyDescent="0.3">
      <c r="A27706">
        <v>27705</v>
      </c>
      <c r="B27706" s="1">
        <v>44823</v>
      </c>
      <c r="C27706" t="s">
        <v>25</v>
      </c>
      <c r="D27706">
        <v>6</v>
      </c>
      <c r="E27706">
        <v>43008</v>
      </c>
      <c r="F27706">
        <v>548</v>
      </c>
    </row>
    <row r="27707" spans="1:6" x14ac:dyDescent="0.3">
      <c r="A27707">
        <v>27706</v>
      </c>
      <c r="B27707" s="1">
        <v>44824</v>
      </c>
      <c r="C27707" t="s">
        <v>25</v>
      </c>
      <c r="D27707">
        <v>39</v>
      </c>
      <c r="E27707">
        <v>43071</v>
      </c>
      <c r="F27707">
        <v>549</v>
      </c>
    </row>
    <row r="27708" spans="1:6" x14ac:dyDescent="0.3">
      <c r="A27708">
        <v>27707</v>
      </c>
      <c r="B27708" s="1">
        <v>44825</v>
      </c>
      <c r="C27708" t="s">
        <v>25</v>
      </c>
      <c r="D27708">
        <v>28</v>
      </c>
      <c r="E27708">
        <v>43103</v>
      </c>
      <c r="F27708">
        <v>550</v>
      </c>
    </row>
    <row r="27709" spans="1:6" x14ac:dyDescent="0.3">
      <c r="A27709">
        <v>27708</v>
      </c>
      <c r="B27709" s="1">
        <v>44826</v>
      </c>
      <c r="C27709" t="s">
        <v>25</v>
      </c>
      <c r="D27709">
        <v>32</v>
      </c>
      <c r="E27709">
        <v>43120</v>
      </c>
      <c r="F27709">
        <v>550</v>
      </c>
    </row>
    <row r="27710" spans="1:6" x14ac:dyDescent="0.3">
      <c r="A27710">
        <v>27709</v>
      </c>
      <c r="B27710" s="1">
        <v>44827</v>
      </c>
      <c r="C27710" t="s">
        <v>25</v>
      </c>
      <c r="D27710">
        <v>35</v>
      </c>
      <c r="E27710">
        <v>43136</v>
      </c>
      <c r="F27710">
        <v>551</v>
      </c>
    </row>
    <row r="27711" spans="1:6" x14ac:dyDescent="0.3">
      <c r="A27711">
        <v>27710</v>
      </c>
      <c r="B27711" s="1">
        <v>44828</v>
      </c>
      <c r="C27711" t="s">
        <v>25</v>
      </c>
      <c r="D27711">
        <v>31</v>
      </c>
      <c r="E27711">
        <v>43152</v>
      </c>
      <c r="F27711">
        <v>551</v>
      </c>
    </row>
    <row r="27712" spans="1:6" x14ac:dyDescent="0.3">
      <c r="A27712">
        <v>27711</v>
      </c>
      <c r="B27712" s="1">
        <v>44829</v>
      </c>
      <c r="C27712" t="s">
        <v>25</v>
      </c>
      <c r="D27712">
        <v>25</v>
      </c>
      <c r="E27712">
        <v>43218</v>
      </c>
      <c r="F27712">
        <v>551</v>
      </c>
    </row>
    <row r="27713" spans="1:6" x14ac:dyDescent="0.3">
      <c r="A27713">
        <v>27712</v>
      </c>
      <c r="B27713" s="1">
        <v>44830</v>
      </c>
      <c r="C27713" t="s">
        <v>25</v>
      </c>
      <c r="D27713">
        <v>6</v>
      </c>
      <c r="E27713">
        <v>43218</v>
      </c>
      <c r="F27713">
        <v>551</v>
      </c>
    </row>
    <row r="27714" spans="1:6" x14ac:dyDescent="0.3">
      <c r="A27714">
        <v>27713</v>
      </c>
      <c r="B27714" s="1">
        <v>44831</v>
      </c>
      <c r="C27714" t="s">
        <v>25</v>
      </c>
      <c r="D27714">
        <v>84</v>
      </c>
      <c r="E27714">
        <v>43272</v>
      </c>
      <c r="F27714">
        <v>551</v>
      </c>
    </row>
    <row r="27715" spans="1:6" x14ac:dyDescent="0.3">
      <c r="A27715">
        <v>27714</v>
      </c>
      <c r="B27715" s="1">
        <v>44832</v>
      </c>
      <c r="C27715" t="s">
        <v>25</v>
      </c>
      <c r="D27715">
        <v>66</v>
      </c>
      <c r="E27715">
        <v>43292</v>
      </c>
      <c r="F27715">
        <v>551</v>
      </c>
    </row>
    <row r="27716" spans="1:6" x14ac:dyDescent="0.3">
      <c r="A27716">
        <v>27715</v>
      </c>
      <c r="B27716" s="1">
        <v>44833</v>
      </c>
      <c r="C27716" t="s">
        <v>25</v>
      </c>
      <c r="D27716">
        <v>65</v>
      </c>
      <c r="E27716">
        <v>43318</v>
      </c>
      <c r="F27716">
        <v>551</v>
      </c>
    </row>
    <row r="27717" spans="1:6" x14ac:dyDescent="0.3">
      <c r="A27717">
        <v>27716</v>
      </c>
      <c r="B27717" s="1">
        <v>44834</v>
      </c>
      <c r="C27717" t="s">
        <v>25</v>
      </c>
      <c r="D27717">
        <v>69</v>
      </c>
      <c r="E27717">
        <v>43338</v>
      </c>
      <c r="F27717">
        <v>551</v>
      </c>
    </row>
    <row r="27718" spans="1:6" x14ac:dyDescent="0.3">
      <c r="A27718">
        <v>27717</v>
      </c>
      <c r="B27718" s="1">
        <v>44835</v>
      </c>
      <c r="C27718" t="s">
        <v>25</v>
      </c>
      <c r="D27718">
        <v>77</v>
      </c>
      <c r="E27718">
        <v>43353</v>
      </c>
      <c r="F27718">
        <v>551</v>
      </c>
    </row>
    <row r="27719" spans="1:6" x14ac:dyDescent="0.3">
      <c r="A27719">
        <v>27718</v>
      </c>
      <c r="B27719" s="1">
        <v>44836</v>
      </c>
      <c r="C27719" t="s">
        <v>25</v>
      </c>
      <c r="D27719">
        <v>58</v>
      </c>
      <c r="E27719">
        <v>43389</v>
      </c>
      <c r="F27719">
        <v>551</v>
      </c>
    </row>
    <row r="27720" spans="1:6" x14ac:dyDescent="0.3">
      <c r="A27720">
        <v>27719</v>
      </c>
      <c r="B27720" s="1">
        <v>44837</v>
      </c>
      <c r="C27720" t="s">
        <v>25</v>
      </c>
      <c r="D27720">
        <v>42</v>
      </c>
      <c r="E27720">
        <v>43395</v>
      </c>
      <c r="F27720">
        <v>551</v>
      </c>
    </row>
    <row r="27721" spans="1:6" x14ac:dyDescent="0.3">
      <c r="A27721">
        <v>27720</v>
      </c>
      <c r="B27721" s="1">
        <v>44838</v>
      </c>
      <c r="C27721" t="s">
        <v>25</v>
      </c>
      <c r="D27721">
        <v>182</v>
      </c>
      <c r="E27721">
        <v>43465</v>
      </c>
      <c r="F27721">
        <v>551</v>
      </c>
    </row>
    <row r="27722" spans="1:6" x14ac:dyDescent="0.3">
      <c r="A27722">
        <v>27721</v>
      </c>
      <c r="B27722" s="1">
        <v>44839</v>
      </c>
      <c r="C27722" t="s">
        <v>25</v>
      </c>
      <c r="D27722">
        <v>141</v>
      </c>
      <c r="E27722">
        <v>43563</v>
      </c>
      <c r="F27722">
        <v>551</v>
      </c>
    </row>
    <row r="27723" spans="1:6" x14ac:dyDescent="0.3">
      <c r="A27723">
        <v>27722</v>
      </c>
      <c r="B27723" s="1">
        <v>44840</v>
      </c>
      <c r="C27723" t="s">
        <v>25</v>
      </c>
      <c r="D27723">
        <v>128</v>
      </c>
      <c r="E27723">
        <v>43612</v>
      </c>
      <c r="F27723">
        <v>551</v>
      </c>
    </row>
    <row r="27724" spans="1:6" x14ac:dyDescent="0.3">
      <c r="A27724">
        <v>27723</v>
      </c>
      <c r="B27724" s="1">
        <v>44841</v>
      </c>
      <c r="C27724" t="s">
        <v>25</v>
      </c>
      <c r="D27724">
        <v>175</v>
      </c>
      <c r="E27724">
        <v>43666</v>
      </c>
      <c r="F27724">
        <v>551</v>
      </c>
    </row>
    <row r="27725" spans="1:6" x14ac:dyDescent="0.3">
      <c r="A27725">
        <v>27724</v>
      </c>
      <c r="B27725" s="1">
        <v>44842</v>
      </c>
      <c r="C27725" t="s">
        <v>25</v>
      </c>
      <c r="D27725">
        <v>101</v>
      </c>
      <c r="E27725">
        <v>43699</v>
      </c>
      <c r="F27725">
        <v>551</v>
      </c>
    </row>
    <row r="27726" spans="1:6" x14ac:dyDescent="0.3">
      <c r="A27726">
        <v>27725</v>
      </c>
      <c r="B27726" s="1">
        <v>44843</v>
      </c>
      <c r="C27726" t="s">
        <v>25</v>
      </c>
      <c r="D27726">
        <v>89</v>
      </c>
      <c r="E27726">
        <v>43717</v>
      </c>
      <c r="F27726">
        <v>552</v>
      </c>
    </row>
    <row r="27727" spans="1:6" x14ac:dyDescent="0.3">
      <c r="A27727">
        <v>27726</v>
      </c>
      <c r="B27727" s="1">
        <v>44844</v>
      </c>
      <c r="C27727" t="s">
        <v>25</v>
      </c>
      <c r="D27727">
        <v>35</v>
      </c>
      <c r="E27727">
        <v>43718</v>
      </c>
      <c r="F27727">
        <v>552</v>
      </c>
    </row>
    <row r="27728" spans="1:6" x14ac:dyDescent="0.3">
      <c r="A27728">
        <v>27727</v>
      </c>
      <c r="B27728" s="1">
        <v>44845</v>
      </c>
      <c r="C27728" t="s">
        <v>25</v>
      </c>
      <c r="D27728">
        <v>228</v>
      </c>
      <c r="E27728">
        <v>43761</v>
      </c>
      <c r="F27728">
        <v>552</v>
      </c>
    </row>
    <row r="27729" spans="1:6" x14ac:dyDescent="0.3">
      <c r="A27729">
        <v>27728</v>
      </c>
      <c r="B27729" s="1">
        <v>44846</v>
      </c>
      <c r="C27729" t="s">
        <v>25</v>
      </c>
      <c r="D27729">
        <v>142</v>
      </c>
      <c r="E27729">
        <v>44043</v>
      </c>
      <c r="F27729">
        <v>552</v>
      </c>
    </row>
    <row r="27730" spans="1:6" x14ac:dyDescent="0.3">
      <c r="A27730">
        <v>27729</v>
      </c>
      <c r="B27730" s="1">
        <v>44847</v>
      </c>
      <c r="C27730" t="s">
        <v>25</v>
      </c>
      <c r="D27730">
        <v>120</v>
      </c>
      <c r="E27730">
        <v>44126</v>
      </c>
      <c r="F27730">
        <v>552</v>
      </c>
    </row>
    <row r="27731" spans="1:6" x14ac:dyDescent="0.3">
      <c r="A27731">
        <v>27730</v>
      </c>
      <c r="B27731" s="1">
        <v>44848</v>
      </c>
      <c r="C27731" t="s">
        <v>25</v>
      </c>
      <c r="D27731">
        <v>121</v>
      </c>
      <c r="E27731">
        <v>44304</v>
      </c>
      <c r="F27731">
        <v>552</v>
      </c>
    </row>
    <row r="27732" spans="1:6" x14ac:dyDescent="0.3">
      <c r="A27732">
        <v>27731</v>
      </c>
      <c r="B27732" s="1">
        <v>44849</v>
      </c>
      <c r="C27732" t="s">
        <v>25</v>
      </c>
      <c r="D27732">
        <v>107</v>
      </c>
      <c r="E27732">
        <v>44360</v>
      </c>
      <c r="F27732">
        <v>552</v>
      </c>
    </row>
    <row r="27733" spans="1:6" x14ac:dyDescent="0.3">
      <c r="A27733">
        <v>27732</v>
      </c>
      <c r="B27733" s="1">
        <v>44850</v>
      </c>
      <c r="C27733" t="s">
        <v>25</v>
      </c>
      <c r="D27733">
        <v>75</v>
      </c>
      <c r="E27733">
        <v>44553</v>
      </c>
      <c r="F27733">
        <v>552</v>
      </c>
    </row>
    <row r="27734" spans="1:6" x14ac:dyDescent="0.3">
      <c r="A27734">
        <v>27733</v>
      </c>
      <c r="B27734" s="1">
        <v>44851</v>
      </c>
      <c r="C27734" t="s">
        <v>25</v>
      </c>
      <c r="D27734">
        <v>29</v>
      </c>
      <c r="E27734">
        <v>44584</v>
      </c>
      <c r="F27734">
        <v>552</v>
      </c>
    </row>
    <row r="27735" spans="1:6" x14ac:dyDescent="0.3">
      <c r="A27735">
        <v>27734</v>
      </c>
      <c r="B27735" s="1">
        <v>44852</v>
      </c>
      <c r="C27735" t="s">
        <v>25</v>
      </c>
      <c r="D27735">
        <v>187</v>
      </c>
      <c r="E27735">
        <v>44721</v>
      </c>
      <c r="F27735">
        <v>552</v>
      </c>
    </row>
    <row r="27736" spans="1:6" x14ac:dyDescent="0.3">
      <c r="A27736">
        <v>27735</v>
      </c>
      <c r="B27736" s="1">
        <v>44853</v>
      </c>
      <c r="C27736" t="s">
        <v>25</v>
      </c>
      <c r="D27736">
        <v>121</v>
      </c>
      <c r="E27736">
        <v>44842</v>
      </c>
      <c r="F27736">
        <v>552</v>
      </c>
    </row>
    <row r="27737" spans="1:6" x14ac:dyDescent="0.3">
      <c r="A27737">
        <v>27736</v>
      </c>
      <c r="B27737" s="1">
        <v>44854</v>
      </c>
      <c r="C27737" t="s">
        <v>25</v>
      </c>
      <c r="D27737">
        <v>121</v>
      </c>
      <c r="E27737">
        <v>45050</v>
      </c>
      <c r="F27737">
        <v>552</v>
      </c>
    </row>
    <row r="27738" spans="1:6" x14ac:dyDescent="0.3">
      <c r="A27738">
        <v>27737</v>
      </c>
      <c r="B27738" s="1">
        <v>44855</v>
      </c>
      <c r="C27738" t="s">
        <v>25</v>
      </c>
      <c r="D27738">
        <v>93</v>
      </c>
      <c r="E27738">
        <v>45154</v>
      </c>
      <c r="F27738">
        <v>552</v>
      </c>
    </row>
    <row r="27739" spans="1:6" x14ac:dyDescent="0.3">
      <c r="A27739">
        <v>27738</v>
      </c>
      <c r="B27739" s="1">
        <v>44856</v>
      </c>
      <c r="C27739" t="s">
        <v>25</v>
      </c>
      <c r="D27739">
        <v>75</v>
      </c>
      <c r="E27739">
        <v>45207</v>
      </c>
      <c r="F27739">
        <v>554</v>
      </c>
    </row>
    <row r="27740" spans="1:6" x14ac:dyDescent="0.3">
      <c r="A27740">
        <v>27739</v>
      </c>
      <c r="B27740" s="1">
        <v>44857</v>
      </c>
      <c r="C27740" t="s">
        <v>25</v>
      </c>
      <c r="D27740">
        <v>55</v>
      </c>
      <c r="E27740">
        <v>45360</v>
      </c>
      <c r="F27740">
        <v>554</v>
      </c>
    </row>
    <row r="27741" spans="1:6" x14ac:dyDescent="0.3">
      <c r="A27741">
        <v>27740</v>
      </c>
      <c r="B27741" s="1">
        <v>44858</v>
      </c>
      <c r="C27741" t="s">
        <v>25</v>
      </c>
      <c r="D27741">
        <v>30</v>
      </c>
      <c r="E27741">
        <v>45386</v>
      </c>
      <c r="F27741">
        <v>554</v>
      </c>
    </row>
    <row r="27742" spans="1:6" x14ac:dyDescent="0.3">
      <c r="A27742">
        <v>27741</v>
      </c>
      <c r="B27742" s="1">
        <v>44859</v>
      </c>
      <c r="C27742" t="s">
        <v>25</v>
      </c>
      <c r="D27742">
        <v>123</v>
      </c>
      <c r="E27742">
        <v>45483</v>
      </c>
      <c r="F27742">
        <v>555</v>
      </c>
    </row>
    <row r="27743" spans="1:6" x14ac:dyDescent="0.3">
      <c r="A27743">
        <v>27742</v>
      </c>
      <c r="B27743" s="1">
        <v>44860</v>
      </c>
      <c r="C27743" t="s">
        <v>25</v>
      </c>
      <c r="D27743">
        <v>82</v>
      </c>
      <c r="E27743">
        <v>45603</v>
      </c>
      <c r="F27743">
        <v>555</v>
      </c>
    </row>
    <row r="27744" spans="1:6" x14ac:dyDescent="0.3">
      <c r="A27744">
        <v>27743</v>
      </c>
      <c r="B27744" s="1">
        <v>44861</v>
      </c>
      <c r="C27744" t="s">
        <v>25</v>
      </c>
      <c r="D27744">
        <v>91</v>
      </c>
      <c r="E27744">
        <v>45691</v>
      </c>
      <c r="F27744">
        <v>555</v>
      </c>
    </row>
    <row r="27745" spans="1:6" x14ac:dyDescent="0.3">
      <c r="A27745">
        <v>27744</v>
      </c>
      <c r="B27745" s="1">
        <v>44862</v>
      </c>
      <c r="C27745" t="s">
        <v>25</v>
      </c>
      <c r="D27745">
        <v>51</v>
      </c>
      <c r="E27745">
        <v>45859</v>
      </c>
      <c r="F27745">
        <v>555</v>
      </c>
    </row>
    <row r="27746" spans="1:6" x14ac:dyDescent="0.3">
      <c r="A27746">
        <v>27745</v>
      </c>
      <c r="B27746" s="1">
        <v>44863</v>
      </c>
      <c r="C27746" t="s">
        <v>25</v>
      </c>
      <c r="D27746">
        <v>65</v>
      </c>
      <c r="E27746">
        <v>45904</v>
      </c>
      <c r="F27746">
        <v>555</v>
      </c>
    </row>
    <row r="27747" spans="1:6" x14ac:dyDescent="0.3">
      <c r="A27747">
        <v>27746</v>
      </c>
      <c r="B27747" s="1">
        <v>44864</v>
      </c>
      <c r="C27747" t="s">
        <v>25</v>
      </c>
      <c r="D27747">
        <v>34</v>
      </c>
      <c r="E27747">
        <v>46029</v>
      </c>
      <c r="F27747">
        <v>555</v>
      </c>
    </row>
    <row r="27748" spans="1:6" x14ac:dyDescent="0.3">
      <c r="A27748">
        <v>27747</v>
      </c>
      <c r="B27748" s="1">
        <v>44865</v>
      </c>
      <c r="C27748" t="s">
        <v>25</v>
      </c>
      <c r="D27748">
        <v>27</v>
      </c>
      <c r="E27748">
        <v>46085</v>
      </c>
      <c r="F27748">
        <v>555</v>
      </c>
    </row>
    <row r="27749" spans="1:6" x14ac:dyDescent="0.3">
      <c r="A27749">
        <v>27748</v>
      </c>
      <c r="B27749" s="1">
        <v>44866</v>
      </c>
      <c r="C27749" t="s">
        <v>25</v>
      </c>
      <c r="D27749">
        <v>74</v>
      </c>
      <c r="E27749">
        <v>46256</v>
      </c>
      <c r="F27749">
        <v>555</v>
      </c>
    </row>
    <row r="27750" spans="1:6" x14ac:dyDescent="0.3">
      <c r="A27750">
        <v>27749</v>
      </c>
      <c r="B27750" s="1">
        <v>44867</v>
      </c>
      <c r="C27750" t="s">
        <v>25</v>
      </c>
      <c r="D27750">
        <v>8</v>
      </c>
      <c r="E27750">
        <v>46271</v>
      </c>
      <c r="F27750">
        <v>555</v>
      </c>
    </row>
    <row r="27751" spans="1:6" x14ac:dyDescent="0.3">
      <c r="A27751">
        <v>27750</v>
      </c>
      <c r="B27751" s="1">
        <v>44868</v>
      </c>
      <c r="C27751" t="s">
        <v>25</v>
      </c>
      <c r="D27751">
        <v>70</v>
      </c>
      <c r="E27751">
        <v>46400</v>
      </c>
      <c r="F27751">
        <v>555</v>
      </c>
    </row>
    <row r="27752" spans="1:6" x14ac:dyDescent="0.3">
      <c r="A27752">
        <v>27751</v>
      </c>
      <c r="B27752" s="1">
        <v>44869</v>
      </c>
      <c r="C27752" t="s">
        <v>25</v>
      </c>
      <c r="D27752">
        <v>49</v>
      </c>
      <c r="E27752">
        <v>46452</v>
      </c>
      <c r="F27752">
        <v>555</v>
      </c>
    </row>
    <row r="27753" spans="1:6" x14ac:dyDescent="0.3">
      <c r="A27753">
        <v>27752</v>
      </c>
      <c r="B27753" s="1">
        <v>44870</v>
      </c>
      <c r="C27753" t="s">
        <v>25</v>
      </c>
      <c r="D27753">
        <v>30</v>
      </c>
      <c r="E27753">
        <v>46481</v>
      </c>
      <c r="F27753">
        <v>555</v>
      </c>
    </row>
    <row r="27754" spans="1:6" x14ac:dyDescent="0.3">
      <c r="A27754">
        <v>27753</v>
      </c>
      <c r="B27754" s="1">
        <v>44871</v>
      </c>
      <c r="C27754" t="s">
        <v>25</v>
      </c>
      <c r="D27754">
        <v>36</v>
      </c>
      <c r="E27754">
        <v>46547</v>
      </c>
      <c r="F27754">
        <v>555</v>
      </c>
    </row>
    <row r="27755" spans="1:6" x14ac:dyDescent="0.3">
      <c r="A27755">
        <v>27754</v>
      </c>
      <c r="B27755" s="1">
        <v>44872</v>
      </c>
      <c r="C27755" t="s">
        <v>25</v>
      </c>
      <c r="D27755">
        <v>10</v>
      </c>
      <c r="E27755">
        <v>46557</v>
      </c>
      <c r="F27755">
        <v>555</v>
      </c>
    </row>
    <row r="27756" spans="1:6" x14ac:dyDescent="0.3">
      <c r="A27756">
        <v>27755</v>
      </c>
      <c r="B27756" s="1">
        <v>44873</v>
      </c>
      <c r="C27756" t="s">
        <v>25</v>
      </c>
      <c r="D27756">
        <v>62</v>
      </c>
      <c r="E27756">
        <v>46567</v>
      </c>
      <c r="F27756">
        <v>557</v>
      </c>
    </row>
    <row r="27757" spans="1:6" x14ac:dyDescent="0.3">
      <c r="A27757">
        <v>27756</v>
      </c>
      <c r="B27757" s="1">
        <v>44874</v>
      </c>
      <c r="C27757" t="s">
        <v>25</v>
      </c>
      <c r="D27757">
        <v>50</v>
      </c>
      <c r="E27757">
        <v>46573</v>
      </c>
      <c r="F27757">
        <v>557</v>
      </c>
    </row>
    <row r="27758" spans="1:6" x14ac:dyDescent="0.3">
      <c r="A27758">
        <v>27757</v>
      </c>
      <c r="B27758" s="1">
        <v>44875</v>
      </c>
      <c r="C27758" t="s">
        <v>25</v>
      </c>
      <c r="D27758">
        <v>45</v>
      </c>
      <c r="E27758">
        <v>46577</v>
      </c>
      <c r="F27758">
        <v>557</v>
      </c>
    </row>
    <row r="27759" spans="1:6" x14ac:dyDescent="0.3">
      <c r="A27759">
        <v>27758</v>
      </c>
      <c r="B27759" s="1">
        <v>44876</v>
      </c>
      <c r="C27759" t="s">
        <v>25</v>
      </c>
      <c r="D27759">
        <v>38</v>
      </c>
      <c r="E27759">
        <v>46577</v>
      </c>
      <c r="F27759">
        <v>557</v>
      </c>
    </row>
    <row r="27760" spans="1:6" x14ac:dyDescent="0.3">
      <c r="A27760">
        <v>27759</v>
      </c>
      <c r="B27760" s="1">
        <v>44877</v>
      </c>
      <c r="C27760" t="s">
        <v>25</v>
      </c>
      <c r="D27760">
        <v>44</v>
      </c>
      <c r="E27760">
        <v>46593</v>
      </c>
      <c r="F27760">
        <v>557</v>
      </c>
    </row>
    <row r="27761" spans="1:6" x14ac:dyDescent="0.3">
      <c r="A27761">
        <v>27760</v>
      </c>
      <c r="B27761" s="1">
        <v>44878</v>
      </c>
      <c r="C27761" t="s">
        <v>25</v>
      </c>
      <c r="D27761">
        <v>32</v>
      </c>
      <c r="E27761">
        <v>46659</v>
      </c>
      <c r="F27761">
        <v>558</v>
      </c>
    </row>
    <row r="27762" spans="1:6" x14ac:dyDescent="0.3">
      <c r="A27762">
        <v>27761</v>
      </c>
      <c r="B27762" s="1">
        <v>44879</v>
      </c>
      <c r="C27762" t="s">
        <v>25</v>
      </c>
      <c r="D27762">
        <v>17</v>
      </c>
      <c r="E27762">
        <v>46817</v>
      </c>
      <c r="F27762">
        <v>559</v>
      </c>
    </row>
    <row r="27763" spans="1:6" x14ac:dyDescent="0.3">
      <c r="A27763">
        <v>27762</v>
      </c>
      <c r="B27763" s="1">
        <v>44880</v>
      </c>
      <c r="C27763" t="s">
        <v>25</v>
      </c>
      <c r="D27763">
        <v>77</v>
      </c>
      <c r="E27763">
        <v>46944</v>
      </c>
      <c r="F27763">
        <v>559</v>
      </c>
    </row>
    <row r="27764" spans="1:6" x14ac:dyDescent="0.3">
      <c r="A27764">
        <v>27763</v>
      </c>
      <c r="B27764" s="1">
        <v>44881</v>
      </c>
      <c r="C27764" t="s">
        <v>25</v>
      </c>
      <c r="D27764">
        <v>62</v>
      </c>
      <c r="E27764">
        <v>46948</v>
      </c>
      <c r="F27764">
        <v>559</v>
      </c>
    </row>
    <row r="27765" spans="1:6" x14ac:dyDescent="0.3">
      <c r="A27765">
        <v>27764</v>
      </c>
      <c r="B27765" s="1">
        <v>44882</v>
      </c>
      <c r="C27765" t="s">
        <v>25</v>
      </c>
      <c r="D27765">
        <v>0</v>
      </c>
      <c r="E27765">
        <v>46948</v>
      </c>
      <c r="F27765">
        <v>559</v>
      </c>
    </row>
    <row r="27766" spans="1:6" x14ac:dyDescent="0.3">
      <c r="A27766">
        <v>27765</v>
      </c>
      <c r="B27766" s="1">
        <v>44883</v>
      </c>
      <c r="C27766" t="s">
        <v>25</v>
      </c>
      <c r="D27766">
        <v>77</v>
      </c>
      <c r="E27766">
        <v>47074</v>
      </c>
      <c r="F27766">
        <v>559</v>
      </c>
    </row>
    <row r="27767" spans="1:6" x14ac:dyDescent="0.3">
      <c r="A27767">
        <v>27766</v>
      </c>
      <c r="B27767" s="1">
        <v>44884</v>
      </c>
      <c r="C27767" t="s">
        <v>25</v>
      </c>
      <c r="D27767">
        <v>53</v>
      </c>
      <c r="E27767">
        <v>47075</v>
      </c>
      <c r="F27767">
        <v>559</v>
      </c>
    </row>
    <row r="27768" spans="1:6" x14ac:dyDescent="0.3">
      <c r="A27768">
        <v>27767</v>
      </c>
      <c r="B27768" s="1">
        <v>44885</v>
      </c>
      <c r="C27768" t="s">
        <v>25</v>
      </c>
      <c r="D27768">
        <v>35</v>
      </c>
      <c r="E27768">
        <v>47108</v>
      </c>
      <c r="F27768">
        <v>559</v>
      </c>
    </row>
    <row r="27769" spans="1:6" x14ac:dyDescent="0.3">
      <c r="A27769">
        <v>27768</v>
      </c>
      <c r="B27769" s="1">
        <v>44886</v>
      </c>
      <c r="C27769" t="s">
        <v>25</v>
      </c>
      <c r="D27769">
        <v>31</v>
      </c>
      <c r="E27769">
        <v>47167</v>
      </c>
      <c r="F27769">
        <v>559</v>
      </c>
    </row>
    <row r="27770" spans="1:6" x14ac:dyDescent="0.3">
      <c r="A27770">
        <v>27769</v>
      </c>
      <c r="B27770" s="1">
        <v>44887</v>
      </c>
      <c r="C27770" t="s">
        <v>25</v>
      </c>
      <c r="D27770">
        <v>86</v>
      </c>
      <c r="E27770">
        <v>47261</v>
      </c>
      <c r="F27770">
        <v>559</v>
      </c>
    </row>
    <row r="27771" spans="1:6" x14ac:dyDescent="0.3">
      <c r="A27771">
        <v>27770</v>
      </c>
      <c r="B27771" s="1">
        <v>44888</v>
      </c>
      <c r="C27771" t="s">
        <v>25</v>
      </c>
      <c r="D27771">
        <v>46</v>
      </c>
      <c r="E27771">
        <v>47294</v>
      </c>
      <c r="F27771">
        <v>559</v>
      </c>
    </row>
    <row r="27772" spans="1:6" x14ac:dyDescent="0.3">
      <c r="A27772">
        <v>27771</v>
      </c>
      <c r="B27772" s="1">
        <v>44889</v>
      </c>
      <c r="C27772" t="s">
        <v>25</v>
      </c>
      <c r="D27772">
        <v>48</v>
      </c>
      <c r="E27772">
        <v>47342</v>
      </c>
      <c r="F27772">
        <v>559</v>
      </c>
    </row>
    <row r="27773" spans="1:6" x14ac:dyDescent="0.3">
      <c r="A27773">
        <v>27772</v>
      </c>
      <c r="B27773" s="1">
        <v>44890</v>
      </c>
      <c r="C27773" t="s">
        <v>25</v>
      </c>
      <c r="D27773">
        <v>49</v>
      </c>
      <c r="E27773">
        <v>47390</v>
      </c>
      <c r="F27773">
        <v>559</v>
      </c>
    </row>
    <row r="27774" spans="1:6" x14ac:dyDescent="0.3">
      <c r="A27774">
        <v>27773</v>
      </c>
      <c r="B27774" s="1">
        <v>44891</v>
      </c>
      <c r="C27774" t="s">
        <v>25</v>
      </c>
      <c r="D27774">
        <v>43</v>
      </c>
      <c r="E27774">
        <v>47418</v>
      </c>
      <c r="F27774">
        <v>559</v>
      </c>
    </row>
    <row r="27775" spans="1:6" x14ac:dyDescent="0.3">
      <c r="A27775">
        <v>27774</v>
      </c>
      <c r="B27775" s="1">
        <v>44892</v>
      </c>
      <c r="C27775" t="s">
        <v>25</v>
      </c>
      <c r="D27775">
        <v>42</v>
      </c>
      <c r="E27775">
        <v>47431</v>
      </c>
      <c r="F27775">
        <v>559</v>
      </c>
    </row>
    <row r="27776" spans="1:6" x14ac:dyDescent="0.3">
      <c r="A27776">
        <v>27775</v>
      </c>
      <c r="B27776" s="1">
        <v>44893</v>
      </c>
      <c r="C27776" t="s">
        <v>25</v>
      </c>
      <c r="D27776">
        <v>12</v>
      </c>
      <c r="E27776">
        <v>47497</v>
      </c>
      <c r="F27776">
        <v>559</v>
      </c>
    </row>
    <row r="27777" spans="1:6" x14ac:dyDescent="0.3">
      <c r="A27777">
        <v>27776</v>
      </c>
      <c r="B27777" s="1">
        <v>44894</v>
      </c>
      <c r="C27777" t="s">
        <v>25</v>
      </c>
      <c r="D27777">
        <v>67</v>
      </c>
      <c r="E27777">
        <v>47575</v>
      </c>
      <c r="F27777">
        <v>559</v>
      </c>
    </row>
    <row r="27778" spans="1:6" x14ac:dyDescent="0.3">
      <c r="A27778">
        <v>27777</v>
      </c>
      <c r="B27778" s="1">
        <v>44895</v>
      </c>
      <c r="C27778" t="s">
        <v>25</v>
      </c>
      <c r="D27778">
        <v>61</v>
      </c>
      <c r="E27778">
        <v>47621</v>
      </c>
      <c r="F27778">
        <v>559</v>
      </c>
    </row>
    <row r="27779" spans="1:6" x14ac:dyDescent="0.3">
      <c r="A27779">
        <v>27778</v>
      </c>
      <c r="B27779" s="1">
        <v>44896</v>
      </c>
      <c r="C27779" t="s">
        <v>25</v>
      </c>
      <c r="D27779">
        <v>54</v>
      </c>
      <c r="E27779">
        <v>47677</v>
      </c>
      <c r="F27779">
        <v>559</v>
      </c>
    </row>
    <row r="27780" spans="1:6" x14ac:dyDescent="0.3">
      <c r="A27780">
        <v>27779</v>
      </c>
      <c r="B27780" s="1">
        <v>44897</v>
      </c>
      <c r="C27780" t="s">
        <v>25</v>
      </c>
      <c r="D27780">
        <v>51</v>
      </c>
      <c r="E27780">
        <v>47716</v>
      </c>
      <c r="F27780">
        <v>560</v>
      </c>
    </row>
    <row r="27781" spans="1:6" x14ac:dyDescent="0.3">
      <c r="A27781">
        <v>27780</v>
      </c>
      <c r="B27781" s="1">
        <v>44898</v>
      </c>
      <c r="C27781" t="s">
        <v>25</v>
      </c>
      <c r="D27781">
        <v>70</v>
      </c>
      <c r="E27781">
        <v>47742</v>
      </c>
      <c r="F27781">
        <v>560</v>
      </c>
    </row>
    <row r="27782" spans="1:6" x14ac:dyDescent="0.3">
      <c r="A27782">
        <v>27781</v>
      </c>
      <c r="B27782" s="1">
        <v>44899</v>
      </c>
      <c r="C27782" t="s">
        <v>25</v>
      </c>
      <c r="D27782">
        <v>31</v>
      </c>
      <c r="E27782">
        <v>47802</v>
      </c>
      <c r="F27782">
        <v>560</v>
      </c>
    </row>
    <row r="27783" spans="1:6" x14ac:dyDescent="0.3">
      <c r="A27783">
        <v>27782</v>
      </c>
      <c r="B27783" s="1">
        <v>44900</v>
      </c>
      <c r="C27783" t="s">
        <v>25</v>
      </c>
      <c r="D27783">
        <v>8</v>
      </c>
      <c r="E27783">
        <v>47802</v>
      </c>
      <c r="F27783">
        <v>560</v>
      </c>
    </row>
    <row r="27784" spans="1:6" x14ac:dyDescent="0.3">
      <c r="A27784">
        <v>27783</v>
      </c>
      <c r="B27784" s="1">
        <v>44901</v>
      </c>
      <c r="C27784" t="s">
        <v>25</v>
      </c>
      <c r="D27784">
        <v>76</v>
      </c>
      <c r="E27784">
        <v>47887</v>
      </c>
      <c r="F27784">
        <v>560</v>
      </c>
    </row>
    <row r="27785" spans="1:6" x14ac:dyDescent="0.3">
      <c r="A27785">
        <v>27784</v>
      </c>
      <c r="B27785" s="1">
        <v>44902</v>
      </c>
      <c r="C27785" t="s">
        <v>25</v>
      </c>
      <c r="D27785">
        <v>49</v>
      </c>
      <c r="E27785">
        <v>47924</v>
      </c>
      <c r="F27785">
        <v>560</v>
      </c>
    </row>
    <row r="27786" spans="1:6" x14ac:dyDescent="0.3">
      <c r="A27786">
        <v>27785</v>
      </c>
      <c r="B27786" s="1">
        <v>44903</v>
      </c>
      <c r="C27786" t="s">
        <v>25</v>
      </c>
      <c r="D27786">
        <v>50</v>
      </c>
      <c r="E27786">
        <v>47976</v>
      </c>
      <c r="F27786">
        <v>560</v>
      </c>
    </row>
    <row r="27787" spans="1:6" x14ac:dyDescent="0.3">
      <c r="A27787">
        <v>27786</v>
      </c>
      <c r="B27787" s="1">
        <v>44904</v>
      </c>
      <c r="C27787" t="s">
        <v>25</v>
      </c>
      <c r="D27787">
        <v>16</v>
      </c>
      <c r="E27787">
        <v>47990</v>
      </c>
      <c r="F27787">
        <v>560</v>
      </c>
    </row>
    <row r="27788" spans="1:6" x14ac:dyDescent="0.3">
      <c r="A27788">
        <v>27787</v>
      </c>
      <c r="B27788" s="1">
        <v>44905</v>
      </c>
      <c r="C27788" t="s">
        <v>25</v>
      </c>
      <c r="D27788">
        <v>52</v>
      </c>
      <c r="E27788">
        <v>48046</v>
      </c>
      <c r="F27788">
        <v>560</v>
      </c>
    </row>
    <row r="27789" spans="1:6" x14ac:dyDescent="0.3">
      <c r="A27789">
        <v>27788</v>
      </c>
      <c r="B27789" s="1">
        <v>44906</v>
      </c>
      <c r="C27789" t="s">
        <v>25</v>
      </c>
      <c r="D27789">
        <v>28</v>
      </c>
      <c r="E27789">
        <v>48107</v>
      </c>
      <c r="F27789">
        <v>561</v>
      </c>
    </row>
    <row r="27790" spans="1:6" x14ac:dyDescent="0.3">
      <c r="A27790">
        <v>27789</v>
      </c>
      <c r="B27790" s="1">
        <v>44907</v>
      </c>
      <c r="C27790" t="s">
        <v>25</v>
      </c>
      <c r="D27790">
        <v>11</v>
      </c>
      <c r="E27790">
        <v>48118</v>
      </c>
      <c r="F27790">
        <v>561</v>
      </c>
    </row>
    <row r="27791" spans="1:6" x14ac:dyDescent="0.3">
      <c r="A27791">
        <v>27790</v>
      </c>
      <c r="B27791" s="1">
        <v>44908</v>
      </c>
      <c r="C27791" t="s">
        <v>25</v>
      </c>
      <c r="D27791">
        <v>60</v>
      </c>
      <c r="E27791">
        <v>48213</v>
      </c>
      <c r="F27791">
        <v>561</v>
      </c>
    </row>
    <row r="27792" spans="1:6" x14ac:dyDescent="0.3">
      <c r="A27792">
        <v>27791</v>
      </c>
      <c r="B27792" s="1">
        <v>44909</v>
      </c>
      <c r="C27792" t="s">
        <v>25</v>
      </c>
      <c r="D27792">
        <v>44</v>
      </c>
      <c r="E27792">
        <v>48235</v>
      </c>
      <c r="F27792">
        <v>561</v>
      </c>
    </row>
    <row r="27793" spans="1:6" x14ac:dyDescent="0.3">
      <c r="A27793">
        <v>27792</v>
      </c>
      <c r="B27793" s="1">
        <v>44910</v>
      </c>
      <c r="C27793" t="s">
        <v>25</v>
      </c>
      <c r="D27793">
        <v>33</v>
      </c>
      <c r="E27793">
        <v>48285</v>
      </c>
      <c r="F27793">
        <v>561</v>
      </c>
    </row>
    <row r="27794" spans="1:6" x14ac:dyDescent="0.3">
      <c r="A27794">
        <v>27793</v>
      </c>
      <c r="B27794" s="1">
        <v>44911</v>
      </c>
      <c r="C27794" t="s">
        <v>25</v>
      </c>
      <c r="D27794">
        <v>44</v>
      </c>
      <c r="E27794">
        <v>48329</v>
      </c>
      <c r="F27794">
        <v>561</v>
      </c>
    </row>
    <row r="27795" spans="1:6" x14ac:dyDescent="0.3">
      <c r="A27795">
        <v>27794</v>
      </c>
      <c r="B27795" s="1">
        <v>44912</v>
      </c>
      <c r="C27795" t="s">
        <v>25</v>
      </c>
      <c r="D27795">
        <v>20</v>
      </c>
      <c r="E27795">
        <v>48334</v>
      </c>
      <c r="F27795">
        <v>561</v>
      </c>
    </row>
    <row r="27796" spans="1:6" x14ac:dyDescent="0.3">
      <c r="A27796">
        <v>27795</v>
      </c>
      <c r="B27796" s="1">
        <v>44913</v>
      </c>
      <c r="C27796" t="s">
        <v>25</v>
      </c>
      <c r="D27796">
        <v>0</v>
      </c>
      <c r="E27796">
        <v>48334</v>
      </c>
      <c r="F27796">
        <v>561</v>
      </c>
    </row>
    <row r="27797" spans="1:6" x14ac:dyDescent="0.3">
      <c r="A27797">
        <v>27796</v>
      </c>
      <c r="B27797" s="1">
        <v>44914</v>
      </c>
      <c r="C27797" t="s">
        <v>25</v>
      </c>
      <c r="D27797">
        <v>39</v>
      </c>
      <c r="E27797">
        <v>48408</v>
      </c>
      <c r="F27797">
        <v>562</v>
      </c>
    </row>
    <row r="27798" spans="1:6" x14ac:dyDescent="0.3">
      <c r="A27798">
        <v>27797</v>
      </c>
      <c r="B27798" s="1">
        <v>44915</v>
      </c>
      <c r="C27798" t="s">
        <v>25</v>
      </c>
      <c r="D27798">
        <v>50</v>
      </c>
      <c r="E27798">
        <v>48474</v>
      </c>
      <c r="F27798">
        <v>562</v>
      </c>
    </row>
    <row r="27799" spans="1:6" x14ac:dyDescent="0.3">
      <c r="A27799">
        <v>27798</v>
      </c>
      <c r="B27799" s="1">
        <v>44916</v>
      </c>
      <c r="C27799" t="s">
        <v>25</v>
      </c>
      <c r="D27799">
        <v>11</v>
      </c>
      <c r="E27799">
        <v>48477</v>
      </c>
      <c r="F27799">
        <v>562</v>
      </c>
    </row>
    <row r="27800" spans="1:6" x14ac:dyDescent="0.3">
      <c r="A27800">
        <v>27799</v>
      </c>
      <c r="B27800" s="1">
        <v>44917</v>
      </c>
      <c r="C27800" t="s">
        <v>25</v>
      </c>
      <c r="D27800">
        <v>15</v>
      </c>
      <c r="E27800">
        <v>48504</v>
      </c>
      <c r="F27800">
        <v>562</v>
      </c>
    </row>
    <row r="27801" spans="1:6" x14ac:dyDescent="0.3">
      <c r="A27801">
        <v>27800</v>
      </c>
      <c r="B27801" s="1">
        <v>44918</v>
      </c>
      <c r="C27801" t="s">
        <v>25</v>
      </c>
      <c r="D27801">
        <v>35</v>
      </c>
      <c r="E27801">
        <v>48562</v>
      </c>
      <c r="F27801">
        <v>563</v>
      </c>
    </row>
    <row r="27802" spans="1:6" x14ac:dyDescent="0.3">
      <c r="A27802">
        <v>27801</v>
      </c>
      <c r="B27802" s="1">
        <v>44919</v>
      </c>
      <c r="C27802" t="s">
        <v>25</v>
      </c>
      <c r="D27802">
        <v>0</v>
      </c>
      <c r="E27802">
        <v>48562</v>
      </c>
      <c r="F27802">
        <v>563</v>
      </c>
    </row>
    <row r="27803" spans="1:6" x14ac:dyDescent="0.3">
      <c r="A27803">
        <v>27802</v>
      </c>
      <c r="B27803" s="1">
        <v>44920</v>
      </c>
      <c r="C27803" t="s">
        <v>25</v>
      </c>
      <c r="D27803">
        <v>131</v>
      </c>
      <c r="E27803">
        <v>48594</v>
      </c>
      <c r="F27803">
        <v>563</v>
      </c>
    </row>
    <row r="27804" spans="1:6" x14ac:dyDescent="0.3">
      <c r="A27804">
        <v>27803</v>
      </c>
      <c r="B27804" s="1">
        <v>44921</v>
      </c>
      <c r="C27804" t="s">
        <v>25</v>
      </c>
      <c r="D27804">
        <v>4</v>
      </c>
      <c r="E27804">
        <v>48632</v>
      </c>
      <c r="F27804">
        <v>564</v>
      </c>
    </row>
    <row r="27805" spans="1:6" x14ac:dyDescent="0.3">
      <c r="A27805">
        <v>27804</v>
      </c>
      <c r="B27805" s="1">
        <v>44922</v>
      </c>
      <c r="C27805" t="s">
        <v>25</v>
      </c>
      <c r="D27805">
        <v>8</v>
      </c>
      <c r="E27805">
        <v>48636</v>
      </c>
      <c r="F27805">
        <v>564</v>
      </c>
    </row>
    <row r="27806" spans="1:6" x14ac:dyDescent="0.3">
      <c r="A27806">
        <v>27805</v>
      </c>
      <c r="B27806" s="1">
        <v>44923</v>
      </c>
      <c r="C27806" t="s">
        <v>25</v>
      </c>
      <c r="D27806">
        <v>26</v>
      </c>
      <c r="E27806">
        <v>48673</v>
      </c>
      <c r="F27806">
        <v>564</v>
      </c>
    </row>
    <row r="27807" spans="1:6" x14ac:dyDescent="0.3">
      <c r="A27807">
        <v>27806</v>
      </c>
      <c r="B27807" s="1">
        <v>44924</v>
      </c>
      <c r="C27807" t="s">
        <v>25</v>
      </c>
      <c r="D27807">
        <v>25</v>
      </c>
      <c r="E27807">
        <v>48698</v>
      </c>
      <c r="F27807">
        <v>564</v>
      </c>
    </row>
    <row r="27808" spans="1:6" x14ac:dyDescent="0.3">
      <c r="A27808">
        <v>27807</v>
      </c>
      <c r="B27808" s="1">
        <v>44925</v>
      </c>
      <c r="C27808" t="s">
        <v>25</v>
      </c>
      <c r="D27808">
        <v>26</v>
      </c>
      <c r="E27808">
        <v>48718</v>
      </c>
      <c r="F27808">
        <v>564</v>
      </c>
    </row>
    <row r="27809" spans="1:6" x14ac:dyDescent="0.3">
      <c r="A27809">
        <v>27808</v>
      </c>
      <c r="B27809" s="1">
        <v>44926</v>
      </c>
      <c r="C27809" t="s">
        <v>25</v>
      </c>
      <c r="D27809">
        <v>20</v>
      </c>
      <c r="E27809">
        <v>48728</v>
      </c>
      <c r="F27809">
        <v>564</v>
      </c>
    </row>
    <row r="27810" spans="1:6" x14ac:dyDescent="0.3">
      <c r="A27810">
        <v>27809</v>
      </c>
      <c r="B27810" s="1">
        <v>44927</v>
      </c>
      <c r="C27810" t="s">
        <v>25</v>
      </c>
      <c r="D27810">
        <v>16</v>
      </c>
      <c r="E27810">
        <v>48733</v>
      </c>
      <c r="F27810">
        <v>564</v>
      </c>
    </row>
    <row r="27811" spans="1:6" x14ac:dyDescent="0.3">
      <c r="A27811">
        <v>27810</v>
      </c>
      <c r="B27811" s="1">
        <v>44928</v>
      </c>
      <c r="C27811" t="s">
        <v>25</v>
      </c>
      <c r="D27811">
        <v>10</v>
      </c>
      <c r="E27811">
        <v>48741</v>
      </c>
      <c r="F27811">
        <v>564</v>
      </c>
    </row>
    <row r="27812" spans="1:6" x14ac:dyDescent="0.3">
      <c r="A27812">
        <v>27811</v>
      </c>
      <c r="B27812" s="1">
        <v>44929</v>
      </c>
      <c r="C27812" t="s">
        <v>25</v>
      </c>
      <c r="D27812">
        <v>19</v>
      </c>
      <c r="E27812">
        <v>48755</v>
      </c>
      <c r="F27812">
        <v>564</v>
      </c>
    </row>
    <row r="27813" spans="1:6" x14ac:dyDescent="0.3">
      <c r="A27813">
        <v>27812</v>
      </c>
      <c r="B27813" s="1">
        <v>44930</v>
      </c>
      <c r="C27813" t="s">
        <v>25</v>
      </c>
      <c r="D27813">
        <v>12</v>
      </c>
      <c r="E27813">
        <v>48788</v>
      </c>
      <c r="F27813">
        <v>564</v>
      </c>
    </row>
    <row r="27814" spans="1:6" x14ac:dyDescent="0.3">
      <c r="A27814">
        <v>27813</v>
      </c>
      <c r="B27814" s="1">
        <v>44931</v>
      </c>
      <c r="C27814" t="s">
        <v>25</v>
      </c>
      <c r="D27814">
        <v>23</v>
      </c>
      <c r="E27814">
        <v>48800</v>
      </c>
      <c r="F27814">
        <v>564</v>
      </c>
    </row>
    <row r="27815" spans="1:6" x14ac:dyDescent="0.3">
      <c r="A27815">
        <v>27814</v>
      </c>
      <c r="B27815" s="1">
        <v>44932</v>
      </c>
      <c r="C27815" t="s">
        <v>25</v>
      </c>
      <c r="D27815">
        <v>12</v>
      </c>
      <c r="E27815">
        <v>48807</v>
      </c>
      <c r="F27815">
        <v>564</v>
      </c>
    </row>
    <row r="27816" spans="1:6" x14ac:dyDescent="0.3">
      <c r="A27816">
        <v>27815</v>
      </c>
      <c r="B27816" s="1">
        <v>44933</v>
      </c>
      <c r="C27816" t="s">
        <v>25</v>
      </c>
      <c r="D27816">
        <v>4</v>
      </c>
      <c r="E27816">
        <v>48806</v>
      </c>
      <c r="F27816">
        <v>564</v>
      </c>
    </row>
    <row r="27817" spans="1:6" x14ac:dyDescent="0.3">
      <c r="A27817">
        <v>27816</v>
      </c>
      <c r="B27817" s="1">
        <v>44934</v>
      </c>
      <c r="C27817" t="s">
        <v>25</v>
      </c>
      <c r="D27817">
        <v>9</v>
      </c>
      <c r="E27817">
        <v>48811</v>
      </c>
      <c r="F27817">
        <v>564</v>
      </c>
    </row>
    <row r="27818" spans="1:6" x14ac:dyDescent="0.3">
      <c r="A27818">
        <v>27817</v>
      </c>
      <c r="B27818" s="1">
        <v>44935</v>
      </c>
      <c r="C27818" t="s">
        <v>25</v>
      </c>
      <c r="D27818">
        <v>2</v>
      </c>
      <c r="E27818">
        <v>48812</v>
      </c>
      <c r="F27818">
        <v>564</v>
      </c>
    </row>
    <row r="27819" spans="1:6" x14ac:dyDescent="0.3">
      <c r="A27819">
        <v>27818</v>
      </c>
      <c r="B27819" s="1">
        <v>44936</v>
      </c>
      <c r="C27819" t="s">
        <v>25</v>
      </c>
      <c r="D27819">
        <v>24</v>
      </c>
      <c r="E27819">
        <v>48823</v>
      </c>
      <c r="F27819">
        <v>564</v>
      </c>
    </row>
    <row r="27820" spans="1:6" x14ac:dyDescent="0.3">
      <c r="A27820">
        <v>27819</v>
      </c>
      <c r="B27820" s="1">
        <v>44937</v>
      </c>
      <c r="C27820" t="s">
        <v>25</v>
      </c>
      <c r="D27820">
        <v>14</v>
      </c>
      <c r="E27820">
        <v>48832</v>
      </c>
      <c r="F27820">
        <v>565</v>
      </c>
    </row>
    <row r="27821" spans="1:6" x14ac:dyDescent="0.3">
      <c r="A27821">
        <v>27820</v>
      </c>
      <c r="B27821" s="1">
        <v>44938</v>
      </c>
      <c r="C27821" t="s">
        <v>25</v>
      </c>
      <c r="D27821">
        <v>10</v>
      </c>
      <c r="E27821">
        <v>48842</v>
      </c>
      <c r="F27821">
        <v>565</v>
      </c>
    </row>
    <row r="27822" spans="1:6" x14ac:dyDescent="0.3">
      <c r="A27822">
        <v>27821</v>
      </c>
      <c r="B27822" s="1">
        <v>44939</v>
      </c>
      <c r="C27822" t="s">
        <v>25</v>
      </c>
      <c r="D27822">
        <v>10</v>
      </c>
      <c r="E27822">
        <v>48851</v>
      </c>
      <c r="F27822">
        <v>565</v>
      </c>
    </row>
    <row r="27823" spans="1:6" x14ac:dyDescent="0.3">
      <c r="A27823">
        <v>27822</v>
      </c>
      <c r="B27823" s="1">
        <v>44940</v>
      </c>
      <c r="C27823" t="s">
        <v>25</v>
      </c>
      <c r="D27823">
        <v>6</v>
      </c>
      <c r="E27823">
        <v>48860</v>
      </c>
      <c r="F27823">
        <v>565</v>
      </c>
    </row>
    <row r="27824" spans="1:6" x14ac:dyDescent="0.3">
      <c r="A27824">
        <v>27823</v>
      </c>
      <c r="B27824" s="1">
        <v>44941</v>
      </c>
      <c r="C27824" t="s">
        <v>25</v>
      </c>
      <c r="D27824">
        <v>4</v>
      </c>
      <c r="E27824">
        <v>48874</v>
      </c>
      <c r="F27824">
        <v>565</v>
      </c>
    </row>
    <row r="27825" spans="1:6" x14ac:dyDescent="0.3">
      <c r="A27825">
        <v>27824</v>
      </c>
      <c r="B27825" s="1">
        <v>44942</v>
      </c>
      <c r="C27825" t="s">
        <v>25</v>
      </c>
      <c r="D27825">
        <v>0</v>
      </c>
      <c r="E27825">
        <v>48891</v>
      </c>
      <c r="F27825">
        <v>565</v>
      </c>
    </row>
    <row r="27826" spans="1:6" x14ac:dyDescent="0.3">
      <c r="A27826">
        <v>27825</v>
      </c>
      <c r="B27826" s="1">
        <v>44943</v>
      </c>
      <c r="C27826" t="s">
        <v>25</v>
      </c>
      <c r="D27826">
        <v>12</v>
      </c>
      <c r="E27826">
        <v>48913</v>
      </c>
      <c r="F27826">
        <v>565</v>
      </c>
    </row>
    <row r="27827" spans="1:6" x14ac:dyDescent="0.3">
      <c r="A27827">
        <v>27826</v>
      </c>
      <c r="B27827" s="1">
        <v>44944</v>
      </c>
      <c r="C27827" t="s">
        <v>25</v>
      </c>
      <c r="D27827">
        <v>3</v>
      </c>
      <c r="E27827">
        <v>49003</v>
      </c>
      <c r="F27827">
        <v>565</v>
      </c>
    </row>
    <row r="27828" spans="1:6" x14ac:dyDescent="0.3">
      <c r="A27828">
        <v>27827</v>
      </c>
      <c r="B27828" s="1">
        <v>44945</v>
      </c>
      <c r="C27828" t="s">
        <v>25</v>
      </c>
      <c r="D27828">
        <v>5</v>
      </c>
      <c r="E27828">
        <v>49015</v>
      </c>
      <c r="F27828">
        <v>565</v>
      </c>
    </row>
    <row r="27829" spans="1:6" x14ac:dyDescent="0.3">
      <c r="A27829">
        <v>27828</v>
      </c>
      <c r="B27829" s="1">
        <v>44946</v>
      </c>
      <c r="C27829" t="s">
        <v>25</v>
      </c>
      <c r="D27829">
        <v>4</v>
      </c>
      <c r="E27829">
        <v>49023</v>
      </c>
      <c r="F27829">
        <v>566</v>
      </c>
    </row>
    <row r="27830" spans="1:6" x14ac:dyDescent="0.3">
      <c r="A27830">
        <v>27829</v>
      </c>
      <c r="B27830" s="1">
        <v>44947</v>
      </c>
      <c r="C27830" t="s">
        <v>25</v>
      </c>
      <c r="D27830">
        <v>1</v>
      </c>
      <c r="E27830">
        <v>49051</v>
      </c>
      <c r="F27830">
        <v>566</v>
      </c>
    </row>
    <row r="27831" spans="1:6" x14ac:dyDescent="0.3">
      <c r="A27831">
        <v>27830</v>
      </c>
      <c r="B27831" s="1">
        <v>44948</v>
      </c>
      <c r="C27831" t="s">
        <v>25</v>
      </c>
      <c r="D27831">
        <v>2</v>
      </c>
      <c r="E27831">
        <v>49055</v>
      </c>
      <c r="F27831">
        <v>566</v>
      </c>
    </row>
    <row r="27832" spans="1:6" x14ac:dyDescent="0.3">
      <c r="A27832">
        <v>27831</v>
      </c>
      <c r="B27832" s="1">
        <v>44949</v>
      </c>
      <c r="C27832" t="s">
        <v>25</v>
      </c>
      <c r="D27832">
        <v>2</v>
      </c>
      <c r="E27832">
        <v>49074</v>
      </c>
      <c r="F27832">
        <v>566</v>
      </c>
    </row>
    <row r="27833" spans="1:6" x14ac:dyDescent="0.3">
      <c r="A27833">
        <v>27832</v>
      </c>
      <c r="B27833" s="1">
        <v>44950</v>
      </c>
      <c r="C27833" t="s">
        <v>25</v>
      </c>
      <c r="D27833">
        <v>4</v>
      </c>
      <c r="E27833">
        <v>49088</v>
      </c>
      <c r="F27833">
        <v>566</v>
      </c>
    </row>
    <row r="27834" spans="1:6" x14ac:dyDescent="0.3">
      <c r="A27834">
        <v>27833</v>
      </c>
      <c r="B27834" s="1">
        <v>44951</v>
      </c>
      <c r="C27834" t="s">
        <v>25</v>
      </c>
      <c r="D27834">
        <v>8</v>
      </c>
      <c r="E27834">
        <v>49097</v>
      </c>
      <c r="F27834">
        <v>566</v>
      </c>
    </row>
    <row r="27835" spans="1:6" x14ac:dyDescent="0.3">
      <c r="A27835">
        <v>27834</v>
      </c>
      <c r="B27835" s="1">
        <v>44952</v>
      </c>
      <c r="C27835" t="s">
        <v>25</v>
      </c>
      <c r="D27835">
        <v>8</v>
      </c>
      <c r="E27835">
        <v>49100</v>
      </c>
      <c r="F27835">
        <v>566</v>
      </c>
    </row>
    <row r="27836" spans="1:6" x14ac:dyDescent="0.3">
      <c r="A27836">
        <v>27835</v>
      </c>
      <c r="B27836" s="1">
        <v>44953</v>
      </c>
      <c r="C27836" t="s">
        <v>25</v>
      </c>
      <c r="D27836">
        <v>1</v>
      </c>
      <c r="E27836">
        <v>49112</v>
      </c>
      <c r="F27836">
        <v>566</v>
      </c>
    </row>
    <row r="27837" spans="1:6" x14ac:dyDescent="0.3">
      <c r="A27837">
        <v>27836</v>
      </c>
      <c r="B27837" s="1">
        <v>44954</v>
      </c>
      <c r="C27837" t="s">
        <v>25</v>
      </c>
      <c r="D27837">
        <v>3</v>
      </c>
      <c r="E27837">
        <v>49113</v>
      </c>
      <c r="F27837">
        <v>566</v>
      </c>
    </row>
    <row r="27838" spans="1:6" x14ac:dyDescent="0.3">
      <c r="A27838">
        <v>27837</v>
      </c>
      <c r="B27838" s="1">
        <v>44955</v>
      </c>
      <c r="C27838" t="s">
        <v>25</v>
      </c>
      <c r="D27838">
        <v>2</v>
      </c>
      <c r="E27838">
        <v>49113</v>
      </c>
      <c r="F27838">
        <v>566</v>
      </c>
    </row>
    <row r="27839" spans="1:6" x14ac:dyDescent="0.3">
      <c r="A27839">
        <v>27838</v>
      </c>
      <c r="B27839" s="1">
        <v>44956</v>
      </c>
      <c r="C27839" t="s">
        <v>25</v>
      </c>
      <c r="D27839">
        <v>5</v>
      </c>
      <c r="E27839">
        <v>49115</v>
      </c>
      <c r="F27839">
        <v>566</v>
      </c>
    </row>
    <row r="27840" spans="1:6" x14ac:dyDescent="0.3">
      <c r="A27840">
        <v>27839</v>
      </c>
      <c r="B27840" s="1">
        <v>44957</v>
      </c>
      <c r="C27840" t="s">
        <v>25</v>
      </c>
      <c r="D27840">
        <v>2</v>
      </c>
      <c r="E27840">
        <v>49120</v>
      </c>
      <c r="F27840">
        <v>566</v>
      </c>
    </row>
    <row r="27841" spans="1:6" x14ac:dyDescent="0.3">
      <c r="A27841">
        <v>27840</v>
      </c>
      <c r="B27841" s="1">
        <v>44958</v>
      </c>
      <c r="C27841" t="s">
        <v>25</v>
      </c>
      <c r="D27841">
        <v>3</v>
      </c>
      <c r="E27841">
        <v>49121</v>
      </c>
      <c r="F27841">
        <v>566</v>
      </c>
    </row>
    <row r="27842" spans="1:6" x14ac:dyDescent="0.3">
      <c r="A27842">
        <v>27841</v>
      </c>
      <c r="B27842" s="1">
        <v>44959</v>
      </c>
      <c r="C27842" t="s">
        <v>25</v>
      </c>
      <c r="D27842">
        <v>8</v>
      </c>
      <c r="E27842">
        <v>49121</v>
      </c>
      <c r="F27842">
        <v>566</v>
      </c>
    </row>
    <row r="27843" spans="1:6" x14ac:dyDescent="0.3">
      <c r="A27843">
        <v>27842</v>
      </c>
      <c r="B27843" s="1">
        <v>44960</v>
      </c>
      <c r="C27843" t="s">
        <v>25</v>
      </c>
      <c r="D27843">
        <v>0</v>
      </c>
      <c r="E27843">
        <v>49123</v>
      </c>
      <c r="F27843">
        <v>566</v>
      </c>
    </row>
    <row r="27844" spans="1:6" x14ac:dyDescent="0.3">
      <c r="A27844">
        <v>27843</v>
      </c>
      <c r="B27844" s="1">
        <v>44961</v>
      </c>
      <c r="C27844" t="s">
        <v>25</v>
      </c>
      <c r="D27844">
        <v>1</v>
      </c>
      <c r="E27844">
        <v>49124</v>
      </c>
      <c r="F27844">
        <v>566</v>
      </c>
    </row>
    <row r="27845" spans="1:6" x14ac:dyDescent="0.3">
      <c r="A27845">
        <v>27844</v>
      </c>
      <c r="B27845" s="1">
        <v>44962</v>
      </c>
      <c r="C27845" t="s">
        <v>25</v>
      </c>
      <c r="D27845">
        <v>3</v>
      </c>
      <c r="E27845">
        <v>49124</v>
      </c>
      <c r="F27845">
        <v>566</v>
      </c>
    </row>
    <row r="27846" spans="1:6" x14ac:dyDescent="0.3">
      <c r="A27846">
        <v>27845</v>
      </c>
      <c r="B27846" s="1">
        <v>44963</v>
      </c>
      <c r="C27846" t="s">
        <v>25</v>
      </c>
      <c r="D27846">
        <v>2</v>
      </c>
      <c r="E27846">
        <v>49125</v>
      </c>
      <c r="F27846">
        <v>566</v>
      </c>
    </row>
    <row r="27847" spans="1:6" x14ac:dyDescent="0.3">
      <c r="A27847">
        <v>27846</v>
      </c>
      <c r="B27847" s="1">
        <v>44964</v>
      </c>
      <c r="C27847" t="s">
        <v>25</v>
      </c>
      <c r="D27847">
        <v>14</v>
      </c>
      <c r="E27847">
        <v>49135</v>
      </c>
      <c r="F27847">
        <v>567</v>
      </c>
    </row>
    <row r="27848" spans="1:6" x14ac:dyDescent="0.3">
      <c r="A27848">
        <v>27847</v>
      </c>
      <c r="B27848" s="1">
        <v>44965</v>
      </c>
      <c r="C27848" t="s">
        <v>25</v>
      </c>
      <c r="D27848">
        <v>3</v>
      </c>
      <c r="E27848">
        <v>49138</v>
      </c>
      <c r="F27848">
        <v>567</v>
      </c>
    </row>
    <row r="27849" spans="1:6" x14ac:dyDescent="0.3">
      <c r="A27849">
        <v>27848</v>
      </c>
      <c r="B27849" s="1">
        <v>44966</v>
      </c>
      <c r="C27849" t="s">
        <v>25</v>
      </c>
      <c r="D27849">
        <v>4</v>
      </c>
      <c r="E27849">
        <v>49140</v>
      </c>
      <c r="F27849">
        <v>567</v>
      </c>
    </row>
    <row r="27850" spans="1:6" x14ac:dyDescent="0.3">
      <c r="A27850">
        <v>27849</v>
      </c>
      <c r="B27850" s="1">
        <v>44967</v>
      </c>
      <c r="C27850" t="s">
        <v>25</v>
      </c>
      <c r="D27850">
        <v>6</v>
      </c>
      <c r="E27850">
        <v>49144</v>
      </c>
      <c r="F27850">
        <v>567</v>
      </c>
    </row>
    <row r="27851" spans="1:6" x14ac:dyDescent="0.3">
      <c r="A27851">
        <v>27850</v>
      </c>
      <c r="B27851" s="1">
        <v>44968</v>
      </c>
      <c r="C27851" t="s">
        <v>25</v>
      </c>
      <c r="D27851">
        <v>3</v>
      </c>
      <c r="E27851">
        <v>49144</v>
      </c>
      <c r="F27851">
        <v>567</v>
      </c>
    </row>
    <row r="27852" spans="1:6" x14ac:dyDescent="0.3">
      <c r="A27852">
        <v>27851</v>
      </c>
      <c r="B27852" s="1">
        <v>44969</v>
      </c>
      <c r="C27852" t="s">
        <v>25</v>
      </c>
      <c r="D27852">
        <v>1</v>
      </c>
      <c r="E27852">
        <v>49145</v>
      </c>
      <c r="F27852">
        <v>567</v>
      </c>
    </row>
    <row r="27853" spans="1:6" x14ac:dyDescent="0.3">
      <c r="A27853">
        <v>27852</v>
      </c>
      <c r="B27853" s="1">
        <v>44970</v>
      </c>
      <c r="C27853" t="s">
        <v>25</v>
      </c>
      <c r="D27853">
        <v>2</v>
      </c>
      <c r="E27853">
        <v>49151</v>
      </c>
      <c r="F27853">
        <v>567</v>
      </c>
    </row>
    <row r="27854" spans="1:6" x14ac:dyDescent="0.3">
      <c r="A27854">
        <v>27853</v>
      </c>
      <c r="B27854" s="1">
        <v>44971</v>
      </c>
      <c r="C27854" t="s">
        <v>25</v>
      </c>
      <c r="D27854">
        <v>3</v>
      </c>
      <c r="E27854">
        <v>49160</v>
      </c>
      <c r="F27854">
        <v>567</v>
      </c>
    </row>
    <row r="27855" spans="1:6" x14ac:dyDescent="0.3">
      <c r="A27855">
        <v>27854</v>
      </c>
      <c r="B27855" s="1">
        <v>44972</v>
      </c>
      <c r="C27855" t="s">
        <v>25</v>
      </c>
      <c r="D27855">
        <v>4</v>
      </c>
      <c r="E27855">
        <v>49163</v>
      </c>
      <c r="F27855">
        <v>567</v>
      </c>
    </row>
    <row r="27856" spans="1:6" x14ac:dyDescent="0.3">
      <c r="A27856">
        <v>27855</v>
      </c>
      <c r="B27856" s="1">
        <v>44973</v>
      </c>
      <c r="C27856" t="s">
        <v>25</v>
      </c>
      <c r="D27856">
        <v>5</v>
      </c>
      <c r="E27856">
        <v>49164</v>
      </c>
      <c r="F27856">
        <v>567</v>
      </c>
    </row>
    <row r="27857" spans="1:6" x14ac:dyDescent="0.3">
      <c r="A27857">
        <v>27856</v>
      </c>
      <c r="B27857" s="1">
        <v>44974</v>
      </c>
      <c r="C27857" t="s">
        <v>25</v>
      </c>
      <c r="D27857">
        <v>2</v>
      </c>
      <c r="E27857">
        <v>49170</v>
      </c>
      <c r="F27857">
        <v>567</v>
      </c>
    </row>
    <row r="27858" spans="1:6" x14ac:dyDescent="0.3">
      <c r="A27858">
        <v>27857</v>
      </c>
      <c r="B27858" s="1">
        <v>44975</v>
      </c>
      <c r="C27858" t="s">
        <v>25</v>
      </c>
      <c r="D27858">
        <v>0</v>
      </c>
      <c r="E27858">
        <v>49170</v>
      </c>
      <c r="F27858">
        <v>567</v>
      </c>
    </row>
    <row r="27859" spans="1:6" x14ac:dyDescent="0.3">
      <c r="A27859">
        <v>27858</v>
      </c>
      <c r="B27859" s="1">
        <v>44976</v>
      </c>
      <c r="C27859" t="s">
        <v>25</v>
      </c>
      <c r="D27859">
        <v>6</v>
      </c>
      <c r="E27859">
        <v>49170</v>
      </c>
      <c r="F27859">
        <v>567</v>
      </c>
    </row>
    <row r="27860" spans="1:6" x14ac:dyDescent="0.3">
      <c r="A27860">
        <v>27859</v>
      </c>
      <c r="B27860" s="1">
        <v>44977</v>
      </c>
      <c r="C27860" t="s">
        <v>25</v>
      </c>
      <c r="D27860">
        <v>3</v>
      </c>
      <c r="E27860">
        <v>49180</v>
      </c>
      <c r="F27860">
        <v>567</v>
      </c>
    </row>
    <row r="27861" spans="1:6" x14ac:dyDescent="0.3">
      <c r="A27861">
        <v>27860</v>
      </c>
      <c r="B27861" s="1">
        <v>44978</v>
      </c>
      <c r="C27861" t="s">
        <v>25</v>
      </c>
      <c r="D27861">
        <v>5</v>
      </c>
      <c r="E27861">
        <v>49273</v>
      </c>
      <c r="F27861">
        <v>567</v>
      </c>
    </row>
    <row r="27862" spans="1:6" x14ac:dyDescent="0.3">
      <c r="A27862">
        <v>27861</v>
      </c>
      <c r="B27862" s="1">
        <v>44979</v>
      </c>
      <c r="C27862" t="s">
        <v>25</v>
      </c>
      <c r="D27862">
        <v>3</v>
      </c>
      <c r="E27862">
        <v>49275</v>
      </c>
      <c r="F27862">
        <v>567</v>
      </c>
    </row>
    <row r="27863" spans="1:6" x14ac:dyDescent="0.3">
      <c r="A27863">
        <v>27862</v>
      </c>
      <c r="B27863" s="1">
        <v>44980</v>
      </c>
      <c r="C27863" t="s">
        <v>25</v>
      </c>
      <c r="D27863">
        <v>0</v>
      </c>
      <c r="E27863">
        <v>49275</v>
      </c>
      <c r="F27863">
        <v>567</v>
      </c>
    </row>
    <row r="27864" spans="1:6" x14ac:dyDescent="0.3">
      <c r="A27864">
        <v>27863</v>
      </c>
      <c r="B27864" s="1">
        <v>44981</v>
      </c>
      <c r="C27864" t="s">
        <v>25</v>
      </c>
      <c r="D27864">
        <v>38</v>
      </c>
      <c r="E27864">
        <v>49320</v>
      </c>
      <c r="F27864">
        <v>567</v>
      </c>
    </row>
    <row r="27865" spans="1:6" x14ac:dyDescent="0.3">
      <c r="A27865">
        <v>27864</v>
      </c>
      <c r="B27865" s="1">
        <v>44982</v>
      </c>
      <c r="C27865" t="s">
        <v>25</v>
      </c>
      <c r="D27865">
        <v>3</v>
      </c>
      <c r="E27865">
        <v>49328</v>
      </c>
      <c r="F27865">
        <v>567</v>
      </c>
    </row>
    <row r="27866" spans="1:6" x14ac:dyDescent="0.3">
      <c r="A27866">
        <v>27865</v>
      </c>
      <c r="B27866" s="1">
        <v>44983</v>
      </c>
      <c r="C27866" t="s">
        <v>25</v>
      </c>
      <c r="D27866">
        <v>2</v>
      </c>
      <c r="E27866">
        <v>49328</v>
      </c>
      <c r="F27866">
        <v>567</v>
      </c>
    </row>
    <row r="27867" spans="1:6" x14ac:dyDescent="0.3">
      <c r="A27867">
        <v>27866</v>
      </c>
      <c r="B27867" s="1">
        <v>44984</v>
      </c>
      <c r="C27867" t="s">
        <v>25</v>
      </c>
      <c r="D27867">
        <v>4</v>
      </c>
      <c r="E27867">
        <v>49335</v>
      </c>
      <c r="F27867">
        <v>567</v>
      </c>
    </row>
    <row r="27868" spans="1:6" x14ac:dyDescent="0.3">
      <c r="A27868">
        <v>27867</v>
      </c>
      <c r="B27868" s="1">
        <v>44985</v>
      </c>
      <c r="C27868" t="s">
        <v>25</v>
      </c>
      <c r="D27868">
        <v>9</v>
      </c>
      <c r="E27868">
        <v>49344</v>
      </c>
      <c r="F27868">
        <v>567</v>
      </c>
    </row>
    <row r="27869" spans="1:6" x14ac:dyDescent="0.3">
      <c r="A27869">
        <v>27868</v>
      </c>
      <c r="B27869" s="1">
        <v>44986</v>
      </c>
      <c r="C27869" t="s">
        <v>25</v>
      </c>
      <c r="D27869">
        <v>5</v>
      </c>
      <c r="E27869">
        <v>49344</v>
      </c>
      <c r="F27869">
        <v>567</v>
      </c>
    </row>
    <row r="27870" spans="1:6" x14ac:dyDescent="0.3">
      <c r="A27870">
        <v>27869</v>
      </c>
      <c r="B27870" s="1">
        <v>44987</v>
      </c>
      <c r="C27870" t="s">
        <v>25</v>
      </c>
      <c r="D27870">
        <v>3</v>
      </c>
      <c r="E27870">
        <v>49350</v>
      </c>
      <c r="F27870">
        <v>567</v>
      </c>
    </row>
    <row r="27871" spans="1:6" x14ac:dyDescent="0.3">
      <c r="A27871">
        <v>27870</v>
      </c>
      <c r="B27871" s="1">
        <v>44988</v>
      </c>
      <c r="C27871" t="s">
        <v>25</v>
      </c>
      <c r="D27871">
        <v>1</v>
      </c>
      <c r="E27871">
        <v>49353</v>
      </c>
      <c r="F27871">
        <v>567</v>
      </c>
    </row>
    <row r="27872" spans="1:6" x14ac:dyDescent="0.3">
      <c r="A27872">
        <v>27871</v>
      </c>
      <c r="B27872" s="1">
        <v>44989</v>
      </c>
      <c r="C27872" t="s">
        <v>25</v>
      </c>
      <c r="D27872">
        <v>6</v>
      </c>
      <c r="E27872">
        <v>49355</v>
      </c>
      <c r="F27872">
        <v>567</v>
      </c>
    </row>
    <row r="27873" spans="1:6" x14ac:dyDescent="0.3">
      <c r="A27873">
        <v>27872</v>
      </c>
      <c r="B27873" s="1">
        <v>44990</v>
      </c>
      <c r="C27873" t="s">
        <v>25</v>
      </c>
      <c r="D27873">
        <v>3</v>
      </c>
      <c r="E27873">
        <v>49357</v>
      </c>
      <c r="F27873">
        <v>567</v>
      </c>
    </row>
    <row r="27874" spans="1:6" x14ac:dyDescent="0.3">
      <c r="A27874">
        <v>27873</v>
      </c>
      <c r="B27874" s="1">
        <v>44991</v>
      </c>
      <c r="C27874" t="s">
        <v>25</v>
      </c>
      <c r="D27874">
        <v>4</v>
      </c>
      <c r="E27874">
        <v>49362</v>
      </c>
      <c r="F27874">
        <v>567</v>
      </c>
    </row>
    <row r="27875" spans="1:6" x14ac:dyDescent="0.3">
      <c r="A27875">
        <v>27874</v>
      </c>
      <c r="B27875" s="1">
        <v>44992</v>
      </c>
      <c r="C27875" t="s">
        <v>25</v>
      </c>
      <c r="D27875">
        <v>4</v>
      </c>
      <c r="E27875">
        <v>49367</v>
      </c>
      <c r="F27875">
        <v>567</v>
      </c>
    </row>
    <row r="27876" spans="1:6" x14ac:dyDescent="0.3">
      <c r="A27876">
        <v>27875</v>
      </c>
      <c r="B27876" s="1">
        <v>44993</v>
      </c>
      <c r="C27876" t="s">
        <v>25</v>
      </c>
      <c r="D27876">
        <v>4</v>
      </c>
      <c r="E27876">
        <v>49372</v>
      </c>
      <c r="F27876">
        <v>567</v>
      </c>
    </row>
    <row r="27877" spans="1:6" x14ac:dyDescent="0.3">
      <c r="A27877">
        <v>27876</v>
      </c>
      <c r="B27877" s="1">
        <v>44994</v>
      </c>
      <c r="C27877" t="s">
        <v>25</v>
      </c>
      <c r="D27877">
        <v>9</v>
      </c>
      <c r="E27877">
        <v>49376</v>
      </c>
      <c r="F27877">
        <v>567</v>
      </c>
    </row>
    <row r="27878" spans="1:6" x14ac:dyDescent="0.3">
      <c r="A27878">
        <v>27877</v>
      </c>
      <c r="B27878" s="1">
        <v>44995</v>
      </c>
      <c r="C27878" t="s">
        <v>25</v>
      </c>
      <c r="D27878">
        <v>4</v>
      </c>
      <c r="E27878">
        <v>49382</v>
      </c>
      <c r="F27878">
        <v>567</v>
      </c>
    </row>
    <row r="27879" spans="1:6" x14ac:dyDescent="0.3">
      <c r="A27879">
        <v>27878</v>
      </c>
      <c r="B27879" s="1">
        <v>44996</v>
      </c>
      <c r="C27879" t="s">
        <v>25</v>
      </c>
      <c r="D27879">
        <v>0</v>
      </c>
      <c r="E27879">
        <v>49385</v>
      </c>
      <c r="F27879">
        <v>567</v>
      </c>
    </row>
    <row r="27880" spans="1:6" x14ac:dyDescent="0.3">
      <c r="A27880">
        <v>27879</v>
      </c>
      <c r="B27880" s="1">
        <v>44997</v>
      </c>
      <c r="C27880" t="s">
        <v>25</v>
      </c>
      <c r="D27880">
        <v>3</v>
      </c>
      <c r="E27880">
        <v>49385</v>
      </c>
      <c r="F27880">
        <v>567</v>
      </c>
    </row>
    <row r="27881" spans="1:6" x14ac:dyDescent="0.3">
      <c r="A27881">
        <v>27880</v>
      </c>
      <c r="B27881" s="1">
        <v>44998</v>
      </c>
      <c r="C27881" t="s">
        <v>25</v>
      </c>
      <c r="D27881">
        <v>5</v>
      </c>
      <c r="E27881">
        <v>49393</v>
      </c>
      <c r="F27881">
        <v>567</v>
      </c>
    </row>
    <row r="27882" spans="1:6" x14ac:dyDescent="0.3">
      <c r="A27882">
        <v>27881</v>
      </c>
      <c r="B27882" s="1">
        <v>44999</v>
      </c>
      <c r="C27882" t="s">
        <v>25</v>
      </c>
      <c r="D27882">
        <v>5</v>
      </c>
      <c r="E27882">
        <v>49405</v>
      </c>
      <c r="F27882">
        <v>567</v>
      </c>
    </row>
    <row r="27883" spans="1:6" x14ac:dyDescent="0.3">
      <c r="A27883">
        <v>27882</v>
      </c>
      <c r="B27883" s="1">
        <v>45000</v>
      </c>
      <c r="C27883" t="s">
        <v>25</v>
      </c>
      <c r="D27883">
        <v>4</v>
      </c>
      <c r="E27883">
        <v>49407</v>
      </c>
      <c r="F27883">
        <v>567</v>
      </c>
    </row>
    <row r="27884" spans="1:6" x14ac:dyDescent="0.3">
      <c r="A27884">
        <v>27883</v>
      </c>
      <c r="B27884" s="1">
        <v>45001</v>
      </c>
      <c r="C27884" t="s">
        <v>25</v>
      </c>
      <c r="D27884">
        <v>2</v>
      </c>
      <c r="E27884">
        <v>49524</v>
      </c>
      <c r="F27884">
        <v>567</v>
      </c>
    </row>
    <row r="27885" spans="1:6" x14ac:dyDescent="0.3">
      <c r="A27885">
        <v>27884</v>
      </c>
      <c r="B27885" s="1">
        <v>45002</v>
      </c>
      <c r="C27885" t="s">
        <v>25</v>
      </c>
      <c r="D27885">
        <v>5</v>
      </c>
      <c r="E27885">
        <v>49683</v>
      </c>
      <c r="F27885">
        <v>567</v>
      </c>
    </row>
    <row r="27886" spans="1:6" x14ac:dyDescent="0.3">
      <c r="A27886">
        <v>27885</v>
      </c>
      <c r="B27886" s="1">
        <v>45003</v>
      </c>
      <c r="C27886" t="s">
        <v>25</v>
      </c>
      <c r="D27886">
        <v>7</v>
      </c>
      <c r="E27886">
        <v>49685</v>
      </c>
      <c r="F27886">
        <v>567</v>
      </c>
    </row>
    <row r="27887" spans="1:6" x14ac:dyDescent="0.3">
      <c r="A27887">
        <v>27886</v>
      </c>
      <c r="B27887" s="1">
        <v>45004</v>
      </c>
      <c r="C27887" t="s">
        <v>25</v>
      </c>
      <c r="D27887">
        <v>1</v>
      </c>
      <c r="E27887">
        <v>49685</v>
      </c>
      <c r="F27887">
        <v>567</v>
      </c>
    </row>
    <row r="27888" spans="1:6" x14ac:dyDescent="0.3">
      <c r="A27888">
        <v>27887</v>
      </c>
      <c r="B27888" s="1">
        <v>45005</v>
      </c>
      <c r="C27888" t="s">
        <v>25</v>
      </c>
      <c r="D27888">
        <v>3</v>
      </c>
      <c r="E27888">
        <v>49685</v>
      </c>
      <c r="F27888">
        <v>567</v>
      </c>
    </row>
    <row r="27889" spans="1:6" x14ac:dyDescent="0.3">
      <c r="A27889">
        <v>27888</v>
      </c>
      <c r="B27889" s="1">
        <v>45006</v>
      </c>
      <c r="C27889" t="s">
        <v>25</v>
      </c>
      <c r="D27889">
        <v>8</v>
      </c>
      <c r="E27889">
        <v>49707</v>
      </c>
      <c r="F27889">
        <v>567</v>
      </c>
    </row>
    <row r="27890" spans="1:6" x14ac:dyDescent="0.3">
      <c r="A27890">
        <v>27889</v>
      </c>
      <c r="B27890" s="1">
        <v>45007</v>
      </c>
      <c r="C27890" t="s">
        <v>25</v>
      </c>
      <c r="D27890">
        <v>5</v>
      </c>
      <c r="E27890">
        <v>49711</v>
      </c>
      <c r="F27890">
        <v>567</v>
      </c>
    </row>
    <row r="27891" spans="1:6" x14ac:dyDescent="0.3">
      <c r="A27891">
        <v>27890</v>
      </c>
      <c r="B27891" s="1">
        <v>45008</v>
      </c>
      <c r="C27891" t="s">
        <v>25</v>
      </c>
      <c r="D27891">
        <v>2</v>
      </c>
      <c r="E27891">
        <v>49724</v>
      </c>
      <c r="F27891">
        <v>568</v>
      </c>
    </row>
    <row r="27892" spans="1:6" x14ac:dyDescent="0.3">
      <c r="A27892">
        <v>27891</v>
      </c>
      <c r="B27892" s="1">
        <v>45009</v>
      </c>
      <c r="C27892" t="s">
        <v>25</v>
      </c>
      <c r="D27892">
        <v>2</v>
      </c>
      <c r="E27892">
        <v>49729</v>
      </c>
      <c r="F27892">
        <v>568</v>
      </c>
    </row>
    <row r="27893" spans="1:6" x14ac:dyDescent="0.3">
      <c r="A27893">
        <v>27892</v>
      </c>
      <c r="B27893" s="1">
        <v>45010</v>
      </c>
      <c r="C27893" t="s">
        <v>25</v>
      </c>
      <c r="D27893">
        <v>4</v>
      </c>
      <c r="E27893">
        <v>49729</v>
      </c>
      <c r="F27893">
        <v>568</v>
      </c>
    </row>
    <row r="27894" spans="1:6" x14ac:dyDescent="0.3">
      <c r="A27894">
        <v>27893</v>
      </c>
      <c r="B27894" s="1">
        <v>45011</v>
      </c>
      <c r="C27894" t="s">
        <v>25</v>
      </c>
      <c r="D27894">
        <v>6</v>
      </c>
      <c r="E27894">
        <v>49729</v>
      </c>
      <c r="F27894">
        <v>568</v>
      </c>
    </row>
    <row r="27895" spans="1:6" x14ac:dyDescent="0.3">
      <c r="A27895">
        <v>27894</v>
      </c>
      <c r="B27895" s="1">
        <v>45012</v>
      </c>
      <c r="C27895" t="s">
        <v>25</v>
      </c>
      <c r="D27895">
        <v>2</v>
      </c>
      <c r="E27895">
        <v>49740</v>
      </c>
      <c r="F27895">
        <v>568</v>
      </c>
    </row>
    <row r="27896" spans="1:6" x14ac:dyDescent="0.3">
      <c r="A27896">
        <v>27895</v>
      </c>
      <c r="B27896" s="1">
        <v>45013</v>
      </c>
      <c r="C27896" t="s">
        <v>25</v>
      </c>
      <c r="D27896">
        <v>8</v>
      </c>
      <c r="E27896">
        <v>49749</v>
      </c>
      <c r="F27896">
        <v>568</v>
      </c>
    </row>
    <row r="27897" spans="1:6" x14ac:dyDescent="0.3">
      <c r="A27897">
        <v>27896</v>
      </c>
      <c r="B27897" s="1">
        <v>45014</v>
      </c>
      <c r="C27897" t="s">
        <v>25</v>
      </c>
      <c r="D27897">
        <v>8</v>
      </c>
      <c r="E27897">
        <v>49750</v>
      </c>
      <c r="F27897">
        <v>568</v>
      </c>
    </row>
    <row r="27898" spans="1:6" x14ac:dyDescent="0.3">
      <c r="A27898">
        <v>27897</v>
      </c>
      <c r="B27898" s="1">
        <v>45015</v>
      </c>
      <c r="C27898" t="s">
        <v>25</v>
      </c>
      <c r="D27898">
        <v>5</v>
      </c>
      <c r="E27898">
        <v>49752</v>
      </c>
      <c r="F27898">
        <v>568</v>
      </c>
    </row>
    <row r="27899" spans="1:6" x14ac:dyDescent="0.3">
      <c r="A27899">
        <v>27898</v>
      </c>
      <c r="B27899" s="1">
        <v>45016</v>
      </c>
      <c r="C27899" t="s">
        <v>25</v>
      </c>
      <c r="D27899">
        <v>8</v>
      </c>
      <c r="E27899">
        <v>49758</v>
      </c>
      <c r="F27899">
        <v>569</v>
      </c>
    </row>
    <row r="27900" spans="1:6" x14ac:dyDescent="0.3">
      <c r="A27900">
        <v>27899</v>
      </c>
      <c r="B27900" s="1">
        <v>45017</v>
      </c>
      <c r="C27900" t="s">
        <v>25</v>
      </c>
      <c r="D27900">
        <v>9</v>
      </c>
      <c r="E27900">
        <v>49760</v>
      </c>
      <c r="F27900">
        <v>569</v>
      </c>
    </row>
    <row r="27901" spans="1:6" x14ac:dyDescent="0.3">
      <c r="A27901">
        <v>27900</v>
      </c>
      <c r="B27901" s="1">
        <v>45018</v>
      </c>
      <c r="C27901" t="s">
        <v>25</v>
      </c>
      <c r="D27901">
        <v>2</v>
      </c>
      <c r="E27901">
        <v>49760</v>
      </c>
      <c r="F27901">
        <v>569</v>
      </c>
    </row>
    <row r="27902" spans="1:6" x14ac:dyDescent="0.3">
      <c r="A27902">
        <v>27901</v>
      </c>
      <c r="B27902" s="1">
        <v>45019</v>
      </c>
      <c r="C27902" t="s">
        <v>25</v>
      </c>
      <c r="D27902">
        <v>3</v>
      </c>
      <c r="E27902">
        <v>49768</v>
      </c>
      <c r="F27902">
        <v>569</v>
      </c>
    </row>
    <row r="27903" spans="1:6" x14ac:dyDescent="0.3">
      <c r="A27903">
        <v>27902</v>
      </c>
      <c r="B27903" s="1">
        <v>45020</v>
      </c>
      <c r="C27903" t="s">
        <v>25</v>
      </c>
      <c r="D27903">
        <v>9</v>
      </c>
      <c r="E27903">
        <v>49776</v>
      </c>
      <c r="F27903">
        <v>569</v>
      </c>
    </row>
    <row r="27904" spans="1:6" x14ac:dyDescent="0.3">
      <c r="A27904">
        <v>27903</v>
      </c>
      <c r="B27904" s="1">
        <v>45021</v>
      </c>
      <c r="C27904" t="s">
        <v>25</v>
      </c>
      <c r="D27904">
        <v>2</v>
      </c>
      <c r="E27904">
        <v>49785</v>
      </c>
      <c r="F27904">
        <v>569</v>
      </c>
    </row>
    <row r="27905" spans="1:6" x14ac:dyDescent="0.3">
      <c r="A27905">
        <v>27904</v>
      </c>
      <c r="B27905" s="1">
        <v>45022</v>
      </c>
      <c r="C27905" t="s">
        <v>25</v>
      </c>
      <c r="D27905">
        <v>4</v>
      </c>
      <c r="E27905">
        <v>49792</v>
      </c>
      <c r="F27905">
        <v>569</v>
      </c>
    </row>
    <row r="27906" spans="1:6" x14ac:dyDescent="0.3">
      <c r="A27906">
        <v>27905</v>
      </c>
      <c r="B27906" s="1">
        <v>45023</v>
      </c>
      <c r="C27906" t="s">
        <v>25</v>
      </c>
      <c r="D27906">
        <v>3</v>
      </c>
      <c r="E27906">
        <v>49799</v>
      </c>
      <c r="F27906">
        <v>570</v>
      </c>
    </row>
    <row r="27907" spans="1:6" x14ac:dyDescent="0.3">
      <c r="A27907">
        <v>27906</v>
      </c>
      <c r="B27907" s="1">
        <v>45024</v>
      </c>
      <c r="C27907" t="s">
        <v>25</v>
      </c>
      <c r="D27907">
        <v>3</v>
      </c>
      <c r="E27907">
        <v>49802</v>
      </c>
      <c r="F27907">
        <v>570</v>
      </c>
    </row>
    <row r="27908" spans="1:6" x14ac:dyDescent="0.3">
      <c r="A27908">
        <v>27907</v>
      </c>
      <c r="B27908" s="1">
        <v>45025</v>
      </c>
      <c r="C27908" t="s">
        <v>25</v>
      </c>
      <c r="D27908">
        <v>4</v>
      </c>
      <c r="E27908">
        <v>49802</v>
      </c>
      <c r="F27908">
        <v>570</v>
      </c>
    </row>
    <row r="27909" spans="1:6" x14ac:dyDescent="0.3">
      <c r="A27909">
        <v>27908</v>
      </c>
      <c r="B27909" s="1">
        <v>45026</v>
      </c>
      <c r="C27909" t="s">
        <v>25</v>
      </c>
      <c r="D27909">
        <v>2</v>
      </c>
      <c r="E27909">
        <v>49802</v>
      </c>
      <c r="F27909">
        <v>570</v>
      </c>
    </row>
    <row r="27910" spans="1:6" x14ac:dyDescent="0.3">
      <c r="A27910">
        <v>27909</v>
      </c>
      <c r="B27910" s="1">
        <v>45027</v>
      </c>
      <c r="C27910" t="s">
        <v>25</v>
      </c>
      <c r="D27910">
        <v>4</v>
      </c>
      <c r="E27910">
        <v>49818</v>
      </c>
      <c r="F27910">
        <v>571</v>
      </c>
    </row>
    <row r="27911" spans="1:6" x14ac:dyDescent="0.3">
      <c r="A27911">
        <v>27910</v>
      </c>
      <c r="B27911" s="1">
        <v>45028</v>
      </c>
      <c r="C27911" t="s">
        <v>25</v>
      </c>
      <c r="D27911">
        <v>5</v>
      </c>
      <c r="E27911">
        <v>49822</v>
      </c>
      <c r="F27911">
        <v>571</v>
      </c>
    </row>
    <row r="27912" spans="1:6" x14ac:dyDescent="0.3">
      <c r="A27912">
        <v>27911</v>
      </c>
      <c r="B27912" s="1">
        <v>45029</v>
      </c>
      <c r="C27912" t="s">
        <v>25</v>
      </c>
      <c r="D27912">
        <v>13</v>
      </c>
      <c r="E27912">
        <v>49828</v>
      </c>
      <c r="F27912">
        <v>571</v>
      </c>
    </row>
    <row r="27913" spans="1:6" x14ac:dyDescent="0.3">
      <c r="A27913">
        <v>27912</v>
      </c>
      <c r="B27913" s="1">
        <v>45030</v>
      </c>
      <c r="C27913" t="s">
        <v>25</v>
      </c>
      <c r="D27913">
        <v>11</v>
      </c>
      <c r="E27913">
        <v>49829</v>
      </c>
      <c r="F27913">
        <v>571</v>
      </c>
    </row>
    <row r="27914" spans="1:6" x14ac:dyDescent="0.3">
      <c r="A27914">
        <v>27913</v>
      </c>
      <c r="B27914" s="1">
        <v>45031</v>
      </c>
      <c r="C27914" t="s">
        <v>25</v>
      </c>
      <c r="D27914">
        <v>6</v>
      </c>
      <c r="E27914">
        <v>49831</v>
      </c>
      <c r="F27914">
        <v>571</v>
      </c>
    </row>
    <row r="27915" spans="1:6" x14ac:dyDescent="0.3">
      <c r="A27915">
        <v>27914</v>
      </c>
      <c r="B27915" s="1">
        <v>45032</v>
      </c>
      <c r="C27915" t="s">
        <v>25</v>
      </c>
      <c r="D27915">
        <v>8</v>
      </c>
      <c r="E27915">
        <v>49831</v>
      </c>
      <c r="F27915">
        <v>571</v>
      </c>
    </row>
    <row r="27916" spans="1:6" x14ac:dyDescent="0.3">
      <c r="A27916">
        <v>27915</v>
      </c>
      <c r="B27916" s="1">
        <v>45033</v>
      </c>
      <c r="C27916" t="s">
        <v>25</v>
      </c>
      <c r="D27916">
        <v>4</v>
      </c>
      <c r="E27916">
        <v>49837</v>
      </c>
      <c r="F27916">
        <v>571</v>
      </c>
    </row>
    <row r="27917" spans="1:6" x14ac:dyDescent="0.3">
      <c r="A27917">
        <v>27916</v>
      </c>
      <c r="B27917" s="1">
        <v>45034</v>
      </c>
      <c r="C27917" t="s">
        <v>25</v>
      </c>
      <c r="D27917">
        <v>5</v>
      </c>
      <c r="E27917">
        <v>49853</v>
      </c>
      <c r="F27917">
        <v>571</v>
      </c>
    </row>
    <row r="27918" spans="1:6" x14ac:dyDescent="0.3">
      <c r="A27918">
        <v>27917</v>
      </c>
      <c r="B27918" s="1">
        <v>45035</v>
      </c>
      <c r="C27918" t="s">
        <v>25</v>
      </c>
      <c r="D27918">
        <v>8</v>
      </c>
      <c r="E27918">
        <v>49853</v>
      </c>
      <c r="F27918">
        <v>572</v>
      </c>
    </row>
    <row r="27919" spans="1:6" x14ac:dyDescent="0.3">
      <c r="A27919">
        <v>27918</v>
      </c>
      <c r="B27919" s="1">
        <v>45036</v>
      </c>
      <c r="C27919" t="s">
        <v>25</v>
      </c>
      <c r="D27919">
        <v>9</v>
      </c>
      <c r="E27919">
        <v>49857</v>
      </c>
      <c r="F27919">
        <v>572</v>
      </c>
    </row>
    <row r="27920" spans="1:6" x14ac:dyDescent="0.3">
      <c r="A27920">
        <v>27919</v>
      </c>
      <c r="B27920" s="1">
        <v>45037</v>
      </c>
      <c r="C27920" t="s">
        <v>25</v>
      </c>
      <c r="D27920">
        <v>4</v>
      </c>
      <c r="E27920">
        <v>49864</v>
      </c>
      <c r="F27920">
        <v>572</v>
      </c>
    </row>
    <row r="27921" spans="1:6" x14ac:dyDescent="0.3">
      <c r="A27921">
        <v>27920</v>
      </c>
      <c r="B27921" s="1">
        <v>45038</v>
      </c>
      <c r="C27921" t="s">
        <v>25</v>
      </c>
      <c r="D27921">
        <v>4</v>
      </c>
      <c r="E27921">
        <v>49867</v>
      </c>
      <c r="F27921">
        <v>572</v>
      </c>
    </row>
    <row r="27922" spans="1:6" x14ac:dyDescent="0.3">
      <c r="A27922">
        <v>27921</v>
      </c>
      <c r="B27922" s="1">
        <v>45039</v>
      </c>
      <c r="C27922" t="s">
        <v>25</v>
      </c>
      <c r="D27922">
        <v>5</v>
      </c>
      <c r="E27922">
        <v>49867</v>
      </c>
      <c r="F27922">
        <v>572</v>
      </c>
    </row>
    <row r="27923" spans="1:6" x14ac:dyDescent="0.3">
      <c r="A27923">
        <v>27922</v>
      </c>
      <c r="B27923" s="1">
        <v>45040</v>
      </c>
      <c r="C27923" t="s">
        <v>25</v>
      </c>
      <c r="D27923">
        <v>7</v>
      </c>
      <c r="E27923">
        <v>49877</v>
      </c>
      <c r="F27923">
        <v>572</v>
      </c>
    </row>
    <row r="27924" spans="1:6" x14ac:dyDescent="0.3">
      <c r="A27924">
        <v>27923</v>
      </c>
      <c r="B27924" s="1">
        <v>45041</v>
      </c>
      <c r="C27924" t="s">
        <v>25</v>
      </c>
      <c r="D27924">
        <v>14</v>
      </c>
      <c r="E27924">
        <v>49881</v>
      </c>
      <c r="F27924">
        <v>572</v>
      </c>
    </row>
    <row r="27925" spans="1:6" x14ac:dyDescent="0.3">
      <c r="A27925">
        <v>27924</v>
      </c>
      <c r="B27925" s="1">
        <v>45042</v>
      </c>
      <c r="C27925" t="s">
        <v>25</v>
      </c>
      <c r="D27925">
        <v>10</v>
      </c>
      <c r="E27925">
        <v>49891</v>
      </c>
      <c r="F27925">
        <v>572</v>
      </c>
    </row>
    <row r="27926" spans="1:6" x14ac:dyDescent="0.3">
      <c r="A27926">
        <v>27925</v>
      </c>
      <c r="B27926" s="1">
        <v>45043</v>
      </c>
      <c r="C27926" t="s">
        <v>25</v>
      </c>
      <c r="D27926">
        <v>11</v>
      </c>
      <c r="E27926">
        <v>49900</v>
      </c>
      <c r="F27926">
        <v>572</v>
      </c>
    </row>
    <row r="27927" spans="1:6" x14ac:dyDescent="0.3">
      <c r="A27927">
        <v>27926</v>
      </c>
      <c r="B27927" s="1">
        <v>45044</v>
      </c>
      <c r="C27927" t="s">
        <v>25</v>
      </c>
      <c r="D27927">
        <v>7</v>
      </c>
      <c r="E27927">
        <v>49910</v>
      </c>
      <c r="F27927">
        <v>572</v>
      </c>
    </row>
    <row r="27928" spans="1:6" x14ac:dyDescent="0.3">
      <c r="A27928">
        <v>27927</v>
      </c>
      <c r="B27928" s="1">
        <v>45045</v>
      </c>
      <c r="C27928" t="s">
        <v>25</v>
      </c>
      <c r="D27928">
        <v>1</v>
      </c>
      <c r="E27928">
        <v>49917</v>
      </c>
      <c r="F27928">
        <v>572</v>
      </c>
    </row>
    <row r="27929" spans="1:6" x14ac:dyDescent="0.3">
      <c r="A27929">
        <v>27928</v>
      </c>
      <c r="B27929" s="1">
        <v>45046</v>
      </c>
      <c r="C27929" t="s">
        <v>25</v>
      </c>
      <c r="D27929">
        <v>3</v>
      </c>
      <c r="E27929">
        <v>49917</v>
      </c>
      <c r="F27929">
        <v>572</v>
      </c>
    </row>
    <row r="27930" spans="1:6" x14ac:dyDescent="0.3">
      <c r="A27930">
        <v>27929</v>
      </c>
      <c r="B27930" s="1">
        <v>45047</v>
      </c>
      <c r="C27930" t="s">
        <v>25</v>
      </c>
      <c r="D27930">
        <v>1</v>
      </c>
      <c r="E27930">
        <v>49917</v>
      </c>
      <c r="F27930">
        <v>572</v>
      </c>
    </row>
    <row r="27931" spans="1:6" x14ac:dyDescent="0.3">
      <c r="A27931">
        <v>27930</v>
      </c>
      <c r="B27931" s="1">
        <v>45048</v>
      </c>
      <c r="C27931" t="s">
        <v>25</v>
      </c>
      <c r="D27931">
        <v>8</v>
      </c>
      <c r="E27931">
        <v>49940</v>
      </c>
      <c r="F27931">
        <v>572</v>
      </c>
    </row>
    <row r="27932" spans="1:6" x14ac:dyDescent="0.3">
      <c r="A27932">
        <v>27931</v>
      </c>
      <c r="B27932" s="1">
        <v>45049</v>
      </c>
      <c r="C27932" t="s">
        <v>25</v>
      </c>
      <c r="D27932">
        <v>7</v>
      </c>
      <c r="E27932">
        <v>49952</v>
      </c>
      <c r="F27932">
        <v>572</v>
      </c>
    </row>
    <row r="27933" spans="1:6" x14ac:dyDescent="0.3">
      <c r="A27933">
        <v>27932</v>
      </c>
      <c r="B27933" s="1">
        <v>45050</v>
      </c>
      <c r="C27933" t="s">
        <v>25</v>
      </c>
      <c r="D27933">
        <v>4</v>
      </c>
      <c r="E27933">
        <v>49961</v>
      </c>
      <c r="F27933">
        <v>572</v>
      </c>
    </row>
    <row r="27934" spans="1:6" x14ac:dyDescent="0.3">
      <c r="A27934">
        <v>27933</v>
      </c>
      <c r="B27934" s="1">
        <v>45051</v>
      </c>
      <c r="C27934" t="s">
        <v>25</v>
      </c>
      <c r="D27934">
        <v>6</v>
      </c>
      <c r="E27934">
        <v>49966</v>
      </c>
      <c r="F27934">
        <v>572</v>
      </c>
    </row>
    <row r="27935" spans="1:6" x14ac:dyDescent="0.3">
      <c r="A27935">
        <v>27934</v>
      </c>
      <c r="B27935" s="1">
        <v>45052</v>
      </c>
      <c r="C27935" t="s">
        <v>25</v>
      </c>
      <c r="D27935">
        <v>6</v>
      </c>
      <c r="E27935">
        <v>49966</v>
      </c>
      <c r="F27935">
        <v>572</v>
      </c>
    </row>
    <row r="27936" spans="1:6" x14ac:dyDescent="0.3">
      <c r="A27936">
        <v>27935</v>
      </c>
      <c r="B27936" s="1">
        <v>45053</v>
      </c>
      <c r="C27936" t="s">
        <v>25</v>
      </c>
      <c r="D27936">
        <v>3</v>
      </c>
      <c r="E27936">
        <v>49966</v>
      </c>
      <c r="F27936">
        <v>572</v>
      </c>
    </row>
    <row r="27937" spans="1:6" x14ac:dyDescent="0.3">
      <c r="A27937">
        <v>27936</v>
      </c>
      <c r="B27937" s="1">
        <v>45054</v>
      </c>
      <c r="C27937" t="s">
        <v>25</v>
      </c>
      <c r="D27937">
        <v>2</v>
      </c>
      <c r="E27937">
        <v>49971</v>
      </c>
      <c r="F27937">
        <v>572</v>
      </c>
    </row>
    <row r="27938" spans="1:6" x14ac:dyDescent="0.3">
      <c r="A27938">
        <v>27937</v>
      </c>
      <c r="B27938" s="1">
        <v>45055</v>
      </c>
      <c r="C27938" t="s">
        <v>25</v>
      </c>
      <c r="D27938">
        <v>5</v>
      </c>
      <c r="E27938">
        <v>49980</v>
      </c>
      <c r="F27938">
        <v>572</v>
      </c>
    </row>
    <row r="27939" spans="1:6" x14ac:dyDescent="0.3">
      <c r="A27939">
        <v>27938</v>
      </c>
      <c r="B27939" s="1">
        <v>45056</v>
      </c>
      <c r="C27939" t="s">
        <v>25</v>
      </c>
      <c r="D27939">
        <v>7</v>
      </c>
      <c r="E27939">
        <v>49987</v>
      </c>
      <c r="F27939">
        <v>573</v>
      </c>
    </row>
    <row r="27940" spans="1:6" x14ac:dyDescent="0.3">
      <c r="A27940">
        <v>27939</v>
      </c>
      <c r="B27940" s="1">
        <v>45057</v>
      </c>
      <c r="C27940" t="s">
        <v>25</v>
      </c>
      <c r="D27940">
        <v>3</v>
      </c>
      <c r="E27940">
        <v>49992</v>
      </c>
      <c r="F27940">
        <v>573</v>
      </c>
    </row>
    <row r="27941" spans="1:6" x14ac:dyDescent="0.3">
      <c r="A27941">
        <v>27940</v>
      </c>
      <c r="B27941" s="1">
        <v>45058</v>
      </c>
      <c r="C27941" t="s">
        <v>25</v>
      </c>
      <c r="D27941">
        <v>2</v>
      </c>
      <c r="E27941">
        <v>49996</v>
      </c>
      <c r="F27941">
        <v>573</v>
      </c>
    </row>
    <row r="27942" spans="1:6" x14ac:dyDescent="0.3">
      <c r="A27942">
        <v>27941</v>
      </c>
      <c r="B27942" s="1">
        <v>45059</v>
      </c>
      <c r="C27942" t="s">
        <v>25</v>
      </c>
      <c r="D27942">
        <v>1</v>
      </c>
      <c r="E27942">
        <v>49998</v>
      </c>
      <c r="F27942">
        <v>573</v>
      </c>
    </row>
    <row r="27943" spans="1:6" x14ac:dyDescent="0.3">
      <c r="A27943">
        <v>27942</v>
      </c>
      <c r="B27943" s="1">
        <v>45060</v>
      </c>
      <c r="C27943" t="s">
        <v>25</v>
      </c>
      <c r="D27943">
        <v>1</v>
      </c>
      <c r="E27943">
        <v>49998</v>
      </c>
      <c r="F27943">
        <v>573</v>
      </c>
    </row>
    <row r="27944" spans="1:6" x14ac:dyDescent="0.3">
      <c r="A27944">
        <v>27943</v>
      </c>
      <c r="B27944" s="1">
        <v>45061</v>
      </c>
      <c r="C27944" t="s">
        <v>25</v>
      </c>
      <c r="D27944">
        <v>0</v>
      </c>
      <c r="E27944">
        <v>50006</v>
      </c>
      <c r="F27944">
        <v>573</v>
      </c>
    </row>
    <row r="27945" spans="1:6" x14ac:dyDescent="0.3">
      <c r="A27945">
        <v>27944</v>
      </c>
      <c r="B27945" s="1">
        <v>45062</v>
      </c>
      <c r="C27945" t="s">
        <v>25</v>
      </c>
      <c r="D27945">
        <v>4</v>
      </c>
      <c r="E27945">
        <v>50019</v>
      </c>
      <c r="F27945">
        <v>573</v>
      </c>
    </row>
    <row r="27946" spans="1:6" x14ac:dyDescent="0.3">
      <c r="A27946">
        <v>27945</v>
      </c>
      <c r="B27946" s="1">
        <v>45063</v>
      </c>
      <c r="C27946" t="s">
        <v>25</v>
      </c>
      <c r="D27946">
        <v>5</v>
      </c>
      <c r="E27946">
        <v>50255</v>
      </c>
      <c r="F27946">
        <v>573</v>
      </c>
    </row>
    <row r="27947" spans="1:6" x14ac:dyDescent="0.3">
      <c r="A27947">
        <v>27946</v>
      </c>
      <c r="B27947" s="1">
        <v>45064</v>
      </c>
      <c r="C27947" t="s">
        <v>25</v>
      </c>
      <c r="D27947">
        <v>4</v>
      </c>
      <c r="E27947">
        <v>50257</v>
      </c>
      <c r="F27947">
        <v>573</v>
      </c>
    </row>
    <row r="27948" spans="1:6" x14ac:dyDescent="0.3">
      <c r="A27948">
        <v>27947</v>
      </c>
      <c r="B27948" s="1">
        <v>45065</v>
      </c>
      <c r="C27948" t="s">
        <v>25</v>
      </c>
      <c r="D27948">
        <v>4</v>
      </c>
      <c r="E27948">
        <v>50259</v>
      </c>
      <c r="F27948">
        <v>573</v>
      </c>
    </row>
    <row r="27949" spans="1:6" x14ac:dyDescent="0.3">
      <c r="A27949">
        <v>27948</v>
      </c>
      <c r="B27949" s="1">
        <v>45066</v>
      </c>
      <c r="C27949" t="s">
        <v>25</v>
      </c>
      <c r="D27949">
        <v>2</v>
      </c>
      <c r="E27949">
        <v>50259</v>
      </c>
      <c r="F27949">
        <v>573</v>
      </c>
    </row>
    <row r="27950" spans="1:6" x14ac:dyDescent="0.3">
      <c r="A27950">
        <v>27949</v>
      </c>
      <c r="B27950" s="1">
        <v>45067</v>
      </c>
      <c r="C27950" t="s">
        <v>25</v>
      </c>
      <c r="D27950">
        <v>3</v>
      </c>
      <c r="E27950">
        <v>50259</v>
      </c>
      <c r="F27950">
        <v>573</v>
      </c>
    </row>
    <row r="27951" spans="1:6" x14ac:dyDescent="0.3">
      <c r="A27951">
        <v>27950</v>
      </c>
      <c r="B27951" s="1">
        <v>45068</v>
      </c>
      <c r="C27951" t="s">
        <v>25</v>
      </c>
      <c r="D27951">
        <v>0</v>
      </c>
      <c r="E27951">
        <v>50266</v>
      </c>
      <c r="F27951">
        <v>573</v>
      </c>
    </row>
    <row r="27952" spans="1:6" x14ac:dyDescent="0.3">
      <c r="A27952">
        <v>27951</v>
      </c>
      <c r="B27952" s="1">
        <v>45069</v>
      </c>
      <c r="C27952" t="s">
        <v>25</v>
      </c>
      <c r="D27952">
        <v>5</v>
      </c>
      <c r="E27952">
        <v>50272</v>
      </c>
      <c r="F27952">
        <v>573</v>
      </c>
    </row>
    <row r="27953" spans="1:6" x14ac:dyDescent="0.3">
      <c r="A27953">
        <v>27952</v>
      </c>
      <c r="B27953" s="1">
        <v>45070</v>
      </c>
      <c r="C27953" t="s">
        <v>25</v>
      </c>
      <c r="D27953">
        <v>2</v>
      </c>
      <c r="E27953">
        <v>50276</v>
      </c>
      <c r="F27953">
        <v>573</v>
      </c>
    </row>
    <row r="27954" spans="1:6" x14ac:dyDescent="0.3">
      <c r="A27954">
        <v>27953</v>
      </c>
      <c r="B27954" s="1">
        <v>45071</v>
      </c>
      <c r="C27954" t="s">
        <v>25</v>
      </c>
      <c r="D27954">
        <v>0</v>
      </c>
      <c r="E27954">
        <v>50281</v>
      </c>
      <c r="F27954">
        <v>573</v>
      </c>
    </row>
    <row r="27955" spans="1:6" x14ac:dyDescent="0.3">
      <c r="A27955">
        <v>27954</v>
      </c>
      <c r="B27955" s="1">
        <v>45072</v>
      </c>
      <c r="C27955" t="s">
        <v>25</v>
      </c>
      <c r="D27955">
        <v>2</v>
      </c>
      <c r="E27955">
        <v>50283</v>
      </c>
      <c r="F27955">
        <v>573</v>
      </c>
    </row>
    <row r="27956" spans="1:6" x14ac:dyDescent="0.3">
      <c r="A27956">
        <v>27955</v>
      </c>
      <c r="B27956" s="1">
        <v>45073</v>
      </c>
      <c r="C27956" t="s">
        <v>25</v>
      </c>
      <c r="D27956">
        <v>1</v>
      </c>
      <c r="E27956">
        <v>50285</v>
      </c>
      <c r="F27956">
        <v>573</v>
      </c>
    </row>
    <row r="27957" spans="1:6" x14ac:dyDescent="0.3">
      <c r="A27957">
        <v>27956</v>
      </c>
      <c r="B27957" s="1">
        <v>45074</v>
      </c>
      <c r="C27957" t="s">
        <v>25</v>
      </c>
      <c r="D27957">
        <v>0</v>
      </c>
      <c r="E27957">
        <v>50285</v>
      </c>
      <c r="F27957">
        <v>573</v>
      </c>
    </row>
    <row r="27958" spans="1:6" x14ac:dyDescent="0.3">
      <c r="A27958">
        <v>27957</v>
      </c>
      <c r="B27958" s="1">
        <v>45075</v>
      </c>
      <c r="C27958" t="s">
        <v>25</v>
      </c>
      <c r="D27958">
        <v>0</v>
      </c>
      <c r="E27958">
        <v>50287</v>
      </c>
      <c r="F27958">
        <v>573</v>
      </c>
    </row>
    <row r="27959" spans="1:6" x14ac:dyDescent="0.3">
      <c r="A27959">
        <v>27958</v>
      </c>
      <c r="B27959" s="1">
        <v>45076</v>
      </c>
      <c r="C27959" t="s">
        <v>25</v>
      </c>
      <c r="D27959">
        <v>2</v>
      </c>
      <c r="E27959">
        <v>50296</v>
      </c>
      <c r="F27959">
        <v>573</v>
      </c>
    </row>
    <row r="27960" spans="1:6" x14ac:dyDescent="0.3">
      <c r="A27960">
        <v>27959</v>
      </c>
      <c r="B27960" s="1">
        <v>45077</v>
      </c>
      <c r="C27960" t="s">
        <v>25</v>
      </c>
      <c r="D27960">
        <v>0</v>
      </c>
      <c r="E27960">
        <v>50297</v>
      </c>
      <c r="F27960">
        <v>573</v>
      </c>
    </row>
    <row r="27961" spans="1:6" x14ac:dyDescent="0.3">
      <c r="A27961">
        <v>27960</v>
      </c>
      <c r="B27961" s="1">
        <v>45078</v>
      </c>
      <c r="C27961" t="s">
        <v>25</v>
      </c>
      <c r="D27961">
        <v>1</v>
      </c>
      <c r="E27961">
        <v>50297</v>
      </c>
      <c r="F27961">
        <v>573</v>
      </c>
    </row>
    <row r="27962" spans="1:6" x14ac:dyDescent="0.3">
      <c r="A27962">
        <v>27961</v>
      </c>
      <c r="B27962" s="1">
        <v>45079</v>
      </c>
      <c r="C27962" t="s">
        <v>25</v>
      </c>
      <c r="D27962">
        <v>3</v>
      </c>
      <c r="E27962">
        <v>50297</v>
      </c>
      <c r="F27962">
        <v>573</v>
      </c>
    </row>
    <row r="27963" spans="1:6" x14ac:dyDescent="0.3">
      <c r="A27963">
        <v>27962</v>
      </c>
      <c r="B27963" s="1">
        <v>45080</v>
      </c>
      <c r="C27963" t="s">
        <v>25</v>
      </c>
      <c r="D27963">
        <v>0</v>
      </c>
      <c r="E27963">
        <v>50297</v>
      </c>
      <c r="F27963">
        <v>573</v>
      </c>
    </row>
    <row r="27964" spans="1:6" x14ac:dyDescent="0.3">
      <c r="A27964">
        <v>27963</v>
      </c>
      <c r="B27964" s="1">
        <v>45081</v>
      </c>
      <c r="C27964" t="s">
        <v>25</v>
      </c>
      <c r="D27964">
        <v>1</v>
      </c>
      <c r="E27964">
        <v>50297</v>
      </c>
      <c r="F27964">
        <v>573</v>
      </c>
    </row>
    <row r="27965" spans="1:6" x14ac:dyDescent="0.3">
      <c r="A27965">
        <v>27964</v>
      </c>
      <c r="B27965" s="1">
        <v>45082</v>
      </c>
      <c r="C27965" t="s">
        <v>25</v>
      </c>
      <c r="D27965">
        <v>0</v>
      </c>
      <c r="E27965">
        <v>50299</v>
      </c>
      <c r="F27965">
        <v>573</v>
      </c>
    </row>
    <row r="27966" spans="1:6" x14ac:dyDescent="0.3">
      <c r="A27966">
        <v>27965</v>
      </c>
      <c r="B27966" s="1">
        <v>45083</v>
      </c>
      <c r="C27966" t="s">
        <v>25</v>
      </c>
      <c r="D27966">
        <v>3</v>
      </c>
      <c r="E27966">
        <v>50300</v>
      </c>
      <c r="F27966">
        <v>573</v>
      </c>
    </row>
    <row r="27967" spans="1:6" x14ac:dyDescent="0.3">
      <c r="A27967">
        <v>27966</v>
      </c>
      <c r="B27967" s="1">
        <v>45084</v>
      </c>
      <c r="C27967" t="s">
        <v>25</v>
      </c>
      <c r="D27967">
        <v>1</v>
      </c>
      <c r="E27967">
        <v>50302</v>
      </c>
      <c r="F27967">
        <v>573</v>
      </c>
    </row>
    <row r="27968" spans="1:6" x14ac:dyDescent="0.3">
      <c r="A27968">
        <v>27967</v>
      </c>
      <c r="B27968" s="1">
        <v>45085</v>
      </c>
      <c r="C27968" t="s">
        <v>25</v>
      </c>
      <c r="D27968">
        <v>2</v>
      </c>
      <c r="E27968">
        <v>50302</v>
      </c>
      <c r="F27968">
        <v>573</v>
      </c>
    </row>
    <row r="27969" spans="1:6" x14ac:dyDescent="0.3">
      <c r="A27969">
        <v>27968</v>
      </c>
      <c r="B27969" s="1">
        <v>45086</v>
      </c>
      <c r="C27969" t="s">
        <v>25</v>
      </c>
      <c r="D27969">
        <v>1</v>
      </c>
      <c r="E27969">
        <v>50302</v>
      </c>
      <c r="F27969">
        <v>573</v>
      </c>
    </row>
    <row r="27970" spans="1:6" x14ac:dyDescent="0.3">
      <c r="A27970">
        <v>27969</v>
      </c>
      <c r="B27970" s="1">
        <v>45087</v>
      </c>
      <c r="C27970" t="s">
        <v>25</v>
      </c>
      <c r="D27970">
        <v>1</v>
      </c>
      <c r="E27970">
        <v>50304</v>
      </c>
      <c r="F27970">
        <v>573</v>
      </c>
    </row>
    <row r="27971" spans="1:6" x14ac:dyDescent="0.3">
      <c r="A27971">
        <v>27970</v>
      </c>
      <c r="B27971" s="1">
        <v>45088</v>
      </c>
      <c r="C27971" t="s">
        <v>25</v>
      </c>
      <c r="D27971">
        <v>0</v>
      </c>
      <c r="E27971">
        <v>50304</v>
      </c>
      <c r="F27971">
        <v>573</v>
      </c>
    </row>
    <row r="27972" spans="1:6" x14ac:dyDescent="0.3">
      <c r="A27972">
        <v>27971</v>
      </c>
      <c r="B27972" s="1">
        <v>45089</v>
      </c>
      <c r="C27972" t="s">
        <v>25</v>
      </c>
      <c r="D27972">
        <v>2</v>
      </c>
      <c r="E27972">
        <v>50306</v>
      </c>
      <c r="F27972">
        <v>573</v>
      </c>
    </row>
    <row r="27973" spans="1:6" x14ac:dyDescent="0.3">
      <c r="A27973">
        <v>27972</v>
      </c>
      <c r="B27973" s="1">
        <v>45090</v>
      </c>
      <c r="C27973" t="s">
        <v>25</v>
      </c>
      <c r="D27973">
        <v>3</v>
      </c>
      <c r="E27973">
        <v>50308</v>
      </c>
      <c r="F27973">
        <v>573</v>
      </c>
    </row>
    <row r="27974" spans="1:6" x14ac:dyDescent="0.3">
      <c r="A27974">
        <v>27973</v>
      </c>
      <c r="B27974" s="1">
        <v>45091</v>
      </c>
      <c r="C27974" t="s">
        <v>25</v>
      </c>
      <c r="D27974">
        <v>0</v>
      </c>
      <c r="E27974">
        <v>50310</v>
      </c>
      <c r="F27974">
        <v>573</v>
      </c>
    </row>
    <row r="27975" spans="1:6" x14ac:dyDescent="0.3">
      <c r="A27975">
        <v>27974</v>
      </c>
      <c r="B27975" s="1">
        <v>45092</v>
      </c>
      <c r="C27975" t="s">
        <v>25</v>
      </c>
      <c r="D27975">
        <v>1</v>
      </c>
      <c r="E27975">
        <v>50313</v>
      </c>
      <c r="F27975">
        <v>573</v>
      </c>
    </row>
    <row r="27976" spans="1:6" x14ac:dyDescent="0.3">
      <c r="A27976">
        <v>27975</v>
      </c>
      <c r="B27976" s="1">
        <v>45093</v>
      </c>
      <c r="C27976" t="s">
        <v>25</v>
      </c>
      <c r="D27976">
        <v>2</v>
      </c>
      <c r="E27976">
        <v>50314</v>
      </c>
      <c r="F27976">
        <v>573</v>
      </c>
    </row>
    <row r="27977" spans="1:6" x14ac:dyDescent="0.3">
      <c r="A27977">
        <v>27976</v>
      </c>
      <c r="B27977" s="1">
        <v>45094</v>
      </c>
      <c r="C27977" t="s">
        <v>25</v>
      </c>
      <c r="D27977">
        <v>0</v>
      </c>
      <c r="E27977">
        <v>50314</v>
      </c>
      <c r="F27977">
        <v>573</v>
      </c>
    </row>
    <row r="27978" spans="1:6" x14ac:dyDescent="0.3">
      <c r="A27978">
        <v>27977</v>
      </c>
      <c r="B27978" s="1">
        <v>45095</v>
      </c>
      <c r="C27978" t="s">
        <v>25</v>
      </c>
      <c r="D27978">
        <v>3</v>
      </c>
      <c r="E27978">
        <v>50314</v>
      </c>
      <c r="F27978">
        <v>573</v>
      </c>
    </row>
    <row r="27979" spans="1:6" x14ac:dyDescent="0.3">
      <c r="A27979">
        <v>27978</v>
      </c>
      <c r="B27979" s="1">
        <v>45096</v>
      </c>
      <c r="C27979" t="s">
        <v>25</v>
      </c>
      <c r="D27979">
        <v>1</v>
      </c>
      <c r="E27979">
        <v>50318</v>
      </c>
      <c r="F27979">
        <v>573</v>
      </c>
    </row>
    <row r="27980" spans="1:6" x14ac:dyDescent="0.3">
      <c r="A27980">
        <v>27979</v>
      </c>
      <c r="B27980" s="1">
        <v>45097</v>
      </c>
      <c r="C27980" t="s">
        <v>25</v>
      </c>
      <c r="D27980">
        <v>1</v>
      </c>
      <c r="E27980">
        <v>50319</v>
      </c>
      <c r="F27980">
        <v>573</v>
      </c>
    </row>
    <row r="27981" spans="1:6" x14ac:dyDescent="0.3">
      <c r="A27981">
        <v>27980</v>
      </c>
      <c r="B27981" s="1">
        <v>45098</v>
      </c>
      <c r="C27981" t="s">
        <v>25</v>
      </c>
      <c r="D27981">
        <v>0</v>
      </c>
      <c r="E27981">
        <v>50320</v>
      </c>
      <c r="F27981">
        <v>573</v>
      </c>
    </row>
    <row r="27982" spans="1:6" x14ac:dyDescent="0.3">
      <c r="A27982">
        <v>27981</v>
      </c>
      <c r="B27982" s="1">
        <v>45099</v>
      </c>
      <c r="C27982" t="s">
        <v>25</v>
      </c>
      <c r="D27982">
        <v>3</v>
      </c>
      <c r="E27982">
        <v>50320</v>
      </c>
      <c r="F27982">
        <v>573</v>
      </c>
    </row>
    <row r="27983" spans="1:6" x14ac:dyDescent="0.3">
      <c r="A27983">
        <v>27982</v>
      </c>
      <c r="B27983" s="1">
        <v>45100</v>
      </c>
      <c r="C27983" t="s">
        <v>25</v>
      </c>
      <c r="D27983">
        <v>0</v>
      </c>
      <c r="E27983">
        <v>50320</v>
      </c>
      <c r="F27983">
        <v>573</v>
      </c>
    </row>
    <row r="27984" spans="1:6" x14ac:dyDescent="0.3">
      <c r="A27984">
        <v>27983</v>
      </c>
      <c r="B27984" s="1">
        <v>45101</v>
      </c>
      <c r="C27984" t="s">
        <v>25</v>
      </c>
      <c r="D27984">
        <v>3</v>
      </c>
      <c r="E27984">
        <v>50321</v>
      </c>
      <c r="F27984">
        <v>573</v>
      </c>
    </row>
    <row r="27985" spans="1:6" x14ac:dyDescent="0.3">
      <c r="A27985">
        <v>27984</v>
      </c>
      <c r="B27985" s="1">
        <v>45102</v>
      </c>
      <c r="C27985" t="s">
        <v>25</v>
      </c>
      <c r="D27985">
        <v>0</v>
      </c>
      <c r="E27985">
        <v>50321</v>
      </c>
      <c r="F27985">
        <v>573</v>
      </c>
    </row>
    <row r="27986" spans="1:6" x14ac:dyDescent="0.3">
      <c r="A27986">
        <v>27985</v>
      </c>
      <c r="B27986" s="1">
        <v>45103</v>
      </c>
      <c r="C27986" t="s">
        <v>25</v>
      </c>
      <c r="D27986">
        <v>2</v>
      </c>
      <c r="E27986">
        <v>50326</v>
      </c>
      <c r="F27986">
        <v>573</v>
      </c>
    </row>
    <row r="27987" spans="1:6" x14ac:dyDescent="0.3">
      <c r="A27987">
        <v>27986</v>
      </c>
      <c r="B27987" s="1">
        <v>45104</v>
      </c>
      <c r="C27987" t="s">
        <v>25</v>
      </c>
      <c r="D27987">
        <v>0</v>
      </c>
      <c r="E27987">
        <v>50328</v>
      </c>
      <c r="F27987">
        <v>574</v>
      </c>
    </row>
    <row r="27988" spans="1:6" x14ac:dyDescent="0.3">
      <c r="A27988">
        <v>27987</v>
      </c>
      <c r="B27988" s="1">
        <v>45105</v>
      </c>
      <c r="C27988" t="s">
        <v>25</v>
      </c>
      <c r="D27988">
        <v>1</v>
      </c>
      <c r="E27988">
        <v>50329</v>
      </c>
      <c r="F27988">
        <v>574</v>
      </c>
    </row>
    <row r="27989" spans="1:6" x14ac:dyDescent="0.3">
      <c r="A27989">
        <v>27988</v>
      </c>
      <c r="B27989" s="1">
        <v>45106</v>
      </c>
      <c r="C27989" t="s">
        <v>25</v>
      </c>
      <c r="D27989">
        <v>0</v>
      </c>
      <c r="E27989">
        <v>50329</v>
      </c>
      <c r="F27989">
        <v>574</v>
      </c>
    </row>
    <row r="27990" spans="1:6" x14ac:dyDescent="0.3">
      <c r="A27990">
        <v>27989</v>
      </c>
      <c r="B27990" s="1">
        <v>45107</v>
      </c>
      <c r="C27990" t="s">
        <v>25</v>
      </c>
      <c r="D27990">
        <v>2</v>
      </c>
      <c r="E27990">
        <v>50329</v>
      </c>
      <c r="F27990">
        <v>574</v>
      </c>
    </row>
    <row r="27991" spans="1:6" x14ac:dyDescent="0.3">
      <c r="A27991">
        <v>27990</v>
      </c>
      <c r="B27991" s="1">
        <v>45108</v>
      </c>
      <c r="C27991" t="s">
        <v>25</v>
      </c>
      <c r="D27991">
        <v>0</v>
      </c>
      <c r="E27991">
        <v>50329</v>
      </c>
      <c r="F27991">
        <v>574</v>
      </c>
    </row>
    <row r="27992" spans="1:6" x14ac:dyDescent="0.3">
      <c r="A27992">
        <v>27991</v>
      </c>
      <c r="B27992" s="1">
        <v>45109</v>
      </c>
      <c r="C27992" t="s">
        <v>25</v>
      </c>
      <c r="D27992">
        <v>0</v>
      </c>
      <c r="E27992">
        <v>50329</v>
      </c>
      <c r="F27992">
        <v>574</v>
      </c>
    </row>
    <row r="27993" spans="1:6" x14ac:dyDescent="0.3">
      <c r="A27993">
        <v>27992</v>
      </c>
      <c r="B27993" s="1">
        <v>45110</v>
      </c>
      <c r="C27993" t="s">
        <v>25</v>
      </c>
      <c r="D27993">
        <v>0</v>
      </c>
      <c r="E27993">
        <v>50334</v>
      </c>
      <c r="F27993">
        <v>574</v>
      </c>
    </row>
    <row r="27994" spans="1:6" x14ac:dyDescent="0.3">
      <c r="A27994">
        <v>27993</v>
      </c>
      <c r="B27994" s="1">
        <v>45111</v>
      </c>
      <c r="C27994" t="s">
        <v>25</v>
      </c>
      <c r="D27994">
        <v>0</v>
      </c>
      <c r="E27994">
        <v>50335</v>
      </c>
      <c r="F27994">
        <v>574</v>
      </c>
    </row>
    <row r="27995" spans="1:6" x14ac:dyDescent="0.3">
      <c r="A27995">
        <v>27994</v>
      </c>
      <c r="B27995" s="1">
        <v>45112</v>
      </c>
      <c r="C27995" t="s">
        <v>25</v>
      </c>
      <c r="D27995">
        <v>0</v>
      </c>
      <c r="E27995">
        <v>50335</v>
      </c>
      <c r="F27995">
        <v>574</v>
      </c>
    </row>
    <row r="27996" spans="1:6" x14ac:dyDescent="0.3">
      <c r="A27996">
        <v>27995</v>
      </c>
      <c r="B27996" s="1">
        <v>45113</v>
      </c>
      <c r="C27996" t="s">
        <v>25</v>
      </c>
      <c r="D27996">
        <v>0</v>
      </c>
      <c r="E27996">
        <v>50335</v>
      </c>
      <c r="F27996">
        <v>574</v>
      </c>
    </row>
    <row r="27997" spans="1:6" x14ac:dyDescent="0.3">
      <c r="A27997">
        <v>27996</v>
      </c>
      <c r="B27997" s="1">
        <v>45114</v>
      </c>
      <c r="C27997" t="s">
        <v>25</v>
      </c>
      <c r="D27997">
        <v>1</v>
      </c>
      <c r="E27997">
        <v>50336</v>
      </c>
      <c r="F27997">
        <v>574</v>
      </c>
    </row>
    <row r="27998" spans="1:6" x14ac:dyDescent="0.3">
      <c r="A27998">
        <v>27997</v>
      </c>
      <c r="B27998" s="1">
        <v>45115</v>
      </c>
      <c r="C27998" t="s">
        <v>25</v>
      </c>
      <c r="D27998">
        <v>0</v>
      </c>
      <c r="E27998">
        <v>50336</v>
      </c>
      <c r="F27998">
        <v>574</v>
      </c>
    </row>
    <row r="27999" spans="1:6" x14ac:dyDescent="0.3">
      <c r="A27999">
        <v>27998</v>
      </c>
      <c r="B27999" s="1">
        <v>45116</v>
      </c>
      <c r="C27999" t="s">
        <v>25</v>
      </c>
      <c r="D27999">
        <v>0</v>
      </c>
      <c r="E27999">
        <v>50336</v>
      </c>
      <c r="F27999">
        <v>574</v>
      </c>
    </row>
    <row r="28000" spans="1:6" x14ac:dyDescent="0.3">
      <c r="A28000">
        <v>27999</v>
      </c>
      <c r="B28000" s="1">
        <v>45117</v>
      </c>
      <c r="C28000" t="s">
        <v>25</v>
      </c>
      <c r="D28000">
        <v>0</v>
      </c>
      <c r="E28000">
        <v>50336</v>
      </c>
      <c r="F28000">
        <v>574</v>
      </c>
    </row>
    <row r="28001" spans="1:6" x14ac:dyDescent="0.3">
      <c r="A28001">
        <v>28000</v>
      </c>
      <c r="B28001" s="1">
        <v>45118</v>
      </c>
      <c r="C28001" t="s">
        <v>25</v>
      </c>
      <c r="D28001">
        <v>0</v>
      </c>
      <c r="E28001">
        <v>50336</v>
      </c>
      <c r="F28001">
        <v>574</v>
      </c>
    </row>
    <row r="28002" spans="1:6" x14ac:dyDescent="0.3">
      <c r="A28002">
        <v>28001</v>
      </c>
      <c r="B28002" s="1">
        <v>45119</v>
      </c>
      <c r="C28002" t="s">
        <v>25</v>
      </c>
      <c r="D28002">
        <v>0</v>
      </c>
      <c r="E28002">
        <v>50336</v>
      </c>
      <c r="F28002">
        <v>574</v>
      </c>
    </row>
    <row r="28003" spans="1:6" x14ac:dyDescent="0.3">
      <c r="A28003">
        <v>28002</v>
      </c>
      <c r="B28003" s="1">
        <v>45120</v>
      </c>
      <c r="C28003" t="s">
        <v>25</v>
      </c>
      <c r="D28003">
        <v>0</v>
      </c>
      <c r="E28003">
        <v>50336</v>
      </c>
      <c r="F28003">
        <v>574</v>
      </c>
    </row>
    <row r="28004" spans="1:6" x14ac:dyDescent="0.3">
      <c r="A28004">
        <v>28003</v>
      </c>
      <c r="B28004" s="1">
        <v>45121</v>
      </c>
      <c r="C28004" t="s">
        <v>25</v>
      </c>
      <c r="D28004">
        <v>1</v>
      </c>
      <c r="E28004">
        <v>50336</v>
      </c>
      <c r="F28004">
        <v>574</v>
      </c>
    </row>
    <row r="28005" spans="1:6" x14ac:dyDescent="0.3">
      <c r="A28005">
        <v>28004</v>
      </c>
      <c r="B28005" s="1">
        <v>45122</v>
      </c>
      <c r="C28005" t="s">
        <v>25</v>
      </c>
      <c r="D28005">
        <v>0</v>
      </c>
      <c r="E28005">
        <v>50336</v>
      </c>
      <c r="F28005">
        <v>574</v>
      </c>
    </row>
    <row r="28006" spans="1:6" x14ac:dyDescent="0.3">
      <c r="A28006">
        <v>28005</v>
      </c>
      <c r="B28006" s="1">
        <v>45123</v>
      </c>
      <c r="C28006" t="s">
        <v>25</v>
      </c>
      <c r="D28006">
        <v>0</v>
      </c>
      <c r="E28006">
        <v>50336</v>
      </c>
      <c r="F28006">
        <v>574</v>
      </c>
    </row>
    <row r="28007" spans="1:6" x14ac:dyDescent="0.3">
      <c r="A28007">
        <v>28006</v>
      </c>
      <c r="B28007" s="1">
        <v>45124</v>
      </c>
      <c r="C28007" t="s">
        <v>25</v>
      </c>
      <c r="D28007">
        <v>1</v>
      </c>
      <c r="E28007">
        <v>50336</v>
      </c>
      <c r="F28007">
        <v>574</v>
      </c>
    </row>
    <row r="28008" spans="1:6" x14ac:dyDescent="0.3">
      <c r="A28008">
        <v>28007</v>
      </c>
      <c r="B28008" s="1">
        <v>45125</v>
      </c>
      <c r="C28008" t="s">
        <v>25</v>
      </c>
      <c r="D28008">
        <v>1</v>
      </c>
      <c r="E28008">
        <v>50336</v>
      </c>
      <c r="F28008">
        <v>574</v>
      </c>
    </row>
    <row r="28009" spans="1:6" x14ac:dyDescent="0.3">
      <c r="A28009">
        <v>28008</v>
      </c>
      <c r="B28009" s="1">
        <v>45126</v>
      </c>
      <c r="C28009" t="s">
        <v>25</v>
      </c>
      <c r="D28009">
        <v>1</v>
      </c>
      <c r="E28009">
        <v>50337</v>
      </c>
      <c r="F28009">
        <v>574</v>
      </c>
    </row>
    <row r="28010" spans="1:6" x14ac:dyDescent="0.3">
      <c r="A28010">
        <v>28009</v>
      </c>
      <c r="B28010" s="1">
        <v>45127</v>
      </c>
      <c r="C28010" t="s">
        <v>25</v>
      </c>
      <c r="D28010">
        <v>0</v>
      </c>
      <c r="E28010">
        <v>50337</v>
      </c>
      <c r="F28010">
        <v>574</v>
      </c>
    </row>
    <row r="28011" spans="1:6" x14ac:dyDescent="0.3">
      <c r="A28011">
        <v>28010</v>
      </c>
      <c r="B28011" s="1">
        <v>45128</v>
      </c>
      <c r="C28011" t="s">
        <v>25</v>
      </c>
      <c r="D28011">
        <v>0</v>
      </c>
      <c r="E28011">
        <v>50337</v>
      </c>
      <c r="F28011">
        <v>574</v>
      </c>
    </row>
    <row r="28012" spans="1:6" x14ac:dyDescent="0.3">
      <c r="A28012">
        <v>28011</v>
      </c>
      <c r="B28012" s="1">
        <v>45129</v>
      </c>
      <c r="C28012" t="s">
        <v>25</v>
      </c>
      <c r="D28012">
        <v>1</v>
      </c>
      <c r="E28012">
        <v>50337</v>
      </c>
      <c r="F28012">
        <v>574</v>
      </c>
    </row>
    <row r="28013" spans="1:6" x14ac:dyDescent="0.3">
      <c r="A28013">
        <v>28012</v>
      </c>
      <c r="B28013" s="1">
        <v>45130</v>
      </c>
      <c r="C28013" t="s">
        <v>25</v>
      </c>
      <c r="D28013">
        <v>3</v>
      </c>
      <c r="E28013">
        <v>50337</v>
      </c>
      <c r="F28013">
        <v>574</v>
      </c>
    </row>
    <row r="28014" spans="1:6" x14ac:dyDescent="0.3">
      <c r="A28014">
        <v>28013</v>
      </c>
      <c r="B28014" s="1">
        <v>45131</v>
      </c>
      <c r="C28014" t="s">
        <v>25</v>
      </c>
      <c r="D28014">
        <v>0</v>
      </c>
      <c r="E28014">
        <v>50337</v>
      </c>
      <c r="F28014">
        <v>574</v>
      </c>
    </row>
    <row r="28015" spans="1:6" x14ac:dyDescent="0.3">
      <c r="A28015">
        <v>28014</v>
      </c>
      <c r="B28015" s="1">
        <v>45132</v>
      </c>
      <c r="C28015" t="s">
        <v>25</v>
      </c>
      <c r="D28015">
        <v>0</v>
      </c>
      <c r="E28015">
        <v>50341</v>
      </c>
      <c r="F28015">
        <v>574</v>
      </c>
    </row>
    <row r="28016" spans="1:6" x14ac:dyDescent="0.3">
      <c r="A28016">
        <v>28015</v>
      </c>
      <c r="B28016" s="1">
        <v>45133</v>
      </c>
      <c r="C28016" t="s">
        <v>25</v>
      </c>
      <c r="D28016">
        <v>6</v>
      </c>
      <c r="E28016">
        <v>50341</v>
      </c>
      <c r="F28016">
        <v>574</v>
      </c>
    </row>
    <row r="28017" spans="1:6" x14ac:dyDescent="0.3">
      <c r="A28017">
        <v>28016</v>
      </c>
      <c r="B28017" s="1">
        <v>45134</v>
      </c>
      <c r="C28017" t="s">
        <v>25</v>
      </c>
      <c r="D28017">
        <v>4</v>
      </c>
      <c r="E28017">
        <v>50341</v>
      </c>
      <c r="F28017">
        <v>574</v>
      </c>
    </row>
    <row r="28018" spans="1:6" x14ac:dyDescent="0.3">
      <c r="A28018">
        <v>28017</v>
      </c>
      <c r="B28018" s="1">
        <v>45135</v>
      </c>
      <c r="C28018" t="s">
        <v>25</v>
      </c>
      <c r="D28018">
        <v>5</v>
      </c>
      <c r="E28018">
        <v>50341</v>
      </c>
      <c r="F28018">
        <v>574</v>
      </c>
    </row>
    <row r="28019" spans="1:6" x14ac:dyDescent="0.3">
      <c r="A28019">
        <v>28018</v>
      </c>
      <c r="B28019" s="1">
        <v>45136</v>
      </c>
      <c r="C28019" t="s">
        <v>25</v>
      </c>
      <c r="D28019">
        <v>2</v>
      </c>
      <c r="E28019">
        <v>50342</v>
      </c>
      <c r="F28019">
        <v>574</v>
      </c>
    </row>
    <row r="28020" spans="1:6" x14ac:dyDescent="0.3">
      <c r="A28020">
        <v>28019</v>
      </c>
      <c r="B28020" s="1">
        <v>45137</v>
      </c>
      <c r="C28020" t="s">
        <v>25</v>
      </c>
      <c r="D28020">
        <v>0</v>
      </c>
      <c r="E28020">
        <v>50342</v>
      </c>
      <c r="F28020">
        <v>574</v>
      </c>
    </row>
    <row r="28021" spans="1:6" x14ac:dyDescent="0.3">
      <c r="A28021">
        <v>28020</v>
      </c>
      <c r="B28021" s="1">
        <v>45138</v>
      </c>
      <c r="C28021" t="s">
        <v>25</v>
      </c>
      <c r="D28021">
        <v>0</v>
      </c>
      <c r="E28021">
        <v>50345</v>
      </c>
      <c r="F28021">
        <v>574</v>
      </c>
    </row>
    <row r="28022" spans="1:6" x14ac:dyDescent="0.3">
      <c r="A28022">
        <v>28021</v>
      </c>
      <c r="B28022" s="1">
        <v>45139</v>
      </c>
      <c r="C28022" t="s">
        <v>25</v>
      </c>
      <c r="D28022">
        <v>3</v>
      </c>
      <c r="E28022">
        <v>50346</v>
      </c>
      <c r="F28022">
        <v>574</v>
      </c>
    </row>
    <row r="28023" spans="1:6" x14ac:dyDescent="0.3">
      <c r="A28023">
        <v>28022</v>
      </c>
      <c r="B28023" s="1">
        <v>45140</v>
      </c>
      <c r="C28023" t="s">
        <v>25</v>
      </c>
      <c r="D28023">
        <v>1</v>
      </c>
      <c r="E28023">
        <v>50349</v>
      </c>
      <c r="F28023">
        <v>574</v>
      </c>
    </row>
    <row r="28024" spans="1:6" x14ac:dyDescent="0.3">
      <c r="A28024">
        <v>28023</v>
      </c>
      <c r="B28024" s="1">
        <v>45141</v>
      </c>
      <c r="C28024" t="s">
        <v>25</v>
      </c>
      <c r="D28024">
        <v>3</v>
      </c>
      <c r="E28024">
        <v>50350</v>
      </c>
      <c r="F28024">
        <v>574</v>
      </c>
    </row>
    <row r="28025" spans="1:6" x14ac:dyDescent="0.3">
      <c r="A28025">
        <v>28024</v>
      </c>
      <c r="B28025" s="1">
        <v>45142</v>
      </c>
      <c r="C28025" t="s">
        <v>25</v>
      </c>
      <c r="D28025">
        <v>1</v>
      </c>
      <c r="E28025">
        <v>50355</v>
      </c>
      <c r="F28025">
        <v>574</v>
      </c>
    </row>
    <row r="28026" spans="1:6" x14ac:dyDescent="0.3">
      <c r="A28026">
        <v>28025</v>
      </c>
      <c r="B28026" s="1">
        <v>45143</v>
      </c>
      <c r="C28026" t="s">
        <v>25</v>
      </c>
      <c r="D28026">
        <v>0</v>
      </c>
      <c r="E28026">
        <v>50355</v>
      </c>
      <c r="F28026">
        <v>574</v>
      </c>
    </row>
    <row r="28027" spans="1:6" x14ac:dyDescent="0.3">
      <c r="A28027">
        <v>28026</v>
      </c>
      <c r="B28027" s="1">
        <v>45144</v>
      </c>
      <c r="C28027" t="s">
        <v>25</v>
      </c>
      <c r="D28027">
        <v>0</v>
      </c>
      <c r="E28027">
        <v>50355</v>
      </c>
      <c r="F28027">
        <v>574</v>
      </c>
    </row>
    <row r="28028" spans="1:6" x14ac:dyDescent="0.3">
      <c r="A28028">
        <v>28027</v>
      </c>
      <c r="B28028" s="1">
        <v>45145</v>
      </c>
      <c r="C28028" t="s">
        <v>25</v>
      </c>
      <c r="D28028">
        <v>0</v>
      </c>
      <c r="E28028">
        <v>50359</v>
      </c>
      <c r="F28028">
        <v>574</v>
      </c>
    </row>
    <row r="28029" spans="1:6" x14ac:dyDescent="0.3">
      <c r="A28029">
        <v>28028</v>
      </c>
      <c r="B28029" s="1">
        <v>45146</v>
      </c>
      <c r="C28029" t="s">
        <v>25</v>
      </c>
      <c r="D28029">
        <v>1</v>
      </c>
      <c r="E28029">
        <v>50366</v>
      </c>
      <c r="F28029">
        <v>574</v>
      </c>
    </row>
    <row r="28030" spans="1:6" x14ac:dyDescent="0.3">
      <c r="A28030">
        <v>28029</v>
      </c>
      <c r="B28030" s="1">
        <v>45147</v>
      </c>
      <c r="C28030" t="s">
        <v>25</v>
      </c>
      <c r="D28030">
        <v>2</v>
      </c>
      <c r="E28030">
        <v>50366</v>
      </c>
      <c r="F28030">
        <v>574</v>
      </c>
    </row>
    <row r="28031" spans="1:6" x14ac:dyDescent="0.3">
      <c r="A28031">
        <v>28030</v>
      </c>
      <c r="B28031" s="1">
        <v>45148</v>
      </c>
      <c r="C28031" t="s">
        <v>25</v>
      </c>
      <c r="D28031">
        <v>3</v>
      </c>
      <c r="E28031">
        <v>50368</v>
      </c>
      <c r="F28031">
        <v>574</v>
      </c>
    </row>
    <row r="28032" spans="1:6" x14ac:dyDescent="0.3">
      <c r="A28032">
        <v>28031</v>
      </c>
      <c r="B28032" s="1">
        <v>45149</v>
      </c>
      <c r="C28032" t="s">
        <v>25</v>
      </c>
      <c r="D28032">
        <v>2</v>
      </c>
      <c r="E28032">
        <v>50369</v>
      </c>
      <c r="F28032">
        <v>574</v>
      </c>
    </row>
    <row r="28033" spans="1:6" x14ac:dyDescent="0.3">
      <c r="A28033">
        <v>28032</v>
      </c>
      <c r="B28033" s="1">
        <v>45150</v>
      </c>
      <c r="C28033" t="s">
        <v>25</v>
      </c>
      <c r="D28033">
        <v>0</v>
      </c>
      <c r="E28033">
        <v>50369</v>
      </c>
      <c r="F28033">
        <v>574</v>
      </c>
    </row>
    <row r="28034" spans="1:6" x14ac:dyDescent="0.3">
      <c r="A28034">
        <v>28033</v>
      </c>
      <c r="B28034" s="1">
        <v>45151</v>
      </c>
      <c r="C28034" t="s">
        <v>25</v>
      </c>
      <c r="D28034">
        <v>1</v>
      </c>
      <c r="E28034">
        <v>50369</v>
      </c>
      <c r="F28034">
        <v>574</v>
      </c>
    </row>
    <row r="28035" spans="1:6" x14ac:dyDescent="0.3">
      <c r="A28035">
        <v>28034</v>
      </c>
      <c r="B28035" s="1">
        <v>45152</v>
      </c>
      <c r="C28035" t="s">
        <v>25</v>
      </c>
      <c r="D28035">
        <v>0</v>
      </c>
      <c r="E28035">
        <v>50369</v>
      </c>
      <c r="F28035">
        <v>574</v>
      </c>
    </row>
    <row r="28036" spans="1:6" x14ac:dyDescent="0.3">
      <c r="A28036">
        <v>28035</v>
      </c>
      <c r="B28036" s="1">
        <v>45153</v>
      </c>
      <c r="C28036" t="s">
        <v>25</v>
      </c>
      <c r="D28036">
        <v>5</v>
      </c>
      <c r="E28036">
        <v>50369</v>
      </c>
      <c r="F28036">
        <v>574</v>
      </c>
    </row>
    <row r="28037" spans="1:6" x14ac:dyDescent="0.3">
      <c r="A28037">
        <v>28036</v>
      </c>
      <c r="B28037" s="1">
        <v>45154</v>
      </c>
      <c r="C28037" t="s">
        <v>25</v>
      </c>
      <c r="D28037">
        <v>0</v>
      </c>
      <c r="E28037">
        <v>50375</v>
      </c>
      <c r="F28037">
        <v>574</v>
      </c>
    </row>
    <row r="28038" spans="1:6" x14ac:dyDescent="0.3">
      <c r="A28038">
        <v>28037</v>
      </c>
      <c r="B28038" s="1">
        <v>45155</v>
      </c>
      <c r="C28038" t="s">
        <v>25</v>
      </c>
      <c r="D28038">
        <v>1</v>
      </c>
      <c r="E28038">
        <v>50376</v>
      </c>
      <c r="F28038">
        <v>574</v>
      </c>
    </row>
    <row r="28039" spans="1:6" x14ac:dyDescent="0.3">
      <c r="A28039">
        <v>28038</v>
      </c>
      <c r="B28039" s="1">
        <v>45156</v>
      </c>
      <c r="C28039" t="s">
        <v>25</v>
      </c>
      <c r="D28039">
        <v>4</v>
      </c>
      <c r="E28039">
        <v>50377</v>
      </c>
      <c r="F28039">
        <v>574</v>
      </c>
    </row>
    <row r="28040" spans="1:6" x14ac:dyDescent="0.3">
      <c r="A28040">
        <v>28039</v>
      </c>
      <c r="B28040" s="1">
        <v>45157</v>
      </c>
      <c r="C28040" t="s">
        <v>25</v>
      </c>
      <c r="D28040">
        <v>1</v>
      </c>
      <c r="E28040">
        <v>50377</v>
      </c>
      <c r="F28040">
        <v>574</v>
      </c>
    </row>
    <row r="28041" spans="1:6" x14ac:dyDescent="0.3">
      <c r="A28041">
        <v>28040</v>
      </c>
      <c r="B28041" s="1">
        <v>45158</v>
      </c>
      <c r="C28041" t="s">
        <v>25</v>
      </c>
      <c r="D28041">
        <v>1</v>
      </c>
      <c r="E28041">
        <v>50377</v>
      </c>
      <c r="F28041">
        <v>574</v>
      </c>
    </row>
    <row r="28042" spans="1:6" x14ac:dyDescent="0.3">
      <c r="A28042">
        <v>28041</v>
      </c>
      <c r="B28042" s="1">
        <v>45159</v>
      </c>
      <c r="C28042" t="s">
        <v>25</v>
      </c>
      <c r="D28042">
        <v>0</v>
      </c>
      <c r="E28042">
        <v>50379</v>
      </c>
      <c r="F28042">
        <v>574</v>
      </c>
    </row>
    <row r="28043" spans="1:6" x14ac:dyDescent="0.3">
      <c r="A28043">
        <v>28042</v>
      </c>
      <c r="B28043" s="1">
        <v>45160</v>
      </c>
      <c r="C28043" t="s">
        <v>25</v>
      </c>
      <c r="D28043">
        <v>7</v>
      </c>
      <c r="E28043">
        <v>50383</v>
      </c>
      <c r="F28043">
        <v>574</v>
      </c>
    </row>
    <row r="28044" spans="1:6" x14ac:dyDescent="0.3">
      <c r="A28044">
        <v>28043</v>
      </c>
      <c r="B28044" s="1">
        <v>45161</v>
      </c>
      <c r="C28044" t="s">
        <v>25</v>
      </c>
      <c r="D28044">
        <v>4</v>
      </c>
      <c r="E28044">
        <v>50384</v>
      </c>
      <c r="F28044">
        <v>574</v>
      </c>
    </row>
    <row r="28045" spans="1:6" x14ac:dyDescent="0.3">
      <c r="A28045">
        <v>28044</v>
      </c>
      <c r="B28045" s="1">
        <v>45162</v>
      </c>
      <c r="C28045" t="s">
        <v>25</v>
      </c>
      <c r="D28045">
        <v>4</v>
      </c>
      <c r="E28045">
        <v>50386</v>
      </c>
      <c r="F28045">
        <v>574</v>
      </c>
    </row>
    <row r="28046" spans="1:6" x14ac:dyDescent="0.3">
      <c r="A28046">
        <v>28045</v>
      </c>
      <c r="B28046" s="1">
        <v>45163</v>
      </c>
      <c r="C28046" t="s">
        <v>25</v>
      </c>
      <c r="D28046">
        <v>4</v>
      </c>
      <c r="E28046">
        <v>50388</v>
      </c>
      <c r="F28046">
        <v>574</v>
      </c>
    </row>
    <row r="28047" spans="1:6" x14ac:dyDescent="0.3">
      <c r="A28047">
        <v>28046</v>
      </c>
      <c r="B28047" s="1">
        <v>45164</v>
      </c>
      <c r="C28047" t="s">
        <v>25</v>
      </c>
      <c r="D28047">
        <v>5</v>
      </c>
      <c r="E28047">
        <v>50389</v>
      </c>
      <c r="F28047">
        <v>574</v>
      </c>
    </row>
    <row r="28048" spans="1:6" x14ac:dyDescent="0.3">
      <c r="A28048">
        <v>28047</v>
      </c>
      <c r="B28048" s="1">
        <v>45165</v>
      </c>
      <c r="C28048" t="s">
        <v>25</v>
      </c>
      <c r="D28048">
        <v>3</v>
      </c>
      <c r="E28048">
        <v>50389</v>
      </c>
      <c r="F28048">
        <v>574</v>
      </c>
    </row>
    <row r="28049" spans="1:6" x14ac:dyDescent="0.3">
      <c r="A28049">
        <v>28048</v>
      </c>
      <c r="B28049" s="1">
        <v>45166</v>
      </c>
      <c r="C28049" t="s">
        <v>25</v>
      </c>
      <c r="D28049">
        <v>1</v>
      </c>
      <c r="E28049">
        <v>50393</v>
      </c>
      <c r="F28049">
        <v>574</v>
      </c>
    </row>
    <row r="28050" spans="1:6" x14ac:dyDescent="0.3">
      <c r="A28050">
        <v>28049</v>
      </c>
      <c r="B28050" s="1">
        <v>45167</v>
      </c>
      <c r="C28050" t="s">
        <v>25</v>
      </c>
      <c r="D28050">
        <v>6</v>
      </c>
      <c r="E28050">
        <v>50404</v>
      </c>
      <c r="F28050">
        <v>574</v>
      </c>
    </row>
    <row r="28051" spans="1:6" x14ac:dyDescent="0.3">
      <c r="A28051">
        <v>28050</v>
      </c>
      <c r="B28051" s="1">
        <v>45168</v>
      </c>
      <c r="C28051" t="s">
        <v>25</v>
      </c>
      <c r="D28051">
        <v>2</v>
      </c>
      <c r="E28051">
        <v>50407</v>
      </c>
      <c r="F28051">
        <v>574</v>
      </c>
    </row>
    <row r="28052" spans="1:6" x14ac:dyDescent="0.3">
      <c r="A28052">
        <v>28051</v>
      </c>
      <c r="B28052" s="1">
        <v>45169</v>
      </c>
      <c r="C28052" t="s">
        <v>25</v>
      </c>
      <c r="D28052">
        <v>2</v>
      </c>
      <c r="E28052">
        <v>50409</v>
      </c>
      <c r="F28052">
        <v>574</v>
      </c>
    </row>
    <row r="28053" spans="1:6" x14ac:dyDescent="0.3">
      <c r="A28053">
        <v>28052</v>
      </c>
      <c r="B28053" s="1">
        <v>45170</v>
      </c>
      <c r="C28053" t="s">
        <v>25</v>
      </c>
      <c r="D28053">
        <v>0</v>
      </c>
      <c r="E28053">
        <v>50413</v>
      </c>
      <c r="F28053">
        <v>574</v>
      </c>
    </row>
    <row r="28054" spans="1:6" x14ac:dyDescent="0.3">
      <c r="A28054">
        <v>28053</v>
      </c>
      <c r="B28054" s="1">
        <v>45171</v>
      </c>
      <c r="C28054" t="s">
        <v>25</v>
      </c>
      <c r="D28054">
        <v>6</v>
      </c>
      <c r="E28054">
        <v>50414</v>
      </c>
      <c r="F28054">
        <v>574</v>
      </c>
    </row>
    <row r="28055" spans="1:6" x14ac:dyDescent="0.3">
      <c r="A28055">
        <v>28054</v>
      </c>
      <c r="B28055" s="1">
        <v>45172</v>
      </c>
      <c r="C28055" t="s">
        <v>25</v>
      </c>
      <c r="D28055">
        <v>4</v>
      </c>
      <c r="E28055">
        <v>50414</v>
      </c>
      <c r="F28055">
        <v>574</v>
      </c>
    </row>
    <row r="28056" spans="1:6" x14ac:dyDescent="0.3">
      <c r="A28056">
        <v>28055</v>
      </c>
      <c r="B28056" s="1">
        <v>45173</v>
      </c>
      <c r="C28056" t="s">
        <v>25</v>
      </c>
      <c r="D28056">
        <v>1</v>
      </c>
      <c r="E28056">
        <v>50416</v>
      </c>
      <c r="F28056">
        <v>574</v>
      </c>
    </row>
    <row r="28057" spans="1:6" x14ac:dyDescent="0.3">
      <c r="A28057">
        <v>28056</v>
      </c>
      <c r="B28057" s="1">
        <v>45174</v>
      </c>
      <c r="C28057" t="s">
        <v>25</v>
      </c>
      <c r="D28057">
        <v>5</v>
      </c>
      <c r="E28057">
        <v>50421</v>
      </c>
      <c r="F28057">
        <v>574</v>
      </c>
    </row>
    <row r="28058" spans="1:6" x14ac:dyDescent="0.3">
      <c r="A28058">
        <v>28057</v>
      </c>
      <c r="B28058" s="1">
        <v>45175</v>
      </c>
      <c r="C28058" t="s">
        <v>25</v>
      </c>
      <c r="D28058">
        <v>5</v>
      </c>
      <c r="E28058">
        <v>50423</v>
      </c>
      <c r="F28058">
        <v>574</v>
      </c>
    </row>
    <row r="28059" spans="1:6" x14ac:dyDescent="0.3">
      <c r="A28059">
        <v>28058</v>
      </c>
      <c r="B28059" s="1">
        <v>45176</v>
      </c>
      <c r="C28059" t="s">
        <v>25</v>
      </c>
      <c r="D28059">
        <v>5</v>
      </c>
      <c r="E28059">
        <v>50425</v>
      </c>
      <c r="F28059">
        <v>574</v>
      </c>
    </row>
    <row r="28060" spans="1:6" x14ac:dyDescent="0.3">
      <c r="A28060">
        <v>28059</v>
      </c>
      <c r="B28060" s="1">
        <v>45177</v>
      </c>
      <c r="C28060" t="s">
        <v>25</v>
      </c>
      <c r="D28060">
        <v>2</v>
      </c>
      <c r="E28060">
        <v>50426</v>
      </c>
      <c r="F28060">
        <v>574</v>
      </c>
    </row>
    <row r="28061" spans="1:6" x14ac:dyDescent="0.3">
      <c r="A28061">
        <v>28060</v>
      </c>
      <c r="B28061" s="1">
        <v>45178</v>
      </c>
      <c r="C28061" t="s">
        <v>25</v>
      </c>
      <c r="D28061">
        <v>3</v>
      </c>
      <c r="E28061">
        <v>50430</v>
      </c>
      <c r="F28061">
        <v>574</v>
      </c>
    </row>
    <row r="28062" spans="1:6" x14ac:dyDescent="0.3">
      <c r="A28062">
        <v>28061</v>
      </c>
      <c r="B28062" s="1">
        <v>45179</v>
      </c>
      <c r="C28062" t="s">
        <v>25</v>
      </c>
      <c r="D28062">
        <v>3</v>
      </c>
      <c r="E28062">
        <v>50430</v>
      </c>
      <c r="F28062">
        <v>574</v>
      </c>
    </row>
    <row r="28063" spans="1:6" x14ac:dyDescent="0.3">
      <c r="A28063">
        <v>28062</v>
      </c>
      <c r="B28063" s="1">
        <v>45180</v>
      </c>
      <c r="C28063" t="s">
        <v>25</v>
      </c>
      <c r="D28063">
        <v>3</v>
      </c>
      <c r="E28063">
        <v>50434</v>
      </c>
      <c r="F28063">
        <v>574</v>
      </c>
    </row>
    <row r="28064" spans="1:6" x14ac:dyDescent="0.3">
      <c r="A28064">
        <v>28063</v>
      </c>
      <c r="B28064" s="1">
        <v>45181</v>
      </c>
      <c r="C28064" t="s">
        <v>25</v>
      </c>
      <c r="D28064">
        <v>16</v>
      </c>
      <c r="E28064">
        <v>50440</v>
      </c>
      <c r="F28064">
        <v>574</v>
      </c>
    </row>
    <row r="28065" spans="1:6" x14ac:dyDescent="0.3">
      <c r="A28065">
        <v>28064</v>
      </c>
      <c r="B28065" s="1">
        <v>45182</v>
      </c>
      <c r="C28065" t="s">
        <v>25</v>
      </c>
      <c r="D28065">
        <v>11</v>
      </c>
      <c r="E28065">
        <v>50445</v>
      </c>
      <c r="F28065">
        <v>574</v>
      </c>
    </row>
    <row r="28066" spans="1:6" x14ac:dyDescent="0.3">
      <c r="A28066">
        <v>28065</v>
      </c>
      <c r="B28066" s="1">
        <v>45183</v>
      </c>
      <c r="C28066" t="s">
        <v>25</v>
      </c>
      <c r="D28066">
        <v>18</v>
      </c>
      <c r="E28066">
        <v>50448</v>
      </c>
      <c r="F28066">
        <v>574</v>
      </c>
    </row>
    <row r="28067" spans="1:6" x14ac:dyDescent="0.3">
      <c r="A28067">
        <v>28066</v>
      </c>
      <c r="B28067" s="1">
        <v>45184</v>
      </c>
      <c r="C28067" t="s">
        <v>25</v>
      </c>
      <c r="D28067">
        <v>13</v>
      </c>
      <c r="E28067">
        <v>50455</v>
      </c>
      <c r="F28067">
        <v>574</v>
      </c>
    </row>
    <row r="28068" spans="1:6" x14ac:dyDescent="0.3">
      <c r="A28068">
        <v>28067</v>
      </c>
      <c r="B28068" s="1">
        <v>45185</v>
      </c>
      <c r="C28068" t="s">
        <v>25</v>
      </c>
      <c r="D28068">
        <v>4</v>
      </c>
      <c r="E28068">
        <v>50464</v>
      </c>
      <c r="F28068">
        <v>574</v>
      </c>
    </row>
    <row r="28069" spans="1:6" x14ac:dyDescent="0.3">
      <c r="A28069">
        <v>28068</v>
      </c>
      <c r="B28069" s="1">
        <v>45186</v>
      </c>
      <c r="C28069" t="s">
        <v>25</v>
      </c>
      <c r="D28069">
        <v>4</v>
      </c>
      <c r="E28069">
        <v>50464</v>
      </c>
      <c r="F28069">
        <v>574</v>
      </c>
    </row>
    <row r="28070" spans="1:6" x14ac:dyDescent="0.3">
      <c r="A28070">
        <v>28069</v>
      </c>
      <c r="B28070" s="1">
        <v>45187</v>
      </c>
      <c r="C28070" t="s">
        <v>25</v>
      </c>
      <c r="D28070">
        <v>3</v>
      </c>
      <c r="E28070">
        <v>50477</v>
      </c>
      <c r="F28070">
        <v>574</v>
      </c>
    </row>
    <row r="28071" spans="1:6" x14ac:dyDescent="0.3">
      <c r="A28071">
        <v>28070</v>
      </c>
      <c r="B28071" s="1">
        <v>45188</v>
      </c>
      <c r="C28071" t="s">
        <v>25</v>
      </c>
      <c r="D28071">
        <v>14</v>
      </c>
      <c r="E28071">
        <v>50492</v>
      </c>
      <c r="F28071">
        <v>574</v>
      </c>
    </row>
    <row r="28072" spans="1:6" x14ac:dyDescent="0.3">
      <c r="A28072">
        <v>28071</v>
      </c>
      <c r="B28072" s="1">
        <v>45189</v>
      </c>
      <c r="C28072" t="s">
        <v>25</v>
      </c>
      <c r="D28072">
        <v>6</v>
      </c>
      <c r="E28072">
        <v>50498</v>
      </c>
      <c r="F28072">
        <v>574</v>
      </c>
    </row>
    <row r="28073" spans="1:6" x14ac:dyDescent="0.3">
      <c r="A28073">
        <v>28072</v>
      </c>
      <c r="B28073" s="1">
        <v>45190</v>
      </c>
      <c r="C28073" t="s">
        <v>25</v>
      </c>
      <c r="D28073">
        <v>11</v>
      </c>
      <c r="E28073">
        <v>50516</v>
      </c>
      <c r="F28073">
        <v>574</v>
      </c>
    </row>
    <row r="28074" spans="1:6" x14ac:dyDescent="0.3">
      <c r="A28074">
        <v>28073</v>
      </c>
      <c r="B28074" s="1">
        <v>45191</v>
      </c>
      <c r="C28074" t="s">
        <v>25</v>
      </c>
      <c r="D28074">
        <v>3</v>
      </c>
      <c r="E28074">
        <v>50524</v>
      </c>
      <c r="F28074">
        <v>574</v>
      </c>
    </row>
    <row r="28075" spans="1:6" x14ac:dyDescent="0.3">
      <c r="A28075">
        <v>28074</v>
      </c>
      <c r="B28075" s="1">
        <v>45192</v>
      </c>
      <c r="C28075" t="s">
        <v>25</v>
      </c>
      <c r="D28075">
        <v>18</v>
      </c>
      <c r="E28075">
        <v>50524</v>
      </c>
      <c r="F28075">
        <v>574</v>
      </c>
    </row>
    <row r="28076" spans="1:6" x14ac:dyDescent="0.3">
      <c r="A28076">
        <v>28075</v>
      </c>
      <c r="B28076" s="1">
        <v>45193</v>
      </c>
      <c r="C28076" t="s">
        <v>25</v>
      </c>
      <c r="D28076">
        <v>7</v>
      </c>
      <c r="E28076">
        <v>50524</v>
      </c>
      <c r="F28076">
        <v>574</v>
      </c>
    </row>
    <row r="28077" spans="1:6" x14ac:dyDescent="0.3">
      <c r="A28077">
        <v>28076</v>
      </c>
      <c r="B28077" s="1">
        <v>45194</v>
      </c>
      <c r="C28077" t="s">
        <v>25</v>
      </c>
      <c r="D28077">
        <v>2</v>
      </c>
      <c r="E28077">
        <v>50526</v>
      </c>
      <c r="F28077">
        <v>574</v>
      </c>
    </row>
    <row r="28078" spans="1:6" x14ac:dyDescent="0.3">
      <c r="A28078">
        <v>28077</v>
      </c>
      <c r="B28078" s="1">
        <v>45195</v>
      </c>
      <c r="C28078" t="s">
        <v>25</v>
      </c>
      <c r="D28078">
        <v>38</v>
      </c>
      <c r="E28078">
        <v>50543</v>
      </c>
      <c r="F28078">
        <v>575</v>
      </c>
    </row>
    <row r="28079" spans="1:6" x14ac:dyDescent="0.3">
      <c r="A28079">
        <v>28078</v>
      </c>
      <c r="B28079" s="1">
        <v>45196</v>
      </c>
      <c r="C28079" t="s">
        <v>25</v>
      </c>
      <c r="D28079">
        <v>16</v>
      </c>
      <c r="E28079">
        <v>50549</v>
      </c>
      <c r="F28079">
        <v>575</v>
      </c>
    </row>
    <row r="28080" spans="1:6" x14ac:dyDescent="0.3">
      <c r="A28080">
        <v>28079</v>
      </c>
      <c r="B28080" s="1">
        <v>45197</v>
      </c>
      <c r="C28080" t="s">
        <v>25</v>
      </c>
      <c r="D28080">
        <v>18</v>
      </c>
      <c r="E28080">
        <v>50560</v>
      </c>
      <c r="F28080">
        <v>575</v>
      </c>
    </row>
    <row r="28081" spans="1:6" x14ac:dyDescent="0.3">
      <c r="A28081">
        <v>28080</v>
      </c>
      <c r="B28081" s="1">
        <v>45198</v>
      </c>
      <c r="C28081" t="s">
        <v>25</v>
      </c>
      <c r="D28081">
        <v>18</v>
      </c>
      <c r="E28081">
        <v>50565</v>
      </c>
      <c r="F28081">
        <v>575</v>
      </c>
    </row>
    <row r="28082" spans="1:6" x14ac:dyDescent="0.3">
      <c r="A28082">
        <v>28081</v>
      </c>
      <c r="B28082" s="1">
        <v>45199</v>
      </c>
      <c r="C28082" t="s">
        <v>25</v>
      </c>
      <c r="D28082">
        <v>13</v>
      </c>
      <c r="E28082">
        <v>50583</v>
      </c>
      <c r="F28082">
        <v>575</v>
      </c>
    </row>
    <row r="28083" spans="1:6" x14ac:dyDescent="0.3">
      <c r="A28083">
        <v>28082</v>
      </c>
      <c r="B28083" s="1">
        <v>45200</v>
      </c>
      <c r="C28083" t="s">
        <v>25</v>
      </c>
      <c r="D28083">
        <v>9</v>
      </c>
      <c r="E28083">
        <v>50583</v>
      </c>
      <c r="F28083">
        <v>575</v>
      </c>
    </row>
    <row r="28084" spans="1:6" x14ac:dyDescent="0.3">
      <c r="A28084">
        <v>28083</v>
      </c>
      <c r="B28084" s="1">
        <v>45201</v>
      </c>
      <c r="C28084" t="s">
        <v>25</v>
      </c>
      <c r="D28084">
        <v>3</v>
      </c>
      <c r="E28084">
        <v>50593</v>
      </c>
      <c r="F28084">
        <v>575</v>
      </c>
    </row>
    <row r="28085" spans="1:6" x14ac:dyDescent="0.3">
      <c r="A28085">
        <v>28084</v>
      </c>
      <c r="B28085" s="1">
        <v>45202</v>
      </c>
      <c r="C28085" t="s">
        <v>25</v>
      </c>
      <c r="D28085">
        <v>32</v>
      </c>
      <c r="E28085">
        <v>50625</v>
      </c>
      <c r="F28085">
        <v>575</v>
      </c>
    </row>
    <row r="28086" spans="1:6" x14ac:dyDescent="0.3">
      <c r="A28086">
        <v>28085</v>
      </c>
      <c r="B28086" s="1">
        <v>45203</v>
      </c>
      <c r="C28086" t="s">
        <v>25</v>
      </c>
      <c r="D28086">
        <v>14</v>
      </c>
      <c r="E28086">
        <v>50648</v>
      </c>
      <c r="F28086">
        <v>575</v>
      </c>
    </row>
    <row r="28087" spans="1:6" x14ac:dyDescent="0.3">
      <c r="A28087">
        <v>28086</v>
      </c>
      <c r="B28087" s="1">
        <v>45204</v>
      </c>
      <c r="C28087" t="s">
        <v>25</v>
      </c>
      <c r="D28087">
        <v>15</v>
      </c>
      <c r="E28087">
        <v>50662</v>
      </c>
      <c r="F28087">
        <v>575</v>
      </c>
    </row>
    <row r="28088" spans="1:6" x14ac:dyDescent="0.3">
      <c r="A28088">
        <v>28087</v>
      </c>
      <c r="B28088" s="1">
        <v>45205</v>
      </c>
      <c r="C28088" t="s">
        <v>25</v>
      </c>
      <c r="D28088">
        <v>20</v>
      </c>
      <c r="E28088">
        <v>50681</v>
      </c>
      <c r="F28088">
        <v>576</v>
      </c>
    </row>
    <row r="28089" spans="1:6" x14ac:dyDescent="0.3">
      <c r="A28089">
        <v>28088</v>
      </c>
      <c r="B28089" s="1">
        <v>45206</v>
      </c>
      <c r="C28089" t="s">
        <v>25</v>
      </c>
      <c r="D28089">
        <v>16</v>
      </c>
      <c r="E28089">
        <v>50696</v>
      </c>
      <c r="F28089">
        <v>576</v>
      </c>
    </row>
    <row r="28090" spans="1:6" x14ac:dyDescent="0.3">
      <c r="A28090">
        <v>28089</v>
      </c>
      <c r="B28090" s="1">
        <v>45207</v>
      </c>
      <c r="C28090" t="s">
        <v>25</v>
      </c>
      <c r="D28090">
        <v>6</v>
      </c>
      <c r="E28090">
        <v>50696</v>
      </c>
      <c r="F28090">
        <v>576</v>
      </c>
    </row>
    <row r="28091" spans="1:6" x14ac:dyDescent="0.3">
      <c r="A28091">
        <v>28090</v>
      </c>
      <c r="B28091" s="1">
        <v>45208</v>
      </c>
      <c r="C28091" t="s">
        <v>25</v>
      </c>
      <c r="D28091">
        <v>20</v>
      </c>
      <c r="E28091">
        <v>50700</v>
      </c>
      <c r="F28091">
        <v>576</v>
      </c>
    </row>
    <row r="28092" spans="1:6" x14ac:dyDescent="0.3">
      <c r="A28092">
        <v>28091</v>
      </c>
      <c r="B28092" s="1">
        <v>45209</v>
      </c>
      <c r="C28092" t="s">
        <v>25</v>
      </c>
      <c r="D28092">
        <v>43</v>
      </c>
      <c r="E28092">
        <v>50724</v>
      </c>
      <c r="F28092">
        <v>576</v>
      </c>
    </row>
    <row r="28093" spans="1:6" x14ac:dyDescent="0.3">
      <c r="A28093">
        <v>28092</v>
      </c>
      <c r="B28093" s="1">
        <v>45210</v>
      </c>
      <c r="C28093" t="s">
        <v>25</v>
      </c>
      <c r="D28093">
        <v>37</v>
      </c>
      <c r="E28093">
        <v>50741</v>
      </c>
      <c r="F28093">
        <v>576</v>
      </c>
    </row>
    <row r="28094" spans="1:6" x14ac:dyDescent="0.3">
      <c r="A28094">
        <v>28093</v>
      </c>
      <c r="B28094" s="1">
        <v>45211</v>
      </c>
      <c r="C28094" t="s">
        <v>25</v>
      </c>
      <c r="D28094">
        <v>26</v>
      </c>
      <c r="E28094">
        <v>50752</v>
      </c>
      <c r="F28094">
        <v>576</v>
      </c>
    </row>
    <row r="28095" spans="1:6" x14ac:dyDescent="0.3">
      <c r="A28095">
        <v>28094</v>
      </c>
      <c r="B28095" s="1">
        <v>45212</v>
      </c>
      <c r="C28095" t="s">
        <v>25</v>
      </c>
      <c r="D28095">
        <v>43</v>
      </c>
      <c r="E28095">
        <v>50763</v>
      </c>
      <c r="F28095">
        <v>576</v>
      </c>
    </row>
    <row r="28096" spans="1:6" x14ac:dyDescent="0.3">
      <c r="A28096">
        <v>28095</v>
      </c>
      <c r="B28096" s="1">
        <v>45213</v>
      </c>
      <c r="C28096" t="s">
        <v>25</v>
      </c>
      <c r="D28096">
        <v>20</v>
      </c>
      <c r="E28096">
        <v>50765</v>
      </c>
      <c r="F28096">
        <v>576</v>
      </c>
    </row>
    <row r="28097" spans="1:6" x14ac:dyDescent="0.3">
      <c r="A28097">
        <v>28096</v>
      </c>
      <c r="B28097" s="1">
        <v>45214</v>
      </c>
      <c r="C28097" t="s">
        <v>25</v>
      </c>
      <c r="D28097">
        <v>6</v>
      </c>
      <c r="E28097">
        <v>50765</v>
      </c>
      <c r="F28097">
        <v>576</v>
      </c>
    </row>
    <row r="28098" spans="1:6" x14ac:dyDescent="0.3">
      <c r="A28098">
        <v>28097</v>
      </c>
      <c r="B28098" s="1">
        <v>45215</v>
      </c>
      <c r="C28098" t="s">
        <v>25</v>
      </c>
      <c r="D28098">
        <v>2</v>
      </c>
      <c r="E28098">
        <v>50787</v>
      </c>
      <c r="F28098">
        <v>576</v>
      </c>
    </row>
    <row r="28099" spans="1:6" x14ac:dyDescent="0.3">
      <c r="A28099">
        <v>28098</v>
      </c>
      <c r="B28099" s="1">
        <v>45216</v>
      </c>
      <c r="C28099" t="s">
        <v>25</v>
      </c>
      <c r="D28099">
        <v>26</v>
      </c>
      <c r="E28099">
        <v>50803</v>
      </c>
      <c r="F28099">
        <v>578</v>
      </c>
    </row>
    <row r="28100" spans="1:6" x14ac:dyDescent="0.3">
      <c r="A28100">
        <v>28099</v>
      </c>
      <c r="B28100" s="1">
        <v>45217</v>
      </c>
      <c r="C28100" t="s">
        <v>25</v>
      </c>
      <c r="D28100">
        <v>22</v>
      </c>
      <c r="E28100">
        <v>50812</v>
      </c>
      <c r="F28100">
        <v>578</v>
      </c>
    </row>
    <row r="28101" spans="1:6" x14ac:dyDescent="0.3">
      <c r="A28101">
        <v>28100</v>
      </c>
      <c r="B28101" s="1">
        <v>45218</v>
      </c>
      <c r="C28101" t="s">
        <v>25</v>
      </c>
      <c r="D28101">
        <v>10</v>
      </c>
      <c r="E28101">
        <v>50818</v>
      </c>
      <c r="F28101">
        <v>578</v>
      </c>
    </row>
    <row r="28102" spans="1:6" x14ac:dyDescent="0.3">
      <c r="A28102">
        <v>28101</v>
      </c>
      <c r="B28102" s="1">
        <v>45219</v>
      </c>
      <c r="C28102" t="s">
        <v>25</v>
      </c>
      <c r="D28102">
        <v>11</v>
      </c>
      <c r="E28102">
        <v>50825</v>
      </c>
      <c r="F28102">
        <v>578</v>
      </c>
    </row>
    <row r="28103" spans="1:6" x14ac:dyDescent="0.3">
      <c r="A28103">
        <v>28102</v>
      </c>
      <c r="B28103" s="1">
        <v>45220</v>
      </c>
      <c r="C28103" t="s">
        <v>25</v>
      </c>
      <c r="D28103">
        <v>19</v>
      </c>
      <c r="E28103">
        <v>50891</v>
      </c>
      <c r="F28103">
        <v>578</v>
      </c>
    </row>
    <row r="28104" spans="1:6" x14ac:dyDescent="0.3">
      <c r="A28104">
        <v>28103</v>
      </c>
      <c r="B28104" s="1">
        <v>45221</v>
      </c>
      <c r="C28104" t="s">
        <v>25</v>
      </c>
      <c r="D28104">
        <v>4</v>
      </c>
      <c r="E28104">
        <v>50891</v>
      </c>
      <c r="F28104">
        <v>578</v>
      </c>
    </row>
    <row r="28105" spans="1:6" x14ac:dyDescent="0.3">
      <c r="A28105">
        <v>28104</v>
      </c>
      <c r="B28105" s="1">
        <v>45222</v>
      </c>
      <c r="C28105" t="s">
        <v>25</v>
      </c>
      <c r="D28105">
        <v>2</v>
      </c>
      <c r="E28105">
        <v>50940</v>
      </c>
      <c r="F28105">
        <v>578</v>
      </c>
    </row>
    <row r="28106" spans="1:6" x14ac:dyDescent="0.3">
      <c r="A28106">
        <v>28105</v>
      </c>
      <c r="B28106" s="1">
        <v>45223</v>
      </c>
      <c r="C28106" t="s">
        <v>25</v>
      </c>
      <c r="D28106">
        <v>17</v>
      </c>
      <c r="E28106">
        <v>50997</v>
      </c>
      <c r="F28106">
        <v>578</v>
      </c>
    </row>
    <row r="28107" spans="1:6" x14ac:dyDescent="0.3">
      <c r="A28107">
        <v>28106</v>
      </c>
      <c r="B28107" s="1">
        <v>45224</v>
      </c>
      <c r="C28107" t="s">
        <v>25</v>
      </c>
      <c r="D28107">
        <v>14</v>
      </c>
      <c r="E28107">
        <v>51013</v>
      </c>
      <c r="F28107">
        <v>578</v>
      </c>
    </row>
    <row r="28108" spans="1:6" x14ac:dyDescent="0.3">
      <c r="A28108">
        <v>28107</v>
      </c>
      <c r="B28108" s="1">
        <v>45225</v>
      </c>
      <c r="C28108" t="s">
        <v>25</v>
      </c>
      <c r="D28108">
        <v>14</v>
      </c>
      <c r="E28108">
        <v>51024</v>
      </c>
      <c r="F28108">
        <v>578</v>
      </c>
    </row>
    <row r="28109" spans="1:6" x14ac:dyDescent="0.3">
      <c r="A28109">
        <v>28108</v>
      </c>
      <c r="B28109" s="1">
        <v>45226</v>
      </c>
      <c r="C28109" t="s">
        <v>25</v>
      </c>
      <c r="D28109">
        <v>22</v>
      </c>
      <c r="E28109">
        <v>51055</v>
      </c>
      <c r="F28109">
        <v>578</v>
      </c>
    </row>
    <row r="28110" spans="1:6" x14ac:dyDescent="0.3">
      <c r="A28110">
        <v>28109</v>
      </c>
      <c r="B28110" s="1">
        <v>45227</v>
      </c>
      <c r="C28110" t="s">
        <v>25</v>
      </c>
      <c r="D28110">
        <v>12</v>
      </c>
      <c r="E28110">
        <v>51067</v>
      </c>
      <c r="F28110">
        <v>578</v>
      </c>
    </row>
    <row r="28111" spans="1:6" x14ac:dyDescent="0.3">
      <c r="A28111">
        <v>28110</v>
      </c>
      <c r="B28111" s="1">
        <v>45228</v>
      </c>
      <c r="C28111" t="s">
        <v>25</v>
      </c>
      <c r="D28111">
        <v>4</v>
      </c>
      <c r="E28111">
        <v>51067</v>
      </c>
      <c r="F28111">
        <v>578</v>
      </c>
    </row>
    <row r="28112" spans="1:6" x14ac:dyDescent="0.3">
      <c r="A28112">
        <v>28111</v>
      </c>
      <c r="B28112" s="1">
        <v>45229</v>
      </c>
      <c r="C28112" t="s">
        <v>25</v>
      </c>
      <c r="D28112">
        <v>1</v>
      </c>
      <c r="E28112">
        <v>51076</v>
      </c>
      <c r="F28112">
        <v>578</v>
      </c>
    </row>
    <row r="28113" spans="1:6" x14ac:dyDescent="0.3">
      <c r="A28113">
        <v>28112</v>
      </c>
      <c r="B28113" s="1">
        <v>45230</v>
      </c>
      <c r="C28113" t="s">
        <v>25</v>
      </c>
      <c r="D28113">
        <v>25</v>
      </c>
      <c r="E28113">
        <v>51118</v>
      </c>
      <c r="F28113">
        <v>578</v>
      </c>
    </row>
    <row r="28114" spans="1:6" x14ac:dyDescent="0.3">
      <c r="A28114">
        <v>28113</v>
      </c>
      <c r="B28114" s="1">
        <v>45231</v>
      </c>
      <c r="C28114" t="s">
        <v>25</v>
      </c>
      <c r="D28114">
        <v>15</v>
      </c>
      <c r="E28114">
        <v>51121</v>
      </c>
      <c r="F28114">
        <v>578</v>
      </c>
    </row>
    <row r="28115" spans="1:6" x14ac:dyDescent="0.3">
      <c r="A28115">
        <v>28114</v>
      </c>
      <c r="B28115" s="1">
        <v>45232</v>
      </c>
      <c r="C28115" t="s">
        <v>25</v>
      </c>
      <c r="D28115">
        <v>1</v>
      </c>
      <c r="E28115">
        <v>51123</v>
      </c>
      <c r="F28115">
        <v>578</v>
      </c>
    </row>
    <row r="28116" spans="1:6" x14ac:dyDescent="0.3">
      <c r="A28116">
        <v>28115</v>
      </c>
      <c r="B28116" s="1">
        <v>45233</v>
      </c>
      <c r="C28116" t="s">
        <v>25</v>
      </c>
      <c r="D28116">
        <v>8</v>
      </c>
      <c r="E28116">
        <v>51144</v>
      </c>
      <c r="F28116">
        <v>578</v>
      </c>
    </row>
    <row r="28117" spans="1:6" x14ac:dyDescent="0.3">
      <c r="A28117">
        <v>28116</v>
      </c>
      <c r="B28117" s="1">
        <v>45234</v>
      </c>
      <c r="C28117" t="s">
        <v>25</v>
      </c>
      <c r="D28117">
        <v>4</v>
      </c>
      <c r="E28117">
        <v>51163</v>
      </c>
      <c r="F28117">
        <v>578</v>
      </c>
    </row>
    <row r="28118" spans="1:6" x14ac:dyDescent="0.3">
      <c r="A28118">
        <v>28117</v>
      </c>
      <c r="B28118" s="1">
        <v>45235</v>
      </c>
      <c r="C28118" t="s">
        <v>25</v>
      </c>
      <c r="D28118">
        <v>3</v>
      </c>
      <c r="E28118">
        <v>51162</v>
      </c>
      <c r="F28118">
        <v>578</v>
      </c>
    </row>
    <row r="28119" spans="1:6" x14ac:dyDescent="0.3">
      <c r="A28119">
        <v>28118</v>
      </c>
      <c r="B28119" s="1">
        <v>45236</v>
      </c>
      <c r="C28119" t="s">
        <v>25</v>
      </c>
      <c r="D28119">
        <v>0</v>
      </c>
      <c r="E28119">
        <v>51169</v>
      </c>
      <c r="F28119">
        <v>578</v>
      </c>
    </row>
    <row r="28120" spans="1:6" x14ac:dyDescent="0.3">
      <c r="A28120">
        <v>28119</v>
      </c>
      <c r="B28120" s="1">
        <v>45237</v>
      </c>
      <c r="C28120" t="s">
        <v>25</v>
      </c>
      <c r="D28120">
        <v>15</v>
      </c>
      <c r="E28120">
        <v>51181</v>
      </c>
      <c r="F28120">
        <v>578</v>
      </c>
    </row>
    <row r="28121" spans="1:6" x14ac:dyDescent="0.3">
      <c r="A28121">
        <v>28120</v>
      </c>
      <c r="B28121" s="1">
        <v>45238</v>
      </c>
      <c r="C28121" t="s">
        <v>25</v>
      </c>
      <c r="D28121">
        <v>10</v>
      </c>
      <c r="E28121">
        <v>51212</v>
      </c>
      <c r="F28121">
        <v>578</v>
      </c>
    </row>
    <row r="28122" spans="1:6" x14ac:dyDescent="0.3">
      <c r="A28122">
        <v>28121</v>
      </c>
      <c r="B28122" s="1">
        <v>45239</v>
      </c>
      <c r="C28122" t="s">
        <v>25</v>
      </c>
      <c r="D28122">
        <v>7</v>
      </c>
      <c r="E28122">
        <v>51222</v>
      </c>
      <c r="F28122">
        <v>578</v>
      </c>
    </row>
    <row r="28123" spans="1:6" x14ac:dyDescent="0.3">
      <c r="A28123">
        <v>28122</v>
      </c>
      <c r="B28123" s="1">
        <v>45240</v>
      </c>
      <c r="C28123" t="s">
        <v>25</v>
      </c>
      <c r="D28123">
        <v>6</v>
      </c>
      <c r="E28123">
        <v>51232</v>
      </c>
      <c r="F28123">
        <v>578</v>
      </c>
    </row>
    <row r="28124" spans="1:6" x14ac:dyDescent="0.3">
      <c r="A28124">
        <v>28123</v>
      </c>
      <c r="B28124" s="1">
        <v>45241</v>
      </c>
      <c r="C28124" t="s">
        <v>25</v>
      </c>
      <c r="D28124">
        <v>7</v>
      </c>
      <c r="E28124">
        <v>51234</v>
      </c>
      <c r="F28124">
        <v>578</v>
      </c>
    </row>
    <row r="28125" spans="1:6" x14ac:dyDescent="0.3">
      <c r="A28125">
        <v>28124</v>
      </c>
      <c r="B28125" s="1">
        <v>45242</v>
      </c>
      <c r="C28125" t="s">
        <v>25</v>
      </c>
      <c r="D28125">
        <v>2</v>
      </c>
      <c r="E28125">
        <v>51234</v>
      </c>
      <c r="F28125">
        <v>578</v>
      </c>
    </row>
    <row r="28126" spans="1:6" x14ac:dyDescent="0.3">
      <c r="A28126">
        <v>28125</v>
      </c>
      <c r="B28126" s="1">
        <v>45243</v>
      </c>
      <c r="C28126" t="s">
        <v>25</v>
      </c>
      <c r="D28126">
        <v>0</v>
      </c>
      <c r="E28126">
        <v>51240</v>
      </c>
      <c r="F28126">
        <v>578</v>
      </c>
    </row>
    <row r="28127" spans="1:6" x14ac:dyDescent="0.3">
      <c r="A28127">
        <v>28126</v>
      </c>
      <c r="B28127" s="1">
        <v>45244</v>
      </c>
      <c r="C28127" t="s">
        <v>25</v>
      </c>
      <c r="D28127">
        <v>31</v>
      </c>
      <c r="E28127">
        <v>51257</v>
      </c>
      <c r="F28127">
        <v>578</v>
      </c>
    </row>
    <row r="28128" spans="1:6" x14ac:dyDescent="0.3">
      <c r="A28128">
        <v>28127</v>
      </c>
      <c r="B28128" s="1">
        <v>45245</v>
      </c>
      <c r="C28128" t="s">
        <v>25</v>
      </c>
      <c r="D28128">
        <v>18</v>
      </c>
      <c r="E28128">
        <v>51263</v>
      </c>
      <c r="F28128">
        <v>578</v>
      </c>
    </row>
    <row r="28129" spans="1:6" x14ac:dyDescent="0.3">
      <c r="A28129">
        <v>28128</v>
      </c>
      <c r="B28129" s="1">
        <v>45246</v>
      </c>
      <c r="C28129" t="s">
        <v>25</v>
      </c>
      <c r="D28129">
        <v>14</v>
      </c>
      <c r="E28129">
        <v>51270</v>
      </c>
      <c r="F28129">
        <v>578</v>
      </c>
    </row>
    <row r="28130" spans="1:6" x14ac:dyDescent="0.3">
      <c r="A28130">
        <v>28129</v>
      </c>
      <c r="B28130" s="1">
        <v>45247</v>
      </c>
      <c r="C28130" t="s">
        <v>25</v>
      </c>
      <c r="D28130">
        <v>12</v>
      </c>
      <c r="E28130">
        <v>51269</v>
      </c>
      <c r="F28130">
        <v>578</v>
      </c>
    </row>
    <row r="28131" spans="1:6" x14ac:dyDescent="0.3">
      <c r="A28131">
        <v>28130</v>
      </c>
      <c r="B28131" s="1">
        <v>45248</v>
      </c>
      <c r="C28131" t="s">
        <v>25</v>
      </c>
      <c r="D28131">
        <v>9</v>
      </c>
      <c r="E28131">
        <v>51269</v>
      </c>
      <c r="F28131">
        <v>578</v>
      </c>
    </row>
    <row r="28132" spans="1:6" x14ac:dyDescent="0.3">
      <c r="A28132">
        <v>28131</v>
      </c>
      <c r="B28132" s="1">
        <v>45249</v>
      </c>
      <c r="C28132" t="s">
        <v>25</v>
      </c>
      <c r="D28132">
        <v>6</v>
      </c>
      <c r="E28132">
        <v>51269</v>
      </c>
      <c r="F28132">
        <v>578</v>
      </c>
    </row>
    <row r="28133" spans="1:6" x14ac:dyDescent="0.3">
      <c r="A28133">
        <v>28132</v>
      </c>
      <c r="B28133" s="1">
        <v>45250</v>
      </c>
      <c r="C28133" t="s">
        <v>25</v>
      </c>
      <c r="D28133">
        <v>3</v>
      </c>
      <c r="E28133">
        <v>51275</v>
      </c>
      <c r="F28133">
        <v>578</v>
      </c>
    </row>
    <row r="28134" spans="1:6" x14ac:dyDescent="0.3">
      <c r="A28134">
        <v>28133</v>
      </c>
      <c r="B28134" s="1">
        <v>45251</v>
      </c>
      <c r="C28134" t="s">
        <v>25</v>
      </c>
      <c r="D28134">
        <v>16</v>
      </c>
      <c r="E28134">
        <v>51299</v>
      </c>
      <c r="F28134">
        <v>578</v>
      </c>
    </row>
    <row r="28135" spans="1:6" x14ac:dyDescent="0.3">
      <c r="A28135">
        <v>28134</v>
      </c>
      <c r="B28135" s="1">
        <v>45252</v>
      </c>
      <c r="C28135" t="s">
        <v>25</v>
      </c>
      <c r="D28135">
        <v>19</v>
      </c>
      <c r="E28135">
        <v>51315</v>
      </c>
      <c r="F28135">
        <v>578</v>
      </c>
    </row>
    <row r="28136" spans="1:6" x14ac:dyDescent="0.3">
      <c r="A28136">
        <v>28135</v>
      </c>
      <c r="B28136" s="1">
        <v>45253</v>
      </c>
      <c r="C28136" t="s">
        <v>25</v>
      </c>
      <c r="D28136">
        <v>9</v>
      </c>
      <c r="E28136">
        <v>51322</v>
      </c>
      <c r="F28136">
        <v>578</v>
      </c>
    </row>
    <row r="28137" spans="1:6" x14ac:dyDescent="0.3">
      <c r="A28137">
        <v>28136</v>
      </c>
      <c r="B28137" s="1">
        <v>45254</v>
      </c>
      <c r="C28137" t="s">
        <v>25</v>
      </c>
      <c r="D28137">
        <v>10</v>
      </c>
      <c r="E28137">
        <v>51348</v>
      </c>
      <c r="F28137">
        <v>578</v>
      </c>
    </row>
    <row r="28138" spans="1:6" x14ac:dyDescent="0.3">
      <c r="A28138">
        <v>28137</v>
      </c>
      <c r="B28138" s="1">
        <v>45255</v>
      </c>
      <c r="C28138" t="s">
        <v>25</v>
      </c>
      <c r="D28138">
        <v>17</v>
      </c>
      <c r="E28138">
        <v>51352</v>
      </c>
      <c r="F28138">
        <v>578</v>
      </c>
    </row>
    <row r="28139" spans="1:6" x14ac:dyDescent="0.3">
      <c r="A28139">
        <v>28138</v>
      </c>
      <c r="B28139" s="1">
        <v>45256</v>
      </c>
      <c r="C28139" t="s">
        <v>25</v>
      </c>
      <c r="D28139">
        <v>15</v>
      </c>
      <c r="E28139">
        <v>51352</v>
      </c>
      <c r="F28139">
        <v>578</v>
      </c>
    </row>
    <row r="28140" spans="1:6" x14ac:dyDescent="0.3">
      <c r="A28140">
        <v>28139</v>
      </c>
      <c r="B28140" s="1">
        <v>45257</v>
      </c>
      <c r="C28140" t="s">
        <v>25</v>
      </c>
      <c r="D28140">
        <v>5</v>
      </c>
      <c r="E28140">
        <v>51365</v>
      </c>
      <c r="F28140">
        <v>578</v>
      </c>
    </row>
    <row r="28141" spans="1:6" x14ac:dyDescent="0.3">
      <c r="A28141">
        <v>28140</v>
      </c>
      <c r="B28141" s="1">
        <v>45258</v>
      </c>
      <c r="C28141" t="s">
        <v>25</v>
      </c>
      <c r="D28141">
        <v>10</v>
      </c>
      <c r="E28141">
        <v>51405</v>
      </c>
      <c r="F28141">
        <v>578</v>
      </c>
    </row>
    <row r="28142" spans="1:6" x14ac:dyDescent="0.3">
      <c r="A28142">
        <v>28141</v>
      </c>
      <c r="B28142" s="1">
        <v>45259</v>
      </c>
      <c r="C28142" t="s">
        <v>25</v>
      </c>
      <c r="D28142">
        <v>5</v>
      </c>
      <c r="E28142">
        <v>51408</v>
      </c>
      <c r="F28142">
        <v>578</v>
      </c>
    </row>
    <row r="28143" spans="1:6" x14ac:dyDescent="0.3">
      <c r="A28143">
        <v>28142</v>
      </c>
      <c r="B28143" s="1">
        <v>45260</v>
      </c>
      <c r="C28143" t="s">
        <v>25</v>
      </c>
      <c r="D28143">
        <v>18</v>
      </c>
      <c r="E28143">
        <v>51435</v>
      </c>
      <c r="F28143">
        <v>579</v>
      </c>
    </row>
    <row r="28144" spans="1:6" x14ac:dyDescent="0.3">
      <c r="A28144">
        <v>28143</v>
      </c>
      <c r="B28144" s="1">
        <v>45261</v>
      </c>
      <c r="C28144" t="s">
        <v>25</v>
      </c>
      <c r="D28144">
        <v>8</v>
      </c>
      <c r="E28144">
        <v>51439</v>
      </c>
      <c r="F28144">
        <v>579</v>
      </c>
    </row>
    <row r="28145" spans="1:6" x14ac:dyDescent="0.3">
      <c r="A28145">
        <v>28144</v>
      </c>
      <c r="B28145" s="1">
        <v>45262</v>
      </c>
      <c r="C28145" t="s">
        <v>25</v>
      </c>
      <c r="D28145">
        <v>9</v>
      </c>
      <c r="E28145">
        <v>51445</v>
      </c>
      <c r="F28145">
        <v>579</v>
      </c>
    </row>
    <row r="28146" spans="1:6" x14ac:dyDescent="0.3">
      <c r="A28146">
        <v>28145</v>
      </c>
      <c r="B28146" s="1">
        <v>45263</v>
      </c>
      <c r="C28146" t="s">
        <v>25</v>
      </c>
      <c r="D28146">
        <v>6</v>
      </c>
      <c r="E28146">
        <v>51445</v>
      </c>
      <c r="F28146">
        <v>579</v>
      </c>
    </row>
    <row r="28147" spans="1:6" x14ac:dyDescent="0.3">
      <c r="A28147">
        <v>28146</v>
      </c>
      <c r="B28147" s="1">
        <v>45264</v>
      </c>
      <c r="C28147" t="s">
        <v>25</v>
      </c>
      <c r="D28147">
        <v>10</v>
      </c>
      <c r="E28147">
        <v>51457</v>
      </c>
      <c r="F28147">
        <v>579</v>
      </c>
    </row>
    <row r="28148" spans="1:6" x14ac:dyDescent="0.3">
      <c r="A28148">
        <v>28147</v>
      </c>
      <c r="B28148" s="1">
        <v>45265</v>
      </c>
      <c r="C28148" t="s">
        <v>25</v>
      </c>
      <c r="D28148">
        <v>26</v>
      </c>
      <c r="E28148">
        <v>51475</v>
      </c>
      <c r="F28148">
        <v>579</v>
      </c>
    </row>
    <row r="28149" spans="1:6" x14ac:dyDescent="0.3">
      <c r="A28149">
        <v>28148</v>
      </c>
      <c r="B28149" s="1">
        <v>45266</v>
      </c>
      <c r="C28149" t="s">
        <v>25</v>
      </c>
      <c r="D28149">
        <v>13</v>
      </c>
      <c r="E28149">
        <v>51476</v>
      </c>
      <c r="F28149">
        <v>579</v>
      </c>
    </row>
    <row r="28150" spans="1:6" x14ac:dyDescent="0.3">
      <c r="A28150">
        <v>28149</v>
      </c>
      <c r="B28150" s="1">
        <v>45267</v>
      </c>
      <c r="C28150" t="s">
        <v>25</v>
      </c>
      <c r="D28150">
        <v>4</v>
      </c>
      <c r="E28150">
        <v>51486</v>
      </c>
      <c r="F28150">
        <v>579</v>
      </c>
    </row>
    <row r="28151" spans="1:6" x14ac:dyDescent="0.3">
      <c r="A28151">
        <v>28150</v>
      </c>
      <c r="B28151" s="1">
        <v>45268</v>
      </c>
      <c r="C28151" t="s">
        <v>25</v>
      </c>
      <c r="D28151">
        <v>5</v>
      </c>
      <c r="E28151">
        <v>51522</v>
      </c>
      <c r="F28151">
        <v>579</v>
      </c>
    </row>
    <row r="28152" spans="1:6" x14ac:dyDescent="0.3">
      <c r="A28152">
        <v>28151</v>
      </c>
      <c r="B28152" s="1">
        <v>45269</v>
      </c>
      <c r="C28152" t="s">
        <v>25</v>
      </c>
      <c r="D28152">
        <v>8</v>
      </c>
      <c r="E28152">
        <v>51522</v>
      </c>
      <c r="F28152">
        <v>579</v>
      </c>
    </row>
    <row r="28153" spans="1:6" x14ac:dyDescent="0.3">
      <c r="A28153">
        <v>28152</v>
      </c>
      <c r="B28153" s="1">
        <v>45270</v>
      </c>
      <c r="C28153" t="s">
        <v>25</v>
      </c>
      <c r="D28153">
        <v>8</v>
      </c>
      <c r="E28153">
        <v>51522</v>
      </c>
      <c r="F28153">
        <v>579</v>
      </c>
    </row>
    <row r="28154" spans="1:6" x14ac:dyDescent="0.3">
      <c r="A28154">
        <v>28153</v>
      </c>
      <c r="B28154" s="1">
        <v>45271</v>
      </c>
      <c r="C28154" t="s">
        <v>25</v>
      </c>
      <c r="D28154">
        <v>8</v>
      </c>
      <c r="E28154">
        <v>51525</v>
      </c>
      <c r="F28154">
        <v>579</v>
      </c>
    </row>
    <row r="28155" spans="1:6" x14ac:dyDescent="0.3">
      <c r="A28155">
        <v>28154</v>
      </c>
      <c r="B28155" s="1">
        <v>45272</v>
      </c>
      <c r="C28155" t="s">
        <v>25</v>
      </c>
      <c r="D28155">
        <v>24</v>
      </c>
      <c r="E28155">
        <v>51549</v>
      </c>
      <c r="F28155">
        <v>579</v>
      </c>
    </row>
    <row r="28156" spans="1:6" x14ac:dyDescent="0.3">
      <c r="A28156">
        <v>28155</v>
      </c>
      <c r="B28156" s="1">
        <v>45273</v>
      </c>
      <c r="C28156" t="s">
        <v>25</v>
      </c>
      <c r="D28156">
        <v>16</v>
      </c>
      <c r="E28156">
        <v>51554</v>
      </c>
      <c r="F28156">
        <v>579</v>
      </c>
    </row>
    <row r="28157" spans="1:6" x14ac:dyDescent="0.3">
      <c r="A28157">
        <v>28156</v>
      </c>
      <c r="B28157" s="1">
        <v>45274</v>
      </c>
      <c r="C28157" t="s">
        <v>25</v>
      </c>
      <c r="D28157">
        <v>11</v>
      </c>
      <c r="E28157">
        <v>51571</v>
      </c>
      <c r="F28157">
        <v>579</v>
      </c>
    </row>
    <row r="28158" spans="1:6" x14ac:dyDescent="0.3">
      <c r="A28158">
        <v>28157</v>
      </c>
      <c r="B28158" s="1">
        <v>45275</v>
      </c>
      <c r="C28158" t="s">
        <v>25</v>
      </c>
      <c r="D28158">
        <v>8</v>
      </c>
      <c r="E28158">
        <v>51583</v>
      </c>
      <c r="F28158">
        <v>579</v>
      </c>
    </row>
    <row r="28159" spans="1:6" x14ac:dyDescent="0.3">
      <c r="A28159">
        <v>28158</v>
      </c>
      <c r="B28159" s="1">
        <v>45276</v>
      </c>
      <c r="C28159" t="s">
        <v>25</v>
      </c>
      <c r="D28159">
        <v>20</v>
      </c>
      <c r="E28159">
        <v>51588</v>
      </c>
      <c r="F28159">
        <v>580</v>
      </c>
    </row>
    <row r="28160" spans="1:6" x14ac:dyDescent="0.3">
      <c r="A28160">
        <v>28159</v>
      </c>
      <c r="B28160" s="1">
        <v>45277</v>
      </c>
      <c r="C28160" t="s">
        <v>25</v>
      </c>
      <c r="D28160">
        <v>5</v>
      </c>
      <c r="E28160">
        <v>51590</v>
      </c>
      <c r="F28160">
        <v>581</v>
      </c>
    </row>
    <row r="28161" spans="1:6" x14ac:dyDescent="0.3">
      <c r="A28161">
        <v>28160</v>
      </c>
      <c r="B28161" s="1">
        <v>45278</v>
      </c>
      <c r="C28161" t="s">
        <v>25</v>
      </c>
      <c r="D28161">
        <v>4</v>
      </c>
      <c r="E28161">
        <v>51600</v>
      </c>
      <c r="F28161">
        <v>581</v>
      </c>
    </row>
    <row r="28162" spans="1:6" x14ac:dyDescent="0.3">
      <c r="A28162">
        <v>28161</v>
      </c>
      <c r="B28162" s="1">
        <v>45279</v>
      </c>
      <c r="C28162" t="s">
        <v>25</v>
      </c>
      <c r="D28162">
        <v>15</v>
      </c>
      <c r="E28162">
        <v>51627</v>
      </c>
      <c r="F28162">
        <v>584</v>
      </c>
    </row>
    <row r="28163" spans="1:6" x14ac:dyDescent="0.3">
      <c r="A28163">
        <v>28162</v>
      </c>
      <c r="B28163" s="1">
        <v>45280</v>
      </c>
      <c r="C28163" t="s">
        <v>25</v>
      </c>
      <c r="D28163">
        <v>0</v>
      </c>
      <c r="E28163">
        <v>51634</v>
      </c>
      <c r="F28163">
        <v>585</v>
      </c>
    </row>
    <row r="28164" spans="1:6" x14ac:dyDescent="0.3">
      <c r="A28164">
        <v>28163</v>
      </c>
      <c r="B28164" s="1">
        <v>45281</v>
      </c>
      <c r="C28164" t="s">
        <v>25</v>
      </c>
      <c r="D28164">
        <v>9</v>
      </c>
      <c r="E28164">
        <v>51638</v>
      </c>
      <c r="F28164">
        <v>587</v>
      </c>
    </row>
    <row r="28165" spans="1:6" x14ac:dyDescent="0.3">
      <c r="A28165">
        <v>28164</v>
      </c>
      <c r="B28165" s="1">
        <v>45282</v>
      </c>
      <c r="C28165" t="s">
        <v>25</v>
      </c>
      <c r="D28165">
        <v>10</v>
      </c>
      <c r="E28165">
        <v>51641</v>
      </c>
      <c r="F28165">
        <v>587</v>
      </c>
    </row>
    <row r="28166" spans="1:6" x14ac:dyDescent="0.3">
      <c r="A28166">
        <v>28165</v>
      </c>
      <c r="B28166" s="1">
        <v>45283</v>
      </c>
      <c r="C28166" t="s">
        <v>25</v>
      </c>
      <c r="D28166">
        <v>9</v>
      </c>
      <c r="E28166">
        <v>51641</v>
      </c>
      <c r="F28166">
        <v>587</v>
      </c>
    </row>
    <row r="28167" spans="1:6" x14ac:dyDescent="0.3">
      <c r="A28167">
        <v>28166</v>
      </c>
      <c r="B28167" s="1">
        <v>45284</v>
      </c>
      <c r="C28167" t="s">
        <v>25</v>
      </c>
      <c r="D28167">
        <v>13</v>
      </c>
      <c r="E28167">
        <v>51641</v>
      </c>
      <c r="F28167">
        <v>587</v>
      </c>
    </row>
    <row r="28168" spans="1:6" x14ac:dyDescent="0.3">
      <c r="A28168">
        <v>28167</v>
      </c>
      <c r="B28168" s="1">
        <v>45285</v>
      </c>
      <c r="C28168" t="s">
        <v>25</v>
      </c>
      <c r="D28168">
        <v>7</v>
      </c>
      <c r="E28168">
        <v>51640</v>
      </c>
      <c r="F28168">
        <v>587</v>
      </c>
    </row>
    <row r="28169" spans="1:6" x14ac:dyDescent="0.3">
      <c r="A28169">
        <v>28168</v>
      </c>
      <c r="B28169" s="1">
        <v>45286</v>
      </c>
      <c r="C28169" t="s">
        <v>25</v>
      </c>
      <c r="D28169">
        <v>1</v>
      </c>
      <c r="E28169">
        <v>51640</v>
      </c>
      <c r="F28169">
        <v>587</v>
      </c>
    </row>
    <row r="28170" spans="1:6" x14ac:dyDescent="0.3">
      <c r="A28170">
        <v>28169</v>
      </c>
      <c r="B28170" s="1">
        <v>45287</v>
      </c>
      <c r="C28170" t="s">
        <v>25</v>
      </c>
      <c r="D28170">
        <v>3</v>
      </c>
      <c r="E28170">
        <v>51640</v>
      </c>
      <c r="F28170">
        <v>587</v>
      </c>
    </row>
    <row r="28171" spans="1:6" x14ac:dyDescent="0.3">
      <c r="A28171">
        <v>28170</v>
      </c>
      <c r="B28171" s="1">
        <v>45288</v>
      </c>
      <c r="C28171" t="s">
        <v>25</v>
      </c>
      <c r="D28171">
        <v>7</v>
      </c>
      <c r="E28171">
        <v>51663</v>
      </c>
      <c r="F28171">
        <v>587</v>
      </c>
    </row>
    <row r="28172" spans="1:6" x14ac:dyDescent="0.3">
      <c r="A28172">
        <v>28171</v>
      </c>
      <c r="B28172" s="1">
        <v>45289</v>
      </c>
      <c r="C28172" t="s">
        <v>25</v>
      </c>
      <c r="D28172">
        <v>9</v>
      </c>
      <c r="E28172">
        <v>51663</v>
      </c>
      <c r="F28172">
        <v>587</v>
      </c>
    </row>
    <row r="28173" spans="1:6" x14ac:dyDescent="0.3">
      <c r="A28173">
        <v>28172</v>
      </c>
      <c r="B28173" s="1">
        <v>45290</v>
      </c>
      <c r="C28173" t="s">
        <v>25</v>
      </c>
      <c r="D28173">
        <v>6</v>
      </c>
      <c r="E28173">
        <v>51750</v>
      </c>
      <c r="F28173">
        <v>587</v>
      </c>
    </row>
    <row r="28174" spans="1:6" x14ac:dyDescent="0.3">
      <c r="A28174">
        <v>28173</v>
      </c>
      <c r="B28174" s="1">
        <v>45291</v>
      </c>
      <c r="C28174" t="s">
        <v>25</v>
      </c>
      <c r="D28174">
        <v>8</v>
      </c>
      <c r="E28174">
        <v>51750</v>
      </c>
      <c r="F28174">
        <v>587</v>
      </c>
    </row>
    <row r="28175" spans="1:6" x14ac:dyDescent="0.3">
      <c r="A28175">
        <v>28174</v>
      </c>
      <c r="B28175" s="1">
        <v>45292</v>
      </c>
      <c r="C28175" t="s">
        <v>25</v>
      </c>
      <c r="D28175">
        <v>3</v>
      </c>
      <c r="E28175">
        <v>51749</v>
      </c>
      <c r="F28175">
        <v>587</v>
      </c>
    </row>
    <row r="28176" spans="1:6" x14ac:dyDescent="0.3">
      <c r="A28176">
        <v>28175</v>
      </c>
      <c r="B28176" s="1">
        <v>45293</v>
      </c>
      <c r="C28176" t="s">
        <v>25</v>
      </c>
      <c r="D28176">
        <v>0</v>
      </c>
      <c r="E28176">
        <v>51759</v>
      </c>
      <c r="F28176">
        <v>587</v>
      </c>
    </row>
    <row r="28177" spans="1:6" x14ac:dyDescent="0.3">
      <c r="A28177">
        <v>28176</v>
      </c>
      <c r="B28177" s="1">
        <v>45294</v>
      </c>
      <c r="C28177" t="s">
        <v>25</v>
      </c>
      <c r="D28177">
        <v>6</v>
      </c>
      <c r="E28177">
        <v>51762</v>
      </c>
      <c r="F28177">
        <v>587</v>
      </c>
    </row>
    <row r="28178" spans="1:6" x14ac:dyDescent="0.3">
      <c r="A28178">
        <v>28177</v>
      </c>
      <c r="B28178" s="1">
        <v>45295</v>
      </c>
      <c r="C28178" t="s">
        <v>25</v>
      </c>
      <c r="D28178">
        <v>4</v>
      </c>
      <c r="E28178">
        <v>51770</v>
      </c>
      <c r="F28178">
        <v>587</v>
      </c>
    </row>
    <row r="28179" spans="1:6" x14ac:dyDescent="0.3">
      <c r="A28179">
        <v>28178</v>
      </c>
      <c r="B28179" s="1">
        <v>45296</v>
      </c>
      <c r="C28179" t="s">
        <v>25</v>
      </c>
      <c r="D28179">
        <v>4</v>
      </c>
      <c r="E28179">
        <v>51782</v>
      </c>
      <c r="F28179">
        <v>587</v>
      </c>
    </row>
    <row r="28180" spans="1:6" x14ac:dyDescent="0.3">
      <c r="A28180">
        <v>28179</v>
      </c>
      <c r="B28180" s="1">
        <v>45297</v>
      </c>
      <c r="C28180" t="s">
        <v>25</v>
      </c>
      <c r="D28180">
        <v>9</v>
      </c>
      <c r="E28180">
        <v>51785</v>
      </c>
      <c r="F28180">
        <v>587</v>
      </c>
    </row>
    <row r="28181" spans="1:6" x14ac:dyDescent="0.3">
      <c r="A28181">
        <v>28180</v>
      </c>
      <c r="B28181" s="1">
        <v>45298</v>
      </c>
      <c r="C28181" t="s">
        <v>25</v>
      </c>
      <c r="D28181">
        <v>1</v>
      </c>
      <c r="E28181">
        <v>51784</v>
      </c>
      <c r="F28181">
        <v>587</v>
      </c>
    </row>
    <row r="28182" spans="1:6" x14ac:dyDescent="0.3">
      <c r="A28182">
        <v>28181</v>
      </c>
      <c r="B28182" s="1">
        <v>45299</v>
      </c>
      <c r="C28182" t="s">
        <v>25</v>
      </c>
      <c r="D28182">
        <v>4</v>
      </c>
      <c r="E28182">
        <v>51792</v>
      </c>
      <c r="F28182">
        <v>587</v>
      </c>
    </row>
    <row r="28183" spans="1:6" x14ac:dyDescent="0.3">
      <c r="A28183">
        <v>28182</v>
      </c>
      <c r="B28183" s="1">
        <v>45300</v>
      </c>
      <c r="C28183" t="s">
        <v>25</v>
      </c>
      <c r="D28183">
        <v>5</v>
      </c>
      <c r="E28183">
        <v>51800</v>
      </c>
      <c r="F28183">
        <v>587</v>
      </c>
    </row>
    <row r="28184" spans="1:6" x14ac:dyDescent="0.3">
      <c r="A28184">
        <v>28183</v>
      </c>
      <c r="B28184" s="1">
        <v>45301</v>
      </c>
      <c r="C28184" t="s">
        <v>25</v>
      </c>
      <c r="D28184">
        <v>5</v>
      </c>
      <c r="E28184">
        <v>51801</v>
      </c>
      <c r="F28184">
        <v>587</v>
      </c>
    </row>
    <row r="28185" spans="1:6" x14ac:dyDescent="0.3">
      <c r="A28185">
        <v>28184</v>
      </c>
      <c r="B28185" s="1">
        <v>45302</v>
      </c>
      <c r="C28185" t="s">
        <v>25</v>
      </c>
      <c r="D28185">
        <v>3</v>
      </c>
      <c r="E28185">
        <v>51801</v>
      </c>
      <c r="F28185">
        <v>588</v>
      </c>
    </row>
    <row r="28186" spans="1:6" x14ac:dyDescent="0.3">
      <c r="A28186">
        <v>28185</v>
      </c>
      <c r="B28186" s="1">
        <v>45303</v>
      </c>
      <c r="C28186" t="s">
        <v>25</v>
      </c>
      <c r="D28186">
        <v>2</v>
      </c>
      <c r="E28186">
        <v>51810</v>
      </c>
      <c r="F28186">
        <v>588</v>
      </c>
    </row>
    <row r="28187" spans="1:6" x14ac:dyDescent="0.3">
      <c r="A28187">
        <v>28186</v>
      </c>
      <c r="B28187" s="1">
        <v>45304</v>
      </c>
      <c r="C28187" t="s">
        <v>25</v>
      </c>
      <c r="D28187">
        <v>2</v>
      </c>
      <c r="E28187">
        <v>51815</v>
      </c>
      <c r="F28187">
        <v>588</v>
      </c>
    </row>
    <row r="28188" spans="1:6" x14ac:dyDescent="0.3">
      <c r="A28188">
        <v>28187</v>
      </c>
      <c r="B28188" s="1">
        <v>45305</v>
      </c>
      <c r="C28188" t="s">
        <v>25</v>
      </c>
      <c r="D28188">
        <v>0</v>
      </c>
      <c r="E28188">
        <v>51815</v>
      </c>
      <c r="F28188">
        <v>588</v>
      </c>
    </row>
    <row r="28189" spans="1:6" x14ac:dyDescent="0.3">
      <c r="A28189">
        <v>28188</v>
      </c>
      <c r="B28189" s="1">
        <v>45306</v>
      </c>
      <c r="C28189" t="s">
        <v>25</v>
      </c>
      <c r="D28189">
        <v>1</v>
      </c>
      <c r="E28189">
        <v>51815</v>
      </c>
      <c r="F28189">
        <v>588</v>
      </c>
    </row>
    <row r="28190" spans="1:6" x14ac:dyDescent="0.3">
      <c r="A28190">
        <v>28189</v>
      </c>
      <c r="B28190" s="1">
        <v>45307</v>
      </c>
      <c r="C28190" t="s">
        <v>25</v>
      </c>
      <c r="D28190">
        <v>0</v>
      </c>
      <c r="E28190">
        <v>51815</v>
      </c>
      <c r="F28190">
        <v>588</v>
      </c>
    </row>
    <row r="28191" spans="1:6" x14ac:dyDescent="0.3">
      <c r="A28191">
        <v>28190</v>
      </c>
      <c r="B28191" s="1">
        <v>45308</v>
      </c>
      <c r="C28191" t="s">
        <v>25</v>
      </c>
      <c r="D28191">
        <v>0</v>
      </c>
      <c r="E28191">
        <v>51820</v>
      </c>
      <c r="F28191">
        <v>588</v>
      </c>
    </row>
    <row r="28192" spans="1:6" x14ac:dyDescent="0.3">
      <c r="A28192">
        <v>28191</v>
      </c>
      <c r="B28192" s="1">
        <v>45309</v>
      </c>
      <c r="C28192" t="s">
        <v>25</v>
      </c>
      <c r="D28192">
        <v>1</v>
      </c>
      <c r="E28192">
        <v>51823</v>
      </c>
      <c r="F28192">
        <v>588</v>
      </c>
    </row>
    <row r="28193" spans="1:6" x14ac:dyDescent="0.3">
      <c r="A28193">
        <v>28192</v>
      </c>
      <c r="B28193" s="1">
        <v>45310</v>
      </c>
      <c r="C28193" t="s">
        <v>25</v>
      </c>
      <c r="D28193">
        <v>0</v>
      </c>
      <c r="E28193">
        <v>51832</v>
      </c>
      <c r="F28193">
        <v>588</v>
      </c>
    </row>
    <row r="28194" spans="1:6" x14ac:dyDescent="0.3">
      <c r="A28194">
        <v>28193</v>
      </c>
      <c r="B28194" s="1">
        <v>45311</v>
      </c>
      <c r="C28194" t="s">
        <v>25</v>
      </c>
      <c r="D28194">
        <v>1</v>
      </c>
      <c r="E28194">
        <v>51833</v>
      </c>
      <c r="F28194">
        <v>588</v>
      </c>
    </row>
    <row r="28195" spans="1:6" x14ac:dyDescent="0.3">
      <c r="A28195">
        <v>28194</v>
      </c>
      <c r="B28195" s="1">
        <v>45312</v>
      </c>
      <c r="C28195" t="s">
        <v>25</v>
      </c>
      <c r="D28195">
        <v>0</v>
      </c>
      <c r="E28195">
        <v>51833</v>
      </c>
      <c r="F28195">
        <v>588</v>
      </c>
    </row>
    <row r="28196" spans="1:6" x14ac:dyDescent="0.3">
      <c r="A28196">
        <v>28195</v>
      </c>
      <c r="B28196" s="1">
        <v>45313</v>
      </c>
      <c r="C28196" t="s">
        <v>25</v>
      </c>
      <c r="D28196">
        <v>0</v>
      </c>
      <c r="E28196">
        <v>51834</v>
      </c>
      <c r="F28196">
        <v>588</v>
      </c>
    </row>
    <row r="28197" spans="1:6" x14ac:dyDescent="0.3">
      <c r="A28197">
        <v>28196</v>
      </c>
      <c r="B28197" s="1">
        <v>45314</v>
      </c>
      <c r="C28197" t="s">
        <v>25</v>
      </c>
      <c r="D28197">
        <v>1</v>
      </c>
      <c r="E28197">
        <v>51834</v>
      </c>
      <c r="F28197">
        <v>588</v>
      </c>
    </row>
    <row r="28198" spans="1:6" x14ac:dyDescent="0.3">
      <c r="A28198">
        <v>28197</v>
      </c>
      <c r="B28198" s="1">
        <v>45315</v>
      </c>
      <c r="C28198" t="s">
        <v>25</v>
      </c>
      <c r="D28198">
        <v>5</v>
      </c>
      <c r="E28198">
        <v>51835</v>
      </c>
      <c r="F28198">
        <v>588</v>
      </c>
    </row>
    <row r="28199" spans="1:6" x14ac:dyDescent="0.3">
      <c r="A28199">
        <v>28198</v>
      </c>
      <c r="B28199" s="1">
        <v>45316</v>
      </c>
      <c r="C28199" t="s">
        <v>25</v>
      </c>
      <c r="D28199">
        <v>2</v>
      </c>
      <c r="E28199">
        <v>51836</v>
      </c>
      <c r="F28199">
        <v>588</v>
      </c>
    </row>
    <row r="28200" spans="1:6" x14ac:dyDescent="0.3">
      <c r="A28200">
        <v>28199</v>
      </c>
      <c r="B28200" s="1">
        <v>45317</v>
      </c>
      <c r="C28200" t="s">
        <v>25</v>
      </c>
      <c r="D28200">
        <v>1</v>
      </c>
      <c r="E28200">
        <v>51838</v>
      </c>
      <c r="F28200">
        <v>588</v>
      </c>
    </row>
    <row r="28201" spans="1:6" x14ac:dyDescent="0.3">
      <c r="A28201">
        <v>28200</v>
      </c>
      <c r="B28201" s="1">
        <v>45318</v>
      </c>
      <c r="C28201" t="s">
        <v>25</v>
      </c>
      <c r="D28201">
        <v>0</v>
      </c>
      <c r="E28201">
        <v>51845</v>
      </c>
      <c r="F28201">
        <v>588</v>
      </c>
    </row>
    <row r="28202" spans="1:6" x14ac:dyDescent="0.3">
      <c r="A28202">
        <v>28201</v>
      </c>
      <c r="B28202" s="1">
        <v>45319</v>
      </c>
      <c r="C28202" t="s">
        <v>25</v>
      </c>
      <c r="D28202">
        <v>0</v>
      </c>
      <c r="E28202">
        <v>51845</v>
      </c>
      <c r="F28202">
        <v>588</v>
      </c>
    </row>
    <row r="28203" spans="1:6" x14ac:dyDescent="0.3">
      <c r="A28203">
        <v>28202</v>
      </c>
      <c r="B28203" s="1">
        <v>45320</v>
      </c>
      <c r="C28203" t="s">
        <v>25</v>
      </c>
      <c r="D28203">
        <v>0</v>
      </c>
      <c r="E28203">
        <v>51846</v>
      </c>
      <c r="F28203">
        <v>588</v>
      </c>
    </row>
    <row r="28204" spans="1:6" x14ac:dyDescent="0.3">
      <c r="A28204">
        <v>28203</v>
      </c>
      <c r="B28204" s="1">
        <v>45321</v>
      </c>
      <c r="C28204" t="s">
        <v>25</v>
      </c>
      <c r="D28204">
        <v>0</v>
      </c>
      <c r="E28204">
        <v>51847</v>
      </c>
      <c r="F28204">
        <v>588</v>
      </c>
    </row>
    <row r="28205" spans="1:6" x14ac:dyDescent="0.3">
      <c r="A28205">
        <v>28204</v>
      </c>
      <c r="B28205" s="1">
        <v>45322</v>
      </c>
      <c r="C28205" t="s">
        <v>25</v>
      </c>
      <c r="D28205">
        <v>2</v>
      </c>
      <c r="E28205">
        <v>51847</v>
      </c>
      <c r="F28205">
        <v>588</v>
      </c>
    </row>
    <row r="28206" spans="1:6" x14ac:dyDescent="0.3">
      <c r="A28206">
        <v>28205</v>
      </c>
      <c r="B28206" s="1">
        <v>45323</v>
      </c>
      <c r="C28206" t="s">
        <v>25</v>
      </c>
      <c r="D28206">
        <v>1</v>
      </c>
      <c r="E28206">
        <v>51848</v>
      </c>
      <c r="F28206">
        <v>589</v>
      </c>
    </row>
    <row r="28207" spans="1:6" x14ac:dyDescent="0.3">
      <c r="A28207">
        <v>28206</v>
      </c>
      <c r="B28207" s="1">
        <v>45324</v>
      </c>
      <c r="C28207" t="s">
        <v>25</v>
      </c>
      <c r="D28207">
        <v>0</v>
      </c>
      <c r="E28207">
        <v>51850</v>
      </c>
      <c r="F28207">
        <v>589</v>
      </c>
    </row>
    <row r="28208" spans="1:6" x14ac:dyDescent="0.3">
      <c r="A28208">
        <v>28207</v>
      </c>
      <c r="B28208" s="1">
        <v>45325</v>
      </c>
      <c r="C28208" t="s">
        <v>25</v>
      </c>
      <c r="D28208">
        <v>2</v>
      </c>
      <c r="E28208">
        <v>51850</v>
      </c>
      <c r="F28208">
        <v>589</v>
      </c>
    </row>
    <row r="28209" spans="1:6" x14ac:dyDescent="0.3">
      <c r="A28209">
        <v>28208</v>
      </c>
      <c r="B28209" s="1">
        <v>45326</v>
      </c>
      <c r="C28209" t="s">
        <v>25</v>
      </c>
      <c r="D28209">
        <v>1</v>
      </c>
      <c r="E28209">
        <v>51850</v>
      </c>
      <c r="F28209">
        <v>589</v>
      </c>
    </row>
    <row r="28210" spans="1:6" x14ac:dyDescent="0.3">
      <c r="A28210">
        <v>28209</v>
      </c>
      <c r="B28210" s="1">
        <v>45327</v>
      </c>
      <c r="C28210" t="s">
        <v>25</v>
      </c>
      <c r="D28210">
        <v>0</v>
      </c>
      <c r="E28210">
        <v>51850</v>
      </c>
      <c r="F28210">
        <v>589</v>
      </c>
    </row>
    <row r="28211" spans="1:6" x14ac:dyDescent="0.3">
      <c r="A28211">
        <v>28210</v>
      </c>
      <c r="B28211" s="1">
        <v>45328</v>
      </c>
      <c r="C28211" t="s">
        <v>25</v>
      </c>
      <c r="D28211">
        <v>0</v>
      </c>
      <c r="E28211">
        <v>51852</v>
      </c>
      <c r="F28211">
        <v>589</v>
      </c>
    </row>
    <row r="28212" spans="1:6" x14ac:dyDescent="0.3">
      <c r="A28212">
        <v>28211</v>
      </c>
      <c r="B28212" s="1">
        <v>45329</v>
      </c>
      <c r="C28212" t="s">
        <v>25</v>
      </c>
      <c r="D28212">
        <v>0</v>
      </c>
      <c r="E28212">
        <v>51855</v>
      </c>
      <c r="F28212">
        <v>590</v>
      </c>
    </row>
    <row r="28213" spans="1:6" x14ac:dyDescent="0.3">
      <c r="A28213">
        <v>28212</v>
      </c>
      <c r="B28213" s="1">
        <v>45330</v>
      </c>
      <c r="C28213" t="s">
        <v>25</v>
      </c>
      <c r="D28213">
        <v>0</v>
      </c>
      <c r="E28213">
        <v>51859</v>
      </c>
      <c r="F28213">
        <v>590</v>
      </c>
    </row>
    <row r="28214" spans="1:6" x14ac:dyDescent="0.3">
      <c r="A28214">
        <v>28213</v>
      </c>
      <c r="B28214" s="1">
        <v>45331</v>
      </c>
      <c r="C28214" t="s">
        <v>25</v>
      </c>
      <c r="D28214">
        <v>1</v>
      </c>
      <c r="E28214">
        <v>51860</v>
      </c>
      <c r="F28214">
        <v>590</v>
      </c>
    </row>
    <row r="28215" spans="1:6" x14ac:dyDescent="0.3">
      <c r="A28215">
        <v>28214</v>
      </c>
      <c r="B28215" s="1">
        <v>45332</v>
      </c>
      <c r="C28215" t="s">
        <v>25</v>
      </c>
      <c r="D28215">
        <v>0</v>
      </c>
      <c r="E28215">
        <v>51860</v>
      </c>
      <c r="F28215">
        <v>590</v>
      </c>
    </row>
    <row r="28216" spans="1:6" x14ac:dyDescent="0.3">
      <c r="A28216">
        <v>28215</v>
      </c>
      <c r="B28216" s="1">
        <v>45333</v>
      </c>
      <c r="C28216" t="s">
        <v>25</v>
      </c>
      <c r="D28216">
        <v>0</v>
      </c>
      <c r="E28216">
        <v>51860</v>
      </c>
      <c r="F28216">
        <v>590</v>
      </c>
    </row>
    <row r="28217" spans="1:6" x14ac:dyDescent="0.3">
      <c r="A28217">
        <v>28216</v>
      </c>
      <c r="B28217" s="1">
        <v>45334</v>
      </c>
      <c r="C28217" t="s">
        <v>25</v>
      </c>
      <c r="D28217">
        <v>0</v>
      </c>
      <c r="E28217">
        <v>51861</v>
      </c>
      <c r="F28217">
        <v>590</v>
      </c>
    </row>
    <row r="28218" spans="1:6" x14ac:dyDescent="0.3">
      <c r="A28218">
        <v>28217</v>
      </c>
      <c r="B28218" s="1">
        <v>45335</v>
      </c>
      <c r="C28218" t="s">
        <v>25</v>
      </c>
      <c r="D28218">
        <v>1</v>
      </c>
      <c r="E28218">
        <v>51861</v>
      </c>
      <c r="F28218">
        <v>590</v>
      </c>
    </row>
    <row r="28219" spans="1:6" x14ac:dyDescent="0.3">
      <c r="A28219">
        <v>28218</v>
      </c>
      <c r="B28219" s="1">
        <v>45336</v>
      </c>
      <c r="C28219" t="s">
        <v>25</v>
      </c>
      <c r="D28219">
        <v>2</v>
      </c>
      <c r="E28219">
        <v>51861</v>
      </c>
      <c r="F28219">
        <v>590</v>
      </c>
    </row>
    <row r="28220" spans="1:6" x14ac:dyDescent="0.3">
      <c r="A28220">
        <v>28219</v>
      </c>
      <c r="B28220" s="1">
        <v>45337</v>
      </c>
      <c r="C28220" t="s">
        <v>25</v>
      </c>
      <c r="D28220">
        <v>1</v>
      </c>
      <c r="E28220">
        <v>51861</v>
      </c>
      <c r="F28220">
        <v>590</v>
      </c>
    </row>
    <row r="28221" spans="1:6" x14ac:dyDescent="0.3">
      <c r="A28221">
        <v>28220</v>
      </c>
      <c r="B28221" s="1">
        <v>45338</v>
      </c>
      <c r="C28221" t="s">
        <v>25</v>
      </c>
      <c r="D28221">
        <v>0</v>
      </c>
      <c r="E28221">
        <v>51861</v>
      </c>
      <c r="F28221">
        <v>590</v>
      </c>
    </row>
    <row r="28222" spans="1:6" x14ac:dyDescent="0.3">
      <c r="A28222">
        <v>28221</v>
      </c>
      <c r="B28222" s="1">
        <v>45339</v>
      </c>
      <c r="C28222" t="s">
        <v>25</v>
      </c>
      <c r="D28222">
        <v>0</v>
      </c>
      <c r="E28222">
        <v>51861</v>
      </c>
      <c r="F28222">
        <v>590</v>
      </c>
    </row>
    <row r="28223" spans="1:6" x14ac:dyDescent="0.3">
      <c r="A28223">
        <v>28222</v>
      </c>
      <c r="B28223" s="1">
        <v>45340</v>
      </c>
      <c r="C28223" t="s">
        <v>25</v>
      </c>
      <c r="D28223">
        <v>0</v>
      </c>
      <c r="E28223">
        <v>51861</v>
      </c>
      <c r="F28223">
        <v>590</v>
      </c>
    </row>
    <row r="28224" spans="1:6" x14ac:dyDescent="0.3">
      <c r="A28224">
        <v>28223</v>
      </c>
      <c r="B28224" s="1">
        <v>45341</v>
      </c>
      <c r="C28224" t="s">
        <v>25</v>
      </c>
      <c r="D28224">
        <v>0</v>
      </c>
      <c r="E28224">
        <v>51861</v>
      </c>
      <c r="F28224">
        <v>590</v>
      </c>
    </row>
    <row r="28225" spans="1:6" x14ac:dyDescent="0.3">
      <c r="A28225">
        <v>28224</v>
      </c>
      <c r="B28225" s="1">
        <v>45342</v>
      </c>
      <c r="C28225" t="s">
        <v>25</v>
      </c>
      <c r="D28225">
        <v>0</v>
      </c>
      <c r="E28225">
        <v>51864</v>
      </c>
      <c r="F28225">
        <v>590</v>
      </c>
    </row>
    <row r="28226" spans="1:6" x14ac:dyDescent="0.3">
      <c r="A28226">
        <v>28225</v>
      </c>
      <c r="B28226" s="1">
        <v>45343</v>
      </c>
      <c r="C28226" t="s">
        <v>25</v>
      </c>
      <c r="D28226">
        <v>0</v>
      </c>
      <c r="E28226">
        <v>51865</v>
      </c>
      <c r="F28226">
        <v>590</v>
      </c>
    </row>
    <row r="28227" spans="1:6" x14ac:dyDescent="0.3">
      <c r="A28227">
        <v>28226</v>
      </c>
      <c r="B28227" s="1">
        <v>45344</v>
      </c>
      <c r="C28227" t="s">
        <v>25</v>
      </c>
      <c r="D28227">
        <v>2</v>
      </c>
      <c r="E28227">
        <v>51865</v>
      </c>
      <c r="F28227">
        <v>590</v>
      </c>
    </row>
    <row r="28228" spans="1:6" x14ac:dyDescent="0.3">
      <c r="A28228">
        <v>28227</v>
      </c>
      <c r="B28228" s="1">
        <v>45345</v>
      </c>
      <c r="C28228" t="s">
        <v>25</v>
      </c>
      <c r="D28228">
        <v>0</v>
      </c>
      <c r="E28228">
        <v>51866</v>
      </c>
      <c r="F28228">
        <v>590</v>
      </c>
    </row>
    <row r="28229" spans="1:6" x14ac:dyDescent="0.3">
      <c r="A28229">
        <v>28228</v>
      </c>
      <c r="B28229" s="1">
        <v>45346</v>
      </c>
      <c r="C28229" t="s">
        <v>25</v>
      </c>
      <c r="D28229">
        <v>0</v>
      </c>
      <c r="E28229">
        <v>51866</v>
      </c>
      <c r="F28229">
        <v>590</v>
      </c>
    </row>
    <row r="28230" spans="1:6" x14ac:dyDescent="0.3">
      <c r="A28230">
        <v>28229</v>
      </c>
      <c r="B28230" s="1">
        <v>45347</v>
      </c>
      <c r="C28230" t="s">
        <v>25</v>
      </c>
      <c r="D28230">
        <v>1</v>
      </c>
      <c r="E28230">
        <v>51866</v>
      </c>
      <c r="F28230">
        <v>590</v>
      </c>
    </row>
    <row r="28231" spans="1:6" x14ac:dyDescent="0.3">
      <c r="A28231">
        <v>28230</v>
      </c>
      <c r="B28231" s="1">
        <v>45348</v>
      </c>
      <c r="C28231" t="s">
        <v>25</v>
      </c>
      <c r="D28231">
        <v>0</v>
      </c>
      <c r="E28231">
        <v>51868</v>
      </c>
      <c r="F28231">
        <v>590</v>
      </c>
    </row>
    <row r="28232" spans="1:6" x14ac:dyDescent="0.3">
      <c r="A28232">
        <v>28231</v>
      </c>
      <c r="B28232" s="1">
        <v>45349</v>
      </c>
      <c r="C28232" t="s">
        <v>25</v>
      </c>
      <c r="D28232">
        <v>1</v>
      </c>
      <c r="E28232">
        <v>51867</v>
      </c>
      <c r="F28232">
        <v>590</v>
      </c>
    </row>
    <row r="28233" spans="1:6" x14ac:dyDescent="0.3">
      <c r="A28233">
        <v>28232</v>
      </c>
      <c r="B28233" s="1">
        <v>45350</v>
      </c>
      <c r="C28233" t="s">
        <v>25</v>
      </c>
      <c r="D28233">
        <v>0</v>
      </c>
      <c r="E28233">
        <v>51867</v>
      </c>
      <c r="F28233">
        <v>590</v>
      </c>
    </row>
    <row r="28234" spans="1:6" x14ac:dyDescent="0.3">
      <c r="A28234">
        <v>28233</v>
      </c>
      <c r="B28234" s="1">
        <v>45351</v>
      </c>
      <c r="C28234" t="s">
        <v>25</v>
      </c>
      <c r="D28234">
        <v>1</v>
      </c>
      <c r="E28234">
        <v>51867</v>
      </c>
      <c r="F28234">
        <v>590</v>
      </c>
    </row>
    <row r="28235" spans="1:6" x14ac:dyDescent="0.3">
      <c r="A28235">
        <v>28234</v>
      </c>
      <c r="B28235" s="1">
        <v>45352</v>
      </c>
      <c r="C28235" t="s">
        <v>25</v>
      </c>
      <c r="D28235">
        <v>1</v>
      </c>
      <c r="E28235">
        <v>51868</v>
      </c>
      <c r="F28235">
        <v>590</v>
      </c>
    </row>
    <row r="28236" spans="1:6" x14ac:dyDescent="0.3">
      <c r="A28236">
        <v>28235</v>
      </c>
      <c r="B28236" s="1">
        <v>45353</v>
      </c>
      <c r="C28236" t="s">
        <v>25</v>
      </c>
      <c r="D28236">
        <v>0</v>
      </c>
      <c r="E28236">
        <v>51868</v>
      </c>
      <c r="F28236">
        <v>590</v>
      </c>
    </row>
    <row r="28237" spans="1:6" x14ac:dyDescent="0.3">
      <c r="A28237">
        <v>28236</v>
      </c>
      <c r="B28237" s="1">
        <v>45354</v>
      </c>
      <c r="C28237" t="s">
        <v>25</v>
      </c>
      <c r="D28237">
        <v>0</v>
      </c>
      <c r="E28237">
        <v>51868</v>
      </c>
      <c r="F28237">
        <v>590</v>
      </c>
    </row>
    <row r="28238" spans="1:6" x14ac:dyDescent="0.3">
      <c r="A28238">
        <v>28237</v>
      </c>
      <c r="B28238" s="1">
        <v>45355</v>
      </c>
      <c r="C28238" t="s">
        <v>25</v>
      </c>
      <c r="D28238">
        <v>0</v>
      </c>
      <c r="E28238">
        <v>51869</v>
      </c>
      <c r="F28238">
        <v>591</v>
      </c>
    </row>
    <row r="28239" spans="1:6" x14ac:dyDescent="0.3">
      <c r="A28239">
        <v>28238</v>
      </c>
      <c r="B28239" s="1">
        <v>45356</v>
      </c>
      <c r="C28239" t="s">
        <v>25</v>
      </c>
      <c r="D28239">
        <v>0</v>
      </c>
      <c r="E28239">
        <v>51869</v>
      </c>
      <c r="F28239">
        <v>591</v>
      </c>
    </row>
    <row r="28240" spans="1:6" x14ac:dyDescent="0.3">
      <c r="A28240">
        <v>28239</v>
      </c>
      <c r="B28240" s="1">
        <v>45357</v>
      </c>
      <c r="C28240" t="s">
        <v>25</v>
      </c>
      <c r="D28240">
        <v>0</v>
      </c>
      <c r="E28240">
        <v>51870</v>
      </c>
      <c r="F28240">
        <v>591</v>
      </c>
    </row>
    <row r="28241" spans="1:6" x14ac:dyDescent="0.3">
      <c r="A28241">
        <v>28240</v>
      </c>
      <c r="B28241" s="1">
        <v>45358</v>
      </c>
      <c r="C28241" t="s">
        <v>25</v>
      </c>
      <c r="D28241">
        <v>0</v>
      </c>
      <c r="E28241">
        <v>51871</v>
      </c>
      <c r="F28241">
        <v>591</v>
      </c>
    </row>
    <row r="28242" spans="1:6" x14ac:dyDescent="0.3">
      <c r="A28242">
        <v>28241</v>
      </c>
      <c r="B28242" s="1">
        <v>45359</v>
      </c>
      <c r="C28242" t="s">
        <v>25</v>
      </c>
      <c r="D28242">
        <v>0</v>
      </c>
      <c r="E28242">
        <v>51871</v>
      </c>
      <c r="F28242">
        <v>591</v>
      </c>
    </row>
    <row r="28243" spans="1:6" x14ac:dyDescent="0.3">
      <c r="A28243">
        <v>28242</v>
      </c>
      <c r="B28243" s="1">
        <v>45360</v>
      </c>
      <c r="C28243" t="s">
        <v>25</v>
      </c>
      <c r="D28243">
        <v>0</v>
      </c>
      <c r="E28243">
        <v>51871</v>
      </c>
      <c r="F28243">
        <v>591</v>
      </c>
    </row>
    <row r="28244" spans="1:6" x14ac:dyDescent="0.3">
      <c r="A28244">
        <v>28243</v>
      </c>
      <c r="B28244" s="1">
        <v>45361</v>
      </c>
      <c r="C28244" t="s">
        <v>25</v>
      </c>
      <c r="D28244">
        <v>1</v>
      </c>
      <c r="E28244">
        <v>51871</v>
      </c>
      <c r="F28244">
        <v>591</v>
      </c>
    </row>
    <row r="28245" spans="1:6" x14ac:dyDescent="0.3">
      <c r="A28245">
        <v>28244</v>
      </c>
      <c r="B28245" s="1">
        <v>45362</v>
      </c>
      <c r="C28245" t="s">
        <v>25</v>
      </c>
      <c r="D28245">
        <v>0</v>
      </c>
      <c r="E28245">
        <v>51871</v>
      </c>
      <c r="F28245">
        <v>591</v>
      </c>
    </row>
    <row r="28246" spans="1:6" x14ac:dyDescent="0.3">
      <c r="A28246">
        <v>28245</v>
      </c>
      <c r="B28246" s="1">
        <v>45363</v>
      </c>
      <c r="C28246" t="s">
        <v>25</v>
      </c>
      <c r="D28246">
        <v>0</v>
      </c>
      <c r="E28246">
        <v>51871</v>
      </c>
      <c r="F28246">
        <v>591</v>
      </c>
    </row>
    <row r="28247" spans="1:6" x14ac:dyDescent="0.3">
      <c r="A28247">
        <v>28246</v>
      </c>
      <c r="B28247" s="1">
        <v>45364</v>
      </c>
      <c r="C28247" t="s">
        <v>25</v>
      </c>
      <c r="D28247">
        <v>0</v>
      </c>
      <c r="E28247">
        <v>51872</v>
      </c>
      <c r="F28247">
        <v>591</v>
      </c>
    </row>
    <row r="28248" spans="1:6" x14ac:dyDescent="0.3">
      <c r="A28248">
        <v>28247</v>
      </c>
      <c r="B28248" s="1">
        <v>45365</v>
      </c>
      <c r="C28248" t="s">
        <v>25</v>
      </c>
      <c r="D28248">
        <v>0</v>
      </c>
      <c r="E28248">
        <v>51872</v>
      </c>
      <c r="F28248">
        <v>591</v>
      </c>
    </row>
    <row r="28249" spans="1:6" x14ac:dyDescent="0.3">
      <c r="A28249">
        <v>28248</v>
      </c>
      <c r="B28249" s="1">
        <v>45366</v>
      </c>
      <c r="C28249" t="s">
        <v>25</v>
      </c>
      <c r="D28249">
        <v>0</v>
      </c>
      <c r="E28249">
        <v>51872</v>
      </c>
      <c r="F28249">
        <v>591</v>
      </c>
    </row>
    <row r="28250" spans="1:6" x14ac:dyDescent="0.3">
      <c r="A28250">
        <v>28249</v>
      </c>
      <c r="B28250" s="1">
        <v>45367</v>
      </c>
      <c r="C28250" t="s">
        <v>25</v>
      </c>
      <c r="D28250">
        <v>2</v>
      </c>
      <c r="E28250">
        <v>51872</v>
      </c>
      <c r="F28250">
        <v>591</v>
      </c>
    </row>
    <row r="28251" spans="1:6" x14ac:dyDescent="0.3">
      <c r="A28251">
        <v>28250</v>
      </c>
      <c r="B28251" s="1">
        <v>45368</v>
      </c>
      <c r="C28251" t="s">
        <v>25</v>
      </c>
      <c r="D28251">
        <v>0</v>
      </c>
      <c r="E28251">
        <v>51872</v>
      </c>
      <c r="F28251">
        <v>591</v>
      </c>
    </row>
    <row r="28252" spans="1:6" x14ac:dyDescent="0.3">
      <c r="A28252">
        <v>28251</v>
      </c>
      <c r="B28252" s="1">
        <v>45369</v>
      </c>
      <c r="C28252" t="s">
        <v>25</v>
      </c>
      <c r="D28252">
        <v>0</v>
      </c>
      <c r="E28252">
        <v>51873</v>
      </c>
      <c r="F28252">
        <v>591</v>
      </c>
    </row>
    <row r="28253" spans="1:6" x14ac:dyDescent="0.3">
      <c r="A28253">
        <v>28252</v>
      </c>
      <c r="B28253" s="1">
        <v>45370</v>
      </c>
      <c r="C28253" t="s">
        <v>25</v>
      </c>
      <c r="D28253">
        <v>0</v>
      </c>
      <c r="E28253">
        <v>51873</v>
      </c>
      <c r="F28253">
        <v>591</v>
      </c>
    </row>
    <row r="28254" spans="1:6" x14ac:dyDescent="0.3">
      <c r="A28254">
        <v>28253</v>
      </c>
      <c r="B28254" s="1">
        <v>45371</v>
      </c>
      <c r="C28254" t="s">
        <v>25</v>
      </c>
      <c r="D28254">
        <v>0</v>
      </c>
      <c r="E28254">
        <v>51873</v>
      </c>
      <c r="F28254">
        <v>591</v>
      </c>
    </row>
    <row r="28255" spans="1:6" x14ac:dyDescent="0.3">
      <c r="A28255">
        <v>28254</v>
      </c>
      <c r="B28255" s="1">
        <v>43885</v>
      </c>
      <c r="C28255" t="s">
        <v>11</v>
      </c>
      <c r="D28255">
        <v>32</v>
      </c>
      <c r="E28255">
        <v>0</v>
      </c>
      <c r="F28255">
        <v>1</v>
      </c>
    </row>
    <row r="28256" spans="1:6" x14ac:dyDescent="0.3">
      <c r="A28256">
        <v>28255</v>
      </c>
      <c r="B28256" s="1">
        <v>43886</v>
      </c>
      <c r="C28256" t="s">
        <v>11</v>
      </c>
      <c r="D28256">
        <v>10</v>
      </c>
      <c r="E28256">
        <v>0</v>
      </c>
      <c r="F28256">
        <v>1</v>
      </c>
    </row>
    <row r="28257" spans="1:6" x14ac:dyDescent="0.3">
      <c r="A28257">
        <v>28256</v>
      </c>
      <c r="B28257" s="1">
        <v>43887</v>
      </c>
      <c r="C28257" t="s">
        <v>11</v>
      </c>
      <c r="D28257">
        <v>28</v>
      </c>
      <c r="E28257">
        <v>0</v>
      </c>
      <c r="F28257">
        <v>2</v>
      </c>
    </row>
    <row r="28258" spans="1:6" x14ac:dyDescent="0.3">
      <c r="A28258">
        <v>28257</v>
      </c>
      <c r="B28258" s="1">
        <v>43888</v>
      </c>
      <c r="C28258" t="s">
        <v>11</v>
      </c>
      <c r="D28258">
        <v>40</v>
      </c>
      <c r="E28258">
        <v>0</v>
      </c>
      <c r="F28258">
        <v>2</v>
      </c>
    </row>
    <row r="28259" spans="1:6" x14ac:dyDescent="0.3">
      <c r="A28259">
        <v>28258</v>
      </c>
      <c r="B28259" s="1">
        <v>43889</v>
      </c>
      <c r="C28259" t="s">
        <v>11</v>
      </c>
      <c r="D28259">
        <v>40</v>
      </c>
      <c r="E28259">
        <v>0</v>
      </c>
      <c r="F28259">
        <v>2</v>
      </c>
    </row>
    <row r="28260" spans="1:6" x14ac:dyDescent="0.3">
      <c r="A28260">
        <v>28259</v>
      </c>
      <c r="B28260" s="1">
        <v>43890</v>
      </c>
      <c r="C28260" t="s">
        <v>11</v>
      </c>
      <c r="D28260">
        <v>40</v>
      </c>
      <c r="E28260">
        <v>0</v>
      </c>
      <c r="F28260">
        <v>2</v>
      </c>
    </row>
    <row r="28261" spans="1:6" x14ac:dyDescent="0.3">
      <c r="A28261">
        <v>28260</v>
      </c>
      <c r="B28261" s="1">
        <v>43891</v>
      </c>
      <c r="C28261" t="s">
        <v>11</v>
      </c>
      <c r="D28261">
        <v>72</v>
      </c>
      <c r="E28261">
        <v>0</v>
      </c>
      <c r="F28261">
        <v>2</v>
      </c>
    </row>
    <row r="28262" spans="1:6" x14ac:dyDescent="0.3">
      <c r="A28262">
        <v>28261</v>
      </c>
      <c r="B28262" s="1">
        <v>43892</v>
      </c>
      <c r="C28262" t="s">
        <v>11</v>
      </c>
      <c r="D28262">
        <v>10</v>
      </c>
      <c r="E28262">
        <v>0</v>
      </c>
      <c r="F28262">
        <v>2</v>
      </c>
    </row>
    <row r="28263" spans="1:6" x14ac:dyDescent="0.3">
      <c r="A28263">
        <v>28262</v>
      </c>
      <c r="B28263" s="1">
        <v>43893</v>
      </c>
      <c r="C28263" t="s">
        <v>11</v>
      </c>
      <c r="D28263">
        <v>34</v>
      </c>
      <c r="E28263">
        <v>7</v>
      </c>
      <c r="F28263">
        <v>3</v>
      </c>
    </row>
    <row r="28264" spans="1:6" x14ac:dyDescent="0.3">
      <c r="A28264">
        <v>28263</v>
      </c>
      <c r="B28264" s="1">
        <v>43894</v>
      </c>
      <c r="C28264" t="s">
        <v>11</v>
      </c>
      <c r="D28264">
        <v>53</v>
      </c>
      <c r="E28264">
        <v>9</v>
      </c>
      <c r="F28264">
        <v>6</v>
      </c>
    </row>
    <row r="28265" spans="1:6" x14ac:dyDescent="0.3">
      <c r="A28265">
        <v>28264</v>
      </c>
      <c r="B28265" s="1">
        <v>43895</v>
      </c>
      <c r="C28265" t="s">
        <v>11</v>
      </c>
      <c r="D28265">
        <v>47</v>
      </c>
      <c r="E28265">
        <v>17</v>
      </c>
      <c r="F28265">
        <v>10</v>
      </c>
    </row>
    <row r="28266" spans="1:6" x14ac:dyDescent="0.3">
      <c r="A28266">
        <v>28265</v>
      </c>
      <c r="B28266" s="1">
        <v>43896</v>
      </c>
      <c r="C28266" t="s">
        <v>11</v>
      </c>
      <c r="D28266">
        <v>81</v>
      </c>
      <c r="E28266">
        <v>22</v>
      </c>
      <c r="F28266">
        <v>12</v>
      </c>
    </row>
    <row r="28267" spans="1:6" x14ac:dyDescent="0.3">
      <c r="A28267">
        <v>28266</v>
      </c>
      <c r="B28267" s="1">
        <v>43897</v>
      </c>
      <c r="C28267" t="s">
        <v>11</v>
      </c>
      <c r="D28267">
        <v>55</v>
      </c>
      <c r="E28267">
        <v>25</v>
      </c>
      <c r="F28267">
        <v>13</v>
      </c>
    </row>
    <row r="28268" spans="1:6" x14ac:dyDescent="0.3">
      <c r="A28268">
        <v>28267</v>
      </c>
      <c r="B28268" s="1">
        <v>43898</v>
      </c>
      <c r="C28268" t="s">
        <v>11</v>
      </c>
      <c r="D28268">
        <v>127</v>
      </c>
      <c r="E28268">
        <v>29</v>
      </c>
      <c r="F28268">
        <v>18</v>
      </c>
    </row>
    <row r="28269" spans="1:6" x14ac:dyDescent="0.3">
      <c r="A28269">
        <v>28268</v>
      </c>
      <c r="B28269" s="1">
        <v>43899</v>
      </c>
      <c r="C28269" t="s">
        <v>11</v>
      </c>
      <c r="D28269">
        <v>74</v>
      </c>
      <c r="E28269">
        <v>30</v>
      </c>
      <c r="F28269">
        <v>20</v>
      </c>
    </row>
    <row r="28270" spans="1:6" x14ac:dyDescent="0.3">
      <c r="A28270">
        <v>28269</v>
      </c>
      <c r="B28270" s="1">
        <v>43900</v>
      </c>
      <c r="C28270" t="s">
        <v>11</v>
      </c>
      <c r="D28270">
        <v>112</v>
      </c>
      <c r="E28270">
        <v>47</v>
      </c>
      <c r="F28270">
        <v>26</v>
      </c>
    </row>
    <row r="28271" spans="1:6" x14ac:dyDescent="0.3">
      <c r="A28271">
        <v>28270</v>
      </c>
      <c r="B28271" s="1">
        <v>43901</v>
      </c>
      <c r="C28271" t="s">
        <v>11</v>
      </c>
      <c r="D28271">
        <v>167</v>
      </c>
      <c r="E28271">
        <v>54</v>
      </c>
      <c r="F28271">
        <v>29</v>
      </c>
    </row>
    <row r="28272" spans="1:6" x14ac:dyDescent="0.3">
      <c r="A28272">
        <v>28271</v>
      </c>
      <c r="B28272" s="1">
        <v>43902</v>
      </c>
      <c r="C28272" t="s">
        <v>11</v>
      </c>
      <c r="D28272">
        <v>361</v>
      </c>
      <c r="E28272">
        <v>55</v>
      </c>
      <c r="F28272">
        <v>32</v>
      </c>
    </row>
    <row r="28273" spans="1:6" x14ac:dyDescent="0.3">
      <c r="A28273">
        <v>28272</v>
      </c>
      <c r="B28273" s="1">
        <v>43903</v>
      </c>
      <c r="C28273" t="s">
        <v>11</v>
      </c>
      <c r="D28273">
        <v>211</v>
      </c>
      <c r="E28273">
        <v>100</v>
      </c>
      <c r="F28273">
        <v>42</v>
      </c>
    </row>
    <row r="28274" spans="1:6" x14ac:dyDescent="0.3">
      <c r="A28274">
        <v>28273</v>
      </c>
      <c r="B28274" s="1">
        <v>43904</v>
      </c>
      <c r="C28274" t="s">
        <v>11</v>
      </c>
      <c r="D28274">
        <v>342</v>
      </c>
      <c r="E28274">
        <v>107</v>
      </c>
      <c r="F28274">
        <v>55</v>
      </c>
    </row>
    <row r="28275" spans="1:6" x14ac:dyDescent="0.3">
      <c r="A28275">
        <v>28274</v>
      </c>
      <c r="B28275" s="1">
        <v>43905</v>
      </c>
      <c r="C28275" t="s">
        <v>11</v>
      </c>
      <c r="D28275">
        <v>235</v>
      </c>
      <c r="E28275">
        <v>120</v>
      </c>
      <c r="F28275">
        <v>63</v>
      </c>
    </row>
    <row r="28276" spans="1:6" x14ac:dyDescent="0.3">
      <c r="A28276">
        <v>28275</v>
      </c>
      <c r="B28276" s="1">
        <v>43906</v>
      </c>
      <c r="C28276" t="s">
        <v>11</v>
      </c>
      <c r="D28276">
        <v>301</v>
      </c>
      <c r="E28276">
        <v>130</v>
      </c>
      <c r="F28276">
        <v>69</v>
      </c>
    </row>
    <row r="28277" spans="1:6" x14ac:dyDescent="0.3">
      <c r="A28277">
        <v>28276</v>
      </c>
      <c r="B28277" s="1">
        <v>43907</v>
      </c>
      <c r="C28277" t="s">
        <v>11</v>
      </c>
      <c r="D28277">
        <v>231</v>
      </c>
      <c r="E28277">
        <v>136</v>
      </c>
      <c r="F28277">
        <v>80</v>
      </c>
    </row>
    <row r="28278" spans="1:6" x14ac:dyDescent="0.3">
      <c r="A28278">
        <v>28277</v>
      </c>
      <c r="B28278" s="1">
        <v>43908</v>
      </c>
      <c r="C28278" t="s">
        <v>11</v>
      </c>
      <c r="D28278">
        <v>510</v>
      </c>
      <c r="E28278">
        <v>167</v>
      </c>
      <c r="F28278">
        <v>94</v>
      </c>
    </row>
    <row r="28279" spans="1:6" x14ac:dyDescent="0.3">
      <c r="A28279">
        <v>28278</v>
      </c>
      <c r="B28279" s="1">
        <v>43909</v>
      </c>
      <c r="C28279" t="s">
        <v>11</v>
      </c>
      <c r="D28279">
        <v>270</v>
      </c>
      <c r="E28279">
        <v>200</v>
      </c>
      <c r="F28279">
        <v>115</v>
      </c>
    </row>
    <row r="28280" spans="1:6" x14ac:dyDescent="0.3">
      <c r="A28280">
        <v>28279</v>
      </c>
      <c r="B28280" s="1">
        <v>43910</v>
      </c>
      <c r="C28280" t="s">
        <v>11</v>
      </c>
      <c r="D28280">
        <v>547</v>
      </c>
      <c r="E28280">
        <v>223</v>
      </c>
      <c r="F28280">
        <v>131</v>
      </c>
    </row>
    <row r="28281" spans="1:6" x14ac:dyDescent="0.3">
      <c r="A28281">
        <v>28280</v>
      </c>
      <c r="B28281" s="1">
        <v>43911</v>
      </c>
      <c r="C28281" t="s">
        <v>11</v>
      </c>
      <c r="D28281">
        <v>586</v>
      </c>
      <c r="E28281">
        <v>257</v>
      </c>
      <c r="F28281">
        <v>146</v>
      </c>
    </row>
    <row r="28282" spans="1:6" x14ac:dyDescent="0.3">
      <c r="A28282">
        <v>28281</v>
      </c>
      <c r="B28282" s="1">
        <v>43912</v>
      </c>
      <c r="C28282" t="s">
        <v>11</v>
      </c>
      <c r="D28282">
        <v>505</v>
      </c>
      <c r="E28282">
        <v>309</v>
      </c>
      <c r="F28282">
        <v>169</v>
      </c>
    </row>
    <row r="28283" spans="1:6" x14ac:dyDescent="0.3">
      <c r="A28283">
        <v>28282</v>
      </c>
      <c r="B28283" s="1">
        <v>43913</v>
      </c>
      <c r="C28283" t="s">
        <v>11</v>
      </c>
      <c r="D28283">
        <v>383</v>
      </c>
      <c r="E28283">
        <v>327</v>
      </c>
      <c r="F28283">
        <v>192</v>
      </c>
    </row>
    <row r="28284" spans="1:6" x14ac:dyDescent="0.3">
      <c r="A28284">
        <v>28283</v>
      </c>
      <c r="B28284" s="1">
        <v>43914</v>
      </c>
      <c r="C28284" t="s">
        <v>11</v>
      </c>
      <c r="D28284">
        <v>443</v>
      </c>
      <c r="E28284">
        <v>381</v>
      </c>
      <c r="F28284">
        <v>216</v>
      </c>
    </row>
    <row r="28285" spans="1:6" x14ac:dyDescent="0.3">
      <c r="A28285">
        <v>28284</v>
      </c>
      <c r="B28285" s="1">
        <v>43915</v>
      </c>
      <c r="C28285" t="s">
        <v>11</v>
      </c>
      <c r="D28285">
        <v>494</v>
      </c>
      <c r="E28285">
        <v>439</v>
      </c>
      <c r="F28285">
        <v>258</v>
      </c>
    </row>
    <row r="28286" spans="1:6" x14ac:dyDescent="0.3">
      <c r="A28286">
        <v>28285</v>
      </c>
      <c r="B28286" s="1">
        <v>43916</v>
      </c>
      <c r="C28286" t="s">
        <v>11</v>
      </c>
      <c r="D28286">
        <v>493</v>
      </c>
      <c r="E28286">
        <v>508</v>
      </c>
      <c r="F28286">
        <v>287</v>
      </c>
    </row>
    <row r="28287" spans="1:6" x14ac:dyDescent="0.3">
      <c r="A28287">
        <v>28286</v>
      </c>
      <c r="B28287" s="1">
        <v>43917</v>
      </c>
      <c r="C28287" t="s">
        <v>11</v>
      </c>
      <c r="D28287">
        <v>562</v>
      </c>
      <c r="E28287">
        <v>536</v>
      </c>
      <c r="F28287">
        <v>313</v>
      </c>
    </row>
    <row r="28288" spans="1:6" x14ac:dyDescent="0.3">
      <c r="A28288">
        <v>28287</v>
      </c>
      <c r="B28288" s="1">
        <v>43918</v>
      </c>
      <c r="C28288" t="s">
        <v>11</v>
      </c>
      <c r="D28288">
        <v>433</v>
      </c>
      <c r="E28288">
        <v>655</v>
      </c>
      <c r="F28288">
        <v>362</v>
      </c>
    </row>
    <row r="28289" spans="1:6" x14ac:dyDescent="0.3">
      <c r="A28289">
        <v>28288</v>
      </c>
      <c r="B28289" s="1">
        <v>43919</v>
      </c>
      <c r="C28289" t="s">
        <v>11</v>
      </c>
      <c r="D28289">
        <v>428</v>
      </c>
      <c r="E28289">
        <v>715</v>
      </c>
      <c r="F28289">
        <v>392</v>
      </c>
    </row>
    <row r="28290" spans="1:6" x14ac:dyDescent="0.3">
      <c r="A28290">
        <v>28289</v>
      </c>
      <c r="B28290" s="1">
        <v>43920</v>
      </c>
      <c r="C28290" t="s">
        <v>11</v>
      </c>
      <c r="D28290">
        <v>366</v>
      </c>
      <c r="E28290">
        <v>747</v>
      </c>
      <c r="F28290">
        <v>413</v>
      </c>
    </row>
    <row r="28291" spans="1:6" x14ac:dyDescent="0.3">
      <c r="A28291">
        <v>28290</v>
      </c>
      <c r="B28291" s="1">
        <v>43921</v>
      </c>
      <c r="C28291" t="s">
        <v>11</v>
      </c>
      <c r="D28291">
        <v>431</v>
      </c>
      <c r="E28291">
        <v>828</v>
      </c>
      <c r="F28291">
        <v>477</v>
      </c>
    </row>
    <row r="28292" spans="1:6" x14ac:dyDescent="0.3">
      <c r="A28292">
        <v>28291</v>
      </c>
      <c r="B28292" s="1">
        <v>43922</v>
      </c>
      <c r="C28292" t="s">
        <v>11</v>
      </c>
      <c r="D28292">
        <v>470</v>
      </c>
      <c r="E28292">
        <v>902</v>
      </c>
      <c r="F28292">
        <v>499</v>
      </c>
    </row>
    <row r="28293" spans="1:6" x14ac:dyDescent="0.3">
      <c r="A28293">
        <v>28292</v>
      </c>
      <c r="B28293" s="1">
        <v>43923</v>
      </c>
      <c r="C28293" t="s">
        <v>11</v>
      </c>
      <c r="D28293">
        <v>486</v>
      </c>
      <c r="E28293">
        <v>1001</v>
      </c>
      <c r="F28293">
        <v>532</v>
      </c>
    </row>
    <row r="28294" spans="1:6" x14ac:dyDescent="0.3">
      <c r="A28294">
        <v>28293</v>
      </c>
      <c r="B28294" s="1">
        <v>43924</v>
      </c>
      <c r="C28294" t="s">
        <v>11</v>
      </c>
      <c r="D28294">
        <v>353</v>
      </c>
      <c r="E28294">
        <v>1031</v>
      </c>
      <c r="F28294">
        <v>572</v>
      </c>
    </row>
    <row r="28295" spans="1:6" x14ac:dyDescent="0.3">
      <c r="A28295">
        <v>28294</v>
      </c>
      <c r="B28295" s="1">
        <v>43925</v>
      </c>
      <c r="C28295" t="s">
        <v>11</v>
      </c>
      <c r="D28295">
        <v>360</v>
      </c>
      <c r="E28295">
        <v>1124</v>
      </c>
      <c r="F28295">
        <v>607</v>
      </c>
    </row>
    <row r="28296" spans="1:6" x14ac:dyDescent="0.3">
      <c r="A28296">
        <v>28295</v>
      </c>
      <c r="B28296" s="1">
        <v>43926</v>
      </c>
      <c r="C28296" t="s">
        <v>11</v>
      </c>
      <c r="D28296">
        <v>402</v>
      </c>
      <c r="E28296">
        <v>1186</v>
      </c>
      <c r="F28296">
        <v>631</v>
      </c>
    </row>
    <row r="28297" spans="1:6" x14ac:dyDescent="0.3">
      <c r="A28297">
        <v>28296</v>
      </c>
      <c r="B28297" s="1">
        <v>43927</v>
      </c>
      <c r="C28297" t="s">
        <v>11</v>
      </c>
      <c r="D28297">
        <v>362</v>
      </c>
      <c r="E28297">
        <v>1204</v>
      </c>
      <c r="F28297">
        <v>662</v>
      </c>
    </row>
    <row r="28298" spans="1:6" x14ac:dyDescent="0.3">
      <c r="A28298">
        <v>28297</v>
      </c>
      <c r="B28298" s="1">
        <v>43928</v>
      </c>
      <c r="C28298" t="s">
        <v>11</v>
      </c>
      <c r="D28298">
        <v>337</v>
      </c>
      <c r="E28298">
        <v>1265</v>
      </c>
      <c r="F28298">
        <v>695</v>
      </c>
    </row>
    <row r="28299" spans="1:6" x14ac:dyDescent="0.3">
      <c r="A28299">
        <v>28298</v>
      </c>
      <c r="B28299" s="1">
        <v>43929</v>
      </c>
      <c r="C28299" t="s">
        <v>11</v>
      </c>
      <c r="D28299">
        <v>485</v>
      </c>
      <c r="E28299">
        <v>1503</v>
      </c>
      <c r="F28299">
        <v>736</v>
      </c>
    </row>
    <row r="28300" spans="1:6" x14ac:dyDescent="0.3">
      <c r="A28300">
        <v>28299</v>
      </c>
      <c r="B28300" s="1">
        <v>43930</v>
      </c>
      <c r="C28300" t="s">
        <v>11</v>
      </c>
      <c r="D28300">
        <v>523</v>
      </c>
      <c r="E28300">
        <v>1728</v>
      </c>
      <c r="F28300">
        <v>756</v>
      </c>
    </row>
    <row r="28301" spans="1:6" x14ac:dyDescent="0.3">
      <c r="A28301">
        <v>28300</v>
      </c>
      <c r="B28301" s="1">
        <v>43931</v>
      </c>
      <c r="C28301" t="s">
        <v>11</v>
      </c>
      <c r="D28301">
        <v>488</v>
      </c>
      <c r="E28301">
        <v>1981</v>
      </c>
      <c r="F28301">
        <v>793</v>
      </c>
    </row>
    <row r="28302" spans="1:6" x14ac:dyDescent="0.3">
      <c r="A28302">
        <v>28301</v>
      </c>
      <c r="B28302" s="1">
        <v>43932</v>
      </c>
      <c r="C28302" t="s">
        <v>11</v>
      </c>
      <c r="D28302">
        <v>347</v>
      </c>
      <c r="E28302">
        <v>2188</v>
      </c>
      <c r="F28302">
        <v>831</v>
      </c>
    </row>
    <row r="28303" spans="1:6" x14ac:dyDescent="0.3">
      <c r="A28303">
        <v>28302</v>
      </c>
      <c r="B28303" s="1">
        <v>43933</v>
      </c>
      <c r="C28303" t="s">
        <v>11</v>
      </c>
      <c r="D28303">
        <v>309</v>
      </c>
      <c r="E28303">
        <v>2492</v>
      </c>
      <c r="F28303">
        <v>856</v>
      </c>
    </row>
    <row r="28304" spans="1:6" x14ac:dyDescent="0.3">
      <c r="A28304">
        <v>28303</v>
      </c>
      <c r="B28304" s="1">
        <v>43934</v>
      </c>
      <c r="C28304" t="s">
        <v>11</v>
      </c>
      <c r="D28304">
        <v>174</v>
      </c>
      <c r="E28304">
        <v>2603</v>
      </c>
      <c r="F28304">
        <v>882</v>
      </c>
    </row>
    <row r="28305" spans="1:6" x14ac:dyDescent="0.3">
      <c r="A28305">
        <v>28304</v>
      </c>
      <c r="B28305" s="1">
        <v>43935</v>
      </c>
      <c r="C28305" t="s">
        <v>11</v>
      </c>
      <c r="D28305">
        <v>181</v>
      </c>
      <c r="E28305">
        <v>2790</v>
      </c>
      <c r="F28305">
        <v>906</v>
      </c>
    </row>
    <row r="28306" spans="1:6" x14ac:dyDescent="0.3">
      <c r="A28306">
        <v>28305</v>
      </c>
      <c r="B28306" s="1">
        <v>43936</v>
      </c>
      <c r="C28306" t="s">
        <v>11</v>
      </c>
      <c r="D28306">
        <v>192</v>
      </c>
      <c r="E28306">
        <v>2895</v>
      </c>
      <c r="F28306">
        <v>940</v>
      </c>
    </row>
    <row r="28307" spans="1:6" x14ac:dyDescent="0.3">
      <c r="A28307">
        <v>28306</v>
      </c>
      <c r="B28307" s="1">
        <v>43937</v>
      </c>
      <c r="C28307" t="s">
        <v>11</v>
      </c>
      <c r="D28307">
        <v>366</v>
      </c>
      <c r="E28307">
        <v>3209</v>
      </c>
      <c r="F28307">
        <v>981</v>
      </c>
    </row>
    <row r="28308" spans="1:6" x14ac:dyDescent="0.3">
      <c r="A28308">
        <v>28307</v>
      </c>
      <c r="B28308" s="1">
        <v>43938</v>
      </c>
      <c r="C28308" t="s">
        <v>11</v>
      </c>
      <c r="D28308">
        <v>384</v>
      </c>
      <c r="E28308">
        <v>3730</v>
      </c>
      <c r="F28308">
        <v>1026</v>
      </c>
    </row>
    <row r="28309" spans="1:6" x14ac:dyDescent="0.3">
      <c r="A28309">
        <v>28308</v>
      </c>
      <c r="B28309" s="1">
        <v>43939</v>
      </c>
      <c r="C28309" t="s">
        <v>11</v>
      </c>
      <c r="D28309">
        <v>318</v>
      </c>
      <c r="E28309">
        <v>4189</v>
      </c>
      <c r="F28309">
        <v>1059</v>
      </c>
    </row>
    <row r="28310" spans="1:6" x14ac:dyDescent="0.3">
      <c r="A28310">
        <v>28309</v>
      </c>
      <c r="B28310" s="1">
        <v>43940</v>
      </c>
      <c r="C28310" t="s">
        <v>11</v>
      </c>
      <c r="D28310">
        <v>243</v>
      </c>
      <c r="E28310">
        <v>4638</v>
      </c>
      <c r="F28310">
        <v>1087</v>
      </c>
    </row>
    <row r="28311" spans="1:6" x14ac:dyDescent="0.3">
      <c r="A28311">
        <v>28310</v>
      </c>
      <c r="B28311" s="1">
        <v>43941</v>
      </c>
      <c r="C28311" t="s">
        <v>11</v>
      </c>
      <c r="D28311">
        <v>192</v>
      </c>
      <c r="E28311">
        <v>4954</v>
      </c>
      <c r="F28311">
        <v>1112</v>
      </c>
    </row>
    <row r="28312" spans="1:6" x14ac:dyDescent="0.3">
      <c r="A28312">
        <v>28311</v>
      </c>
      <c r="B28312" s="1">
        <v>43942</v>
      </c>
      <c r="C28312" t="s">
        <v>11</v>
      </c>
      <c r="D28312">
        <v>277</v>
      </c>
      <c r="E28312">
        <v>5173</v>
      </c>
      <c r="F28312">
        <v>1154</v>
      </c>
    </row>
    <row r="28313" spans="1:6" x14ac:dyDescent="0.3">
      <c r="A28313">
        <v>28312</v>
      </c>
      <c r="B28313" s="1">
        <v>43943</v>
      </c>
      <c r="C28313" t="s">
        <v>11</v>
      </c>
      <c r="D28313">
        <v>334</v>
      </c>
      <c r="E28313">
        <v>5566</v>
      </c>
      <c r="F28313">
        <v>1181</v>
      </c>
    </row>
    <row r="28314" spans="1:6" x14ac:dyDescent="0.3">
      <c r="A28314">
        <v>28313</v>
      </c>
      <c r="B28314" s="1">
        <v>43944</v>
      </c>
      <c r="C28314" t="s">
        <v>11</v>
      </c>
      <c r="D28314">
        <v>143</v>
      </c>
      <c r="E28314">
        <v>5750</v>
      </c>
      <c r="F28314">
        <v>1206</v>
      </c>
    </row>
    <row r="28315" spans="1:6" x14ac:dyDescent="0.3">
      <c r="A28315">
        <v>28314</v>
      </c>
      <c r="B28315" s="1">
        <v>43945</v>
      </c>
      <c r="C28315" t="s">
        <v>11</v>
      </c>
      <c r="D28315">
        <v>348</v>
      </c>
      <c r="E28315">
        <v>6306</v>
      </c>
      <c r="F28315">
        <v>1244</v>
      </c>
    </row>
    <row r="28316" spans="1:6" x14ac:dyDescent="0.3">
      <c r="A28316">
        <v>28315</v>
      </c>
      <c r="B28316" s="1">
        <v>43946</v>
      </c>
      <c r="C28316" t="s">
        <v>11</v>
      </c>
      <c r="D28316">
        <v>162</v>
      </c>
      <c r="E28316">
        <v>6671</v>
      </c>
      <c r="F28316">
        <v>1288</v>
      </c>
    </row>
    <row r="28317" spans="1:6" x14ac:dyDescent="0.3">
      <c r="A28317">
        <v>28316</v>
      </c>
      <c r="B28317" s="1">
        <v>43947</v>
      </c>
      <c r="C28317" t="s">
        <v>11</v>
      </c>
      <c r="D28317">
        <v>80</v>
      </c>
      <c r="E28317">
        <v>7018</v>
      </c>
      <c r="F28317">
        <v>1315</v>
      </c>
    </row>
    <row r="28318" spans="1:6" x14ac:dyDescent="0.3">
      <c r="A28318">
        <v>28317</v>
      </c>
      <c r="B28318" s="1">
        <v>43948</v>
      </c>
      <c r="C28318" t="s">
        <v>11</v>
      </c>
      <c r="D28318">
        <v>108</v>
      </c>
      <c r="E28318">
        <v>7375</v>
      </c>
      <c r="F28318">
        <v>1344</v>
      </c>
    </row>
    <row r="28319" spans="1:6" x14ac:dyDescent="0.3">
      <c r="A28319">
        <v>28318</v>
      </c>
      <c r="B28319" s="1">
        <v>43949</v>
      </c>
      <c r="C28319" t="s">
        <v>11</v>
      </c>
      <c r="D28319">
        <v>129</v>
      </c>
      <c r="E28319">
        <v>7699</v>
      </c>
      <c r="F28319">
        <v>1408</v>
      </c>
    </row>
    <row r="28320" spans="1:6" x14ac:dyDescent="0.3">
      <c r="A28320">
        <v>28319</v>
      </c>
      <c r="B28320" s="1">
        <v>43950</v>
      </c>
      <c r="C28320" t="s">
        <v>11</v>
      </c>
      <c r="D28320">
        <v>117</v>
      </c>
      <c r="E28320">
        <v>8019</v>
      </c>
      <c r="F28320">
        <v>1437</v>
      </c>
    </row>
    <row r="28321" spans="1:6" x14ac:dyDescent="0.3">
      <c r="A28321">
        <v>28320</v>
      </c>
      <c r="B28321" s="1">
        <v>43951</v>
      </c>
      <c r="C28321" t="s">
        <v>11</v>
      </c>
      <c r="D28321">
        <v>135</v>
      </c>
      <c r="E28321">
        <v>8354</v>
      </c>
      <c r="F28321">
        <v>1459</v>
      </c>
    </row>
    <row r="28322" spans="1:6" x14ac:dyDescent="0.3">
      <c r="A28322">
        <v>28321</v>
      </c>
      <c r="B28322" s="1">
        <v>43952</v>
      </c>
      <c r="C28322" t="s">
        <v>11</v>
      </c>
      <c r="D28322">
        <v>138</v>
      </c>
      <c r="E28322">
        <v>8840</v>
      </c>
      <c r="F28322">
        <v>1479</v>
      </c>
    </row>
    <row r="28323" spans="1:6" x14ac:dyDescent="0.3">
      <c r="A28323">
        <v>28322</v>
      </c>
      <c r="B28323" s="1">
        <v>43953</v>
      </c>
      <c r="C28323" t="s">
        <v>11</v>
      </c>
      <c r="D28323">
        <v>126</v>
      </c>
      <c r="E28323">
        <v>9291</v>
      </c>
      <c r="F28323">
        <v>1502</v>
      </c>
    </row>
    <row r="28324" spans="1:6" x14ac:dyDescent="0.3">
      <c r="A28324">
        <v>28323</v>
      </c>
      <c r="B28324" s="1">
        <v>43954</v>
      </c>
      <c r="C28324" t="s">
        <v>11</v>
      </c>
      <c r="D28324">
        <v>94</v>
      </c>
      <c r="E28324">
        <v>9503</v>
      </c>
      <c r="F28324">
        <v>1516</v>
      </c>
    </row>
    <row r="28325" spans="1:6" x14ac:dyDescent="0.3">
      <c r="A28325">
        <v>28324</v>
      </c>
      <c r="B28325" s="1">
        <v>43955</v>
      </c>
      <c r="C28325" t="s">
        <v>11</v>
      </c>
      <c r="D28325">
        <v>55</v>
      </c>
      <c r="E28325">
        <v>9611</v>
      </c>
      <c r="F28325">
        <v>1528</v>
      </c>
    </row>
    <row r="28326" spans="1:6" x14ac:dyDescent="0.3">
      <c r="A28326">
        <v>28325</v>
      </c>
      <c r="B28326" s="1">
        <v>43956</v>
      </c>
      <c r="C28326" t="s">
        <v>11</v>
      </c>
      <c r="D28326">
        <v>29</v>
      </c>
      <c r="E28326">
        <v>9741</v>
      </c>
      <c r="F28326">
        <v>1545</v>
      </c>
    </row>
    <row r="28327" spans="1:6" x14ac:dyDescent="0.3">
      <c r="A28327">
        <v>28326</v>
      </c>
      <c r="B28327" s="1">
        <v>43957</v>
      </c>
      <c r="C28327" t="s">
        <v>11</v>
      </c>
      <c r="D28327">
        <v>77</v>
      </c>
      <c r="E28327">
        <v>10122</v>
      </c>
      <c r="F28327">
        <v>1568</v>
      </c>
    </row>
    <row r="28328" spans="1:6" x14ac:dyDescent="0.3">
      <c r="A28328">
        <v>28327</v>
      </c>
      <c r="B28328" s="1">
        <v>43958</v>
      </c>
      <c r="C28328" t="s">
        <v>11</v>
      </c>
      <c r="D28328">
        <v>74</v>
      </c>
      <c r="E28328">
        <v>10430</v>
      </c>
      <c r="F28328">
        <v>1589</v>
      </c>
    </row>
    <row r="28329" spans="1:6" x14ac:dyDescent="0.3">
      <c r="A28329">
        <v>28328</v>
      </c>
      <c r="B28329" s="1">
        <v>43959</v>
      </c>
      <c r="C28329" t="s">
        <v>11</v>
      </c>
      <c r="D28329">
        <v>65</v>
      </c>
      <c r="E28329">
        <v>10804</v>
      </c>
      <c r="F28329">
        <v>1627</v>
      </c>
    </row>
    <row r="28330" spans="1:6" x14ac:dyDescent="0.3">
      <c r="A28330">
        <v>28329</v>
      </c>
      <c r="B28330" s="1">
        <v>43960</v>
      </c>
      <c r="C28330" t="s">
        <v>11</v>
      </c>
      <c r="D28330">
        <v>53</v>
      </c>
      <c r="E28330">
        <v>11151</v>
      </c>
      <c r="F28330">
        <v>1643</v>
      </c>
    </row>
    <row r="28331" spans="1:6" x14ac:dyDescent="0.3">
      <c r="A28331">
        <v>28330</v>
      </c>
      <c r="B28331" s="1">
        <v>43961</v>
      </c>
      <c r="C28331" t="s">
        <v>11</v>
      </c>
      <c r="D28331">
        <v>51</v>
      </c>
      <c r="E28331">
        <v>11474</v>
      </c>
      <c r="F28331">
        <v>1657</v>
      </c>
    </row>
    <row r="28332" spans="1:6" x14ac:dyDescent="0.3">
      <c r="A28332">
        <v>28331</v>
      </c>
      <c r="B28332" s="1">
        <v>43962</v>
      </c>
      <c r="C28332" t="s">
        <v>11</v>
      </c>
      <c r="D28332">
        <v>19</v>
      </c>
      <c r="E28332">
        <v>11615</v>
      </c>
      <c r="F28332">
        <v>1666</v>
      </c>
    </row>
    <row r="28333" spans="1:6" x14ac:dyDescent="0.3">
      <c r="A28333">
        <v>28332</v>
      </c>
      <c r="B28333" s="1">
        <v>43963</v>
      </c>
      <c r="C28333" t="s">
        <v>11</v>
      </c>
      <c r="D28333">
        <v>41</v>
      </c>
      <c r="E28333">
        <v>11906</v>
      </c>
      <c r="F28333">
        <v>1686</v>
      </c>
    </row>
    <row r="28334" spans="1:6" x14ac:dyDescent="0.3">
      <c r="A28334">
        <v>28333</v>
      </c>
      <c r="B28334" s="1">
        <v>43964</v>
      </c>
      <c r="C28334" t="s">
        <v>11</v>
      </c>
      <c r="D28334">
        <v>31</v>
      </c>
      <c r="E28334">
        <v>12081</v>
      </c>
      <c r="F28334">
        <v>1712</v>
      </c>
    </row>
    <row r="28335" spans="1:6" x14ac:dyDescent="0.3">
      <c r="A28335">
        <v>28334</v>
      </c>
      <c r="B28335" s="1">
        <v>43965</v>
      </c>
      <c r="C28335" t="s">
        <v>11</v>
      </c>
      <c r="D28335">
        <v>32</v>
      </c>
      <c r="E28335">
        <v>12384</v>
      </c>
      <c r="F28335">
        <v>1743</v>
      </c>
    </row>
    <row r="28336" spans="1:6" x14ac:dyDescent="0.3">
      <c r="A28336">
        <v>28335</v>
      </c>
      <c r="B28336" s="1">
        <v>43966</v>
      </c>
      <c r="C28336" t="s">
        <v>11</v>
      </c>
      <c r="D28336">
        <v>44</v>
      </c>
      <c r="E28336">
        <v>12688</v>
      </c>
      <c r="F28336">
        <v>1762</v>
      </c>
    </row>
    <row r="28337" spans="1:6" x14ac:dyDescent="0.3">
      <c r="A28337">
        <v>28336</v>
      </c>
      <c r="B28337" s="1">
        <v>43967</v>
      </c>
      <c r="C28337" t="s">
        <v>11</v>
      </c>
      <c r="D28337">
        <v>39</v>
      </c>
      <c r="E28337">
        <v>12983</v>
      </c>
      <c r="F28337">
        <v>1783</v>
      </c>
    </row>
    <row r="28338" spans="1:6" x14ac:dyDescent="0.3">
      <c r="A28338">
        <v>28337</v>
      </c>
      <c r="B28338" s="1">
        <v>43968</v>
      </c>
      <c r="C28338" t="s">
        <v>11</v>
      </c>
      <c r="D28338">
        <v>13</v>
      </c>
      <c r="E28338">
        <v>13106</v>
      </c>
      <c r="F28338">
        <v>1794</v>
      </c>
    </row>
    <row r="28339" spans="1:6" x14ac:dyDescent="0.3">
      <c r="A28339">
        <v>28338</v>
      </c>
      <c r="B28339" s="1">
        <v>43969</v>
      </c>
      <c r="C28339" t="s">
        <v>11</v>
      </c>
      <c r="D28339">
        <v>9</v>
      </c>
      <c r="E28339">
        <v>13143</v>
      </c>
      <c r="F28339">
        <v>1803</v>
      </c>
    </row>
    <row r="28340" spans="1:6" x14ac:dyDescent="0.3">
      <c r="A28340">
        <v>28339</v>
      </c>
      <c r="B28340" s="1">
        <v>43970</v>
      </c>
      <c r="C28340" t="s">
        <v>11</v>
      </c>
      <c r="D28340">
        <v>47</v>
      </c>
      <c r="E28340">
        <v>13423</v>
      </c>
      <c r="F28340">
        <v>1820</v>
      </c>
    </row>
    <row r="28341" spans="1:6" x14ac:dyDescent="0.3">
      <c r="A28341">
        <v>28340</v>
      </c>
      <c r="B28341" s="1">
        <v>43971</v>
      </c>
      <c r="C28341" t="s">
        <v>11</v>
      </c>
      <c r="D28341">
        <v>33</v>
      </c>
      <c r="E28341">
        <v>13666</v>
      </c>
      <c r="F28341">
        <v>1832</v>
      </c>
    </row>
    <row r="28342" spans="1:6" x14ac:dyDescent="0.3">
      <c r="A28342">
        <v>28341</v>
      </c>
      <c r="B28342" s="1">
        <v>43972</v>
      </c>
      <c r="C28342" t="s">
        <v>11</v>
      </c>
      <c r="D28342">
        <v>8</v>
      </c>
      <c r="E28342">
        <v>13911</v>
      </c>
      <c r="F28342">
        <v>1841</v>
      </c>
    </row>
    <row r="28343" spans="1:6" x14ac:dyDescent="0.3">
      <c r="A28343">
        <v>28342</v>
      </c>
      <c r="B28343" s="1">
        <v>43973</v>
      </c>
      <c r="C28343" t="s">
        <v>11</v>
      </c>
      <c r="D28343">
        <v>21</v>
      </c>
      <c r="E28343">
        <v>14182</v>
      </c>
      <c r="F28343">
        <v>1854</v>
      </c>
    </row>
    <row r="28344" spans="1:6" x14ac:dyDescent="0.3">
      <c r="A28344">
        <v>28343</v>
      </c>
      <c r="B28344" s="1">
        <v>43974</v>
      </c>
      <c r="C28344" t="s">
        <v>11</v>
      </c>
      <c r="D28344">
        <v>10</v>
      </c>
      <c r="E28344">
        <v>14363</v>
      </c>
      <c r="F28344">
        <v>1865</v>
      </c>
    </row>
    <row r="28345" spans="1:6" x14ac:dyDescent="0.3">
      <c r="A28345">
        <v>28344</v>
      </c>
      <c r="B28345" s="1">
        <v>43975</v>
      </c>
      <c r="C28345" t="s">
        <v>11</v>
      </c>
      <c r="D28345">
        <v>17</v>
      </c>
      <c r="E28345">
        <v>14557</v>
      </c>
      <c r="F28345">
        <v>1869</v>
      </c>
    </row>
    <row r="28346" spans="1:6" x14ac:dyDescent="0.3">
      <c r="A28346">
        <v>28345</v>
      </c>
      <c r="B28346" s="1">
        <v>43976</v>
      </c>
      <c r="C28346" t="s">
        <v>11</v>
      </c>
      <c r="D28346">
        <v>11</v>
      </c>
      <c r="E28346">
        <v>14641</v>
      </c>
      <c r="F28346">
        <v>1878</v>
      </c>
    </row>
    <row r="28347" spans="1:6" x14ac:dyDescent="0.3">
      <c r="A28347">
        <v>28346</v>
      </c>
      <c r="B28347" s="1">
        <v>43977</v>
      </c>
      <c r="C28347" t="s">
        <v>11</v>
      </c>
      <c r="D28347">
        <v>8</v>
      </c>
      <c r="E28347">
        <v>14788</v>
      </c>
      <c r="F28347">
        <v>1886</v>
      </c>
    </row>
    <row r="28348" spans="1:6" x14ac:dyDescent="0.3">
      <c r="A28348">
        <v>28347</v>
      </c>
      <c r="B28348" s="1">
        <v>43978</v>
      </c>
      <c r="C28348" t="s">
        <v>11</v>
      </c>
      <c r="D28348">
        <v>8</v>
      </c>
      <c r="E28348">
        <v>14931</v>
      </c>
      <c r="F28348">
        <v>1895</v>
      </c>
    </row>
    <row r="28349" spans="1:6" x14ac:dyDescent="0.3">
      <c r="A28349">
        <v>28348</v>
      </c>
      <c r="B28349" s="1">
        <v>43979</v>
      </c>
      <c r="C28349" t="s">
        <v>11</v>
      </c>
      <c r="D28349">
        <v>12</v>
      </c>
      <c r="E28349">
        <v>15202</v>
      </c>
      <c r="F28349">
        <v>1898</v>
      </c>
    </row>
    <row r="28350" spans="1:6" x14ac:dyDescent="0.3">
      <c r="A28350">
        <v>28349</v>
      </c>
      <c r="B28350" s="1">
        <v>43980</v>
      </c>
      <c r="C28350" t="s">
        <v>11</v>
      </c>
      <c r="D28350">
        <v>9</v>
      </c>
      <c r="E28350">
        <v>15379</v>
      </c>
      <c r="F28350">
        <v>1906</v>
      </c>
    </row>
    <row r="28351" spans="1:6" x14ac:dyDescent="0.3">
      <c r="A28351">
        <v>28350</v>
      </c>
      <c r="B28351" s="1">
        <v>43981</v>
      </c>
      <c r="C28351" t="s">
        <v>11</v>
      </c>
      <c r="D28351">
        <v>12</v>
      </c>
      <c r="E28351">
        <v>15618</v>
      </c>
      <c r="F28351">
        <v>1916</v>
      </c>
    </row>
    <row r="28352" spans="1:6" x14ac:dyDescent="0.3">
      <c r="A28352">
        <v>28351</v>
      </c>
      <c r="B28352" s="1">
        <v>43982</v>
      </c>
      <c r="C28352" t="s">
        <v>11</v>
      </c>
      <c r="D28352">
        <v>6</v>
      </c>
      <c r="E28352">
        <v>15734</v>
      </c>
      <c r="F28352">
        <v>1918</v>
      </c>
    </row>
    <row r="28353" spans="1:6" x14ac:dyDescent="0.3">
      <c r="A28353">
        <v>28352</v>
      </c>
      <c r="B28353" s="1">
        <v>43983</v>
      </c>
      <c r="C28353" t="s">
        <v>11</v>
      </c>
      <c r="D28353">
        <v>2</v>
      </c>
      <c r="E28353">
        <v>15768</v>
      </c>
      <c r="F28353">
        <v>1918</v>
      </c>
    </row>
    <row r="28354" spans="1:6" x14ac:dyDescent="0.3">
      <c r="A28354">
        <v>28353</v>
      </c>
      <c r="B28354" s="1">
        <v>43984</v>
      </c>
      <c r="C28354" t="s">
        <v>11</v>
      </c>
      <c r="D28354">
        <v>8</v>
      </c>
      <c r="E28354">
        <v>15838</v>
      </c>
      <c r="F28354">
        <v>1921</v>
      </c>
    </row>
    <row r="28355" spans="1:6" x14ac:dyDescent="0.3">
      <c r="A28355">
        <v>28354</v>
      </c>
      <c r="B28355" s="1">
        <v>43985</v>
      </c>
      <c r="C28355" t="s">
        <v>11</v>
      </c>
      <c r="D28355">
        <v>2</v>
      </c>
      <c r="E28355">
        <v>15856</v>
      </c>
      <c r="F28355">
        <v>1921</v>
      </c>
    </row>
    <row r="28356" spans="1:6" x14ac:dyDescent="0.3">
      <c r="A28356">
        <v>28355</v>
      </c>
      <c r="B28356" s="1">
        <v>43986</v>
      </c>
      <c r="C28356" t="s">
        <v>11</v>
      </c>
      <c r="D28356">
        <v>4</v>
      </c>
      <c r="E28356">
        <v>15915</v>
      </c>
      <c r="F28356">
        <v>1934</v>
      </c>
    </row>
    <row r="28357" spans="1:6" x14ac:dyDescent="0.3">
      <c r="A28357">
        <v>28356</v>
      </c>
      <c r="B28357" s="1">
        <v>43987</v>
      </c>
      <c r="C28357" t="s">
        <v>11</v>
      </c>
      <c r="D28357">
        <v>6</v>
      </c>
      <c r="E28357">
        <v>16007</v>
      </c>
      <c r="F28357">
        <v>1938</v>
      </c>
    </row>
    <row r="28358" spans="1:6" x14ac:dyDescent="0.3">
      <c r="A28358">
        <v>28357</v>
      </c>
      <c r="B28358" s="1">
        <v>43988</v>
      </c>
      <c r="C28358" t="s">
        <v>11</v>
      </c>
      <c r="D28358">
        <v>8</v>
      </c>
      <c r="E28358">
        <v>16069</v>
      </c>
      <c r="F28358">
        <v>1949</v>
      </c>
    </row>
    <row r="28359" spans="1:6" x14ac:dyDescent="0.3">
      <c r="A28359">
        <v>28358</v>
      </c>
      <c r="B28359" s="1">
        <v>43989</v>
      </c>
      <c r="C28359" t="s">
        <v>11</v>
      </c>
      <c r="D28359">
        <v>1</v>
      </c>
      <c r="E28359">
        <v>16144</v>
      </c>
      <c r="F28359">
        <v>1954</v>
      </c>
    </row>
    <row r="28360" spans="1:6" x14ac:dyDescent="0.3">
      <c r="A28360">
        <v>28359</v>
      </c>
      <c r="B28360" s="1">
        <v>43990</v>
      </c>
      <c r="C28360" t="s">
        <v>11</v>
      </c>
      <c r="D28360">
        <v>4</v>
      </c>
      <c r="E28360">
        <v>16152</v>
      </c>
      <c r="F28360">
        <v>1955</v>
      </c>
    </row>
    <row r="28361" spans="1:6" x14ac:dyDescent="0.3">
      <c r="A28361">
        <v>28360</v>
      </c>
      <c r="B28361" s="1">
        <v>43991</v>
      </c>
      <c r="C28361" t="s">
        <v>11</v>
      </c>
      <c r="D28361">
        <v>4</v>
      </c>
      <c r="E28361">
        <v>16226</v>
      </c>
      <c r="F28361">
        <v>1961</v>
      </c>
    </row>
    <row r="28362" spans="1:6" x14ac:dyDescent="0.3">
      <c r="A28362">
        <v>28361</v>
      </c>
      <c r="B28362" s="1">
        <v>43992</v>
      </c>
      <c r="C28362" t="s">
        <v>11</v>
      </c>
      <c r="D28362">
        <v>3</v>
      </c>
      <c r="E28362">
        <v>16268</v>
      </c>
      <c r="F28362">
        <v>1961</v>
      </c>
    </row>
    <row r="28363" spans="1:6" x14ac:dyDescent="0.3">
      <c r="A28363">
        <v>28362</v>
      </c>
      <c r="B28363" s="1">
        <v>43993</v>
      </c>
      <c r="C28363" t="s">
        <v>11</v>
      </c>
      <c r="D28363">
        <v>5</v>
      </c>
      <c r="E28363">
        <v>16313</v>
      </c>
      <c r="F28363">
        <v>1964</v>
      </c>
    </row>
    <row r="28364" spans="1:6" x14ac:dyDescent="0.3">
      <c r="A28364">
        <v>28363</v>
      </c>
      <c r="B28364" s="1">
        <v>43994</v>
      </c>
      <c r="C28364" t="s">
        <v>11</v>
      </c>
      <c r="D28364">
        <v>0</v>
      </c>
      <c r="E28364">
        <v>16383</v>
      </c>
      <c r="F28364">
        <v>1967</v>
      </c>
    </row>
    <row r="28365" spans="1:6" x14ac:dyDescent="0.3">
      <c r="A28365">
        <v>28364</v>
      </c>
      <c r="B28365" s="1">
        <v>43995</v>
      </c>
      <c r="C28365" t="s">
        <v>11</v>
      </c>
      <c r="D28365">
        <v>13</v>
      </c>
      <c r="E28365">
        <v>16457</v>
      </c>
      <c r="F28365">
        <v>1977</v>
      </c>
    </row>
    <row r="28366" spans="1:6" x14ac:dyDescent="0.3">
      <c r="A28366">
        <v>28365</v>
      </c>
      <c r="B28366" s="1">
        <v>43996</v>
      </c>
      <c r="C28366" t="s">
        <v>11</v>
      </c>
      <c r="D28366">
        <v>7</v>
      </c>
      <c r="E28366">
        <v>16469</v>
      </c>
      <c r="F28366">
        <v>1978</v>
      </c>
    </row>
    <row r="28367" spans="1:6" x14ac:dyDescent="0.3">
      <c r="A28367">
        <v>28366</v>
      </c>
      <c r="B28367" s="1">
        <v>43997</v>
      </c>
      <c r="C28367" t="s">
        <v>11</v>
      </c>
      <c r="D28367">
        <v>1</v>
      </c>
      <c r="E28367">
        <v>16487</v>
      </c>
      <c r="F28367">
        <v>1978</v>
      </c>
    </row>
    <row r="28368" spans="1:6" x14ac:dyDescent="0.3">
      <c r="A28368">
        <v>28367</v>
      </c>
      <c r="B28368" s="1">
        <v>43998</v>
      </c>
      <c r="C28368" t="s">
        <v>11</v>
      </c>
      <c r="D28368">
        <v>1</v>
      </c>
      <c r="E28368">
        <v>16521</v>
      </c>
      <c r="F28368">
        <v>1982</v>
      </c>
    </row>
    <row r="28369" spans="1:6" x14ac:dyDescent="0.3">
      <c r="A28369">
        <v>28368</v>
      </c>
      <c r="B28369" s="1">
        <v>43999</v>
      </c>
      <c r="C28369" t="s">
        <v>11</v>
      </c>
      <c r="D28369">
        <v>4</v>
      </c>
      <c r="E28369">
        <v>16558</v>
      </c>
      <c r="F28369">
        <v>1987</v>
      </c>
    </row>
    <row r="28370" spans="1:6" x14ac:dyDescent="0.3">
      <c r="A28370">
        <v>28369</v>
      </c>
      <c r="B28370" s="1">
        <v>44000</v>
      </c>
      <c r="C28370" t="s">
        <v>11</v>
      </c>
      <c r="D28370">
        <v>8</v>
      </c>
      <c r="E28370">
        <v>16632</v>
      </c>
      <c r="F28370">
        <v>1994</v>
      </c>
    </row>
    <row r="28371" spans="1:6" x14ac:dyDescent="0.3">
      <c r="A28371">
        <v>28370</v>
      </c>
      <c r="B28371" s="1">
        <v>44001</v>
      </c>
      <c r="C28371" t="s">
        <v>11</v>
      </c>
      <c r="D28371">
        <v>2</v>
      </c>
      <c r="E28371">
        <v>16655</v>
      </c>
      <c r="F28371">
        <v>1998</v>
      </c>
    </row>
    <row r="28372" spans="1:6" x14ac:dyDescent="0.3">
      <c r="A28372">
        <v>28371</v>
      </c>
      <c r="B28372" s="1">
        <v>44002</v>
      </c>
      <c r="C28372" t="s">
        <v>11</v>
      </c>
      <c r="D28372">
        <v>3</v>
      </c>
      <c r="E28372">
        <v>16661</v>
      </c>
      <c r="F28372">
        <v>2002</v>
      </c>
    </row>
    <row r="28373" spans="1:6" x14ac:dyDescent="0.3">
      <c r="A28373">
        <v>28372</v>
      </c>
      <c r="B28373" s="1">
        <v>44003</v>
      </c>
      <c r="C28373" t="s">
        <v>11</v>
      </c>
      <c r="D28373">
        <v>7</v>
      </c>
      <c r="E28373">
        <v>16660</v>
      </c>
      <c r="F28373">
        <v>2002</v>
      </c>
    </row>
    <row r="28374" spans="1:6" x14ac:dyDescent="0.3">
      <c r="A28374">
        <v>28373</v>
      </c>
      <c r="B28374" s="1">
        <v>44004</v>
      </c>
      <c r="C28374" t="s">
        <v>11</v>
      </c>
      <c r="D28374">
        <v>2</v>
      </c>
      <c r="E28374">
        <v>16659</v>
      </c>
      <c r="F28374">
        <v>2003</v>
      </c>
    </row>
    <row r="28375" spans="1:6" x14ac:dyDescent="0.3">
      <c r="A28375">
        <v>28374</v>
      </c>
      <c r="B28375" s="1">
        <v>44005</v>
      </c>
      <c r="C28375" t="s">
        <v>11</v>
      </c>
      <c r="D28375">
        <v>3</v>
      </c>
      <c r="E28375">
        <v>16682</v>
      </c>
      <c r="F28375">
        <v>2004</v>
      </c>
    </row>
    <row r="28376" spans="1:6" x14ac:dyDescent="0.3">
      <c r="A28376">
        <v>28375</v>
      </c>
      <c r="B28376" s="1">
        <v>44006</v>
      </c>
      <c r="C28376" t="s">
        <v>11</v>
      </c>
      <c r="D28376">
        <v>3</v>
      </c>
      <c r="E28376">
        <v>16700</v>
      </c>
      <c r="F28376">
        <v>2004</v>
      </c>
    </row>
    <row r="28377" spans="1:6" x14ac:dyDescent="0.3">
      <c r="A28377">
        <v>28376</v>
      </c>
      <c r="B28377" s="1">
        <v>44007</v>
      </c>
      <c r="C28377" t="s">
        <v>11</v>
      </c>
      <c r="D28377">
        <v>4</v>
      </c>
      <c r="E28377">
        <v>16724</v>
      </c>
      <c r="F28377">
        <v>2006</v>
      </c>
    </row>
    <row r="28378" spans="1:6" x14ac:dyDescent="0.3">
      <c r="A28378">
        <v>28377</v>
      </c>
      <c r="B28378" s="1">
        <v>44008</v>
      </c>
      <c r="C28378" t="s">
        <v>11</v>
      </c>
      <c r="D28378">
        <v>5</v>
      </c>
      <c r="E28378">
        <v>16768</v>
      </c>
      <c r="F28378">
        <v>2007</v>
      </c>
    </row>
    <row r="28379" spans="1:6" x14ac:dyDescent="0.3">
      <c r="A28379">
        <v>28378</v>
      </c>
      <c r="B28379" s="1">
        <v>44009</v>
      </c>
      <c r="C28379" t="s">
        <v>11</v>
      </c>
      <c r="D28379">
        <v>2</v>
      </c>
      <c r="E28379">
        <v>16775</v>
      </c>
      <c r="F28379">
        <v>2007</v>
      </c>
    </row>
    <row r="28380" spans="1:6" x14ac:dyDescent="0.3">
      <c r="A28380">
        <v>28379</v>
      </c>
      <c r="B28380" s="1">
        <v>44010</v>
      </c>
      <c r="C28380" t="s">
        <v>11</v>
      </c>
      <c r="D28380">
        <v>11</v>
      </c>
      <c r="E28380">
        <v>16807</v>
      </c>
      <c r="F28380">
        <v>2008</v>
      </c>
    </row>
    <row r="28381" spans="1:6" x14ac:dyDescent="0.3">
      <c r="A28381">
        <v>28380</v>
      </c>
      <c r="B28381" s="1">
        <v>44011</v>
      </c>
      <c r="C28381" t="s">
        <v>11</v>
      </c>
      <c r="D28381">
        <v>3</v>
      </c>
      <c r="E28381">
        <v>16808</v>
      </c>
      <c r="F28381">
        <v>2008</v>
      </c>
    </row>
    <row r="28382" spans="1:6" x14ac:dyDescent="0.3">
      <c r="A28382">
        <v>28381</v>
      </c>
      <c r="B28382" s="1">
        <v>44012</v>
      </c>
      <c r="C28382" t="s">
        <v>11</v>
      </c>
      <c r="D28382">
        <v>8</v>
      </c>
      <c r="E28382">
        <v>16812</v>
      </c>
      <c r="F28382">
        <v>2012</v>
      </c>
    </row>
    <row r="28383" spans="1:6" x14ac:dyDescent="0.3">
      <c r="A28383">
        <v>28382</v>
      </c>
      <c r="B28383" s="1">
        <v>44013</v>
      </c>
      <c r="C28383" t="s">
        <v>11</v>
      </c>
      <c r="D28383">
        <v>3</v>
      </c>
      <c r="E28383">
        <v>16849</v>
      </c>
      <c r="F28383">
        <v>2022</v>
      </c>
    </row>
    <row r="28384" spans="1:6" x14ac:dyDescent="0.3">
      <c r="A28384">
        <v>28383</v>
      </c>
      <c r="B28384" s="1">
        <v>44014</v>
      </c>
      <c r="C28384" t="s">
        <v>11</v>
      </c>
      <c r="D28384">
        <v>20</v>
      </c>
      <c r="E28384">
        <v>16890</v>
      </c>
      <c r="F28384">
        <v>2022</v>
      </c>
    </row>
    <row r="28385" spans="1:6" x14ac:dyDescent="0.3">
      <c r="A28385">
        <v>28384</v>
      </c>
      <c r="B28385" s="1">
        <v>44015</v>
      </c>
      <c r="C28385" t="s">
        <v>11</v>
      </c>
      <c r="D28385">
        <v>5</v>
      </c>
      <c r="E28385">
        <v>16901</v>
      </c>
      <c r="F28385">
        <v>2023</v>
      </c>
    </row>
    <row r="28386" spans="1:6" x14ac:dyDescent="0.3">
      <c r="A28386">
        <v>28385</v>
      </c>
      <c r="B28386" s="1">
        <v>44016</v>
      </c>
      <c r="C28386" t="s">
        <v>11</v>
      </c>
      <c r="D28386">
        <v>4</v>
      </c>
      <c r="E28386">
        <v>16907</v>
      </c>
      <c r="F28386">
        <v>2023</v>
      </c>
    </row>
    <row r="28387" spans="1:6" x14ac:dyDescent="0.3">
      <c r="A28387">
        <v>28386</v>
      </c>
      <c r="B28387" s="1">
        <v>44017</v>
      </c>
      <c r="C28387" t="s">
        <v>11</v>
      </c>
      <c r="D28387">
        <v>8</v>
      </c>
      <c r="E28387">
        <v>16915</v>
      </c>
      <c r="F28387">
        <v>2023</v>
      </c>
    </row>
    <row r="28388" spans="1:6" x14ac:dyDescent="0.3">
      <c r="A28388">
        <v>28387</v>
      </c>
      <c r="B28388" s="1">
        <v>44018</v>
      </c>
      <c r="C28388" t="s">
        <v>11</v>
      </c>
      <c r="D28388">
        <v>1</v>
      </c>
      <c r="E28388">
        <v>16919</v>
      </c>
      <c r="F28388">
        <v>2024</v>
      </c>
    </row>
    <row r="28389" spans="1:6" x14ac:dyDescent="0.3">
      <c r="A28389">
        <v>28388</v>
      </c>
      <c r="B28389" s="1">
        <v>44019</v>
      </c>
      <c r="C28389" t="s">
        <v>11</v>
      </c>
      <c r="D28389">
        <v>14</v>
      </c>
      <c r="E28389">
        <v>16922</v>
      </c>
      <c r="F28389">
        <v>2034</v>
      </c>
    </row>
    <row r="28390" spans="1:6" x14ac:dyDescent="0.3">
      <c r="A28390">
        <v>28389</v>
      </c>
      <c r="B28390" s="1">
        <v>44020</v>
      </c>
      <c r="C28390" t="s">
        <v>11</v>
      </c>
      <c r="D28390">
        <v>7</v>
      </c>
      <c r="E28390">
        <v>16928</v>
      </c>
      <c r="F28390">
        <v>2034</v>
      </c>
    </row>
    <row r="28391" spans="1:6" x14ac:dyDescent="0.3">
      <c r="A28391">
        <v>28390</v>
      </c>
      <c r="B28391" s="1">
        <v>44021</v>
      </c>
      <c r="C28391" t="s">
        <v>11</v>
      </c>
      <c r="D28391">
        <v>10</v>
      </c>
      <c r="E28391">
        <v>16929</v>
      </c>
      <c r="F28391">
        <v>2037</v>
      </c>
    </row>
    <row r="28392" spans="1:6" x14ac:dyDescent="0.3">
      <c r="A28392">
        <v>28391</v>
      </c>
      <c r="B28392" s="1">
        <v>44022</v>
      </c>
      <c r="C28392" t="s">
        <v>11</v>
      </c>
      <c r="D28392">
        <v>11</v>
      </c>
      <c r="E28392">
        <v>16936</v>
      </c>
      <c r="F28392">
        <v>2039</v>
      </c>
    </row>
    <row r="28393" spans="1:6" x14ac:dyDescent="0.3">
      <c r="A28393">
        <v>28392</v>
      </c>
      <c r="B28393" s="1">
        <v>44023</v>
      </c>
      <c r="C28393" t="s">
        <v>11</v>
      </c>
      <c r="D28393">
        <v>10</v>
      </c>
      <c r="E28393">
        <v>16942</v>
      </c>
      <c r="F28393">
        <v>2039</v>
      </c>
    </row>
    <row r="28394" spans="1:6" x14ac:dyDescent="0.3">
      <c r="A28394">
        <v>28393</v>
      </c>
      <c r="B28394" s="1">
        <v>44024</v>
      </c>
      <c r="C28394" t="s">
        <v>11</v>
      </c>
      <c r="D28394">
        <v>16</v>
      </c>
      <c r="E28394">
        <v>16948</v>
      </c>
      <c r="F28394">
        <v>2039</v>
      </c>
    </row>
    <row r="28395" spans="1:6" x14ac:dyDescent="0.3">
      <c r="A28395">
        <v>28394</v>
      </c>
      <c r="B28395" s="1">
        <v>44025</v>
      </c>
      <c r="C28395" t="s">
        <v>11</v>
      </c>
      <c r="D28395">
        <v>6</v>
      </c>
      <c r="E28395">
        <v>16950</v>
      </c>
      <c r="F28395">
        <v>2039</v>
      </c>
    </row>
    <row r="28396" spans="1:6" x14ac:dyDescent="0.3">
      <c r="A28396">
        <v>28395</v>
      </c>
      <c r="B28396" s="1">
        <v>44026</v>
      </c>
      <c r="C28396" t="s">
        <v>11</v>
      </c>
      <c r="D28396">
        <v>19</v>
      </c>
      <c r="E28396">
        <v>16952</v>
      </c>
      <c r="F28396">
        <v>2041</v>
      </c>
    </row>
    <row r="28397" spans="1:6" x14ac:dyDescent="0.3">
      <c r="A28397">
        <v>28396</v>
      </c>
      <c r="B28397" s="1">
        <v>44027</v>
      </c>
      <c r="C28397" t="s">
        <v>11</v>
      </c>
      <c r="D28397">
        <v>21</v>
      </c>
      <c r="E28397">
        <v>16960</v>
      </c>
      <c r="F28397">
        <v>2043</v>
      </c>
    </row>
    <row r="28398" spans="1:6" x14ac:dyDescent="0.3">
      <c r="A28398">
        <v>28397</v>
      </c>
      <c r="B28398" s="1">
        <v>44028</v>
      </c>
      <c r="C28398" t="s">
        <v>11</v>
      </c>
      <c r="D28398">
        <v>29</v>
      </c>
      <c r="E28398">
        <v>16968</v>
      </c>
      <c r="F28398">
        <v>2047</v>
      </c>
    </row>
    <row r="28399" spans="1:6" x14ac:dyDescent="0.3">
      <c r="A28399">
        <v>28398</v>
      </c>
      <c r="B28399" s="1">
        <v>44029</v>
      </c>
      <c r="C28399" t="s">
        <v>11</v>
      </c>
      <c r="D28399">
        <v>55</v>
      </c>
      <c r="E28399">
        <v>16976</v>
      </c>
      <c r="F28399">
        <v>2047</v>
      </c>
    </row>
    <row r="28400" spans="1:6" x14ac:dyDescent="0.3">
      <c r="A28400">
        <v>28399</v>
      </c>
      <c r="B28400" s="1">
        <v>44030</v>
      </c>
      <c r="C28400" t="s">
        <v>11</v>
      </c>
      <c r="D28400">
        <v>34</v>
      </c>
      <c r="E28400">
        <v>16985</v>
      </c>
      <c r="F28400">
        <v>2049</v>
      </c>
    </row>
    <row r="28401" spans="1:6" x14ac:dyDescent="0.3">
      <c r="A28401">
        <v>28400</v>
      </c>
      <c r="B28401" s="1">
        <v>44031</v>
      </c>
      <c r="C28401" t="s">
        <v>11</v>
      </c>
      <c r="D28401">
        <v>48</v>
      </c>
      <c r="E28401">
        <v>16990</v>
      </c>
      <c r="F28401">
        <v>2050</v>
      </c>
    </row>
    <row r="28402" spans="1:6" x14ac:dyDescent="0.3">
      <c r="A28402">
        <v>28401</v>
      </c>
      <c r="B28402" s="1">
        <v>44032</v>
      </c>
      <c r="C28402" t="s">
        <v>11</v>
      </c>
      <c r="D28402">
        <v>42</v>
      </c>
      <c r="E28402">
        <v>16990</v>
      </c>
      <c r="F28402">
        <v>2050</v>
      </c>
    </row>
    <row r="28403" spans="1:6" x14ac:dyDescent="0.3">
      <c r="A28403">
        <v>28402</v>
      </c>
      <c r="B28403" s="1">
        <v>44033</v>
      </c>
      <c r="C28403" t="s">
        <v>11</v>
      </c>
      <c r="D28403">
        <v>22</v>
      </c>
      <c r="E28403">
        <v>16994</v>
      </c>
      <c r="F28403">
        <v>2053</v>
      </c>
    </row>
    <row r="28404" spans="1:6" x14ac:dyDescent="0.3">
      <c r="A28404">
        <v>28403</v>
      </c>
      <c r="B28404" s="1">
        <v>44034</v>
      </c>
      <c r="C28404" t="s">
        <v>11</v>
      </c>
      <c r="D28404">
        <v>36</v>
      </c>
      <c r="E28404">
        <v>17007</v>
      </c>
      <c r="F28404">
        <v>2057</v>
      </c>
    </row>
    <row r="28405" spans="1:6" x14ac:dyDescent="0.3">
      <c r="A28405">
        <v>28404</v>
      </c>
      <c r="B28405" s="1">
        <v>44035</v>
      </c>
      <c r="C28405" t="s">
        <v>11</v>
      </c>
      <c r="D28405">
        <v>22</v>
      </c>
      <c r="E28405">
        <v>17010</v>
      </c>
      <c r="F28405">
        <v>2062</v>
      </c>
    </row>
    <row r="28406" spans="1:6" x14ac:dyDescent="0.3">
      <c r="A28406">
        <v>28405</v>
      </c>
      <c r="B28406" s="1">
        <v>44036</v>
      </c>
      <c r="C28406" t="s">
        <v>11</v>
      </c>
      <c r="D28406">
        <v>30</v>
      </c>
      <c r="E28406">
        <v>17011</v>
      </c>
      <c r="F28406">
        <v>2063</v>
      </c>
    </row>
    <row r="28407" spans="1:6" x14ac:dyDescent="0.3">
      <c r="A28407">
        <v>28406</v>
      </c>
      <c r="B28407" s="1">
        <v>44037</v>
      </c>
      <c r="C28407" t="s">
        <v>11</v>
      </c>
      <c r="D28407">
        <v>31</v>
      </c>
      <c r="E28407">
        <v>17021</v>
      </c>
      <c r="F28407">
        <v>2064</v>
      </c>
    </row>
    <row r="28408" spans="1:6" x14ac:dyDescent="0.3">
      <c r="A28408">
        <v>28407</v>
      </c>
      <c r="B28408" s="1">
        <v>44038</v>
      </c>
      <c r="C28408" t="s">
        <v>11</v>
      </c>
      <c r="D28408">
        <v>19</v>
      </c>
      <c r="E28408">
        <v>17023</v>
      </c>
      <c r="F28408">
        <v>2064</v>
      </c>
    </row>
    <row r="28409" spans="1:6" x14ac:dyDescent="0.3">
      <c r="A28409">
        <v>28408</v>
      </c>
      <c r="B28409" s="1">
        <v>44039</v>
      </c>
      <c r="C28409" t="s">
        <v>11</v>
      </c>
      <c r="D28409">
        <v>16</v>
      </c>
      <c r="E28409">
        <v>17027</v>
      </c>
      <c r="F28409">
        <v>2064</v>
      </c>
    </row>
    <row r="28410" spans="1:6" x14ac:dyDescent="0.3">
      <c r="A28410">
        <v>28409</v>
      </c>
      <c r="B28410" s="1">
        <v>44040</v>
      </c>
      <c r="C28410" t="s">
        <v>11</v>
      </c>
      <c r="D28410">
        <v>24</v>
      </c>
      <c r="E28410">
        <v>17026</v>
      </c>
      <c r="F28410">
        <v>2069</v>
      </c>
    </row>
    <row r="28411" spans="1:6" x14ac:dyDescent="0.3">
      <c r="A28411">
        <v>28410</v>
      </c>
      <c r="B28411" s="1">
        <v>44041</v>
      </c>
      <c r="C28411" t="s">
        <v>11</v>
      </c>
      <c r="D28411">
        <v>42</v>
      </c>
      <c r="E28411">
        <v>17034</v>
      </c>
      <c r="F28411">
        <v>2073</v>
      </c>
    </row>
    <row r="28412" spans="1:6" x14ac:dyDescent="0.3">
      <c r="A28412">
        <v>28411</v>
      </c>
      <c r="B28412" s="1">
        <v>44042</v>
      </c>
      <c r="C28412" t="s">
        <v>11</v>
      </c>
      <c r="D28412">
        <v>112</v>
      </c>
      <c r="E28412">
        <v>17039</v>
      </c>
      <c r="F28412">
        <v>2073</v>
      </c>
    </row>
    <row r="28413" spans="1:6" x14ac:dyDescent="0.3">
      <c r="A28413">
        <v>28412</v>
      </c>
      <c r="B28413" s="1">
        <v>44043</v>
      </c>
      <c r="C28413" t="s">
        <v>11</v>
      </c>
      <c r="D28413">
        <v>117</v>
      </c>
      <c r="E28413">
        <v>17046</v>
      </c>
      <c r="F28413">
        <v>2074</v>
      </c>
    </row>
    <row r="28414" spans="1:6" x14ac:dyDescent="0.3">
      <c r="A28414">
        <v>28413</v>
      </c>
      <c r="B28414" s="1">
        <v>44044</v>
      </c>
      <c r="C28414" t="s">
        <v>11</v>
      </c>
      <c r="D28414">
        <v>46</v>
      </c>
      <c r="E28414">
        <v>17090</v>
      </c>
      <c r="F28414">
        <v>2075</v>
      </c>
    </row>
    <row r="28415" spans="1:6" x14ac:dyDescent="0.3">
      <c r="A28415">
        <v>28414</v>
      </c>
      <c r="B28415" s="1">
        <v>44045</v>
      </c>
      <c r="C28415" t="s">
        <v>11</v>
      </c>
      <c r="D28415">
        <v>45</v>
      </c>
      <c r="E28415">
        <v>17102</v>
      </c>
      <c r="F28415">
        <v>2075</v>
      </c>
    </row>
    <row r="28416" spans="1:6" x14ac:dyDescent="0.3">
      <c r="A28416">
        <v>28415</v>
      </c>
      <c r="B28416" s="1">
        <v>44046</v>
      </c>
      <c r="C28416" t="s">
        <v>11</v>
      </c>
      <c r="D28416">
        <v>22</v>
      </c>
      <c r="E28416">
        <v>17106</v>
      </c>
      <c r="F28416">
        <v>2076</v>
      </c>
    </row>
    <row r="28417" spans="1:6" x14ac:dyDescent="0.3">
      <c r="A28417">
        <v>28416</v>
      </c>
      <c r="B28417" s="1">
        <v>44047</v>
      </c>
      <c r="C28417" t="s">
        <v>11</v>
      </c>
      <c r="D28417">
        <v>20</v>
      </c>
      <c r="E28417">
        <v>17111</v>
      </c>
      <c r="F28417">
        <v>2077</v>
      </c>
    </row>
    <row r="28418" spans="1:6" x14ac:dyDescent="0.3">
      <c r="A28418">
        <v>28417</v>
      </c>
      <c r="B28418" s="1">
        <v>44048</v>
      </c>
      <c r="C28418" t="s">
        <v>11</v>
      </c>
      <c r="D28418">
        <v>41</v>
      </c>
      <c r="E28418">
        <v>17150</v>
      </c>
      <c r="F28418">
        <v>2077</v>
      </c>
    </row>
    <row r="28419" spans="1:6" x14ac:dyDescent="0.3">
      <c r="A28419">
        <v>28418</v>
      </c>
      <c r="B28419" s="1">
        <v>44049</v>
      </c>
      <c r="C28419" t="s">
        <v>11</v>
      </c>
      <c r="D28419">
        <v>58</v>
      </c>
      <c r="E28419">
        <v>17178</v>
      </c>
      <c r="F28419">
        <v>2077</v>
      </c>
    </row>
    <row r="28420" spans="1:6" x14ac:dyDescent="0.3">
      <c r="A28420">
        <v>28419</v>
      </c>
      <c r="B28420" s="1">
        <v>44050</v>
      </c>
      <c r="C28420" t="s">
        <v>11</v>
      </c>
      <c r="D28420">
        <v>183</v>
      </c>
      <c r="E28420">
        <v>17242</v>
      </c>
      <c r="F28420">
        <v>2078</v>
      </c>
    </row>
    <row r="28421" spans="1:6" x14ac:dyDescent="0.3">
      <c r="A28421">
        <v>28420</v>
      </c>
      <c r="B28421" s="1">
        <v>44051</v>
      </c>
      <c r="C28421" t="s">
        <v>11</v>
      </c>
      <c r="D28421">
        <v>63</v>
      </c>
      <c r="E28421">
        <v>17287</v>
      </c>
      <c r="F28421">
        <v>2083</v>
      </c>
    </row>
    <row r="28422" spans="1:6" x14ac:dyDescent="0.3">
      <c r="A28422">
        <v>28421</v>
      </c>
      <c r="B28422" s="1">
        <v>44052</v>
      </c>
      <c r="C28422" t="s">
        <v>11</v>
      </c>
      <c r="D28422">
        <v>58</v>
      </c>
      <c r="E28422">
        <v>17333</v>
      </c>
      <c r="F28422">
        <v>2083</v>
      </c>
    </row>
    <row r="28423" spans="1:6" x14ac:dyDescent="0.3">
      <c r="A28423">
        <v>28422</v>
      </c>
      <c r="B28423" s="1">
        <v>44053</v>
      </c>
      <c r="C28423" t="s">
        <v>11</v>
      </c>
      <c r="D28423">
        <v>20</v>
      </c>
      <c r="E28423">
        <v>17336</v>
      </c>
      <c r="F28423">
        <v>2083</v>
      </c>
    </row>
    <row r="28424" spans="1:6" x14ac:dyDescent="0.3">
      <c r="A28424">
        <v>28423</v>
      </c>
      <c r="B28424" s="1">
        <v>44054</v>
      </c>
      <c r="C28424" t="s">
        <v>11</v>
      </c>
      <c r="D28424">
        <v>65</v>
      </c>
      <c r="E28424">
        <v>17356</v>
      </c>
      <c r="F28424">
        <v>2085</v>
      </c>
    </row>
    <row r="28425" spans="1:6" x14ac:dyDescent="0.3">
      <c r="A28425">
        <v>28424</v>
      </c>
      <c r="B28425" s="1">
        <v>44055</v>
      </c>
      <c r="C28425" t="s">
        <v>11</v>
      </c>
      <c r="D28425">
        <v>60</v>
      </c>
      <c r="E28425">
        <v>17376</v>
      </c>
      <c r="F28425">
        <v>2092</v>
      </c>
    </row>
    <row r="28426" spans="1:6" x14ac:dyDescent="0.3">
      <c r="A28426">
        <v>28425</v>
      </c>
      <c r="B28426" s="1">
        <v>44056</v>
      </c>
      <c r="C28426" t="s">
        <v>11</v>
      </c>
      <c r="D28426">
        <v>84</v>
      </c>
      <c r="E28426">
        <v>17406</v>
      </c>
      <c r="F28426">
        <v>2094</v>
      </c>
    </row>
    <row r="28427" spans="1:6" x14ac:dyDescent="0.3">
      <c r="A28427">
        <v>28426</v>
      </c>
      <c r="B28427" s="1">
        <v>44057</v>
      </c>
      <c r="C28427" t="s">
        <v>11</v>
      </c>
      <c r="D28427">
        <v>127</v>
      </c>
      <c r="E28427">
        <v>17447</v>
      </c>
      <c r="F28427">
        <v>2095</v>
      </c>
    </row>
    <row r="28428" spans="1:6" x14ac:dyDescent="0.3">
      <c r="A28428">
        <v>28427</v>
      </c>
      <c r="B28428" s="1">
        <v>44058</v>
      </c>
      <c r="C28428" t="s">
        <v>11</v>
      </c>
      <c r="D28428">
        <v>120</v>
      </c>
      <c r="E28428">
        <v>17476</v>
      </c>
      <c r="F28428">
        <v>2096</v>
      </c>
    </row>
    <row r="28429" spans="1:6" x14ac:dyDescent="0.3">
      <c r="A28429">
        <v>28428</v>
      </c>
      <c r="B28429" s="1">
        <v>44059</v>
      </c>
      <c r="C28429" t="s">
        <v>11</v>
      </c>
      <c r="D28429">
        <v>78</v>
      </c>
      <c r="E28429">
        <v>17507</v>
      </c>
      <c r="F28429">
        <v>2096</v>
      </c>
    </row>
    <row r="28430" spans="1:6" x14ac:dyDescent="0.3">
      <c r="A28430">
        <v>28429</v>
      </c>
      <c r="B28430" s="1">
        <v>44060</v>
      </c>
      <c r="C28430" t="s">
        <v>11</v>
      </c>
      <c r="D28430">
        <v>46</v>
      </c>
      <c r="E28430">
        <v>17526</v>
      </c>
      <c r="F28430">
        <v>2096</v>
      </c>
    </row>
    <row r="28431" spans="1:6" x14ac:dyDescent="0.3">
      <c r="A28431">
        <v>28430</v>
      </c>
      <c r="B28431" s="1">
        <v>44061</v>
      </c>
      <c r="C28431" t="s">
        <v>11</v>
      </c>
      <c r="D28431">
        <v>60</v>
      </c>
      <c r="E28431">
        <v>17530</v>
      </c>
      <c r="F28431">
        <v>2098</v>
      </c>
    </row>
    <row r="28432" spans="1:6" x14ac:dyDescent="0.3">
      <c r="A28432">
        <v>28431</v>
      </c>
      <c r="B28432" s="1">
        <v>44062</v>
      </c>
      <c r="C28432" t="s">
        <v>11</v>
      </c>
      <c r="D28432">
        <v>59</v>
      </c>
      <c r="E28432">
        <v>17615</v>
      </c>
      <c r="F28432">
        <v>2099</v>
      </c>
    </row>
    <row r="28433" spans="1:6" x14ac:dyDescent="0.3">
      <c r="A28433">
        <v>28432</v>
      </c>
      <c r="B28433" s="1">
        <v>44063</v>
      </c>
      <c r="C28433" t="s">
        <v>11</v>
      </c>
      <c r="D28433">
        <v>159</v>
      </c>
      <c r="E28433">
        <v>17645</v>
      </c>
      <c r="F28433">
        <v>2100</v>
      </c>
    </row>
    <row r="28434" spans="1:6" x14ac:dyDescent="0.3">
      <c r="A28434">
        <v>28433</v>
      </c>
      <c r="B28434" s="1">
        <v>44064</v>
      </c>
      <c r="C28434" t="s">
        <v>11</v>
      </c>
      <c r="D28434">
        <v>116</v>
      </c>
      <c r="E28434">
        <v>17683</v>
      </c>
      <c r="F28434">
        <v>2102</v>
      </c>
    </row>
    <row r="28435" spans="1:6" x14ac:dyDescent="0.3">
      <c r="A28435">
        <v>28434</v>
      </c>
      <c r="B28435" s="1">
        <v>44065</v>
      </c>
      <c r="C28435" t="s">
        <v>11</v>
      </c>
      <c r="D28435">
        <v>160</v>
      </c>
      <c r="E28435">
        <v>17714</v>
      </c>
      <c r="F28435">
        <v>2104</v>
      </c>
    </row>
    <row r="28436" spans="1:6" x14ac:dyDescent="0.3">
      <c r="A28436">
        <v>28435</v>
      </c>
      <c r="B28436" s="1">
        <v>44066</v>
      </c>
      <c r="C28436" t="s">
        <v>11</v>
      </c>
      <c r="D28436">
        <v>145</v>
      </c>
      <c r="E28436">
        <v>17862</v>
      </c>
      <c r="F28436">
        <v>2104</v>
      </c>
    </row>
    <row r="28437" spans="1:6" x14ac:dyDescent="0.3">
      <c r="A28437">
        <v>28436</v>
      </c>
      <c r="B28437" s="1">
        <v>44067</v>
      </c>
      <c r="C28437" t="s">
        <v>11</v>
      </c>
      <c r="D28437">
        <v>116</v>
      </c>
      <c r="E28437">
        <v>17919</v>
      </c>
      <c r="F28437">
        <v>2104</v>
      </c>
    </row>
    <row r="28438" spans="1:6" x14ac:dyDescent="0.3">
      <c r="A28438">
        <v>28437</v>
      </c>
      <c r="B28438" s="1">
        <v>44068</v>
      </c>
      <c r="C28438" t="s">
        <v>11</v>
      </c>
      <c r="D28438">
        <v>119</v>
      </c>
      <c r="E28438">
        <v>17964</v>
      </c>
      <c r="F28438">
        <v>2107</v>
      </c>
    </row>
    <row r="28439" spans="1:6" x14ac:dyDescent="0.3">
      <c r="A28439">
        <v>28438</v>
      </c>
      <c r="B28439" s="1">
        <v>44069</v>
      </c>
      <c r="C28439" t="s">
        <v>11</v>
      </c>
      <c r="D28439">
        <v>147</v>
      </c>
      <c r="E28439">
        <v>18063</v>
      </c>
      <c r="F28439">
        <v>2116</v>
      </c>
    </row>
    <row r="28440" spans="1:6" x14ac:dyDescent="0.3">
      <c r="A28440">
        <v>28439</v>
      </c>
      <c r="B28440" s="1">
        <v>44070</v>
      </c>
      <c r="C28440" t="s">
        <v>11</v>
      </c>
      <c r="D28440">
        <v>132</v>
      </c>
      <c r="E28440">
        <v>18131</v>
      </c>
      <c r="F28440">
        <v>2117</v>
      </c>
    </row>
    <row r="28441" spans="1:6" x14ac:dyDescent="0.3">
      <c r="A28441">
        <v>28440</v>
      </c>
      <c r="B28441" s="1">
        <v>44071</v>
      </c>
      <c r="C28441" t="s">
        <v>11</v>
      </c>
      <c r="D28441">
        <v>135</v>
      </c>
      <c r="E28441">
        <v>18232</v>
      </c>
      <c r="F28441">
        <v>2119</v>
      </c>
    </row>
    <row r="28442" spans="1:6" x14ac:dyDescent="0.3">
      <c r="A28442">
        <v>28441</v>
      </c>
      <c r="B28442" s="1">
        <v>44072</v>
      </c>
      <c r="C28442" t="s">
        <v>11</v>
      </c>
      <c r="D28442">
        <v>151</v>
      </c>
      <c r="E28442">
        <v>18290</v>
      </c>
      <c r="F28442">
        <v>2120</v>
      </c>
    </row>
    <row r="28443" spans="1:6" x14ac:dyDescent="0.3">
      <c r="A28443">
        <v>28442</v>
      </c>
      <c r="B28443" s="1">
        <v>44073</v>
      </c>
      <c r="C28443" t="s">
        <v>11</v>
      </c>
      <c r="D28443">
        <v>109</v>
      </c>
      <c r="E28443">
        <v>18399</v>
      </c>
      <c r="F28443">
        <v>2120</v>
      </c>
    </row>
    <row r="28444" spans="1:6" x14ac:dyDescent="0.3">
      <c r="A28444">
        <v>28443</v>
      </c>
      <c r="B28444" s="1">
        <v>44074</v>
      </c>
      <c r="C28444" t="s">
        <v>11</v>
      </c>
      <c r="D28444">
        <v>65</v>
      </c>
      <c r="E28444">
        <v>18422</v>
      </c>
      <c r="F28444">
        <v>2120</v>
      </c>
    </row>
    <row r="28445" spans="1:6" x14ac:dyDescent="0.3">
      <c r="A28445">
        <v>28444</v>
      </c>
      <c r="B28445" s="1">
        <v>44075</v>
      </c>
      <c r="C28445" t="s">
        <v>11</v>
      </c>
      <c r="D28445">
        <v>97</v>
      </c>
      <c r="E28445">
        <v>18444</v>
      </c>
      <c r="F28445">
        <v>2122</v>
      </c>
    </row>
    <row r="28446" spans="1:6" x14ac:dyDescent="0.3">
      <c r="A28446">
        <v>28445</v>
      </c>
      <c r="B28446" s="1">
        <v>44076</v>
      </c>
      <c r="C28446" t="s">
        <v>11</v>
      </c>
      <c r="D28446">
        <v>163</v>
      </c>
      <c r="E28446">
        <v>18510</v>
      </c>
      <c r="F28446">
        <v>2123</v>
      </c>
    </row>
    <row r="28447" spans="1:6" x14ac:dyDescent="0.3">
      <c r="A28447">
        <v>28446</v>
      </c>
      <c r="B28447" s="1">
        <v>44077</v>
      </c>
      <c r="C28447" t="s">
        <v>11</v>
      </c>
      <c r="D28447">
        <v>115</v>
      </c>
      <c r="E28447">
        <v>18567</v>
      </c>
      <c r="F28447">
        <v>2123</v>
      </c>
    </row>
    <row r="28448" spans="1:6" x14ac:dyDescent="0.3">
      <c r="A28448">
        <v>28447</v>
      </c>
      <c r="B28448" s="1">
        <v>44078</v>
      </c>
      <c r="C28448" t="s">
        <v>11</v>
      </c>
      <c r="D28448">
        <v>273</v>
      </c>
      <c r="E28448">
        <v>18671</v>
      </c>
      <c r="F28448">
        <v>2126</v>
      </c>
    </row>
    <row r="28449" spans="1:6" x14ac:dyDescent="0.3">
      <c r="A28449">
        <v>28448</v>
      </c>
      <c r="B28449" s="1">
        <v>44079</v>
      </c>
      <c r="C28449" t="s">
        <v>11</v>
      </c>
      <c r="D28449">
        <v>188</v>
      </c>
      <c r="E28449">
        <v>18758</v>
      </c>
      <c r="F28449">
        <v>2130</v>
      </c>
    </row>
    <row r="28450" spans="1:6" x14ac:dyDescent="0.3">
      <c r="A28450">
        <v>28449</v>
      </c>
      <c r="B28450" s="1">
        <v>44080</v>
      </c>
      <c r="C28450" t="s">
        <v>11</v>
      </c>
      <c r="D28450">
        <v>179</v>
      </c>
      <c r="E28450">
        <v>18875</v>
      </c>
      <c r="F28450">
        <v>2130</v>
      </c>
    </row>
    <row r="28451" spans="1:6" x14ac:dyDescent="0.3">
      <c r="A28451">
        <v>28450</v>
      </c>
      <c r="B28451" s="1">
        <v>44081</v>
      </c>
      <c r="C28451" t="s">
        <v>11</v>
      </c>
      <c r="D28451">
        <v>69</v>
      </c>
      <c r="E28451">
        <v>18940</v>
      </c>
      <c r="F28451">
        <v>2130</v>
      </c>
    </row>
    <row r="28452" spans="1:6" x14ac:dyDescent="0.3">
      <c r="A28452">
        <v>28451</v>
      </c>
      <c r="B28452" s="1">
        <v>44082</v>
      </c>
      <c r="C28452" t="s">
        <v>11</v>
      </c>
      <c r="D28452">
        <v>105</v>
      </c>
      <c r="E28452">
        <v>19072</v>
      </c>
      <c r="F28452">
        <v>2132</v>
      </c>
    </row>
    <row r="28453" spans="1:6" x14ac:dyDescent="0.3">
      <c r="A28453">
        <v>28452</v>
      </c>
      <c r="B28453" s="1">
        <v>44083</v>
      </c>
      <c r="C28453" t="s">
        <v>11</v>
      </c>
      <c r="D28453">
        <v>91</v>
      </c>
      <c r="E28453">
        <v>19137</v>
      </c>
      <c r="F28453">
        <v>2135</v>
      </c>
    </row>
    <row r="28454" spans="1:6" x14ac:dyDescent="0.3">
      <c r="A28454">
        <v>28453</v>
      </c>
      <c r="B28454" s="1">
        <v>44084</v>
      </c>
      <c r="C28454" t="s">
        <v>11</v>
      </c>
      <c r="D28454">
        <v>147</v>
      </c>
      <c r="E28454">
        <v>19295</v>
      </c>
      <c r="F28454">
        <v>2135</v>
      </c>
    </row>
    <row r="28455" spans="1:6" x14ac:dyDescent="0.3">
      <c r="A28455">
        <v>28454</v>
      </c>
      <c r="B28455" s="1">
        <v>44085</v>
      </c>
      <c r="C28455" t="s">
        <v>11</v>
      </c>
      <c r="D28455">
        <v>173</v>
      </c>
      <c r="E28455">
        <v>19427</v>
      </c>
      <c r="F28455">
        <v>2138</v>
      </c>
    </row>
    <row r="28456" spans="1:6" x14ac:dyDescent="0.3">
      <c r="A28456">
        <v>28455</v>
      </c>
      <c r="B28456" s="1">
        <v>44086</v>
      </c>
      <c r="C28456" t="s">
        <v>11</v>
      </c>
      <c r="D28456">
        <v>138</v>
      </c>
      <c r="E28456">
        <v>19586</v>
      </c>
      <c r="F28456">
        <v>2141</v>
      </c>
    </row>
    <row r="28457" spans="1:6" x14ac:dyDescent="0.3">
      <c r="A28457">
        <v>28456</v>
      </c>
      <c r="B28457" s="1">
        <v>44087</v>
      </c>
      <c r="C28457" t="s">
        <v>11</v>
      </c>
      <c r="D28457">
        <v>142</v>
      </c>
      <c r="E28457">
        <v>19700</v>
      </c>
      <c r="F28457">
        <v>2142</v>
      </c>
    </row>
    <row r="28458" spans="1:6" x14ac:dyDescent="0.3">
      <c r="A28458">
        <v>28457</v>
      </c>
      <c r="B28458" s="1">
        <v>44088</v>
      </c>
      <c r="C28458" t="s">
        <v>11</v>
      </c>
      <c r="D28458">
        <v>55</v>
      </c>
      <c r="E28458">
        <v>19737</v>
      </c>
      <c r="F28458">
        <v>2144</v>
      </c>
    </row>
    <row r="28459" spans="1:6" x14ac:dyDescent="0.3">
      <c r="A28459">
        <v>28458</v>
      </c>
      <c r="B28459" s="1">
        <v>44089</v>
      </c>
      <c r="C28459" t="s">
        <v>11</v>
      </c>
      <c r="D28459">
        <v>115</v>
      </c>
      <c r="E28459">
        <v>19849</v>
      </c>
      <c r="F28459">
        <v>2146</v>
      </c>
    </row>
    <row r="28460" spans="1:6" x14ac:dyDescent="0.3">
      <c r="A28460">
        <v>28459</v>
      </c>
      <c r="B28460" s="1">
        <v>44090</v>
      </c>
      <c r="C28460" t="s">
        <v>11</v>
      </c>
      <c r="D28460">
        <v>159</v>
      </c>
      <c r="E28460">
        <v>19997</v>
      </c>
      <c r="F28460">
        <v>2151</v>
      </c>
    </row>
    <row r="28461" spans="1:6" x14ac:dyDescent="0.3">
      <c r="A28461">
        <v>28460</v>
      </c>
      <c r="B28461" s="1">
        <v>44091</v>
      </c>
      <c r="C28461" t="s">
        <v>11</v>
      </c>
      <c r="D28461">
        <v>109</v>
      </c>
      <c r="E28461">
        <v>20132</v>
      </c>
      <c r="F28461">
        <v>2151</v>
      </c>
    </row>
    <row r="28462" spans="1:6" x14ac:dyDescent="0.3">
      <c r="A28462">
        <v>28461</v>
      </c>
      <c r="B28462" s="1">
        <v>44092</v>
      </c>
      <c r="C28462" t="s">
        <v>11</v>
      </c>
      <c r="D28462">
        <v>176</v>
      </c>
      <c r="E28462">
        <v>20261</v>
      </c>
      <c r="F28462">
        <v>2153</v>
      </c>
    </row>
    <row r="28463" spans="1:6" x14ac:dyDescent="0.3">
      <c r="A28463">
        <v>28462</v>
      </c>
      <c r="B28463" s="1">
        <v>44093</v>
      </c>
      <c r="C28463" t="s">
        <v>11</v>
      </c>
      <c r="D28463">
        <v>186</v>
      </c>
      <c r="E28463">
        <v>20406</v>
      </c>
      <c r="F28463">
        <v>2158</v>
      </c>
    </row>
    <row r="28464" spans="1:6" x14ac:dyDescent="0.3">
      <c r="A28464">
        <v>28463</v>
      </c>
      <c r="B28464" s="1">
        <v>44094</v>
      </c>
      <c r="C28464" t="s">
        <v>11</v>
      </c>
      <c r="D28464">
        <v>173</v>
      </c>
      <c r="E28464">
        <v>20527</v>
      </c>
      <c r="F28464">
        <v>2162</v>
      </c>
    </row>
    <row r="28465" spans="1:6" x14ac:dyDescent="0.3">
      <c r="A28465">
        <v>28464</v>
      </c>
      <c r="B28465" s="1">
        <v>44095</v>
      </c>
      <c r="C28465" t="s">
        <v>11</v>
      </c>
      <c r="D28465">
        <v>103</v>
      </c>
      <c r="E28465">
        <v>20589</v>
      </c>
      <c r="F28465">
        <v>2162</v>
      </c>
    </row>
    <row r="28466" spans="1:6" x14ac:dyDescent="0.3">
      <c r="A28466">
        <v>28465</v>
      </c>
      <c r="B28466" s="1">
        <v>44096</v>
      </c>
      <c r="C28466" t="s">
        <v>11</v>
      </c>
      <c r="D28466">
        <v>119</v>
      </c>
      <c r="E28466">
        <v>20696</v>
      </c>
      <c r="F28466">
        <v>2165</v>
      </c>
    </row>
    <row r="28467" spans="1:6" x14ac:dyDescent="0.3">
      <c r="A28467">
        <v>28466</v>
      </c>
      <c r="B28467" s="1">
        <v>44097</v>
      </c>
      <c r="C28467" t="s">
        <v>11</v>
      </c>
      <c r="D28467">
        <v>150</v>
      </c>
      <c r="E28467">
        <v>20832</v>
      </c>
      <c r="F28467">
        <v>2167</v>
      </c>
    </row>
    <row r="28468" spans="1:6" x14ac:dyDescent="0.3">
      <c r="A28468">
        <v>28467</v>
      </c>
      <c r="B28468" s="1">
        <v>44098</v>
      </c>
      <c r="C28468" t="s">
        <v>11</v>
      </c>
      <c r="D28468">
        <v>248</v>
      </c>
      <c r="E28468">
        <v>20961</v>
      </c>
      <c r="F28468">
        <v>2169</v>
      </c>
    </row>
    <row r="28469" spans="1:6" x14ac:dyDescent="0.3">
      <c r="A28469">
        <v>28468</v>
      </c>
      <c r="B28469" s="1">
        <v>44099</v>
      </c>
      <c r="C28469" t="s">
        <v>11</v>
      </c>
      <c r="D28469">
        <v>196</v>
      </c>
      <c r="E28469">
        <v>21089</v>
      </c>
      <c r="F28469">
        <v>2173</v>
      </c>
    </row>
    <row r="28470" spans="1:6" x14ac:dyDescent="0.3">
      <c r="A28470">
        <v>28469</v>
      </c>
      <c r="B28470" s="1">
        <v>44100</v>
      </c>
      <c r="C28470" t="s">
        <v>11</v>
      </c>
      <c r="D28470">
        <v>216</v>
      </c>
      <c r="E28470">
        <v>21208</v>
      </c>
      <c r="F28470">
        <v>2174</v>
      </c>
    </row>
    <row r="28471" spans="1:6" x14ac:dyDescent="0.3">
      <c r="A28471">
        <v>28470</v>
      </c>
      <c r="B28471" s="1">
        <v>44101</v>
      </c>
      <c r="C28471" t="s">
        <v>11</v>
      </c>
      <c r="D28471">
        <v>159</v>
      </c>
      <c r="E28471">
        <v>21307</v>
      </c>
      <c r="F28471">
        <v>2176</v>
      </c>
    </row>
    <row r="28472" spans="1:6" x14ac:dyDescent="0.3">
      <c r="A28472">
        <v>28471</v>
      </c>
      <c r="B28472" s="1">
        <v>44102</v>
      </c>
      <c r="C28472" t="s">
        <v>11</v>
      </c>
      <c r="D28472">
        <v>183</v>
      </c>
      <c r="E28472">
        <v>21359</v>
      </c>
      <c r="F28472">
        <v>2176</v>
      </c>
    </row>
    <row r="28473" spans="1:6" x14ac:dyDescent="0.3">
      <c r="A28473">
        <v>28472</v>
      </c>
      <c r="B28473" s="1">
        <v>44103</v>
      </c>
      <c r="C28473" t="s">
        <v>11</v>
      </c>
      <c r="D28473">
        <v>140</v>
      </c>
      <c r="E28473">
        <v>21448</v>
      </c>
      <c r="F28473">
        <v>2177</v>
      </c>
    </row>
    <row r="28474" spans="1:6" x14ac:dyDescent="0.3">
      <c r="A28474">
        <v>28473</v>
      </c>
      <c r="B28474" s="1">
        <v>44104</v>
      </c>
      <c r="C28474" t="s">
        <v>11</v>
      </c>
      <c r="D28474">
        <v>155</v>
      </c>
      <c r="E28474">
        <v>21541</v>
      </c>
      <c r="F28474">
        <v>2178</v>
      </c>
    </row>
    <row r="28475" spans="1:6" x14ac:dyDescent="0.3">
      <c r="A28475">
        <v>28474</v>
      </c>
      <c r="B28475" s="1">
        <v>44105</v>
      </c>
      <c r="C28475" t="s">
        <v>11</v>
      </c>
      <c r="D28475">
        <v>445</v>
      </c>
      <c r="E28475">
        <v>21748</v>
      </c>
      <c r="F28475">
        <v>2183</v>
      </c>
    </row>
    <row r="28476" spans="1:6" x14ac:dyDescent="0.3">
      <c r="A28476">
        <v>28475</v>
      </c>
      <c r="B28476" s="1">
        <v>44106</v>
      </c>
      <c r="C28476" t="s">
        <v>11</v>
      </c>
      <c r="D28476">
        <v>191</v>
      </c>
      <c r="E28476">
        <v>21871</v>
      </c>
      <c r="F28476">
        <v>2189</v>
      </c>
    </row>
    <row r="28477" spans="1:6" x14ac:dyDescent="0.3">
      <c r="A28477">
        <v>28476</v>
      </c>
      <c r="B28477" s="1">
        <v>44107</v>
      </c>
      <c r="C28477" t="s">
        <v>11</v>
      </c>
      <c r="D28477">
        <v>276</v>
      </c>
      <c r="E28477">
        <v>22058</v>
      </c>
      <c r="F28477">
        <v>2193</v>
      </c>
    </row>
    <row r="28478" spans="1:6" x14ac:dyDescent="0.3">
      <c r="A28478">
        <v>28477</v>
      </c>
      <c r="B28478" s="1">
        <v>44108</v>
      </c>
      <c r="C28478" t="s">
        <v>11</v>
      </c>
      <c r="D28478">
        <v>261</v>
      </c>
      <c r="E28478">
        <v>22195</v>
      </c>
      <c r="F28478">
        <v>2194</v>
      </c>
    </row>
    <row r="28479" spans="1:6" x14ac:dyDescent="0.3">
      <c r="A28479">
        <v>28478</v>
      </c>
      <c r="B28479" s="1">
        <v>44109</v>
      </c>
      <c r="C28479" t="s">
        <v>11</v>
      </c>
      <c r="D28479">
        <v>230</v>
      </c>
      <c r="E28479">
        <v>22259</v>
      </c>
      <c r="F28479">
        <v>2194</v>
      </c>
    </row>
    <row r="28480" spans="1:6" x14ac:dyDescent="0.3">
      <c r="A28480">
        <v>28479</v>
      </c>
      <c r="B28480" s="1">
        <v>44110</v>
      </c>
      <c r="C28480" t="s">
        <v>11</v>
      </c>
      <c r="D28480">
        <v>189</v>
      </c>
      <c r="E28480">
        <v>22319</v>
      </c>
      <c r="F28480">
        <v>2198</v>
      </c>
    </row>
    <row r="28481" spans="1:6" x14ac:dyDescent="0.3">
      <c r="A28481">
        <v>28480</v>
      </c>
      <c r="B28481" s="1">
        <v>44111</v>
      </c>
      <c r="C28481" t="s">
        <v>11</v>
      </c>
      <c r="D28481">
        <v>375</v>
      </c>
      <c r="E28481">
        <v>22464</v>
      </c>
      <c r="F28481">
        <v>2200</v>
      </c>
    </row>
    <row r="28482" spans="1:6" x14ac:dyDescent="0.3">
      <c r="A28482">
        <v>28481</v>
      </c>
      <c r="B28482" s="1">
        <v>44112</v>
      </c>
      <c r="C28482" t="s">
        <v>11</v>
      </c>
      <c r="D28482">
        <v>491</v>
      </c>
      <c r="E28482">
        <v>22620</v>
      </c>
      <c r="F28482">
        <v>2206</v>
      </c>
    </row>
    <row r="28483" spans="1:6" x14ac:dyDescent="0.3">
      <c r="A28483">
        <v>28482</v>
      </c>
      <c r="B28483" s="1">
        <v>44113</v>
      </c>
      <c r="C28483" t="s">
        <v>11</v>
      </c>
      <c r="D28483">
        <v>595</v>
      </c>
      <c r="E28483">
        <v>22821</v>
      </c>
      <c r="F28483">
        <v>2209</v>
      </c>
    </row>
    <row r="28484" spans="1:6" x14ac:dyDescent="0.3">
      <c r="A28484">
        <v>28483</v>
      </c>
      <c r="B28484" s="1">
        <v>44114</v>
      </c>
      <c r="C28484" t="s">
        <v>11</v>
      </c>
      <c r="D28484">
        <v>561</v>
      </c>
      <c r="E28484">
        <v>23017</v>
      </c>
      <c r="F28484">
        <v>2216</v>
      </c>
    </row>
    <row r="28485" spans="1:6" x14ac:dyDescent="0.3">
      <c r="A28485">
        <v>28484</v>
      </c>
      <c r="B28485" s="1">
        <v>44115</v>
      </c>
      <c r="C28485" t="s">
        <v>11</v>
      </c>
      <c r="D28485">
        <v>438</v>
      </c>
      <c r="E28485">
        <v>23197</v>
      </c>
      <c r="F28485">
        <v>2218</v>
      </c>
    </row>
    <row r="28486" spans="1:6" x14ac:dyDescent="0.3">
      <c r="A28486">
        <v>28485</v>
      </c>
      <c r="B28486" s="1">
        <v>44116</v>
      </c>
      <c r="C28486" t="s">
        <v>11</v>
      </c>
      <c r="D28486">
        <v>328</v>
      </c>
      <c r="E28486">
        <v>23323</v>
      </c>
      <c r="F28486">
        <v>2219</v>
      </c>
    </row>
    <row r="28487" spans="1:6" x14ac:dyDescent="0.3">
      <c r="A28487">
        <v>28486</v>
      </c>
      <c r="B28487" s="1">
        <v>44117</v>
      </c>
      <c r="C28487" t="s">
        <v>11</v>
      </c>
      <c r="D28487">
        <v>485</v>
      </c>
      <c r="E28487">
        <v>23435</v>
      </c>
      <c r="F28487">
        <v>2226</v>
      </c>
    </row>
    <row r="28488" spans="1:6" x14ac:dyDescent="0.3">
      <c r="A28488">
        <v>28487</v>
      </c>
      <c r="B28488" s="1">
        <v>44118</v>
      </c>
      <c r="C28488" t="s">
        <v>11</v>
      </c>
      <c r="D28488">
        <v>657</v>
      </c>
      <c r="E28488">
        <v>23565</v>
      </c>
      <c r="F28488">
        <v>2226</v>
      </c>
    </row>
    <row r="28489" spans="1:6" x14ac:dyDescent="0.3">
      <c r="A28489">
        <v>28488</v>
      </c>
      <c r="B28489" s="1">
        <v>44119</v>
      </c>
      <c r="C28489" t="s">
        <v>11</v>
      </c>
      <c r="D28489">
        <v>600</v>
      </c>
      <c r="E28489">
        <v>23728</v>
      </c>
      <c r="F28489">
        <v>2237</v>
      </c>
    </row>
    <row r="28490" spans="1:6" x14ac:dyDescent="0.3">
      <c r="A28490">
        <v>28489</v>
      </c>
      <c r="B28490" s="1">
        <v>44120</v>
      </c>
      <c r="C28490" t="s">
        <v>11</v>
      </c>
      <c r="D28490">
        <v>704</v>
      </c>
      <c r="E28490">
        <v>23895</v>
      </c>
      <c r="F28490">
        <v>2244</v>
      </c>
    </row>
    <row r="28491" spans="1:6" x14ac:dyDescent="0.3">
      <c r="A28491">
        <v>28490</v>
      </c>
      <c r="B28491" s="1">
        <v>44121</v>
      </c>
      <c r="C28491" t="s">
        <v>11</v>
      </c>
      <c r="D28491">
        <v>774</v>
      </c>
      <c r="E28491">
        <v>24064</v>
      </c>
      <c r="F28491">
        <v>2247</v>
      </c>
    </row>
    <row r="28492" spans="1:6" x14ac:dyDescent="0.3">
      <c r="A28492">
        <v>28491</v>
      </c>
      <c r="B28492" s="1">
        <v>44122</v>
      </c>
      <c r="C28492" t="s">
        <v>11</v>
      </c>
      <c r="D28492">
        <v>800</v>
      </c>
      <c r="E28492">
        <v>24170</v>
      </c>
      <c r="F28492">
        <v>2256</v>
      </c>
    </row>
    <row r="28493" spans="1:6" x14ac:dyDescent="0.3">
      <c r="A28493">
        <v>28492</v>
      </c>
      <c r="B28493" s="1">
        <v>44123</v>
      </c>
      <c r="C28493" t="s">
        <v>11</v>
      </c>
      <c r="D28493">
        <v>502</v>
      </c>
      <c r="E28493">
        <v>24253</v>
      </c>
      <c r="F28493">
        <v>2255</v>
      </c>
    </row>
    <row r="28494" spans="1:6" x14ac:dyDescent="0.3">
      <c r="A28494">
        <v>28493</v>
      </c>
      <c r="B28494" s="1">
        <v>44124</v>
      </c>
      <c r="C28494" t="s">
        <v>11</v>
      </c>
      <c r="D28494">
        <v>490</v>
      </c>
      <c r="E28494">
        <v>24319</v>
      </c>
      <c r="F28494">
        <v>2268</v>
      </c>
    </row>
    <row r="28495" spans="1:6" x14ac:dyDescent="0.3">
      <c r="A28495">
        <v>28494</v>
      </c>
      <c r="B28495" s="1">
        <v>44125</v>
      </c>
      <c r="C28495" t="s">
        <v>11</v>
      </c>
      <c r="D28495">
        <v>1422</v>
      </c>
      <c r="E28495">
        <v>24550</v>
      </c>
      <c r="F28495">
        <v>2282</v>
      </c>
    </row>
    <row r="28496" spans="1:6" x14ac:dyDescent="0.3">
      <c r="A28496">
        <v>28495</v>
      </c>
      <c r="B28496" s="1">
        <v>44126</v>
      </c>
      <c r="C28496" t="s">
        <v>11</v>
      </c>
      <c r="D28496">
        <v>1325</v>
      </c>
      <c r="E28496">
        <v>24681</v>
      </c>
      <c r="F28496">
        <v>2301</v>
      </c>
    </row>
    <row r="28497" spans="1:6" x14ac:dyDescent="0.3">
      <c r="A28497">
        <v>28496</v>
      </c>
      <c r="B28497" s="1">
        <v>44127</v>
      </c>
      <c r="C28497" t="s">
        <v>11</v>
      </c>
      <c r="D28497">
        <v>1550</v>
      </c>
      <c r="E28497">
        <v>24798</v>
      </c>
      <c r="F28497">
        <v>2308</v>
      </c>
    </row>
    <row r="28498" spans="1:6" x14ac:dyDescent="0.3">
      <c r="A28498">
        <v>28497</v>
      </c>
      <c r="B28498" s="1">
        <v>44128</v>
      </c>
      <c r="C28498" t="s">
        <v>11</v>
      </c>
      <c r="D28498">
        <v>1729</v>
      </c>
      <c r="E28498">
        <v>24931</v>
      </c>
      <c r="F28498">
        <v>2317</v>
      </c>
    </row>
    <row r="28499" spans="1:6" x14ac:dyDescent="0.3">
      <c r="A28499">
        <v>28498</v>
      </c>
      <c r="B28499" s="1">
        <v>44129</v>
      </c>
      <c r="C28499" t="s">
        <v>11</v>
      </c>
      <c r="D28499">
        <v>1468</v>
      </c>
      <c r="E28499">
        <v>25036</v>
      </c>
      <c r="F28499">
        <v>2329</v>
      </c>
    </row>
    <row r="28500" spans="1:6" x14ac:dyDescent="0.3">
      <c r="A28500">
        <v>28499</v>
      </c>
      <c r="B28500" s="1">
        <v>44130</v>
      </c>
      <c r="C28500" t="s">
        <v>11</v>
      </c>
      <c r="D28500">
        <v>1129</v>
      </c>
      <c r="E28500">
        <v>25087</v>
      </c>
      <c r="F28500">
        <v>2332</v>
      </c>
    </row>
    <row r="28501" spans="1:6" x14ac:dyDescent="0.3">
      <c r="A28501">
        <v>28500</v>
      </c>
      <c r="B28501" s="1">
        <v>44131</v>
      </c>
      <c r="C28501" t="s">
        <v>11</v>
      </c>
      <c r="D28501">
        <v>1526</v>
      </c>
      <c r="E28501">
        <v>25131</v>
      </c>
      <c r="F28501">
        <v>2344</v>
      </c>
    </row>
    <row r="28502" spans="1:6" x14ac:dyDescent="0.3">
      <c r="A28502">
        <v>28501</v>
      </c>
      <c r="B28502" s="1">
        <v>44132</v>
      </c>
      <c r="C28502" t="s">
        <v>11</v>
      </c>
      <c r="D28502">
        <v>2143</v>
      </c>
      <c r="E28502">
        <v>25180</v>
      </c>
      <c r="F28502">
        <v>2355</v>
      </c>
    </row>
    <row r="28503" spans="1:6" x14ac:dyDescent="0.3">
      <c r="A28503">
        <v>28502</v>
      </c>
      <c r="B28503" s="1">
        <v>44133</v>
      </c>
      <c r="C28503" t="s">
        <v>11</v>
      </c>
      <c r="D28503">
        <v>2109</v>
      </c>
      <c r="E28503">
        <v>25247</v>
      </c>
      <c r="F28503">
        <v>2371</v>
      </c>
    </row>
    <row r="28504" spans="1:6" x14ac:dyDescent="0.3">
      <c r="A28504">
        <v>28503</v>
      </c>
      <c r="B28504" s="1">
        <v>44134</v>
      </c>
      <c r="C28504" t="s">
        <v>11</v>
      </c>
      <c r="D28504">
        <v>3012</v>
      </c>
      <c r="E28504">
        <v>25321</v>
      </c>
      <c r="F28504">
        <v>2388</v>
      </c>
    </row>
    <row r="28505" spans="1:6" x14ac:dyDescent="0.3">
      <c r="A28505">
        <v>28504</v>
      </c>
      <c r="B28505" s="1">
        <v>44135</v>
      </c>
      <c r="C28505" t="s">
        <v>11</v>
      </c>
      <c r="D28505">
        <v>2697</v>
      </c>
      <c r="E28505">
        <v>25373</v>
      </c>
      <c r="F28505">
        <v>2401</v>
      </c>
    </row>
    <row r="28506" spans="1:6" x14ac:dyDescent="0.3">
      <c r="A28506">
        <v>28505</v>
      </c>
      <c r="B28506" s="1">
        <v>44136</v>
      </c>
      <c r="C28506" t="s">
        <v>11</v>
      </c>
      <c r="D28506">
        <v>2300</v>
      </c>
      <c r="E28506">
        <v>25421</v>
      </c>
      <c r="F28506">
        <v>2418</v>
      </c>
    </row>
    <row r="28507" spans="1:6" x14ac:dyDescent="0.3">
      <c r="A28507">
        <v>28506</v>
      </c>
      <c r="B28507" s="1">
        <v>44137</v>
      </c>
      <c r="C28507" t="s">
        <v>11</v>
      </c>
      <c r="D28507">
        <v>1544</v>
      </c>
      <c r="E28507">
        <v>25437</v>
      </c>
      <c r="F28507">
        <v>2427</v>
      </c>
    </row>
    <row r="28508" spans="1:6" x14ac:dyDescent="0.3">
      <c r="A28508">
        <v>28507</v>
      </c>
      <c r="B28508" s="1">
        <v>44138</v>
      </c>
      <c r="C28508" t="s">
        <v>11</v>
      </c>
      <c r="D28508">
        <v>2298</v>
      </c>
      <c r="E28508">
        <v>25471</v>
      </c>
      <c r="F28508">
        <v>2458</v>
      </c>
    </row>
    <row r="28509" spans="1:6" x14ac:dyDescent="0.3">
      <c r="A28509">
        <v>28508</v>
      </c>
      <c r="B28509" s="1">
        <v>44139</v>
      </c>
      <c r="C28509" t="s">
        <v>11</v>
      </c>
      <c r="D28509">
        <v>2436</v>
      </c>
      <c r="E28509">
        <v>25517</v>
      </c>
      <c r="F28509">
        <v>2478</v>
      </c>
    </row>
    <row r="28510" spans="1:6" x14ac:dyDescent="0.3">
      <c r="A28510">
        <v>28509</v>
      </c>
      <c r="B28510" s="1">
        <v>44140</v>
      </c>
      <c r="C28510" t="s">
        <v>11</v>
      </c>
      <c r="D28510">
        <v>3264</v>
      </c>
      <c r="E28510">
        <v>25560</v>
      </c>
      <c r="F28510">
        <v>2516</v>
      </c>
    </row>
    <row r="28511" spans="1:6" x14ac:dyDescent="0.3">
      <c r="A28511">
        <v>28510</v>
      </c>
      <c r="B28511" s="1">
        <v>44141</v>
      </c>
      <c r="C28511" t="s">
        <v>11</v>
      </c>
      <c r="D28511">
        <v>3297</v>
      </c>
      <c r="E28511">
        <v>25612</v>
      </c>
      <c r="F28511">
        <v>2543</v>
      </c>
    </row>
    <row r="28512" spans="1:6" x14ac:dyDescent="0.3">
      <c r="A28512">
        <v>28511</v>
      </c>
      <c r="B28512" s="1">
        <v>44142</v>
      </c>
      <c r="C28512" t="s">
        <v>11</v>
      </c>
      <c r="D28512">
        <v>3815</v>
      </c>
      <c r="E28512">
        <v>25682</v>
      </c>
      <c r="F28512">
        <v>2568</v>
      </c>
    </row>
    <row r="28513" spans="1:6" x14ac:dyDescent="0.3">
      <c r="A28513">
        <v>28512</v>
      </c>
      <c r="B28513" s="1">
        <v>44143</v>
      </c>
      <c r="C28513" t="s">
        <v>11</v>
      </c>
      <c r="D28513">
        <v>3362</v>
      </c>
      <c r="E28513">
        <v>25725</v>
      </c>
      <c r="F28513">
        <v>2574</v>
      </c>
    </row>
    <row r="28514" spans="1:6" x14ac:dyDescent="0.3">
      <c r="A28514">
        <v>28513</v>
      </c>
      <c r="B28514" s="1">
        <v>44144</v>
      </c>
      <c r="C28514" t="s">
        <v>11</v>
      </c>
      <c r="D28514">
        <v>2223</v>
      </c>
      <c r="E28514">
        <v>25735</v>
      </c>
      <c r="F28514">
        <v>2595</v>
      </c>
    </row>
    <row r="28515" spans="1:6" x14ac:dyDescent="0.3">
      <c r="A28515">
        <v>28514</v>
      </c>
      <c r="B28515" s="1">
        <v>44145</v>
      </c>
      <c r="C28515" t="s">
        <v>11</v>
      </c>
      <c r="D28515">
        <v>2763</v>
      </c>
      <c r="E28515">
        <v>31362</v>
      </c>
      <c r="F28515">
        <v>2643</v>
      </c>
    </row>
    <row r="28516" spans="1:6" x14ac:dyDescent="0.3">
      <c r="A28516">
        <v>28515</v>
      </c>
      <c r="B28516" s="1">
        <v>44146</v>
      </c>
      <c r="C28516" t="s">
        <v>11</v>
      </c>
      <c r="D28516">
        <v>3082</v>
      </c>
      <c r="E28516">
        <v>32413</v>
      </c>
      <c r="F28516">
        <v>2689</v>
      </c>
    </row>
    <row r="28517" spans="1:6" x14ac:dyDescent="0.3">
      <c r="A28517">
        <v>28516</v>
      </c>
      <c r="B28517" s="1">
        <v>44147</v>
      </c>
      <c r="C28517" t="s">
        <v>11</v>
      </c>
      <c r="D28517">
        <v>3564</v>
      </c>
      <c r="E28517">
        <v>33419</v>
      </c>
      <c r="F28517">
        <v>2727</v>
      </c>
    </row>
    <row r="28518" spans="1:6" x14ac:dyDescent="0.3">
      <c r="A28518">
        <v>28517</v>
      </c>
      <c r="B28518" s="1">
        <v>44148</v>
      </c>
      <c r="C28518" t="s">
        <v>11</v>
      </c>
      <c r="D28518">
        <v>3605</v>
      </c>
      <c r="E28518">
        <v>34454</v>
      </c>
      <c r="F28518">
        <v>2764</v>
      </c>
    </row>
    <row r="28519" spans="1:6" x14ac:dyDescent="0.3">
      <c r="A28519">
        <v>28518</v>
      </c>
      <c r="B28519" s="1">
        <v>44149</v>
      </c>
      <c r="C28519" t="s">
        <v>11</v>
      </c>
      <c r="D28519">
        <v>3578</v>
      </c>
      <c r="E28519">
        <v>35563</v>
      </c>
      <c r="F28519">
        <v>2816</v>
      </c>
    </row>
    <row r="28520" spans="1:6" x14ac:dyDescent="0.3">
      <c r="A28520">
        <v>28519</v>
      </c>
      <c r="B28520" s="1">
        <v>44150</v>
      </c>
      <c r="C28520" t="s">
        <v>11</v>
      </c>
      <c r="D28520">
        <v>2792</v>
      </c>
      <c r="E28520">
        <v>36525</v>
      </c>
      <c r="F28520">
        <v>2845</v>
      </c>
    </row>
    <row r="28521" spans="1:6" x14ac:dyDescent="0.3">
      <c r="A28521">
        <v>28520</v>
      </c>
      <c r="B28521" s="1">
        <v>44151</v>
      </c>
      <c r="C28521" t="s">
        <v>11</v>
      </c>
      <c r="D28521">
        <v>1966</v>
      </c>
      <c r="E28521">
        <v>37277</v>
      </c>
      <c r="F28521">
        <v>2867</v>
      </c>
    </row>
    <row r="28522" spans="1:6" x14ac:dyDescent="0.3">
      <c r="A28522">
        <v>28521</v>
      </c>
      <c r="B28522" s="1">
        <v>44152</v>
      </c>
      <c r="C28522" t="s">
        <v>11</v>
      </c>
      <c r="D28522">
        <v>3124</v>
      </c>
      <c r="E28522">
        <v>39928</v>
      </c>
      <c r="F28522">
        <v>2967</v>
      </c>
    </row>
    <row r="28523" spans="1:6" x14ac:dyDescent="0.3">
      <c r="A28523">
        <v>28522</v>
      </c>
      <c r="B28523" s="1">
        <v>44153</v>
      </c>
      <c r="C28523" t="s">
        <v>11</v>
      </c>
      <c r="D28523">
        <v>2972</v>
      </c>
      <c r="E28523">
        <v>41613</v>
      </c>
      <c r="F28523">
        <v>3019</v>
      </c>
    </row>
    <row r="28524" spans="1:6" x14ac:dyDescent="0.3">
      <c r="A28524">
        <v>28523</v>
      </c>
      <c r="B28524" s="1">
        <v>44154</v>
      </c>
      <c r="C28524" t="s">
        <v>11</v>
      </c>
      <c r="D28524">
        <v>3753</v>
      </c>
      <c r="E28524">
        <v>43052</v>
      </c>
      <c r="F28524">
        <v>3057</v>
      </c>
    </row>
    <row r="28525" spans="1:6" x14ac:dyDescent="0.3">
      <c r="A28525">
        <v>28524</v>
      </c>
      <c r="B28525" s="1">
        <v>44155</v>
      </c>
      <c r="C28525" t="s">
        <v>11</v>
      </c>
      <c r="D28525">
        <v>3468</v>
      </c>
      <c r="E28525">
        <v>44349</v>
      </c>
      <c r="F28525">
        <v>3123</v>
      </c>
    </row>
    <row r="28526" spans="1:6" x14ac:dyDescent="0.3">
      <c r="A28526">
        <v>28525</v>
      </c>
      <c r="B28526" s="1">
        <v>44156</v>
      </c>
      <c r="C28526" t="s">
        <v>11</v>
      </c>
      <c r="D28526">
        <v>3567</v>
      </c>
      <c r="E28526">
        <v>45789</v>
      </c>
      <c r="F28526">
        <v>3190</v>
      </c>
    </row>
    <row r="28527" spans="1:6" x14ac:dyDescent="0.3">
      <c r="A28527">
        <v>28526</v>
      </c>
      <c r="B28527" s="1">
        <v>44157</v>
      </c>
      <c r="C28527" t="s">
        <v>11</v>
      </c>
      <c r="D28527">
        <v>2956</v>
      </c>
      <c r="E28527">
        <v>47005</v>
      </c>
      <c r="F28527">
        <v>3221</v>
      </c>
    </row>
    <row r="28528" spans="1:6" x14ac:dyDescent="0.3">
      <c r="A28528">
        <v>28527</v>
      </c>
      <c r="B28528" s="1">
        <v>44158</v>
      </c>
      <c r="C28528" t="s">
        <v>11</v>
      </c>
      <c r="D28528">
        <v>2540</v>
      </c>
      <c r="E28528">
        <v>48237</v>
      </c>
      <c r="F28528">
        <v>3258</v>
      </c>
    </row>
    <row r="28529" spans="1:6" x14ac:dyDescent="0.3">
      <c r="A28529">
        <v>28528</v>
      </c>
      <c r="B28529" s="1">
        <v>44159</v>
      </c>
      <c r="C28529" t="s">
        <v>11</v>
      </c>
      <c r="D28529">
        <v>2194</v>
      </c>
      <c r="E28529">
        <v>50709</v>
      </c>
      <c r="F28529">
        <v>3353</v>
      </c>
    </row>
    <row r="28530" spans="1:6" x14ac:dyDescent="0.3">
      <c r="A28530">
        <v>28529</v>
      </c>
      <c r="B28530" s="1">
        <v>44160</v>
      </c>
      <c r="C28530" t="s">
        <v>11</v>
      </c>
      <c r="D28530">
        <v>2660</v>
      </c>
      <c r="E28530">
        <v>51509</v>
      </c>
      <c r="F28530">
        <v>3429</v>
      </c>
    </row>
    <row r="28531" spans="1:6" x14ac:dyDescent="0.3">
      <c r="A28531">
        <v>28530</v>
      </c>
      <c r="B28531" s="1">
        <v>44161</v>
      </c>
      <c r="C28531" t="s">
        <v>11</v>
      </c>
      <c r="D28531">
        <v>3980</v>
      </c>
      <c r="E28531">
        <v>55403</v>
      </c>
      <c r="F28531">
        <v>3501</v>
      </c>
    </row>
    <row r="28532" spans="1:6" x14ac:dyDescent="0.3">
      <c r="A28532">
        <v>28531</v>
      </c>
      <c r="B28532" s="1">
        <v>44162</v>
      </c>
      <c r="C28532" t="s">
        <v>11</v>
      </c>
      <c r="D28532">
        <v>3418</v>
      </c>
      <c r="E28532">
        <v>57025</v>
      </c>
      <c r="F28532">
        <v>3561</v>
      </c>
    </row>
    <row r="28533" spans="1:6" x14ac:dyDescent="0.3">
      <c r="A28533">
        <v>28532</v>
      </c>
      <c r="B28533" s="1">
        <v>44163</v>
      </c>
      <c r="C28533" t="s">
        <v>11</v>
      </c>
      <c r="D28533">
        <v>3498</v>
      </c>
      <c r="E28533">
        <v>58756</v>
      </c>
      <c r="F28533">
        <v>3644</v>
      </c>
    </row>
    <row r="28534" spans="1:6" x14ac:dyDescent="0.3">
      <c r="A28534">
        <v>28533</v>
      </c>
      <c r="B28534" s="1">
        <v>44164</v>
      </c>
      <c r="C28534" t="s">
        <v>11</v>
      </c>
      <c r="D28534">
        <v>2617</v>
      </c>
      <c r="E28534">
        <v>60201</v>
      </c>
      <c r="F28534">
        <v>3677</v>
      </c>
    </row>
    <row r="28535" spans="1:6" x14ac:dyDescent="0.3">
      <c r="A28535">
        <v>28534</v>
      </c>
      <c r="B28535" s="1">
        <v>44165</v>
      </c>
      <c r="C28535" t="s">
        <v>11</v>
      </c>
      <c r="D28535">
        <v>2003</v>
      </c>
      <c r="E28535">
        <v>61216</v>
      </c>
      <c r="F28535">
        <v>3711</v>
      </c>
    </row>
    <row r="28536" spans="1:6" x14ac:dyDescent="0.3">
      <c r="A28536">
        <v>28535</v>
      </c>
      <c r="B28536" s="1">
        <v>44166</v>
      </c>
      <c r="C28536" t="s">
        <v>11</v>
      </c>
      <c r="D28536">
        <v>2535</v>
      </c>
      <c r="E28536">
        <v>63312</v>
      </c>
      <c r="F28536">
        <v>3818</v>
      </c>
    </row>
    <row r="28537" spans="1:6" x14ac:dyDescent="0.3">
      <c r="A28537">
        <v>28536</v>
      </c>
      <c r="B28537" s="1">
        <v>44167</v>
      </c>
      <c r="C28537" t="s">
        <v>11</v>
      </c>
      <c r="D28537">
        <v>2782</v>
      </c>
      <c r="E28537">
        <v>78230</v>
      </c>
      <c r="F28537">
        <v>3887</v>
      </c>
    </row>
    <row r="28538" spans="1:6" x14ac:dyDescent="0.3">
      <c r="A28538">
        <v>28537</v>
      </c>
      <c r="B28538" s="1">
        <v>44168</v>
      </c>
      <c r="C28538" t="s">
        <v>11</v>
      </c>
      <c r="D28538">
        <v>3581</v>
      </c>
      <c r="E28538">
        <v>79905</v>
      </c>
      <c r="F28538">
        <v>3982</v>
      </c>
    </row>
    <row r="28539" spans="1:6" x14ac:dyDescent="0.3">
      <c r="A28539">
        <v>28538</v>
      </c>
      <c r="B28539" s="1">
        <v>44169</v>
      </c>
      <c r="C28539" t="s">
        <v>11</v>
      </c>
      <c r="D28539">
        <v>3708</v>
      </c>
      <c r="E28539">
        <v>81204</v>
      </c>
      <c r="F28539">
        <v>4065</v>
      </c>
    </row>
    <row r="28540" spans="1:6" x14ac:dyDescent="0.3">
      <c r="A28540">
        <v>28539</v>
      </c>
      <c r="B28540" s="1">
        <v>44170</v>
      </c>
      <c r="C28540" t="s">
        <v>11</v>
      </c>
      <c r="D28540">
        <v>3607</v>
      </c>
      <c r="E28540">
        <v>82674</v>
      </c>
      <c r="F28540">
        <v>4173</v>
      </c>
    </row>
    <row r="28541" spans="1:6" x14ac:dyDescent="0.3">
      <c r="A28541">
        <v>28540</v>
      </c>
      <c r="B28541" s="1">
        <v>44171</v>
      </c>
      <c r="C28541" t="s">
        <v>11</v>
      </c>
      <c r="D28541">
        <v>3444</v>
      </c>
      <c r="E28541">
        <v>84235</v>
      </c>
      <c r="F28541">
        <v>4210</v>
      </c>
    </row>
    <row r="28542" spans="1:6" x14ac:dyDescent="0.3">
      <c r="A28542">
        <v>28541</v>
      </c>
      <c r="B28542" s="1">
        <v>44172</v>
      </c>
      <c r="C28542" t="s">
        <v>11</v>
      </c>
      <c r="D28542">
        <v>2550</v>
      </c>
      <c r="E28542">
        <v>85237</v>
      </c>
      <c r="F28542">
        <v>4261</v>
      </c>
    </row>
    <row r="28543" spans="1:6" x14ac:dyDescent="0.3">
      <c r="A28543">
        <v>28542</v>
      </c>
      <c r="B28543" s="1">
        <v>44173</v>
      </c>
      <c r="C28543" t="s">
        <v>11</v>
      </c>
      <c r="D28543">
        <v>3145</v>
      </c>
      <c r="E28543">
        <v>86822</v>
      </c>
      <c r="F28543">
        <v>4374</v>
      </c>
    </row>
    <row r="28544" spans="1:6" x14ac:dyDescent="0.3">
      <c r="A28544">
        <v>28543</v>
      </c>
      <c r="B28544" s="1">
        <v>44174</v>
      </c>
      <c r="C28544" t="s">
        <v>11</v>
      </c>
      <c r="D28544">
        <v>2427</v>
      </c>
      <c r="E28544">
        <v>87950</v>
      </c>
      <c r="F28544">
        <v>4403</v>
      </c>
    </row>
    <row r="28545" spans="1:6" x14ac:dyDescent="0.3">
      <c r="A28545">
        <v>28544</v>
      </c>
      <c r="B28545" s="1">
        <v>44175</v>
      </c>
      <c r="C28545" t="s">
        <v>11</v>
      </c>
      <c r="D28545">
        <v>4197</v>
      </c>
      <c r="E28545">
        <v>89880</v>
      </c>
      <c r="F28545">
        <v>4551</v>
      </c>
    </row>
    <row r="28546" spans="1:6" x14ac:dyDescent="0.3">
      <c r="A28546">
        <v>28545</v>
      </c>
      <c r="B28546" s="1">
        <v>44176</v>
      </c>
      <c r="C28546" t="s">
        <v>11</v>
      </c>
      <c r="D28546">
        <v>3883</v>
      </c>
      <c r="E28546">
        <v>91699</v>
      </c>
      <c r="F28546">
        <v>4659</v>
      </c>
    </row>
    <row r="28547" spans="1:6" x14ac:dyDescent="0.3">
      <c r="A28547">
        <v>28546</v>
      </c>
      <c r="B28547" s="1">
        <v>44177</v>
      </c>
      <c r="C28547" t="s">
        <v>11</v>
      </c>
      <c r="D28547">
        <v>5098</v>
      </c>
      <c r="E28547">
        <v>93648</v>
      </c>
      <c r="F28547">
        <v>4769</v>
      </c>
    </row>
    <row r="28548" spans="1:6" x14ac:dyDescent="0.3">
      <c r="A28548">
        <v>28547</v>
      </c>
      <c r="B28548" s="1">
        <v>44178</v>
      </c>
      <c r="C28548" t="s">
        <v>11</v>
      </c>
      <c r="D28548">
        <v>4092</v>
      </c>
      <c r="E28548">
        <v>95141</v>
      </c>
      <c r="F28548">
        <v>4801</v>
      </c>
    </row>
    <row r="28549" spans="1:6" x14ac:dyDescent="0.3">
      <c r="A28549">
        <v>28548</v>
      </c>
      <c r="B28549" s="1">
        <v>44179</v>
      </c>
      <c r="C28549" t="s">
        <v>11</v>
      </c>
      <c r="D28549">
        <v>2829</v>
      </c>
      <c r="E28549">
        <v>96115</v>
      </c>
      <c r="F28549">
        <v>4827</v>
      </c>
    </row>
    <row r="28550" spans="1:6" x14ac:dyDescent="0.3">
      <c r="A28550">
        <v>28549</v>
      </c>
      <c r="B28550" s="1">
        <v>44180</v>
      </c>
      <c r="C28550" t="s">
        <v>11</v>
      </c>
      <c r="D28550">
        <v>3320</v>
      </c>
      <c r="E28550">
        <v>99108</v>
      </c>
      <c r="F28550">
        <v>4992</v>
      </c>
    </row>
    <row r="28551" spans="1:6" x14ac:dyDescent="0.3">
      <c r="A28551">
        <v>28550</v>
      </c>
      <c r="B28551" s="1">
        <v>44181</v>
      </c>
      <c r="C28551" t="s">
        <v>11</v>
      </c>
      <c r="D28551">
        <v>3817</v>
      </c>
      <c r="E28551">
        <v>101313</v>
      </c>
      <c r="F28551">
        <v>5069</v>
      </c>
    </row>
    <row r="28552" spans="1:6" x14ac:dyDescent="0.3">
      <c r="A28552">
        <v>28551</v>
      </c>
      <c r="B28552" s="1">
        <v>44182</v>
      </c>
      <c r="C28552" t="s">
        <v>11</v>
      </c>
      <c r="D28552">
        <v>4402</v>
      </c>
      <c r="E28552">
        <v>104069</v>
      </c>
      <c r="F28552">
        <v>5161</v>
      </c>
    </row>
    <row r="28553" spans="1:6" x14ac:dyDescent="0.3">
      <c r="A28553">
        <v>28552</v>
      </c>
      <c r="B28553" s="1">
        <v>44183</v>
      </c>
      <c r="C28553" t="s">
        <v>11</v>
      </c>
      <c r="D28553">
        <v>4211</v>
      </c>
      <c r="E28553">
        <v>105938</v>
      </c>
      <c r="F28553">
        <v>5268</v>
      </c>
    </row>
    <row r="28554" spans="1:6" x14ac:dyDescent="0.3">
      <c r="A28554">
        <v>28553</v>
      </c>
      <c r="B28554" s="1">
        <v>44184</v>
      </c>
      <c r="C28554" t="s">
        <v>11</v>
      </c>
      <c r="D28554">
        <v>3834</v>
      </c>
      <c r="E28554">
        <v>109856</v>
      </c>
      <c r="F28554">
        <v>5382</v>
      </c>
    </row>
    <row r="28555" spans="1:6" x14ac:dyDescent="0.3">
      <c r="A28555">
        <v>28554</v>
      </c>
      <c r="B28555" s="1">
        <v>44185</v>
      </c>
      <c r="C28555" t="s">
        <v>11</v>
      </c>
      <c r="D28555">
        <v>3869</v>
      </c>
      <c r="E28555">
        <v>111400</v>
      </c>
      <c r="F28555">
        <v>5434</v>
      </c>
    </row>
    <row r="28556" spans="1:6" x14ac:dyDescent="0.3">
      <c r="A28556">
        <v>28555</v>
      </c>
      <c r="B28556" s="1">
        <v>44186</v>
      </c>
      <c r="C28556" t="s">
        <v>11</v>
      </c>
      <c r="D28556">
        <v>2583</v>
      </c>
      <c r="E28556">
        <v>112551</v>
      </c>
      <c r="F28556">
        <v>5481</v>
      </c>
    </row>
    <row r="28557" spans="1:6" x14ac:dyDescent="0.3">
      <c r="A28557">
        <v>28556</v>
      </c>
      <c r="B28557" s="1">
        <v>44187</v>
      </c>
      <c r="C28557" t="s">
        <v>11</v>
      </c>
      <c r="D28557">
        <v>3082</v>
      </c>
      <c r="E28557">
        <v>114379</v>
      </c>
      <c r="F28557">
        <v>5631</v>
      </c>
    </row>
    <row r="28558" spans="1:6" x14ac:dyDescent="0.3">
      <c r="A28558">
        <v>28557</v>
      </c>
      <c r="B28558" s="1">
        <v>44188</v>
      </c>
      <c r="C28558" t="s">
        <v>11</v>
      </c>
      <c r="D28558">
        <v>3357</v>
      </c>
      <c r="E28558">
        <v>116872</v>
      </c>
      <c r="F28558">
        <v>5747</v>
      </c>
    </row>
    <row r="28559" spans="1:6" x14ac:dyDescent="0.3">
      <c r="A28559">
        <v>28558</v>
      </c>
      <c r="B28559" s="1">
        <v>44189</v>
      </c>
      <c r="C28559" t="s">
        <v>11</v>
      </c>
      <c r="D28559">
        <v>3837</v>
      </c>
      <c r="E28559">
        <v>119901</v>
      </c>
      <c r="F28559">
        <v>5859</v>
      </c>
    </row>
    <row r="28560" spans="1:6" x14ac:dyDescent="0.3">
      <c r="A28560">
        <v>28559</v>
      </c>
      <c r="B28560" s="1">
        <v>44190</v>
      </c>
      <c r="C28560" t="s">
        <v>11</v>
      </c>
      <c r="D28560">
        <v>5010</v>
      </c>
      <c r="E28560">
        <v>141454</v>
      </c>
      <c r="F28560">
        <v>5953</v>
      </c>
    </row>
    <row r="28561" spans="1:6" x14ac:dyDescent="0.3">
      <c r="A28561">
        <v>28560</v>
      </c>
      <c r="B28561" s="1">
        <v>44191</v>
      </c>
      <c r="C28561" t="s">
        <v>11</v>
      </c>
      <c r="D28561">
        <v>2523</v>
      </c>
      <c r="E28561">
        <v>142487</v>
      </c>
      <c r="F28561">
        <v>5986</v>
      </c>
    </row>
    <row r="28562" spans="1:6" x14ac:dyDescent="0.3">
      <c r="A28562">
        <v>28561</v>
      </c>
      <c r="B28562" s="1">
        <v>44192</v>
      </c>
      <c r="C28562" t="s">
        <v>11</v>
      </c>
      <c r="D28562">
        <v>3337</v>
      </c>
      <c r="E28562">
        <v>144593</v>
      </c>
      <c r="F28562">
        <v>6038</v>
      </c>
    </row>
    <row r="28563" spans="1:6" x14ac:dyDescent="0.3">
      <c r="A28563">
        <v>28562</v>
      </c>
      <c r="B28563" s="1">
        <v>44193</v>
      </c>
      <c r="C28563" t="s">
        <v>11</v>
      </c>
      <c r="D28563">
        <v>2782</v>
      </c>
      <c r="E28563">
        <v>146385</v>
      </c>
      <c r="F28563">
        <v>6107</v>
      </c>
    </row>
    <row r="28564" spans="1:6" x14ac:dyDescent="0.3">
      <c r="A28564">
        <v>28563</v>
      </c>
      <c r="B28564" s="1">
        <v>44194</v>
      </c>
      <c r="C28564" t="s">
        <v>11</v>
      </c>
      <c r="D28564">
        <v>2655</v>
      </c>
      <c r="E28564">
        <v>149426</v>
      </c>
      <c r="F28564">
        <v>6298</v>
      </c>
    </row>
    <row r="28565" spans="1:6" x14ac:dyDescent="0.3">
      <c r="A28565">
        <v>28564</v>
      </c>
      <c r="B28565" s="1">
        <v>44195</v>
      </c>
      <c r="C28565" t="s">
        <v>11</v>
      </c>
      <c r="D28565">
        <v>2986</v>
      </c>
      <c r="E28565">
        <v>152642</v>
      </c>
      <c r="F28565">
        <v>6410</v>
      </c>
    </row>
    <row r="28566" spans="1:6" x14ac:dyDescent="0.3">
      <c r="A28566">
        <v>28565</v>
      </c>
      <c r="B28566" s="1">
        <v>44196</v>
      </c>
      <c r="C28566" t="s">
        <v>11</v>
      </c>
      <c r="D28566">
        <v>4800</v>
      </c>
      <c r="E28566">
        <v>156263</v>
      </c>
      <c r="F28566">
        <v>6539</v>
      </c>
    </row>
    <row r="28567" spans="1:6" x14ac:dyDescent="0.3">
      <c r="A28567">
        <v>28566</v>
      </c>
      <c r="B28567" s="1">
        <v>44197</v>
      </c>
      <c r="C28567" t="s">
        <v>11</v>
      </c>
      <c r="D28567">
        <v>4805</v>
      </c>
      <c r="E28567">
        <v>159469</v>
      </c>
      <c r="F28567">
        <v>6629</v>
      </c>
    </row>
    <row r="28568" spans="1:6" x14ac:dyDescent="0.3">
      <c r="A28568">
        <v>28567</v>
      </c>
      <c r="B28568" s="1">
        <v>44198</v>
      </c>
      <c r="C28568" t="s">
        <v>11</v>
      </c>
      <c r="D28568">
        <v>3165</v>
      </c>
      <c r="E28568">
        <v>161049</v>
      </c>
      <c r="F28568">
        <v>6675</v>
      </c>
    </row>
    <row r="28569" spans="1:6" x14ac:dyDescent="0.3">
      <c r="A28569">
        <v>28568</v>
      </c>
      <c r="B28569" s="1">
        <v>44199</v>
      </c>
      <c r="C28569" t="s">
        <v>11</v>
      </c>
      <c r="D28569">
        <v>3419</v>
      </c>
      <c r="E28569">
        <v>163342</v>
      </c>
      <c r="F28569">
        <v>6763</v>
      </c>
    </row>
    <row r="28570" spans="1:6" x14ac:dyDescent="0.3">
      <c r="A28570">
        <v>28569</v>
      </c>
      <c r="B28570" s="1">
        <v>44200</v>
      </c>
      <c r="C28570" t="s">
        <v>11</v>
      </c>
      <c r="D28570">
        <v>1682</v>
      </c>
      <c r="E28570">
        <v>165177</v>
      </c>
      <c r="F28570">
        <v>6813</v>
      </c>
    </row>
    <row r="28571" spans="1:6" x14ac:dyDescent="0.3">
      <c r="A28571">
        <v>28570</v>
      </c>
      <c r="B28571" s="1">
        <v>44201</v>
      </c>
      <c r="C28571" t="s">
        <v>11</v>
      </c>
      <c r="D28571">
        <v>3151</v>
      </c>
      <c r="E28571">
        <v>168881</v>
      </c>
      <c r="F28571">
        <v>6988</v>
      </c>
    </row>
    <row r="28572" spans="1:6" x14ac:dyDescent="0.3">
      <c r="A28572">
        <v>28571</v>
      </c>
      <c r="B28572" s="1">
        <v>44202</v>
      </c>
      <c r="C28572" t="s">
        <v>11</v>
      </c>
      <c r="D28572">
        <v>3638</v>
      </c>
      <c r="E28572">
        <v>175322</v>
      </c>
      <c r="F28572">
        <v>7114</v>
      </c>
    </row>
    <row r="28573" spans="1:6" x14ac:dyDescent="0.3">
      <c r="A28573">
        <v>28572</v>
      </c>
      <c r="B28573" s="1">
        <v>44203</v>
      </c>
      <c r="C28573" t="s">
        <v>11</v>
      </c>
      <c r="D28573">
        <v>3596</v>
      </c>
      <c r="E28573">
        <v>177998</v>
      </c>
      <c r="F28573">
        <v>7157</v>
      </c>
    </row>
    <row r="28574" spans="1:6" x14ac:dyDescent="0.3">
      <c r="A28574">
        <v>28573</v>
      </c>
      <c r="B28574" s="1">
        <v>44204</v>
      </c>
      <c r="C28574" t="s">
        <v>11</v>
      </c>
      <c r="D28574">
        <v>3388</v>
      </c>
      <c r="E28574">
        <v>182506</v>
      </c>
      <c r="F28574">
        <v>7263</v>
      </c>
    </row>
    <row r="28575" spans="1:6" x14ac:dyDescent="0.3">
      <c r="A28575">
        <v>28574</v>
      </c>
      <c r="B28575" s="1">
        <v>44205</v>
      </c>
      <c r="C28575" t="s">
        <v>11</v>
      </c>
      <c r="D28575">
        <v>3100</v>
      </c>
      <c r="E28575">
        <v>187023</v>
      </c>
      <c r="F28575">
        <v>7345</v>
      </c>
    </row>
    <row r="28576" spans="1:6" x14ac:dyDescent="0.3">
      <c r="A28576">
        <v>28575</v>
      </c>
      <c r="B28576" s="1">
        <v>44206</v>
      </c>
      <c r="C28576" t="s">
        <v>11</v>
      </c>
      <c r="D28576">
        <v>2167</v>
      </c>
      <c r="E28576">
        <v>189784</v>
      </c>
      <c r="F28576">
        <v>7389</v>
      </c>
    </row>
    <row r="28577" spans="1:6" x14ac:dyDescent="0.3">
      <c r="A28577">
        <v>28576</v>
      </c>
      <c r="B28577" s="1">
        <v>44207</v>
      </c>
      <c r="C28577" t="s">
        <v>11</v>
      </c>
      <c r="D28577">
        <v>1715</v>
      </c>
      <c r="E28577">
        <v>192734</v>
      </c>
      <c r="F28577">
        <v>7427</v>
      </c>
    </row>
    <row r="28578" spans="1:6" x14ac:dyDescent="0.3">
      <c r="A28578">
        <v>28577</v>
      </c>
      <c r="B28578" s="1">
        <v>44208</v>
      </c>
      <c r="C28578" t="s">
        <v>11</v>
      </c>
      <c r="D28578">
        <v>2134</v>
      </c>
      <c r="E28578">
        <v>197517</v>
      </c>
      <c r="F28578">
        <v>7593</v>
      </c>
    </row>
    <row r="28579" spans="1:6" x14ac:dyDescent="0.3">
      <c r="A28579">
        <v>28578</v>
      </c>
      <c r="B28579" s="1">
        <v>44209</v>
      </c>
      <c r="C28579" t="s">
        <v>11</v>
      </c>
      <c r="D28579">
        <v>1884</v>
      </c>
      <c r="E28579">
        <v>202065</v>
      </c>
      <c r="F28579">
        <v>7684</v>
      </c>
    </row>
    <row r="28580" spans="1:6" x14ac:dyDescent="0.3">
      <c r="A28580">
        <v>28579</v>
      </c>
      <c r="B28580" s="1">
        <v>44210</v>
      </c>
      <c r="C28580" t="s">
        <v>11</v>
      </c>
      <c r="D28580">
        <v>2076</v>
      </c>
      <c r="E28580">
        <v>206185</v>
      </c>
      <c r="F28580">
        <v>7785</v>
      </c>
    </row>
    <row r="28581" spans="1:6" x14ac:dyDescent="0.3">
      <c r="A28581">
        <v>28580</v>
      </c>
      <c r="B28581" s="1">
        <v>44211</v>
      </c>
      <c r="C28581" t="s">
        <v>11</v>
      </c>
      <c r="D28581">
        <v>1079</v>
      </c>
      <c r="E28581">
        <v>211662</v>
      </c>
      <c r="F28581">
        <v>7859</v>
      </c>
    </row>
    <row r="28582" spans="1:6" x14ac:dyDescent="0.3">
      <c r="A28582">
        <v>28581</v>
      </c>
      <c r="B28582" s="1">
        <v>44212</v>
      </c>
      <c r="C28582" t="s">
        <v>11</v>
      </c>
      <c r="D28582">
        <v>1929</v>
      </c>
      <c r="E28582">
        <v>216500</v>
      </c>
      <c r="F28582">
        <v>7932</v>
      </c>
    </row>
    <row r="28583" spans="1:6" x14ac:dyDescent="0.3">
      <c r="A28583">
        <v>28582</v>
      </c>
      <c r="B28583" s="1">
        <v>44213</v>
      </c>
      <c r="C28583" t="s">
        <v>11</v>
      </c>
      <c r="D28583">
        <v>1369</v>
      </c>
      <c r="E28583">
        <v>219554</v>
      </c>
      <c r="F28583">
        <v>7978</v>
      </c>
    </row>
    <row r="28584" spans="1:6" x14ac:dyDescent="0.3">
      <c r="A28584">
        <v>28583</v>
      </c>
      <c r="B28584" s="1">
        <v>44214</v>
      </c>
      <c r="C28584" t="s">
        <v>11</v>
      </c>
      <c r="D28584">
        <v>998</v>
      </c>
      <c r="E28584">
        <v>222062</v>
      </c>
      <c r="F28584">
        <v>8025</v>
      </c>
    </row>
    <row r="28585" spans="1:6" x14ac:dyDescent="0.3">
      <c r="A28585">
        <v>28584</v>
      </c>
      <c r="B28585" s="1">
        <v>44215</v>
      </c>
      <c r="C28585" t="s">
        <v>11</v>
      </c>
      <c r="D28585">
        <v>957</v>
      </c>
      <c r="E28585">
        <v>228769</v>
      </c>
      <c r="F28585">
        <v>8187</v>
      </c>
    </row>
    <row r="28586" spans="1:6" x14ac:dyDescent="0.3">
      <c r="A28586">
        <v>28585</v>
      </c>
      <c r="B28586" s="1">
        <v>44216</v>
      </c>
      <c r="C28586" t="s">
        <v>11</v>
      </c>
      <c r="D28586">
        <v>1359</v>
      </c>
      <c r="E28586">
        <v>235761</v>
      </c>
      <c r="F28586">
        <v>8256</v>
      </c>
    </row>
    <row r="28587" spans="1:6" x14ac:dyDescent="0.3">
      <c r="A28587">
        <v>28586</v>
      </c>
      <c r="B28587" s="1">
        <v>44217</v>
      </c>
      <c r="C28587" t="s">
        <v>11</v>
      </c>
      <c r="D28587">
        <v>1003</v>
      </c>
      <c r="E28587">
        <v>240568</v>
      </c>
      <c r="F28587">
        <v>8364</v>
      </c>
    </row>
    <row r="28588" spans="1:6" x14ac:dyDescent="0.3">
      <c r="A28588">
        <v>28587</v>
      </c>
      <c r="B28588" s="1">
        <v>44218</v>
      </c>
      <c r="C28588" t="s">
        <v>11</v>
      </c>
      <c r="D28588">
        <v>1198</v>
      </c>
      <c r="E28588">
        <v>245398</v>
      </c>
      <c r="F28588">
        <v>8439</v>
      </c>
    </row>
    <row r="28589" spans="1:6" x14ac:dyDescent="0.3">
      <c r="A28589">
        <v>28588</v>
      </c>
      <c r="B28589" s="1">
        <v>44219</v>
      </c>
      <c r="C28589" t="s">
        <v>11</v>
      </c>
      <c r="D28589">
        <v>1030</v>
      </c>
      <c r="E28589">
        <v>248645</v>
      </c>
      <c r="F28589">
        <v>8531</v>
      </c>
    </row>
    <row r="28590" spans="1:6" x14ac:dyDescent="0.3">
      <c r="A28590">
        <v>28589</v>
      </c>
      <c r="B28590" s="1">
        <v>44220</v>
      </c>
      <c r="C28590" t="s">
        <v>11</v>
      </c>
      <c r="D28590">
        <v>956</v>
      </c>
      <c r="E28590">
        <v>251408</v>
      </c>
      <c r="F28590">
        <v>8559</v>
      </c>
    </row>
    <row r="28591" spans="1:6" x14ac:dyDescent="0.3">
      <c r="A28591">
        <v>28590</v>
      </c>
      <c r="B28591" s="1">
        <v>44221</v>
      </c>
      <c r="C28591" t="s">
        <v>11</v>
      </c>
      <c r="D28591">
        <v>533</v>
      </c>
      <c r="E28591">
        <v>253085</v>
      </c>
      <c r="F28591">
        <v>8602</v>
      </c>
    </row>
    <row r="28592" spans="1:6" x14ac:dyDescent="0.3">
      <c r="A28592">
        <v>28591</v>
      </c>
      <c r="B28592" s="1">
        <v>44222</v>
      </c>
      <c r="C28592" t="s">
        <v>11</v>
      </c>
      <c r="D28592">
        <v>746</v>
      </c>
      <c r="E28592">
        <v>256470</v>
      </c>
      <c r="F28592">
        <v>8695</v>
      </c>
    </row>
    <row r="28593" spans="1:6" x14ac:dyDescent="0.3">
      <c r="A28593">
        <v>28592</v>
      </c>
      <c r="B28593" s="1">
        <v>44223</v>
      </c>
      <c r="C28593" t="s">
        <v>11</v>
      </c>
      <c r="D28593">
        <v>2385</v>
      </c>
      <c r="E28593">
        <v>259235</v>
      </c>
      <c r="F28593">
        <v>8757</v>
      </c>
    </row>
    <row r="28594" spans="1:6" x14ac:dyDescent="0.3">
      <c r="A28594">
        <v>28593</v>
      </c>
      <c r="B28594" s="1">
        <v>44224</v>
      </c>
      <c r="C28594" t="s">
        <v>11</v>
      </c>
      <c r="D28594">
        <v>572</v>
      </c>
      <c r="E28594">
        <v>262136</v>
      </c>
      <c r="F28594">
        <v>8809</v>
      </c>
    </row>
    <row r="28595" spans="1:6" x14ac:dyDescent="0.3">
      <c r="A28595">
        <v>28594</v>
      </c>
      <c r="B28595" s="1">
        <v>44225</v>
      </c>
      <c r="C28595" t="s">
        <v>11</v>
      </c>
      <c r="D28595">
        <v>985</v>
      </c>
      <c r="E28595">
        <v>265067</v>
      </c>
      <c r="F28595">
        <v>8862</v>
      </c>
    </row>
    <row r="28596" spans="1:6" x14ac:dyDescent="0.3">
      <c r="A28596">
        <v>28595</v>
      </c>
      <c r="B28596" s="1">
        <v>44226</v>
      </c>
      <c r="C28596" t="s">
        <v>11</v>
      </c>
      <c r="D28596">
        <v>792</v>
      </c>
      <c r="E28596">
        <v>268087</v>
      </c>
      <c r="F28596">
        <v>8922</v>
      </c>
    </row>
    <row r="28597" spans="1:6" x14ac:dyDescent="0.3">
      <c r="A28597">
        <v>28596</v>
      </c>
      <c r="B28597" s="1">
        <v>44227</v>
      </c>
      <c r="C28597" t="s">
        <v>11</v>
      </c>
      <c r="D28597">
        <v>499</v>
      </c>
      <c r="E28597">
        <v>269309</v>
      </c>
      <c r="F28597">
        <v>8931</v>
      </c>
    </row>
    <row r="28598" spans="1:6" x14ac:dyDescent="0.3">
      <c r="A28598">
        <v>28597</v>
      </c>
      <c r="B28598" s="1">
        <v>44228</v>
      </c>
      <c r="C28598" t="s">
        <v>11</v>
      </c>
      <c r="D28598">
        <v>510</v>
      </c>
      <c r="E28598">
        <v>269905</v>
      </c>
      <c r="F28598">
        <v>8970</v>
      </c>
    </row>
    <row r="28599" spans="1:6" x14ac:dyDescent="0.3">
      <c r="A28599">
        <v>28598</v>
      </c>
      <c r="B28599" s="1">
        <v>44229</v>
      </c>
      <c r="C28599" t="s">
        <v>11</v>
      </c>
      <c r="D28599">
        <v>621</v>
      </c>
      <c r="E28599">
        <v>272226</v>
      </c>
      <c r="F28599">
        <v>9046</v>
      </c>
    </row>
    <row r="28600" spans="1:6" x14ac:dyDescent="0.3">
      <c r="A28600">
        <v>28599</v>
      </c>
      <c r="B28600" s="1">
        <v>44230</v>
      </c>
      <c r="C28600" t="s">
        <v>11</v>
      </c>
      <c r="D28600">
        <v>629</v>
      </c>
      <c r="E28600">
        <v>274482</v>
      </c>
      <c r="F28600">
        <v>9103</v>
      </c>
    </row>
    <row r="28601" spans="1:6" x14ac:dyDescent="0.3">
      <c r="A28601">
        <v>28600</v>
      </c>
      <c r="B28601" s="1">
        <v>44231</v>
      </c>
      <c r="C28601" t="s">
        <v>11</v>
      </c>
      <c r="D28601">
        <v>896</v>
      </c>
      <c r="E28601">
        <v>276972</v>
      </c>
      <c r="F28601">
        <v>9165</v>
      </c>
    </row>
    <row r="28602" spans="1:6" x14ac:dyDescent="0.3">
      <c r="A28602">
        <v>28601</v>
      </c>
      <c r="B28602" s="1">
        <v>44232</v>
      </c>
      <c r="C28602" t="s">
        <v>11</v>
      </c>
      <c r="D28602">
        <v>668</v>
      </c>
      <c r="E28602">
        <v>278393</v>
      </c>
      <c r="F28602">
        <v>9190</v>
      </c>
    </row>
    <row r="28603" spans="1:6" x14ac:dyDescent="0.3">
      <c r="A28603">
        <v>28602</v>
      </c>
      <c r="B28603" s="1">
        <v>44233</v>
      </c>
      <c r="C28603" t="s">
        <v>11</v>
      </c>
      <c r="D28603">
        <v>831</v>
      </c>
      <c r="E28603">
        <v>279870</v>
      </c>
      <c r="F28603">
        <v>9253</v>
      </c>
    </row>
    <row r="28604" spans="1:6" x14ac:dyDescent="0.3">
      <c r="A28604">
        <v>28603</v>
      </c>
      <c r="B28604" s="1">
        <v>44234</v>
      </c>
      <c r="C28604" t="s">
        <v>11</v>
      </c>
      <c r="D28604">
        <v>496</v>
      </c>
      <c r="E28604">
        <v>280585</v>
      </c>
      <c r="F28604">
        <v>9281</v>
      </c>
    </row>
    <row r="28605" spans="1:6" x14ac:dyDescent="0.3">
      <c r="A28605">
        <v>28604</v>
      </c>
      <c r="B28605" s="1">
        <v>44235</v>
      </c>
      <c r="C28605" t="s">
        <v>11</v>
      </c>
      <c r="D28605">
        <v>442</v>
      </c>
      <c r="E28605">
        <v>281049</v>
      </c>
      <c r="F28605">
        <v>9299</v>
      </c>
    </row>
    <row r="28606" spans="1:6" x14ac:dyDescent="0.3">
      <c r="A28606">
        <v>28605</v>
      </c>
      <c r="B28606" s="1">
        <v>44236</v>
      </c>
      <c r="C28606" t="s">
        <v>11</v>
      </c>
      <c r="D28606">
        <v>701</v>
      </c>
      <c r="E28606">
        <v>282285</v>
      </c>
      <c r="F28606">
        <v>9364</v>
      </c>
    </row>
    <row r="28607" spans="1:6" x14ac:dyDescent="0.3">
      <c r="A28607">
        <v>28606</v>
      </c>
      <c r="B28607" s="1">
        <v>44237</v>
      </c>
      <c r="C28607" t="s">
        <v>11</v>
      </c>
      <c r="D28607">
        <v>828</v>
      </c>
      <c r="E28607">
        <v>283441</v>
      </c>
      <c r="F28607">
        <v>9395</v>
      </c>
    </row>
    <row r="28608" spans="1:6" x14ac:dyDescent="0.3">
      <c r="A28608">
        <v>28607</v>
      </c>
      <c r="B28608" s="1">
        <v>44238</v>
      </c>
      <c r="C28608" t="s">
        <v>11</v>
      </c>
      <c r="D28608">
        <v>708</v>
      </c>
      <c r="E28608">
        <v>284471</v>
      </c>
      <c r="F28608">
        <v>9426</v>
      </c>
    </row>
    <row r="28609" spans="1:6" x14ac:dyDescent="0.3">
      <c r="A28609">
        <v>28608</v>
      </c>
      <c r="B28609" s="1">
        <v>44239</v>
      </c>
      <c r="C28609" t="s">
        <v>11</v>
      </c>
      <c r="D28609">
        <v>756</v>
      </c>
      <c r="E28609">
        <v>285402</v>
      </c>
      <c r="F28609">
        <v>9460</v>
      </c>
    </row>
    <row r="28610" spans="1:6" x14ac:dyDescent="0.3">
      <c r="A28610">
        <v>28609</v>
      </c>
      <c r="B28610" s="1">
        <v>44240</v>
      </c>
      <c r="C28610" t="s">
        <v>11</v>
      </c>
      <c r="D28610">
        <v>689</v>
      </c>
      <c r="E28610">
        <v>286542</v>
      </c>
      <c r="F28610">
        <v>9489</v>
      </c>
    </row>
    <row r="28611" spans="1:6" x14ac:dyDescent="0.3">
      <c r="A28611">
        <v>28610</v>
      </c>
      <c r="B28611" s="1">
        <v>44241</v>
      </c>
      <c r="C28611" t="s">
        <v>11</v>
      </c>
      <c r="D28611">
        <v>515</v>
      </c>
      <c r="E28611">
        <v>287163</v>
      </c>
      <c r="F28611">
        <v>9498</v>
      </c>
    </row>
    <row r="28612" spans="1:6" x14ac:dyDescent="0.3">
      <c r="A28612">
        <v>28611</v>
      </c>
      <c r="B28612" s="1">
        <v>44242</v>
      </c>
      <c r="C28612" t="s">
        <v>11</v>
      </c>
      <c r="D28612">
        <v>241</v>
      </c>
      <c r="E28612">
        <v>287397</v>
      </c>
      <c r="F28612">
        <v>9509</v>
      </c>
    </row>
    <row r="28613" spans="1:6" x14ac:dyDescent="0.3">
      <c r="A28613">
        <v>28612</v>
      </c>
      <c r="B28613" s="1">
        <v>44243</v>
      </c>
      <c r="C28613" t="s">
        <v>11</v>
      </c>
      <c r="D28613">
        <v>638</v>
      </c>
      <c r="E28613">
        <v>288550</v>
      </c>
      <c r="F28613">
        <v>9551</v>
      </c>
    </row>
    <row r="28614" spans="1:6" x14ac:dyDescent="0.3">
      <c r="A28614">
        <v>28613</v>
      </c>
      <c r="B28614" s="1">
        <v>44244</v>
      </c>
      <c r="C28614" t="s">
        <v>11</v>
      </c>
      <c r="D28614">
        <v>492</v>
      </c>
      <c r="E28614">
        <v>289847</v>
      </c>
      <c r="F28614">
        <v>9621</v>
      </c>
    </row>
    <row r="28615" spans="1:6" x14ac:dyDescent="0.3">
      <c r="A28615">
        <v>28614</v>
      </c>
      <c r="B28615" s="1">
        <v>44245</v>
      </c>
      <c r="C28615" t="s">
        <v>11</v>
      </c>
      <c r="D28615">
        <v>1042</v>
      </c>
      <c r="E28615">
        <v>292251</v>
      </c>
      <c r="F28615">
        <v>9651</v>
      </c>
    </row>
    <row r="28616" spans="1:6" x14ac:dyDescent="0.3">
      <c r="A28616">
        <v>28615</v>
      </c>
      <c r="B28616" s="1">
        <v>44246</v>
      </c>
      <c r="C28616" t="s">
        <v>11</v>
      </c>
      <c r="D28616">
        <v>657</v>
      </c>
      <c r="E28616">
        <v>293375</v>
      </c>
      <c r="F28616">
        <v>9683</v>
      </c>
    </row>
    <row r="28617" spans="1:6" x14ac:dyDescent="0.3">
      <c r="A28617">
        <v>28616</v>
      </c>
      <c r="B28617" s="1">
        <v>44247</v>
      </c>
      <c r="C28617" t="s">
        <v>11</v>
      </c>
      <c r="D28617">
        <v>1244</v>
      </c>
      <c r="E28617">
        <v>294301</v>
      </c>
      <c r="F28617">
        <v>9701</v>
      </c>
    </row>
    <row r="28618" spans="1:6" x14ac:dyDescent="0.3">
      <c r="A28618">
        <v>28617</v>
      </c>
      <c r="B28618" s="1">
        <v>44248</v>
      </c>
      <c r="C28618" t="s">
        <v>11</v>
      </c>
      <c r="D28618">
        <v>718</v>
      </c>
      <c r="E28618">
        <v>294710</v>
      </c>
      <c r="F28618">
        <v>9712</v>
      </c>
    </row>
    <row r="28619" spans="1:6" x14ac:dyDescent="0.3">
      <c r="A28619">
        <v>28618</v>
      </c>
      <c r="B28619" s="1">
        <v>44249</v>
      </c>
      <c r="C28619" t="s">
        <v>11</v>
      </c>
      <c r="D28619">
        <v>509</v>
      </c>
      <c r="E28619">
        <v>295011</v>
      </c>
      <c r="F28619">
        <v>9721</v>
      </c>
    </row>
    <row r="28620" spans="1:6" x14ac:dyDescent="0.3">
      <c r="A28620">
        <v>28619</v>
      </c>
      <c r="B28620" s="1">
        <v>44250</v>
      </c>
      <c r="C28620" t="s">
        <v>11</v>
      </c>
      <c r="D28620">
        <v>1062</v>
      </c>
      <c r="E28620">
        <v>296039</v>
      </c>
      <c r="F28620">
        <v>9742</v>
      </c>
    </row>
    <row r="28621" spans="1:6" x14ac:dyDescent="0.3">
      <c r="A28621">
        <v>28620</v>
      </c>
      <c r="B28621" s="1">
        <v>44251</v>
      </c>
      <c r="C28621" t="s">
        <v>11</v>
      </c>
      <c r="D28621">
        <v>895</v>
      </c>
      <c r="E28621">
        <v>296878</v>
      </c>
      <c r="F28621">
        <v>9763</v>
      </c>
    </row>
    <row r="28622" spans="1:6" x14ac:dyDescent="0.3">
      <c r="A28622">
        <v>28621</v>
      </c>
      <c r="B28622" s="1">
        <v>44252</v>
      </c>
      <c r="C28622" t="s">
        <v>11</v>
      </c>
      <c r="D28622">
        <v>1304</v>
      </c>
      <c r="E28622">
        <v>297537</v>
      </c>
      <c r="F28622">
        <v>9791</v>
      </c>
    </row>
    <row r="28623" spans="1:6" x14ac:dyDescent="0.3">
      <c r="A28623">
        <v>28622</v>
      </c>
      <c r="B28623" s="1">
        <v>44253</v>
      </c>
      <c r="C28623" t="s">
        <v>11</v>
      </c>
      <c r="D28623">
        <v>1174</v>
      </c>
      <c r="E28623">
        <v>298198</v>
      </c>
      <c r="F28623">
        <v>9814</v>
      </c>
    </row>
    <row r="28624" spans="1:6" x14ac:dyDescent="0.3">
      <c r="A28624">
        <v>28623</v>
      </c>
      <c r="B28624" s="1">
        <v>44254</v>
      </c>
      <c r="C28624" t="s">
        <v>11</v>
      </c>
      <c r="D28624">
        <v>1285</v>
      </c>
      <c r="E28624">
        <v>298867</v>
      </c>
      <c r="F28624">
        <v>9837</v>
      </c>
    </row>
    <row r="28625" spans="1:6" x14ac:dyDescent="0.3">
      <c r="A28625">
        <v>28624</v>
      </c>
      <c r="B28625" s="1">
        <v>44255</v>
      </c>
      <c r="C28625" t="s">
        <v>11</v>
      </c>
      <c r="D28625">
        <v>911</v>
      </c>
      <c r="E28625">
        <v>299281</v>
      </c>
      <c r="F28625">
        <v>9847</v>
      </c>
    </row>
    <row r="28626" spans="1:6" x14ac:dyDescent="0.3">
      <c r="A28626">
        <v>28625</v>
      </c>
      <c r="B28626" s="1">
        <v>44256</v>
      </c>
      <c r="C28626" t="s">
        <v>11</v>
      </c>
      <c r="D28626">
        <v>603</v>
      </c>
      <c r="E28626">
        <v>299488</v>
      </c>
      <c r="F28626">
        <v>9852</v>
      </c>
    </row>
    <row r="28627" spans="1:6" x14ac:dyDescent="0.3">
      <c r="A28627">
        <v>28626</v>
      </c>
      <c r="B28627" s="1">
        <v>44257</v>
      </c>
      <c r="C28627" t="s">
        <v>11</v>
      </c>
      <c r="D28627">
        <v>1228</v>
      </c>
      <c r="E28627">
        <v>300380</v>
      </c>
      <c r="F28627">
        <v>9874</v>
      </c>
    </row>
    <row r="28628" spans="1:6" x14ac:dyDescent="0.3">
      <c r="A28628">
        <v>28627</v>
      </c>
      <c r="B28628" s="1">
        <v>44258</v>
      </c>
      <c r="C28628" t="s">
        <v>11</v>
      </c>
      <c r="D28628">
        <v>1272</v>
      </c>
      <c r="E28628">
        <v>301095</v>
      </c>
      <c r="F28628">
        <v>9891</v>
      </c>
    </row>
    <row r="28629" spans="1:6" x14ac:dyDescent="0.3">
      <c r="A28629">
        <v>28628</v>
      </c>
      <c r="B28629" s="1">
        <v>44259</v>
      </c>
      <c r="C28629" t="s">
        <v>11</v>
      </c>
      <c r="D28629">
        <v>1487</v>
      </c>
      <c r="E28629">
        <v>301725</v>
      </c>
      <c r="F28629">
        <v>9911</v>
      </c>
    </row>
    <row r="28630" spans="1:6" x14ac:dyDescent="0.3">
      <c r="A28630">
        <v>28629</v>
      </c>
      <c r="B28630" s="1">
        <v>44260</v>
      </c>
      <c r="C28630" t="s">
        <v>11</v>
      </c>
      <c r="D28630">
        <v>1505</v>
      </c>
      <c r="E28630">
        <v>302366</v>
      </c>
      <c r="F28630">
        <v>9936</v>
      </c>
    </row>
    <row r="28631" spans="1:6" x14ac:dyDescent="0.3">
      <c r="A28631">
        <v>28630</v>
      </c>
      <c r="B28631" s="1">
        <v>44261</v>
      </c>
      <c r="C28631" t="s">
        <v>11</v>
      </c>
      <c r="D28631">
        <v>1539</v>
      </c>
      <c r="E28631">
        <v>303036</v>
      </c>
      <c r="F28631">
        <v>9953</v>
      </c>
    </row>
    <row r="28632" spans="1:6" x14ac:dyDescent="0.3">
      <c r="A28632">
        <v>28631</v>
      </c>
      <c r="B28632" s="1">
        <v>44262</v>
      </c>
      <c r="C28632" t="s">
        <v>11</v>
      </c>
      <c r="D28632">
        <v>1229</v>
      </c>
      <c r="E28632">
        <v>303474</v>
      </c>
      <c r="F28632">
        <v>9968</v>
      </c>
    </row>
    <row r="28633" spans="1:6" x14ac:dyDescent="0.3">
      <c r="A28633">
        <v>28632</v>
      </c>
      <c r="B28633" s="1">
        <v>44263</v>
      </c>
      <c r="C28633" t="s">
        <v>11</v>
      </c>
      <c r="D28633">
        <v>757</v>
      </c>
      <c r="E28633">
        <v>303773</v>
      </c>
      <c r="F28633">
        <v>9980</v>
      </c>
    </row>
    <row r="28634" spans="1:6" x14ac:dyDescent="0.3">
      <c r="A28634">
        <v>28633</v>
      </c>
      <c r="B28634" s="1">
        <v>44264</v>
      </c>
      <c r="C28634" t="s">
        <v>11</v>
      </c>
      <c r="D28634">
        <v>1608</v>
      </c>
      <c r="E28634">
        <v>304656</v>
      </c>
      <c r="F28634">
        <v>10009</v>
      </c>
    </row>
    <row r="28635" spans="1:6" x14ac:dyDescent="0.3">
      <c r="A28635">
        <v>28634</v>
      </c>
      <c r="B28635" s="1">
        <v>44265</v>
      </c>
      <c r="C28635" t="s">
        <v>11</v>
      </c>
      <c r="D28635">
        <v>1561</v>
      </c>
      <c r="E28635">
        <v>305625</v>
      </c>
      <c r="F28635">
        <v>10023</v>
      </c>
    </row>
    <row r="28636" spans="1:6" x14ac:dyDescent="0.3">
      <c r="A28636">
        <v>28635</v>
      </c>
      <c r="B28636" s="1">
        <v>44266</v>
      </c>
      <c r="C28636" t="s">
        <v>11</v>
      </c>
      <c r="D28636">
        <v>1677</v>
      </c>
      <c r="E28636">
        <v>306394</v>
      </c>
      <c r="F28636">
        <v>10045</v>
      </c>
    </row>
    <row r="28637" spans="1:6" x14ac:dyDescent="0.3">
      <c r="A28637">
        <v>28636</v>
      </c>
      <c r="B28637" s="1">
        <v>44267</v>
      </c>
      <c r="C28637" t="s">
        <v>11</v>
      </c>
      <c r="D28637">
        <v>1932</v>
      </c>
      <c r="E28637">
        <v>307421</v>
      </c>
      <c r="F28637">
        <v>10074</v>
      </c>
    </row>
    <row r="28638" spans="1:6" x14ac:dyDescent="0.3">
      <c r="A28638">
        <v>28637</v>
      </c>
      <c r="B28638" s="1">
        <v>44268</v>
      </c>
      <c r="C28638" t="s">
        <v>11</v>
      </c>
      <c r="D28638">
        <v>2682</v>
      </c>
      <c r="E28638">
        <v>308567</v>
      </c>
      <c r="F28638">
        <v>10098</v>
      </c>
    </row>
    <row r="28639" spans="1:6" x14ac:dyDescent="0.3">
      <c r="A28639">
        <v>28638</v>
      </c>
      <c r="B28639" s="1">
        <v>44269</v>
      </c>
      <c r="C28639" t="s">
        <v>11</v>
      </c>
      <c r="D28639">
        <v>1587</v>
      </c>
      <c r="E28639">
        <v>309202</v>
      </c>
      <c r="F28639">
        <v>10106</v>
      </c>
    </row>
    <row r="28640" spans="1:6" x14ac:dyDescent="0.3">
      <c r="A28640">
        <v>28639</v>
      </c>
      <c r="B28640" s="1">
        <v>44270</v>
      </c>
      <c r="C28640" t="s">
        <v>11</v>
      </c>
      <c r="D28640">
        <v>841</v>
      </c>
      <c r="E28640">
        <v>309715</v>
      </c>
      <c r="F28640">
        <v>10116</v>
      </c>
    </row>
    <row r="28641" spans="1:6" x14ac:dyDescent="0.3">
      <c r="A28641">
        <v>28640</v>
      </c>
      <c r="B28641" s="1">
        <v>44271</v>
      </c>
      <c r="C28641" t="s">
        <v>11</v>
      </c>
      <c r="D28641">
        <v>1901</v>
      </c>
      <c r="E28641">
        <v>311143</v>
      </c>
      <c r="F28641">
        <v>10200</v>
      </c>
    </row>
    <row r="28642" spans="1:6" x14ac:dyDescent="0.3">
      <c r="A28642">
        <v>28641</v>
      </c>
      <c r="B28642" s="1">
        <v>44272</v>
      </c>
      <c r="C28642" t="s">
        <v>11</v>
      </c>
      <c r="D28642">
        <v>2191</v>
      </c>
      <c r="E28642">
        <v>312546</v>
      </c>
      <c r="F28642">
        <v>10259</v>
      </c>
    </row>
    <row r="28643" spans="1:6" x14ac:dyDescent="0.3">
      <c r="A28643">
        <v>28642</v>
      </c>
      <c r="B28643" s="1">
        <v>44273</v>
      </c>
      <c r="C28643" t="s">
        <v>11</v>
      </c>
      <c r="D28643">
        <v>1761</v>
      </c>
      <c r="E28643">
        <v>313775</v>
      </c>
      <c r="F28643">
        <v>10295</v>
      </c>
    </row>
    <row r="28644" spans="1:6" x14ac:dyDescent="0.3">
      <c r="A28644">
        <v>28643</v>
      </c>
      <c r="B28644" s="1">
        <v>44274</v>
      </c>
      <c r="C28644" t="s">
        <v>11</v>
      </c>
      <c r="D28644">
        <v>1917</v>
      </c>
      <c r="E28644">
        <v>314994</v>
      </c>
      <c r="F28644">
        <v>10318</v>
      </c>
    </row>
    <row r="28645" spans="1:6" x14ac:dyDescent="0.3">
      <c r="A28645">
        <v>28644</v>
      </c>
      <c r="B28645" s="1">
        <v>44275</v>
      </c>
      <c r="C28645" t="s">
        <v>11</v>
      </c>
      <c r="D28645">
        <v>2044</v>
      </c>
      <c r="E28645">
        <v>316298</v>
      </c>
      <c r="F28645">
        <v>10338</v>
      </c>
    </row>
    <row r="28646" spans="1:6" x14ac:dyDescent="0.3">
      <c r="A28646">
        <v>28645</v>
      </c>
      <c r="B28646" s="1">
        <v>44276</v>
      </c>
      <c r="C28646" t="s">
        <v>11</v>
      </c>
      <c r="D28646">
        <v>1586</v>
      </c>
      <c r="E28646">
        <v>317253</v>
      </c>
      <c r="F28646">
        <v>10348</v>
      </c>
    </row>
    <row r="28647" spans="1:6" x14ac:dyDescent="0.3">
      <c r="A28647">
        <v>28646</v>
      </c>
      <c r="B28647" s="1">
        <v>44277</v>
      </c>
      <c r="C28647" t="s">
        <v>11</v>
      </c>
      <c r="D28647">
        <v>981</v>
      </c>
      <c r="E28647">
        <v>318000</v>
      </c>
      <c r="F28647">
        <v>10362</v>
      </c>
    </row>
    <row r="28648" spans="1:6" x14ac:dyDescent="0.3">
      <c r="A28648">
        <v>28647</v>
      </c>
      <c r="B28648" s="1">
        <v>44278</v>
      </c>
      <c r="C28648" t="s">
        <v>11</v>
      </c>
      <c r="D28648">
        <v>1966</v>
      </c>
      <c r="E28648">
        <v>320005</v>
      </c>
      <c r="F28648">
        <v>10414</v>
      </c>
    </row>
    <row r="28649" spans="1:6" x14ac:dyDescent="0.3">
      <c r="A28649">
        <v>28648</v>
      </c>
      <c r="B28649" s="1">
        <v>44279</v>
      </c>
      <c r="C28649" t="s">
        <v>11</v>
      </c>
      <c r="D28649">
        <v>2042</v>
      </c>
      <c r="E28649">
        <v>321974</v>
      </c>
      <c r="F28649">
        <v>10442</v>
      </c>
    </row>
    <row r="28650" spans="1:6" x14ac:dyDescent="0.3">
      <c r="A28650">
        <v>28649</v>
      </c>
      <c r="B28650" s="1">
        <v>44280</v>
      </c>
      <c r="C28650" t="s">
        <v>11</v>
      </c>
      <c r="D28650">
        <v>1861</v>
      </c>
      <c r="E28650">
        <v>323755</v>
      </c>
      <c r="F28650">
        <v>10467</v>
      </c>
    </row>
    <row r="28651" spans="1:6" x14ac:dyDescent="0.3">
      <c r="A28651">
        <v>28650</v>
      </c>
      <c r="B28651" s="1">
        <v>44281</v>
      </c>
      <c r="C28651" t="s">
        <v>11</v>
      </c>
      <c r="D28651">
        <v>2095</v>
      </c>
      <c r="E28651">
        <v>325644</v>
      </c>
      <c r="F28651">
        <v>10500</v>
      </c>
    </row>
    <row r="28652" spans="1:6" x14ac:dyDescent="0.3">
      <c r="A28652">
        <v>28651</v>
      </c>
      <c r="B28652" s="1">
        <v>44282</v>
      </c>
      <c r="C28652" t="s">
        <v>11</v>
      </c>
      <c r="D28652">
        <v>1759</v>
      </c>
      <c r="E28652">
        <v>327511</v>
      </c>
      <c r="F28652">
        <v>10517</v>
      </c>
    </row>
    <row r="28653" spans="1:6" x14ac:dyDescent="0.3">
      <c r="A28653">
        <v>28652</v>
      </c>
      <c r="B28653" s="1">
        <v>44283</v>
      </c>
      <c r="C28653" t="s">
        <v>11</v>
      </c>
      <c r="D28653">
        <v>1404</v>
      </c>
      <c r="E28653">
        <v>328486</v>
      </c>
      <c r="F28653">
        <v>10528</v>
      </c>
    </row>
    <row r="28654" spans="1:6" x14ac:dyDescent="0.3">
      <c r="A28654">
        <v>28653</v>
      </c>
      <c r="B28654" s="1">
        <v>44284</v>
      </c>
      <c r="C28654" t="s">
        <v>11</v>
      </c>
      <c r="D28654">
        <v>728</v>
      </c>
      <c r="E28654">
        <v>329209</v>
      </c>
      <c r="F28654">
        <v>10538</v>
      </c>
    </row>
    <row r="28655" spans="1:6" x14ac:dyDescent="0.3">
      <c r="A28655">
        <v>28654</v>
      </c>
      <c r="B28655" s="1">
        <v>44285</v>
      </c>
      <c r="C28655" t="s">
        <v>11</v>
      </c>
      <c r="D28655">
        <v>1130</v>
      </c>
      <c r="E28655">
        <v>331264</v>
      </c>
      <c r="F28655">
        <v>10590</v>
      </c>
    </row>
    <row r="28656" spans="1:6" x14ac:dyDescent="0.3">
      <c r="A28656">
        <v>28655</v>
      </c>
      <c r="B28656" s="1">
        <v>44286</v>
      </c>
      <c r="C28656" t="s">
        <v>11</v>
      </c>
      <c r="D28656">
        <v>2317</v>
      </c>
      <c r="E28656">
        <v>333516</v>
      </c>
      <c r="F28656">
        <v>10625</v>
      </c>
    </row>
    <row r="28657" spans="1:6" x14ac:dyDescent="0.3">
      <c r="A28657">
        <v>28656</v>
      </c>
      <c r="B28657" s="1">
        <v>44287</v>
      </c>
      <c r="C28657" t="s">
        <v>11</v>
      </c>
      <c r="D28657">
        <v>1633</v>
      </c>
      <c r="E28657">
        <v>335200</v>
      </c>
      <c r="F28657">
        <v>10653</v>
      </c>
    </row>
    <row r="28658" spans="1:6" x14ac:dyDescent="0.3">
      <c r="A28658">
        <v>28657</v>
      </c>
      <c r="B28658" s="1">
        <v>44288</v>
      </c>
      <c r="C28658" t="s">
        <v>11</v>
      </c>
      <c r="D28658">
        <v>1567</v>
      </c>
      <c r="E28658">
        <v>337357</v>
      </c>
      <c r="F28658">
        <v>10682</v>
      </c>
    </row>
    <row r="28659" spans="1:6" x14ac:dyDescent="0.3">
      <c r="A28659">
        <v>28658</v>
      </c>
      <c r="B28659" s="1">
        <v>44289</v>
      </c>
      <c r="C28659" t="s">
        <v>11</v>
      </c>
      <c r="D28659">
        <v>1563</v>
      </c>
      <c r="E28659">
        <v>339384</v>
      </c>
      <c r="F28659">
        <v>10714</v>
      </c>
    </row>
    <row r="28660" spans="1:6" x14ac:dyDescent="0.3">
      <c r="A28660">
        <v>28659</v>
      </c>
      <c r="B28660" s="1">
        <v>44290</v>
      </c>
      <c r="C28660" t="s">
        <v>11</v>
      </c>
      <c r="D28660">
        <v>1185</v>
      </c>
      <c r="E28660">
        <v>340581</v>
      </c>
      <c r="F28660">
        <v>10738</v>
      </c>
    </row>
    <row r="28661" spans="1:6" x14ac:dyDescent="0.3">
      <c r="A28661">
        <v>28660</v>
      </c>
      <c r="B28661" s="1">
        <v>44291</v>
      </c>
      <c r="C28661" t="s">
        <v>11</v>
      </c>
      <c r="D28661">
        <v>649</v>
      </c>
      <c r="E28661">
        <v>341208</v>
      </c>
      <c r="F28661">
        <v>10755</v>
      </c>
    </row>
    <row r="28662" spans="1:6" x14ac:dyDescent="0.3">
      <c r="A28662">
        <v>28661</v>
      </c>
      <c r="B28662" s="1">
        <v>44292</v>
      </c>
      <c r="C28662" t="s">
        <v>11</v>
      </c>
      <c r="D28662">
        <v>507</v>
      </c>
      <c r="E28662">
        <v>342186</v>
      </c>
      <c r="F28662">
        <v>10770</v>
      </c>
    </row>
    <row r="28663" spans="1:6" x14ac:dyDescent="0.3">
      <c r="A28663">
        <v>28662</v>
      </c>
      <c r="B28663" s="1">
        <v>44293</v>
      </c>
      <c r="C28663" t="s">
        <v>11</v>
      </c>
      <c r="D28663">
        <v>1111</v>
      </c>
      <c r="E28663">
        <v>344679</v>
      </c>
      <c r="F28663">
        <v>10837</v>
      </c>
    </row>
    <row r="28664" spans="1:6" x14ac:dyDescent="0.3">
      <c r="A28664">
        <v>28663</v>
      </c>
      <c r="B28664" s="1">
        <v>44294</v>
      </c>
      <c r="C28664" t="s">
        <v>11</v>
      </c>
      <c r="D28664">
        <v>1241</v>
      </c>
      <c r="E28664">
        <v>347294</v>
      </c>
      <c r="F28664">
        <v>10861</v>
      </c>
    </row>
    <row r="28665" spans="1:6" x14ac:dyDescent="0.3">
      <c r="A28665">
        <v>28664</v>
      </c>
      <c r="B28665" s="1">
        <v>44295</v>
      </c>
      <c r="C28665" t="s">
        <v>11</v>
      </c>
      <c r="D28665">
        <v>988</v>
      </c>
      <c r="E28665">
        <v>349465</v>
      </c>
      <c r="F28665">
        <v>10899</v>
      </c>
    </row>
    <row r="28666" spans="1:6" x14ac:dyDescent="0.3">
      <c r="A28666">
        <v>28665</v>
      </c>
      <c r="B28666" s="1">
        <v>44296</v>
      </c>
      <c r="C28666" t="s">
        <v>11</v>
      </c>
      <c r="D28666">
        <v>1054</v>
      </c>
      <c r="E28666">
        <v>350888</v>
      </c>
      <c r="F28666">
        <v>10913</v>
      </c>
    </row>
    <row r="28667" spans="1:6" x14ac:dyDescent="0.3">
      <c r="A28667">
        <v>28666</v>
      </c>
      <c r="B28667" s="1">
        <v>44297</v>
      </c>
      <c r="C28667" t="s">
        <v>11</v>
      </c>
      <c r="D28667">
        <v>871</v>
      </c>
      <c r="E28667">
        <v>352459</v>
      </c>
      <c r="F28667">
        <v>10941</v>
      </c>
    </row>
    <row r="28668" spans="1:6" x14ac:dyDescent="0.3">
      <c r="A28668">
        <v>28667</v>
      </c>
      <c r="B28668" s="1">
        <v>44298</v>
      </c>
      <c r="C28668" t="s">
        <v>11</v>
      </c>
      <c r="D28668">
        <v>587</v>
      </c>
      <c r="E28668">
        <v>353155</v>
      </c>
      <c r="F28668">
        <v>10952</v>
      </c>
    </row>
    <row r="28669" spans="1:6" x14ac:dyDescent="0.3">
      <c r="A28669">
        <v>28668</v>
      </c>
      <c r="B28669" s="1">
        <v>44299</v>
      </c>
      <c r="C28669" t="s">
        <v>11</v>
      </c>
      <c r="D28669">
        <v>883</v>
      </c>
      <c r="E28669">
        <v>355124</v>
      </c>
      <c r="F28669">
        <v>10994</v>
      </c>
    </row>
    <row r="28670" spans="1:6" x14ac:dyDescent="0.3">
      <c r="A28670">
        <v>28669</v>
      </c>
      <c r="B28670" s="1">
        <v>44300</v>
      </c>
      <c r="C28670" t="s">
        <v>11</v>
      </c>
      <c r="D28670">
        <v>1081</v>
      </c>
      <c r="E28670">
        <v>357298</v>
      </c>
      <c r="F28670">
        <v>11018</v>
      </c>
    </row>
    <row r="28671" spans="1:6" x14ac:dyDescent="0.3">
      <c r="A28671">
        <v>28670</v>
      </c>
      <c r="B28671" s="1">
        <v>44301</v>
      </c>
      <c r="C28671" t="s">
        <v>11</v>
      </c>
      <c r="D28671">
        <v>1085</v>
      </c>
      <c r="E28671">
        <v>359470</v>
      </c>
      <c r="F28671">
        <v>11041</v>
      </c>
    </row>
    <row r="28672" spans="1:6" x14ac:dyDescent="0.3">
      <c r="A28672">
        <v>28671</v>
      </c>
      <c r="B28672" s="1">
        <v>44302</v>
      </c>
      <c r="C28672" t="s">
        <v>11</v>
      </c>
      <c r="D28672">
        <v>906</v>
      </c>
      <c r="E28672">
        <v>361206</v>
      </c>
      <c r="F28672">
        <v>11064</v>
      </c>
    </row>
    <row r="28673" spans="1:6" x14ac:dyDescent="0.3">
      <c r="A28673">
        <v>28672</v>
      </c>
      <c r="B28673" s="1">
        <v>44303</v>
      </c>
      <c r="C28673" t="s">
        <v>11</v>
      </c>
      <c r="D28673">
        <v>940</v>
      </c>
      <c r="E28673">
        <v>362958</v>
      </c>
      <c r="F28673">
        <v>11088</v>
      </c>
    </row>
    <row r="28674" spans="1:6" x14ac:dyDescent="0.3">
      <c r="A28674">
        <v>28673</v>
      </c>
      <c r="B28674" s="1">
        <v>44304</v>
      </c>
      <c r="C28674" t="s">
        <v>11</v>
      </c>
      <c r="D28674">
        <v>761</v>
      </c>
      <c r="E28674">
        <v>363902</v>
      </c>
      <c r="F28674">
        <v>11104</v>
      </c>
    </row>
    <row r="28675" spans="1:6" x14ac:dyDescent="0.3">
      <c r="A28675">
        <v>28674</v>
      </c>
      <c r="B28675" s="1">
        <v>44305</v>
      </c>
      <c r="C28675" t="s">
        <v>11</v>
      </c>
      <c r="D28675">
        <v>497</v>
      </c>
      <c r="E28675">
        <v>364314</v>
      </c>
      <c r="F28675">
        <v>11111</v>
      </c>
    </row>
    <row r="28676" spans="1:6" x14ac:dyDescent="0.3">
      <c r="A28676">
        <v>28675</v>
      </c>
      <c r="B28676" s="1">
        <v>44306</v>
      </c>
      <c r="C28676" t="s">
        <v>11</v>
      </c>
      <c r="D28676">
        <v>930</v>
      </c>
      <c r="E28676">
        <v>366283</v>
      </c>
      <c r="F28676">
        <v>11139</v>
      </c>
    </row>
    <row r="28677" spans="1:6" x14ac:dyDescent="0.3">
      <c r="A28677">
        <v>28676</v>
      </c>
      <c r="B28677" s="1">
        <v>44307</v>
      </c>
      <c r="C28677" t="s">
        <v>11</v>
      </c>
      <c r="D28677">
        <v>1094</v>
      </c>
      <c r="E28677">
        <v>368219</v>
      </c>
      <c r="F28677">
        <v>11159</v>
      </c>
    </row>
    <row r="28678" spans="1:6" x14ac:dyDescent="0.3">
      <c r="A28678">
        <v>28677</v>
      </c>
      <c r="B28678" s="1">
        <v>44308</v>
      </c>
      <c r="C28678" t="s">
        <v>11</v>
      </c>
      <c r="D28678">
        <v>1060</v>
      </c>
      <c r="E28678">
        <v>370093</v>
      </c>
      <c r="F28678">
        <v>11183</v>
      </c>
    </row>
    <row r="28679" spans="1:6" x14ac:dyDescent="0.3">
      <c r="A28679">
        <v>28678</v>
      </c>
      <c r="B28679" s="1">
        <v>44309</v>
      </c>
      <c r="C28679" t="s">
        <v>11</v>
      </c>
      <c r="D28679">
        <v>1035</v>
      </c>
      <c r="E28679">
        <v>371556</v>
      </c>
      <c r="F28679">
        <v>11203</v>
      </c>
    </row>
    <row r="28680" spans="1:6" x14ac:dyDescent="0.3">
      <c r="A28680">
        <v>28679</v>
      </c>
      <c r="B28680" s="1">
        <v>44310</v>
      </c>
      <c r="C28680" t="s">
        <v>11</v>
      </c>
      <c r="D28680">
        <v>976</v>
      </c>
      <c r="E28680">
        <v>372597</v>
      </c>
      <c r="F28680">
        <v>11226</v>
      </c>
    </row>
    <row r="28681" spans="1:6" x14ac:dyDescent="0.3">
      <c r="A28681">
        <v>28680</v>
      </c>
      <c r="B28681" s="1">
        <v>44311</v>
      </c>
      <c r="C28681" t="s">
        <v>11</v>
      </c>
      <c r="D28681">
        <v>788</v>
      </c>
      <c r="E28681">
        <v>373283</v>
      </c>
      <c r="F28681">
        <v>11235</v>
      </c>
    </row>
    <row r="28682" spans="1:6" x14ac:dyDescent="0.3">
      <c r="A28682">
        <v>28681</v>
      </c>
      <c r="B28682" s="1">
        <v>44312</v>
      </c>
      <c r="C28682" t="s">
        <v>11</v>
      </c>
      <c r="D28682">
        <v>535</v>
      </c>
      <c r="E28682">
        <v>373613</v>
      </c>
      <c r="F28682">
        <v>11245</v>
      </c>
    </row>
    <row r="28683" spans="1:6" x14ac:dyDescent="0.3">
      <c r="A28683">
        <v>28682</v>
      </c>
      <c r="B28683" s="1">
        <v>44313</v>
      </c>
      <c r="C28683" t="s">
        <v>11</v>
      </c>
      <c r="D28683">
        <v>848</v>
      </c>
      <c r="E28683">
        <v>375088</v>
      </c>
      <c r="F28683">
        <v>11281</v>
      </c>
    </row>
    <row r="28684" spans="1:6" x14ac:dyDescent="0.3">
      <c r="A28684">
        <v>28683</v>
      </c>
      <c r="B28684" s="1">
        <v>44314</v>
      </c>
      <c r="C28684" t="s">
        <v>11</v>
      </c>
      <c r="D28684">
        <v>963</v>
      </c>
      <c r="E28684">
        <v>376358</v>
      </c>
      <c r="F28684">
        <v>11299</v>
      </c>
    </row>
    <row r="28685" spans="1:6" x14ac:dyDescent="0.3">
      <c r="A28685">
        <v>28684</v>
      </c>
      <c r="B28685" s="1">
        <v>44315</v>
      </c>
      <c r="C28685" t="s">
        <v>11</v>
      </c>
      <c r="D28685">
        <v>935</v>
      </c>
      <c r="E28685">
        <v>377540</v>
      </c>
      <c r="F28685">
        <v>11316</v>
      </c>
    </row>
    <row r="28686" spans="1:6" x14ac:dyDescent="0.3">
      <c r="A28686">
        <v>28685</v>
      </c>
      <c r="B28686" s="1">
        <v>44316</v>
      </c>
      <c r="C28686" t="s">
        <v>11</v>
      </c>
      <c r="D28686">
        <v>788</v>
      </c>
      <c r="E28686">
        <v>378677</v>
      </c>
      <c r="F28686">
        <v>11330</v>
      </c>
    </row>
    <row r="28687" spans="1:6" x14ac:dyDescent="0.3">
      <c r="A28687">
        <v>28686</v>
      </c>
      <c r="B28687" s="1">
        <v>44317</v>
      </c>
      <c r="C28687" t="s">
        <v>11</v>
      </c>
      <c r="D28687">
        <v>914</v>
      </c>
      <c r="E28687">
        <v>379687</v>
      </c>
      <c r="F28687">
        <v>11350</v>
      </c>
    </row>
    <row r="28688" spans="1:6" x14ac:dyDescent="0.3">
      <c r="A28688">
        <v>28687</v>
      </c>
      <c r="B28688" s="1">
        <v>44318</v>
      </c>
      <c r="C28688" t="s">
        <v>11</v>
      </c>
      <c r="D28688">
        <v>329</v>
      </c>
      <c r="E28688">
        <v>380037</v>
      </c>
      <c r="F28688">
        <v>11365</v>
      </c>
    </row>
    <row r="28689" spans="1:6" x14ac:dyDescent="0.3">
      <c r="A28689">
        <v>28688</v>
      </c>
      <c r="B28689" s="1">
        <v>44319</v>
      </c>
      <c r="C28689" t="s">
        <v>11</v>
      </c>
      <c r="D28689">
        <v>364</v>
      </c>
      <c r="E28689">
        <v>380214</v>
      </c>
      <c r="F28689">
        <v>11369</v>
      </c>
    </row>
    <row r="28690" spans="1:6" x14ac:dyDescent="0.3">
      <c r="A28690">
        <v>28689</v>
      </c>
      <c r="B28690" s="1">
        <v>44320</v>
      </c>
      <c r="C28690" t="s">
        <v>11</v>
      </c>
      <c r="D28690">
        <v>721</v>
      </c>
      <c r="E28690">
        <v>381828</v>
      </c>
      <c r="F28690">
        <v>11385</v>
      </c>
    </row>
    <row r="28691" spans="1:6" x14ac:dyDescent="0.3">
      <c r="A28691">
        <v>28690</v>
      </c>
      <c r="B28691" s="1">
        <v>44321</v>
      </c>
      <c r="C28691" t="s">
        <v>11</v>
      </c>
      <c r="D28691">
        <v>745</v>
      </c>
      <c r="E28691">
        <v>383399</v>
      </c>
      <c r="F28691">
        <v>11397</v>
      </c>
    </row>
    <row r="28692" spans="1:6" x14ac:dyDescent="0.3">
      <c r="A28692">
        <v>28691</v>
      </c>
      <c r="B28692" s="1">
        <v>44322</v>
      </c>
      <c r="C28692" t="s">
        <v>11</v>
      </c>
      <c r="D28692">
        <v>850</v>
      </c>
      <c r="E28692">
        <v>384383</v>
      </c>
      <c r="F28692">
        <v>11404</v>
      </c>
    </row>
    <row r="28693" spans="1:6" x14ac:dyDescent="0.3">
      <c r="A28693">
        <v>28692</v>
      </c>
      <c r="B28693" s="1">
        <v>44323</v>
      </c>
      <c r="C28693" t="s">
        <v>11</v>
      </c>
      <c r="D28693">
        <v>629</v>
      </c>
      <c r="E28693">
        <v>385408</v>
      </c>
      <c r="F28693">
        <v>11414</v>
      </c>
    </row>
    <row r="28694" spans="1:6" x14ac:dyDescent="0.3">
      <c r="A28694">
        <v>28693</v>
      </c>
      <c r="B28694" s="1">
        <v>44324</v>
      </c>
      <c r="C28694" t="s">
        <v>11</v>
      </c>
      <c r="D28694">
        <v>537</v>
      </c>
      <c r="E28694">
        <v>386440</v>
      </c>
      <c r="F28694">
        <v>11420</v>
      </c>
    </row>
    <row r="28695" spans="1:6" x14ac:dyDescent="0.3">
      <c r="A28695">
        <v>28694</v>
      </c>
      <c r="B28695" s="1">
        <v>44325</v>
      </c>
      <c r="C28695" t="s">
        <v>11</v>
      </c>
      <c r="D28695">
        <v>492</v>
      </c>
      <c r="E28695">
        <v>387031</v>
      </c>
      <c r="F28695">
        <v>11423</v>
      </c>
    </row>
    <row r="28696" spans="1:6" x14ac:dyDescent="0.3">
      <c r="A28696">
        <v>28695</v>
      </c>
      <c r="B28696" s="1">
        <v>44326</v>
      </c>
      <c r="C28696" t="s">
        <v>11</v>
      </c>
      <c r="D28696">
        <v>247</v>
      </c>
      <c r="E28696">
        <v>387266</v>
      </c>
      <c r="F28696">
        <v>11425</v>
      </c>
    </row>
    <row r="28697" spans="1:6" x14ac:dyDescent="0.3">
      <c r="A28697">
        <v>28696</v>
      </c>
      <c r="B28697" s="1">
        <v>44327</v>
      </c>
      <c r="C28697" t="s">
        <v>11</v>
      </c>
      <c r="D28697">
        <v>417</v>
      </c>
      <c r="E28697">
        <v>388424</v>
      </c>
      <c r="F28697">
        <v>11442</v>
      </c>
    </row>
    <row r="28698" spans="1:6" x14ac:dyDescent="0.3">
      <c r="A28698">
        <v>28697</v>
      </c>
      <c r="B28698" s="1">
        <v>44328</v>
      </c>
      <c r="C28698" t="s">
        <v>11</v>
      </c>
      <c r="D28698">
        <v>493</v>
      </c>
      <c r="E28698">
        <v>389542</v>
      </c>
      <c r="F28698">
        <v>11460</v>
      </c>
    </row>
    <row r="28699" spans="1:6" x14ac:dyDescent="0.3">
      <c r="A28699">
        <v>28698</v>
      </c>
      <c r="B28699" s="1">
        <v>44329</v>
      </c>
      <c r="C28699" t="s">
        <v>11</v>
      </c>
      <c r="D28699">
        <v>468</v>
      </c>
      <c r="E28699">
        <v>390525</v>
      </c>
      <c r="F28699">
        <v>11469</v>
      </c>
    </row>
    <row r="28700" spans="1:6" x14ac:dyDescent="0.3">
      <c r="A28700">
        <v>28699</v>
      </c>
      <c r="B28700" s="1">
        <v>44330</v>
      </c>
      <c r="C28700" t="s">
        <v>11</v>
      </c>
      <c r="D28700">
        <v>453</v>
      </c>
      <c r="E28700">
        <v>391348</v>
      </c>
      <c r="F28700">
        <v>11475</v>
      </c>
    </row>
    <row r="28701" spans="1:6" x14ac:dyDescent="0.3">
      <c r="A28701">
        <v>28700</v>
      </c>
      <c r="B28701" s="1">
        <v>44331</v>
      </c>
      <c r="C28701" t="s">
        <v>11</v>
      </c>
      <c r="D28701">
        <v>343</v>
      </c>
      <c r="E28701">
        <v>392524</v>
      </c>
      <c r="F28701">
        <v>11483</v>
      </c>
    </row>
    <row r="28702" spans="1:6" x14ac:dyDescent="0.3">
      <c r="A28702">
        <v>28701</v>
      </c>
      <c r="B28702" s="1">
        <v>44332</v>
      </c>
      <c r="C28702" t="s">
        <v>11</v>
      </c>
      <c r="D28702">
        <v>277</v>
      </c>
      <c r="E28702">
        <v>393077</v>
      </c>
      <c r="F28702">
        <v>11485</v>
      </c>
    </row>
    <row r="28703" spans="1:6" x14ac:dyDescent="0.3">
      <c r="A28703">
        <v>28702</v>
      </c>
      <c r="B28703" s="1">
        <v>44333</v>
      </c>
      <c r="C28703" t="s">
        <v>11</v>
      </c>
      <c r="D28703">
        <v>173</v>
      </c>
      <c r="E28703">
        <v>393354</v>
      </c>
      <c r="F28703">
        <v>11487</v>
      </c>
    </row>
    <row r="28704" spans="1:6" x14ac:dyDescent="0.3">
      <c r="A28704">
        <v>28703</v>
      </c>
      <c r="B28704" s="1">
        <v>44334</v>
      </c>
      <c r="C28704" t="s">
        <v>11</v>
      </c>
      <c r="D28704">
        <v>306</v>
      </c>
      <c r="E28704">
        <v>394677</v>
      </c>
      <c r="F28704">
        <v>11499</v>
      </c>
    </row>
    <row r="28705" spans="1:6" x14ac:dyDescent="0.3">
      <c r="A28705">
        <v>28704</v>
      </c>
      <c r="B28705" s="1">
        <v>44335</v>
      </c>
      <c r="C28705" t="s">
        <v>11</v>
      </c>
      <c r="D28705">
        <v>333</v>
      </c>
      <c r="E28705">
        <v>395863</v>
      </c>
      <c r="F28705">
        <v>11507</v>
      </c>
    </row>
    <row r="28706" spans="1:6" x14ac:dyDescent="0.3">
      <c r="A28706">
        <v>28705</v>
      </c>
      <c r="B28706" s="1">
        <v>44336</v>
      </c>
      <c r="C28706" t="s">
        <v>11</v>
      </c>
      <c r="D28706">
        <v>293</v>
      </c>
      <c r="E28706">
        <v>397122</v>
      </c>
      <c r="F28706">
        <v>11515</v>
      </c>
    </row>
    <row r="28707" spans="1:6" x14ac:dyDescent="0.3">
      <c r="A28707">
        <v>28706</v>
      </c>
      <c r="B28707" s="1">
        <v>44337</v>
      </c>
      <c r="C28707" t="s">
        <v>11</v>
      </c>
      <c r="D28707">
        <v>274</v>
      </c>
      <c r="E28707">
        <v>398245</v>
      </c>
      <c r="F28707">
        <v>11521</v>
      </c>
    </row>
    <row r="28708" spans="1:6" x14ac:dyDescent="0.3">
      <c r="A28708">
        <v>28707</v>
      </c>
      <c r="B28708" s="1">
        <v>44338</v>
      </c>
      <c r="C28708" t="s">
        <v>11</v>
      </c>
      <c r="D28708">
        <v>234</v>
      </c>
      <c r="E28708">
        <v>398970</v>
      </c>
      <c r="F28708">
        <v>11525</v>
      </c>
    </row>
    <row r="28709" spans="1:6" x14ac:dyDescent="0.3">
      <c r="A28709">
        <v>28708</v>
      </c>
      <c r="B28709" s="1">
        <v>44339</v>
      </c>
      <c r="C28709" t="s">
        <v>11</v>
      </c>
      <c r="D28709">
        <v>133</v>
      </c>
      <c r="E28709">
        <v>399246</v>
      </c>
      <c r="F28709">
        <v>11528</v>
      </c>
    </row>
    <row r="28710" spans="1:6" x14ac:dyDescent="0.3">
      <c r="A28710">
        <v>28709</v>
      </c>
      <c r="B28710" s="1">
        <v>44340</v>
      </c>
      <c r="C28710" t="s">
        <v>11</v>
      </c>
      <c r="D28710">
        <v>150</v>
      </c>
      <c r="E28710">
        <v>399489</v>
      </c>
      <c r="F28710">
        <v>11530</v>
      </c>
    </row>
    <row r="28711" spans="1:6" x14ac:dyDescent="0.3">
      <c r="A28711">
        <v>28710</v>
      </c>
      <c r="B28711" s="1">
        <v>44341</v>
      </c>
      <c r="C28711" t="s">
        <v>11</v>
      </c>
      <c r="D28711">
        <v>159</v>
      </c>
      <c r="E28711">
        <v>400170</v>
      </c>
      <c r="F28711">
        <v>11532</v>
      </c>
    </row>
    <row r="28712" spans="1:6" x14ac:dyDescent="0.3">
      <c r="A28712">
        <v>28711</v>
      </c>
      <c r="B28712" s="1">
        <v>44342</v>
      </c>
      <c r="C28712" t="s">
        <v>11</v>
      </c>
      <c r="D28712">
        <v>255</v>
      </c>
      <c r="E28712">
        <v>401244</v>
      </c>
      <c r="F28712">
        <v>11540</v>
      </c>
    </row>
    <row r="28713" spans="1:6" x14ac:dyDescent="0.3">
      <c r="A28713">
        <v>28712</v>
      </c>
      <c r="B28713" s="1">
        <v>44343</v>
      </c>
      <c r="C28713" t="s">
        <v>11</v>
      </c>
      <c r="D28713">
        <v>242</v>
      </c>
      <c r="E28713">
        <v>401807</v>
      </c>
      <c r="F28713">
        <v>11546</v>
      </c>
    </row>
    <row r="28714" spans="1:6" x14ac:dyDescent="0.3">
      <c r="A28714">
        <v>28713</v>
      </c>
      <c r="B28714" s="1">
        <v>44344</v>
      </c>
      <c r="C28714" t="s">
        <v>11</v>
      </c>
      <c r="D28714">
        <v>189</v>
      </c>
      <c r="E28714">
        <v>402325</v>
      </c>
      <c r="F28714">
        <v>11551</v>
      </c>
    </row>
    <row r="28715" spans="1:6" x14ac:dyDescent="0.3">
      <c r="A28715">
        <v>28714</v>
      </c>
      <c r="B28715" s="1">
        <v>44345</v>
      </c>
      <c r="C28715" t="s">
        <v>11</v>
      </c>
      <c r="D28715">
        <v>198</v>
      </c>
      <c r="E28715">
        <v>402798</v>
      </c>
      <c r="F28715">
        <v>11558</v>
      </c>
    </row>
    <row r="28716" spans="1:6" x14ac:dyDescent="0.3">
      <c r="A28716">
        <v>28715</v>
      </c>
      <c r="B28716" s="1">
        <v>44346</v>
      </c>
      <c r="C28716" t="s">
        <v>11</v>
      </c>
      <c r="D28716">
        <v>150</v>
      </c>
      <c r="E28716">
        <v>402998</v>
      </c>
      <c r="F28716">
        <v>11559</v>
      </c>
    </row>
    <row r="28717" spans="1:6" x14ac:dyDescent="0.3">
      <c r="A28717">
        <v>28716</v>
      </c>
      <c r="B28717" s="1">
        <v>44347</v>
      </c>
      <c r="C28717" t="s">
        <v>11</v>
      </c>
      <c r="D28717">
        <v>60</v>
      </c>
      <c r="E28717">
        <v>403101</v>
      </c>
      <c r="F28717">
        <v>11560</v>
      </c>
    </row>
    <row r="28718" spans="1:6" x14ac:dyDescent="0.3">
      <c r="A28718">
        <v>28717</v>
      </c>
      <c r="B28718" s="1">
        <v>44348</v>
      </c>
      <c r="C28718" t="s">
        <v>11</v>
      </c>
      <c r="D28718">
        <v>106</v>
      </c>
      <c r="E28718">
        <v>403727</v>
      </c>
      <c r="F28718">
        <v>11569</v>
      </c>
    </row>
    <row r="28719" spans="1:6" x14ac:dyDescent="0.3">
      <c r="A28719">
        <v>28718</v>
      </c>
      <c r="B28719" s="1">
        <v>44349</v>
      </c>
      <c r="C28719" t="s">
        <v>11</v>
      </c>
      <c r="D28719">
        <v>175</v>
      </c>
      <c r="E28719">
        <v>404284</v>
      </c>
      <c r="F28719">
        <v>11572</v>
      </c>
    </row>
    <row r="28720" spans="1:6" x14ac:dyDescent="0.3">
      <c r="A28720">
        <v>28719</v>
      </c>
      <c r="B28720" s="1">
        <v>44350</v>
      </c>
      <c r="C28720" t="s">
        <v>11</v>
      </c>
      <c r="D28720">
        <v>63</v>
      </c>
      <c r="E28720">
        <v>404397</v>
      </c>
      <c r="F28720">
        <v>11574</v>
      </c>
    </row>
    <row r="28721" spans="1:6" x14ac:dyDescent="0.3">
      <c r="A28721">
        <v>28720</v>
      </c>
      <c r="B28721" s="1">
        <v>44351</v>
      </c>
      <c r="C28721" t="s">
        <v>11</v>
      </c>
      <c r="D28721">
        <v>121</v>
      </c>
      <c r="E28721">
        <v>404796</v>
      </c>
      <c r="F28721">
        <v>11579</v>
      </c>
    </row>
    <row r="28722" spans="1:6" x14ac:dyDescent="0.3">
      <c r="A28722">
        <v>28721</v>
      </c>
      <c r="B28722" s="1">
        <v>44352</v>
      </c>
      <c r="C28722" t="s">
        <v>11</v>
      </c>
      <c r="D28722">
        <v>130</v>
      </c>
      <c r="E28722">
        <v>405352</v>
      </c>
      <c r="F28722">
        <v>11580</v>
      </c>
    </row>
    <row r="28723" spans="1:6" x14ac:dyDescent="0.3">
      <c r="A28723">
        <v>28722</v>
      </c>
      <c r="B28723" s="1">
        <v>44353</v>
      </c>
      <c r="C28723" t="s">
        <v>11</v>
      </c>
      <c r="D28723">
        <v>80</v>
      </c>
      <c r="E28723">
        <v>405542</v>
      </c>
      <c r="F28723">
        <v>11580</v>
      </c>
    </row>
    <row r="28724" spans="1:6" x14ac:dyDescent="0.3">
      <c r="A28724">
        <v>28723</v>
      </c>
      <c r="B28724" s="1">
        <v>44354</v>
      </c>
      <c r="C28724" t="s">
        <v>11</v>
      </c>
      <c r="D28724">
        <v>38</v>
      </c>
      <c r="E28724">
        <v>405640</v>
      </c>
      <c r="F28724">
        <v>11581</v>
      </c>
    </row>
    <row r="28725" spans="1:6" x14ac:dyDescent="0.3">
      <c r="A28725">
        <v>28724</v>
      </c>
      <c r="B28725" s="1">
        <v>44355</v>
      </c>
      <c r="C28725" t="s">
        <v>11</v>
      </c>
      <c r="D28725">
        <v>130</v>
      </c>
      <c r="E28725">
        <v>406078</v>
      </c>
      <c r="F28725">
        <v>11585</v>
      </c>
    </row>
    <row r="28726" spans="1:6" x14ac:dyDescent="0.3">
      <c r="A28726">
        <v>28725</v>
      </c>
      <c r="B28726" s="1">
        <v>44356</v>
      </c>
      <c r="C28726" t="s">
        <v>11</v>
      </c>
      <c r="D28726">
        <v>126</v>
      </c>
      <c r="E28726">
        <v>406377</v>
      </c>
      <c r="F28726">
        <v>11592</v>
      </c>
    </row>
    <row r="28727" spans="1:6" x14ac:dyDescent="0.3">
      <c r="A28727">
        <v>28726</v>
      </c>
      <c r="B28727" s="1">
        <v>44357</v>
      </c>
      <c r="C28727" t="s">
        <v>11</v>
      </c>
      <c r="D28727">
        <v>88</v>
      </c>
      <c r="E28727">
        <v>406603</v>
      </c>
      <c r="F28727">
        <v>11596</v>
      </c>
    </row>
    <row r="28728" spans="1:6" x14ac:dyDescent="0.3">
      <c r="A28728">
        <v>28727</v>
      </c>
      <c r="B28728" s="1">
        <v>44358</v>
      </c>
      <c r="C28728" t="s">
        <v>11</v>
      </c>
      <c r="D28728">
        <v>77</v>
      </c>
      <c r="E28728">
        <v>406794</v>
      </c>
      <c r="F28728">
        <v>11599</v>
      </c>
    </row>
    <row r="28729" spans="1:6" x14ac:dyDescent="0.3">
      <c r="A28729">
        <v>28728</v>
      </c>
      <c r="B28729" s="1">
        <v>44359</v>
      </c>
      <c r="C28729" t="s">
        <v>11</v>
      </c>
      <c r="D28729">
        <v>67</v>
      </c>
      <c r="E28729">
        <v>406998</v>
      </c>
      <c r="F28729">
        <v>11600</v>
      </c>
    </row>
    <row r="28730" spans="1:6" x14ac:dyDescent="0.3">
      <c r="A28730">
        <v>28729</v>
      </c>
      <c r="B28730" s="1">
        <v>44360</v>
      </c>
      <c r="C28730" t="s">
        <v>11</v>
      </c>
      <c r="D28730">
        <v>87</v>
      </c>
      <c r="E28730">
        <v>407095</v>
      </c>
      <c r="F28730">
        <v>11600</v>
      </c>
    </row>
    <row r="28731" spans="1:6" x14ac:dyDescent="0.3">
      <c r="A28731">
        <v>28730</v>
      </c>
      <c r="B28731" s="1">
        <v>44361</v>
      </c>
      <c r="C28731" t="s">
        <v>11</v>
      </c>
      <c r="D28731">
        <v>19</v>
      </c>
      <c r="E28731">
        <v>407154</v>
      </c>
      <c r="F28731">
        <v>11600</v>
      </c>
    </row>
    <row r="28732" spans="1:6" x14ac:dyDescent="0.3">
      <c r="A28732">
        <v>28731</v>
      </c>
      <c r="B28732" s="1">
        <v>44362</v>
      </c>
      <c r="C28732" t="s">
        <v>11</v>
      </c>
      <c r="D28732">
        <v>74</v>
      </c>
      <c r="E28732">
        <v>407392</v>
      </c>
      <c r="F28732">
        <v>11600</v>
      </c>
    </row>
    <row r="28733" spans="1:6" x14ac:dyDescent="0.3">
      <c r="A28733">
        <v>28732</v>
      </c>
      <c r="B28733" s="1">
        <v>44363</v>
      </c>
      <c r="C28733" t="s">
        <v>11</v>
      </c>
      <c r="D28733">
        <v>84</v>
      </c>
      <c r="E28733">
        <v>407582</v>
      </c>
      <c r="F28733">
        <v>11601</v>
      </c>
    </row>
    <row r="28734" spans="1:6" x14ac:dyDescent="0.3">
      <c r="A28734">
        <v>28733</v>
      </c>
      <c r="B28734" s="1">
        <v>44364</v>
      </c>
      <c r="C28734" t="s">
        <v>11</v>
      </c>
      <c r="D28734">
        <v>61</v>
      </c>
      <c r="E28734">
        <v>407745</v>
      </c>
      <c r="F28734">
        <v>11601</v>
      </c>
    </row>
    <row r="28735" spans="1:6" x14ac:dyDescent="0.3">
      <c r="A28735">
        <v>28734</v>
      </c>
      <c r="B28735" s="1">
        <v>44365</v>
      </c>
      <c r="C28735" t="s">
        <v>11</v>
      </c>
      <c r="D28735">
        <v>72</v>
      </c>
      <c r="E28735">
        <v>407939</v>
      </c>
      <c r="F28735">
        <v>11601</v>
      </c>
    </row>
    <row r="28736" spans="1:6" x14ac:dyDescent="0.3">
      <c r="A28736">
        <v>28735</v>
      </c>
      <c r="B28736" s="1">
        <v>44366</v>
      </c>
      <c r="C28736" t="s">
        <v>11</v>
      </c>
      <c r="D28736">
        <v>58</v>
      </c>
      <c r="E28736">
        <v>408096</v>
      </c>
      <c r="F28736">
        <v>11602</v>
      </c>
    </row>
    <row r="28737" spans="1:6" x14ac:dyDescent="0.3">
      <c r="A28737">
        <v>28736</v>
      </c>
      <c r="B28737" s="1">
        <v>44367</v>
      </c>
      <c r="C28737" t="s">
        <v>11</v>
      </c>
      <c r="D28737">
        <v>26</v>
      </c>
      <c r="E28737">
        <v>408194</v>
      </c>
      <c r="F28737">
        <v>11603</v>
      </c>
    </row>
    <row r="28738" spans="1:6" x14ac:dyDescent="0.3">
      <c r="A28738">
        <v>28737</v>
      </c>
      <c r="B28738" s="1">
        <v>44368</v>
      </c>
      <c r="C28738" t="s">
        <v>11</v>
      </c>
      <c r="D28738">
        <v>8</v>
      </c>
      <c r="E28738">
        <v>408214</v>
      </c>
      <c r="F28738">
        <v>11603</v>
      </c>
    </row>
    <row r="28739" spans="1:6" x14ac:dyDescent="0.3">
      <c r="A28739">
        <v>28738</v>
      </c>
      <c r="B28739" s="1">
        <v>44369</v>
      </c>
      <c r="C28739" t="s">
        <v>11</v>
      </c>
      <c r="D28739">
        <v>96</v>
      </c>
      <c r="E28739">
        <v>408452</v>
      </c>
      <c r="F28739">
        <v>11609</v>
      </c>
    </row>
    <row r="28740" spans="1:6" x14ac:dyDescent="0.3">
      <c r="A28740">
        <v>28739</v>
      </c>
      <c r="B28740" s="1">
        <v>44370</v>
      </c>
      <c r="C28740" t="s">
        <v>11</v>
      </c>
      <c r="D28740">
        <v>49</v>
      </c>
      <c r="E28740">
        <v>408655</v>
      </c>
      <c r="F28740">
        <v>11608</v>
      </c>
    </row>
    <row r="28741" spans="1:6" x14ac:dyDescent="0.3">
      <c r="A28741">
        <v>28740</v>
      </c>
      <c r="B28741" s="1">
        <v>44371</v>
      </c>
      <c r="C28741" t="s">
        <v>11</v>
      </c>
      <c r="D28741">
        <v>35</v>
      </c>
      <c r="E28741">
        <v>408762</v>
      </c>
      <c r="F28741">
        <v>11608</v>
      </c>
    </row>
    <row r="28742" spans="1:6" x14ac:dyDescent="0.3">
      <c r="A28742">
        <v>28741</v>
      </c>
      <c r="B28742" s="1">
        <v>44372</v>
      </c>
      <c r="C28742" t="s">
        <v>11</v>
      </c>
      <c r="D28742">
        <v>35</v>
      </c>
      <c r="E28742">
        <v>408854</v>
      </c>
      <c r="F28742">
        <v>11608</v>
      </c>
    </row>
    <row r="28743" spans="1:6" x14ac:dyDescent="0.3">
      <c r="A28743">
        <v>28742</v>
      </c>
      <c r="B28743" s="1">
        <v>44373</v>
      </c>
      <c r="C28743" t="s">
        <v>11</v>
      </c>
      <c r="D28743">
        <v>38</v>
      </c>
      <c r="E28743">
        <v>408953</v>
      </c>
      <c r="F28743">
        <v>11611</v>
      </c>
    </row>
    <row r="28744" spans="1:6" x14ac:dyDescent="0.3">
      <c r="A28744">
        <v>28743</v>
      </c>
      <c r="B28744" s="1">
        <v>44374</v>
      </c>
      <c r="C28744" t="s">
        <v>11</v>
      </c>
      <c r="D28744">
        <v>43</v>
      </c>
      <c r="E28744">
        <v>408989</v>
      </c>
      <c r="F28744">
        <v>11612</v>
      </c>
    </row>
    <row r="28745" spans="1:6" x14ac:dyDescent="0.3">
      <c r="A28745">
        <v>28744</v>
      </c>
      <c r="B28745" s="1">
        <v>44375</v>
      </c>
      <c r="C28745" t="s">
        <v>11</v>
      </c>
      <c r="D28745">
        <v>20</v>
      </c>
      <c r="E28745">
        <v>409005</v>
      </c>
      <c r="F28745">
        <v>11612</v>
      </c>
    </row>
    <row r="28746" spans="1:6" x14ac:dyDescent="0.3">
      <c r="A28746">
        <v>28745</v>
      </c>
      <c r="B28746" s="1">
        <v>44376</v>
      </c>
      <c r="C28746" t="s">
        <v>11</v>
      </c>
      <c r="D28746">
        <v>38</v>
      </c>
      <c r="E28746">
        <v>409148</v>
      </c>
      <c r="F28746">
        <v>11615</v>
      </c>
    </row>
    <row r="28747" spans="1:6" x14ac:dyDescent="0.3">
      <c r="A28747">
        <v>28746</v>
      </c>
      <c r="B28747" s="1">
        <v>44377</v>
      </c>
      <c r="C28747" t="s">
        <v>11</v>
      </c>
      <c r="D28747">
        <v>52</v>
      </c>
      <c r="E28747">
        <v>409233</v>
      </c>
      <c r="F28747">
        <v>11615</v>
      </c>
    </row>
    <row r="28748" spans="1:6" x14ac:dyDescent="0.3">
      <c r="A28748">
        <v>28747</v>
      </c>
      <c r="B28748" s="1">
        <v>44378</v>
      </c>
      <c r="C28748" t="s">
        <v>11</v>
      </c>
      <c r="D28748">
        <v>55</v>
      </c>
      <c r="E28748">
        <v>409288</v>
      </c>
      <c r="F28748">
        <v>11616</v>
      </c>
    </row>
    <row r="28749" spans="1:6" x14ac:dyDescent="0.3">
      <c r="A28749">
        <v>28748</v>
      </c>
      <c r="B28749" s="1">
        <v>44379</v>
      </c>
      <c r="C28749" t="s">
        <v>11</v>
      </c>
      <c r="D28749">
        <v>57</v>
      </c>
      <c r="E28749">
        <v>409347</v>
      </c>
      <c r="F28749">
        <v>11618</v>
      </c>
    </row>
    <row r="28750" spans="1:6" x14ac:dyDescent="0.3">
      <c r="A28750">
        <v>28749</v>
      </c>
      <c r="B28750" s="1">
        <v>44380</v>
      </c>
      <c r="C28750" t="s">
        <v>11</v>
      </c>
      <c r="D28750">
        <v>66</v>
      </c>
      <c r="E28750">
        <v>409438</v>
      </c>
      <c r="F28750">
        <v>11619</v>
      </c>
    </row>
    <row r="28751" spans="1:6" x14ac:dyDescent="0.3">
      <c r="A28751">
        <v>28750</v>
      </c>
      <c r="B28751" s="1">
        <v>44381</v>
      </c>
      <c r="C28751" t="s">
        <v>11</v>
      </c>
      <c r="D28751">
        <v>53</v>
      </c>
      <c r="E28751">
        <v>409465</v>
      </c>
      <c r="F28751">
        <v>11619</v>
      </c>
    </row>
    <row r="28752" spans="1:6" x14ac:dyDescent="0.3">
      <c r="A28752">
        <v>28751</v>
      </c>
      <c r="B28752" s="1">
        <v>44382</v>
      </c>
      <c r="C28752" t="s">
        <v>11</v>
      </c>
      <c r="D28752">
        <v>45</v>
      </c>
      <c r="E28752">
        <v>409474</v>
      </c>
      <c r="F28752">
        <v>11619</v>
      </c>
    </row>
    <row r="28753" spans="1:6" x14ac:dyDescent="0.3">
      <c r="A28753">
        <v>28752</v>
      </c>
      <c r="B28753" s="1">
        <v>44383</v>
      </c>
      <c r="C28753" t="s">
        <v>11</v>
      </c>
      <c r="D28753">
        <v>97</v>
      </c>
      <c r="E28753">
        <v>409525</v>
      </c>
      <c r="F28753">
        <v>11619</v>
      </c>
    </row>
    <row r="28754" spans="1:6" x14ac:dyDescent="0.3">
      <c r="A28754">
        <v>28753</v>
      </c>
      <c r="B28754" s="1">
        <v>44384</v>
      </c>
      <c r="C28754" t="s">
        <v>11</v>
      </c>
      <c r="D28754">
        <v>80</v>
      </c>
      <c r="E28754">
        <v>409604</v>
      </c>
      <c r="F28754">
        <v>11619</v>
      </c>
    </row>
    <row r="28755" spans="1:6" x14ac:dyDescent="0.3">
      <c r="A28755">
        <v>28754</v>
      </c>
      <c r="B28755" s="1">
        <v>44385</v>
      </c>
      <c r="C28755" t="s">
        <v>11</v>
      </c>
      <c r="D28755">
        <v>149</v>
      </c>
      <c r="E28755">
        <v>409646</v>
      </c>
      <c r="F28755">
        <v>11619</v>
      </c>
    </row>
    <row r="28756" spans="1:6" x14ac:dyDescent="0.3">
      <c r="A28756">
        <v>28755</v>
      </c>
      <c r="B28756" s="1">
        <v>44386</v>
      </c>
      <c r="C28756" t="s">
        <v>11</v>
      </c>
      <c r="D28756">
        <v>106</v>
      </c>
      <c r="E28756">
        <v>409694</v>
      </c>
      <c r="F28756">
        <v>11620</v>
      </c>
    </row>
    <row r="28757" spans="1:6" x14ac:dyDescent="0.3">
      <c r="A28757">
        <v>28756</v>
      </c>
      <c r="B28757" s="1">
        <v>44387</v>
      </c>
      <c r="C28757" t="s">
        <v>11</v>
      </c>
      <c r="D28757">
        <v>157</v>
      </c>
      <c r="E28757">
        <v>409755</v>
      </c>
      <c r="F28757">
        <v>11620</v>
      </c>
    </row>
    <row r="28758" spans="1:6" x14ac:dyDescent="0.3">
      <c r="A28758">
        <v>28757</v>
      </c>
      <c r="B28758" s="1">
        <v>44388</v>
      </c>
      <c r="C28758" t="s">
        <v>11</v>
      </c>
      <c r="D28758">
        <v>125</v>
      </c>
      <c r="E28758">
        <v>409784</v>
      </c>
      <c r="F28758">
        <v>11621</v>
      </c>
    </row>
    <row r="28759" spans="1:6" x14ac:dyDescent="0.3">
      <c r="A28759">
        <v>28758</v>
      </c>
      <c r="B28759" s="1">
        <v>44389</v>
      </c>
      <c r="C28759" t="s">
        <v>11</v>
      </c>
      <c r="D28759">
        <v>76</v>
      </c>
      <c r="E28759">
        <v>409786</v>
      </c>
      <c r="F28759">
        <v>11622</v>
      </c>
    </row>
    <row r="28760" spans="1:6" x14ac:dyDescent="0.3">
      <c r="A28760">
        <v>28759</v>
      </c>
      <c r="B28760" s="1">
        <v>44390</v>
      </c>
      <c r="C28760" t="s">
        <v>11</v>
      </c>
      <c r="D28760">
        <v>254</v>
      </c>
      <c r="E28760">
        <v>409845</v>
      </c>
      <c r="F28760">
        <v>11623</v>
      </c>
    </row>
    <row r="28761" spans="1:6" x14ac:dyDescent="0.3">
      <c r="A28761">
        <v>28760</v>
      </c>
      <c r="B28761" s="1">
        <v>44391</v>
      </c>
      <c r="C28761" t="s">
        <v>11</v>
      </c>
      <c r="D28761">
        <v>261</v>
      </c>
      <c r="E28761">
        <v>409888</v>
      </c>
      <c r="F28761">
        <v>11624</v>
      </c>
    </row>
    <row r="28762" spans="1:6" x14ac:dyDescent="0.3">
      <c r="A28762">
        <v>28761</v>
      </c>
      <c r="B28762" s="1">
        <v>44392</v>
      </c>
      <c r="C28762" t="s">
        <v>11</v>
      </c>
      <c r="D28762">
        <v>318</v>
      </c>
      <c r="E28762">
        <v>409952</v>
      </c>
      <c r="F28762">
        <v>11625</v>
      </c>
    </row>
    <row r="28763" spans="1:6" x14ac:dyDescent="0.3">
      <c r="A28763">
        <v>28762</v>
      </c>
      <c r="B28763" s="1">
        <v>44393</v>
      </c>
      <c r="C28763" t="s">
        <v>11</v>
      </c>
      <c r="D28763">
        <v>425</v>
      </c>
      <c r="E28763">
        <v>410024</v>
      </c>
      <c r="F28763">
        <v>11626</v>
      </c>
    </row>
    <row r="28764" spans="1:6" x14ac:dyDescent="0.3">
      <c r="A28764">
        <v>28763</v>
      </c>
      <c r="B28764" s="1">
        <v>44394</v>
      </c>
      <c r="C28764" t="s">
        <v>11</v>
      </c>
      <c r="D28764">
        <v>424</v>
      </c>
      <c r="E28764">
        <v>410074</v>
      </c>
      <c r="F28764">
        <v>11629</v>
      </c>
    </row>
    <row r="28765" spans="1:6" x14ac:dyDescent="0.3">
      <c r="A28765">
        <v>28764</v>
      </c>
      <c r="B28765" s="1">
        <v>44395</v>
      </c>
      <c r="C28765" t="s">
        <v>11</v>
      </c>
      <c r="D28765">
        <v>379</v>
      </c>
      <c r="E28765">
        <v>410105</v>
      </c>
      <c r="F28765">
        <v>11629</v>
      </c>
    </row>
    <row r="28766" spans="1:6" x14ac:dyDescent="0.3">
      <c r="A28766">
        <v>28765</v>
      </c>
      <c r="B28766" s="1">
        <v>44396</v>
      </c>
      <c r="C28766" t="s">
        <v>11</v>
      </c>
      <c r="D28766">
        <v>238</v>
      </c>
      <c r="E28766">
        <v>410121</v>
      </c>
      <c r="F28766">
        <v>11629</v>
      </c>
    </row>
    <row r="28767" spans="1:6" x14ac:dyDescent="0.3">
      <c r="A28767">
        <v>28766</v>
      </c>
      <c r="B28767" s="1">
        <v>44397</v>
      </c>
      <c r="C28767" t="s">
        <v>11</v>
      </c>
      <c r="D28767">
        <v>600</v>
      </c>
      <c r="E28767">
        <v>410269</v>
      </c>
      <c r="F28767">
        <v>11629</v>
      </c>
    </row>
    <row r="28768" spans="1:6" x14ac:dyDescent="0.3">
      <c r="A28768">
        <v>28767</v>
      </c>
      <c r="B28768" s="1">
        <v>44398</v>
      </c>
      <c r="C28768" t="s">
        <v>11</v>
      </c>
      <c r="D28768">
        <v>457</v>
      </c>
      <c r="E28768">
        <v>410435</v>
      </c>
      <c r="F28768">
        <v>11628</v>
      </c>
    </row>
    <row r="28769" spans="1:6" x14ac:dyDescent="0.3">
      <c r="A28769">
        <v>28768</v>
      </c>
      <c r="B28769" s="1">
        <v>44399</v>
      </c>
      <c r="C28769" t="s">
        <v>11</v>
      </c>
      <c r="D28769">
        <v>819</v>
      </c>
      <c r="E28769">
        <v>410573</v>
      </c>
      <c r="F28769">
        <v>11629</v>
      </c>
    </row>
    <row r="28770" spans="1:6" x14ac:dyDescent="0.3">
      <c r="A28770">
        <v>28769</v>
      </c>
      <c r="B28770" s="1">
        <v>44400</v>
      </c>
      <c r="C28770" t="s">
        <v>11</v>
      </c>
      <c r="D28770">
        <v>669</v>
      </c>
      <c r="E28770">
        <v>410746</v>
      </c>
      <c r="F28770">
        <v>11629</v>
      </c>
    </row>
    <row r="28771" spans="1:6" x14ac:dyDescent="0.3">
      <c r="A28771">
        <v>28770</v>
      </c>
      <c r="B28771" s="1">
        <v>44401</v>
      </c>
      <c r="C28771" t="s">
        <v>11</v>
      </c>
      <c r="D28771">
        <v>576</v>
      </c>
      <c r="E28771">
        <v>410913</v>
      </c>
      <c r="F28771">
        <v>11631</v>
      </c>
    </row>
    <row r="28772" spans="1:6" x14ac:dyDescent="0.3">
      <c r="A28772">
        <v>28771</v>
      </c>
      <c r="B28772" s="1">
        <v>44402</v>
      </c>
      <c r="C28772" t="s">
        <v>11</v>
      </c>
      <c r="D28772">
        <v>507</v>
      </c>
      <c r="E28772">
        <v>411058</v>
      </c>
      <c r="F28772">
        <v>11631</v>
      </c>
    </row>
    <row r="28773" spans="1:6" x14ac:dyDescent="0.3">
      <c r="A28773">
        <v>28772</v>
      </c>
      <c r="B28773" s="1">
        <v>44403</v>
      </c>
      <c r="C28773" t="s">
        <v>11</v>
      </c>
      <c r="D28773">
        <v>407</v>
      </c>
      <c r="E28773">
        <v>411110</v>
      </c>
      <c r="F28773">
        <v>11632</v>
      </c>
    </row>
    <row r="28774" spans="1:6" x14ac:dyDescent="0.3">
      <c r="A28774">
        <v>28773</v>
      </c>
      <c r="B28774" s="1">
        <v>44404</v>
      </c>
      <c r="C28774" t="s">
        <v>11</v>
      </c>
      <c r="D28774">
        <v>804</v>
      </c>
      <c r="E28774">
        <v>411528</v>
      </c>
      <c r="F28774">
        <v>11634</v>
      </c>
    </row>
    <row r="28775" spans="1:6" x14ac:dyDescent="0.3">
      <c r="A28775">
        <v>28774</v>
      </c>
      <c r="B28775" s="1">
        <v>44405</v>
      </c>
      <c r="C28775" t="s">
        <v>11</v>
      </c>
      <c r="D28775">
        <v>544</v>
      </c>
      <c r="E28775">
        <v>411837</v>
      </c>
      <c r="F28775">
        <v>11634</v>
      </c>
    </row>
    <row r="28776" spans="1:6" x14ac:dyDescent="0.3">
      <c r="A28776">
        <v>28775</v>
      </c>
      <c r="B28776" s="1">
        <v>44406</v>
      </c>
      <c r="C28776" t="s">
        <v>11</v>
      </c>
      <c r="D28776">
        <v>737</v>
      </c>
      <c r="E28776">
        <v>412102</v>
      </c>
      <c r="F28776">
        <v>11641</v>
      </c>
    </row>
    <row r="28777" spans="1:6" x14ac:dyDescent="0.3">
      <c r="A28777">
        <v>28776</v>
      </c>
      <c r="B28777" s="1">
        <v>44407</v>
      </c>
      <c r="C28777" t="s">
        <v>11</v>
      </c>
      <c r="D28777">
        <v>1046</v>
      </c>
      <c r="E28777">
        <v>412386</v>
      </c>
      <c r="F28777">
        <v>11641</v>
      </c>
    </row>
    <row r="28778" spans="1:6" x14ac:dyDescent="0.3">
      <c r="A28778">
        <v>28777</v>
      </c>
      <c r="B28778" s="1">
        <v>44408</v>
      </c>
      <c r="C28778" t="s">
        <v>11</v>
      </c>
      <c r="D28778">
        <v>629</v>
      </c>
      <c r="E28778">
        <v>412828</v>
      </c>
      <c r="F28778">
        <v>11642</v>
      </c>
    </row>
    <row r="28779" spans="1:6" x14ac:dyDescent="0.3">
      <c r="A28779">
        <v>28778</v>
      </c>
      <c r="B28779" s="1">
        <v>44409</v>
      </c>
      <c r="C28779" t="s">
        <v>11</v>
      </c>
      <c r="D28779">
        <v>483</v>
      </c>
      <c r="E28779">
        <v>413072</v>
      </c>
      <c r="F28779">
        <v>11639</v>
      </c>
    </row>
    <row r="28780" spans="1:6" x14ac:dyDescent="0.3">
      <c r="A28780">
        <v>28779</v>
      </c>
      <c r="B28780" s="1">
        <v>44410</v>
      </c>
      <c r="C28780" t="s">
        <v>11</v>
      </c>
      <c r="D28780">
        <v>460</v>
      </c>
      <c r="E28780">
        <v>413227</v>
      </c>
      <c r="F28780">
        <v>11639</v>
      </c>
    </row>
    <row r="28781" spans="1:6" x14ac:dyDescent="0.3">
      <c r="A28781">
        <v>28780</v>
      </c>
      <c r="B28781" s="1">
        <v>44411</v>
      </c>
      <c r="C28781" t="s">
        <v>11</v>
      </c>
      <c r="D28781">
        <v>663</v>
      </c>
      <c r="E28781">
        <v>413799</v>
      </c>
      <c r="F28781">
        <v>11643</v>
      </c>
    </row>
    <row r="28782" spans="1:6" x14ac:dyDescent="0.3">
      <c r="A28782">
        <v>28781</v>
      </c>
      <c r="B28782" s="1">
        <v>44412</v>
      </c>
      <c r="C28782" t="s">
        <v>11</v>
      </c>
      <c r="D28782">
        <v>779</v>
      </c>
      <c r="E28782">
        <v>414344</v>
      </c>
      <c r="F28782">
        <v>11644</v>
      </c>
    </row>
    <row r="28783" spans="1:6" x14ac:dyDescent="0.3">
      <c r="A28783">
        <v>28782</v>
      </c>
      <c r="B28783" s="1">
        <v>44413</v>
      </c>
      <c r="C28783" t="s">
        <v>11</v>
      </c>
      <c r="D28783">
        <v>888</v>
      </c>
      <c r="E28783">
        <v>414908</v>
      </c>
      <c r="F28783">
        <v>11645</v>
      </c>
    </row>
    <row r="28784" spans="1:6" x14ac:dyDescent="0.3">
      <c r="A28784">
        <v>28783</v>
      </c>
      <c r="B28784" s="1">
        <v>44414</v>
      </c>
      <c r="C28784" t="s">
        <v>11</v>
      </c>
      <c r="D28784">
        <v>564</v>
      </c>
      <c r="E28784">
        <v>415389</v>
      </c>
      <c r="F28784">
        <v>11645</v>
      </c>
    </row>
    <row r="28785" spans="1:6" x14ac:dyDescent="0.3">
      <c r="A28785">
        <v>28784</v>
      </c>
      <c r="B28785" s="1">
        <v>44415</v>
      </c>
      <c r="C28785" t="s">
        <v>11</v>
      </c>
      <c r="D28785">
        <v>682</v>
      </c>
      <c r="E28785">
        <v>416086</v>
      </c>
      <c r="F28785">
        <v>11647</v>
      </c>
    </row>
    <row r="28786" spans="1:6" x14ac:dyDescent="0.3">
      <c r="A28786">
        <v>28785</v>
      </c>
      <c r="B28786" s="1">
        <v>44416</v>
      </c>
      <c r="C28786" t="s">
        <v>11</v>
      </c>
      <c r="D28786">
        <v>587</v>
      </c>
      <c r="E28786">
        <v>416464</v>
      </c>
      <c r="F28786">
        <v>11647</v>
      </c>
    </row>
    <row r="28787" spans="1:6" x14ac:dyDescent="0.3">
      <c r="A28787">
        <v>28786</v>
      </c>
      <c r="B28787" s="1">
        <v>44417</v>
      </c>
      <c r="C28787" t="s">
        <v>11</v>
      </c>
      <c r="D28787">
        <v>425</v>
      </c>
      <c r="E28787">
        <v>416686</v>
      </c>
      <c r="F28787">
        <v>11649</v>
      </c>
    </row>
    <row r="28788" spans="1:6" x14ac:dyDescent="0.3">
      <c r="A28788">
        <v>28787</v>
      </c>
      <c r="B28788" s="1">
        <v>44418</v>
      </c>
      <c r="C28788" t="s">
        <v>11</v>
      </c>
      <c r="D28788">
        <v>604</v>
      </c>
      <c r="E28788">
        <v>417423</v>
      </c>
      <c r="F28788">
        <v>11650</v>
      </c>
    </row>
    <row r="28789" spans="1:6" x14ac:dyDescent="0.3">
      <c r="A28789">
        <v>28788</v>
      </c>
      <c r="B28789" s="1">
        <v>44419</v>
      </c>
      <c r="C28789" t="s">
        <v>11</v>
      </c>
      <c r="D28789">
        <v>620</v>
      </c>
      <c r="E28789">
        <v>418081</v>
      </c>
      <c r="F28789">
        <v>11650</v>
      </c>
    </row>
    <row r="28790" spans="1:6" x14ac:dyDescent="0.3">
      <c r="A28790">
        <v>28789</v>
      </c>
      <c r="B28790" s="1">
        <v>44420</v>
      </c>
      <c r="C28790" t="s">
        <v>11</v>
      </c>
      <c r="D28790">
        <v>583</v>
      </c>
      <c r="E28790">
        <v>418849</v>
      </c>
      <c r="F28790">
        <v>11651</v>
      </c>
    </row>
    <row r="28791" spans="1:6" x14ac:dyDescent="0.3">
      <c r="A28791">
        <v>28790</v>
      </c>
      <c r="B28791" s="1">
        <v>44421</v>
      </c>
      <c r="C28791" t="s">
        <v>11</v>
      </c>
      <c r="D28791">
        <v>771</v>
      </c>
      <c r="E28791">
        <v>419506</v>
      </c>
      <c r="F28791">
        <v>11652</v>
      </c>
    </row>
    <row r="28792" spans="1:6" x14ac:dyDescent="0.3">
      <c r="A28792">
        <v>28791</v>
      </c>
      <c r="B28792" s="1">
        <v>44422</v>
      </c>
      <c r="C28792" t="s">
        <v>11</v>
      </c>
      <c r="D28792">
        <v>600</v>
      </c>
      <c r="E28792">
        <v>420354</v>
      </c>
      <c r="F28792">
        <v>11652</v>
      </c>
    </row>
    <row r="28793" spans="1:6" x14ac:dyDescent="0.3">
      <c r="A28793">
        <v>28792</v>
      </c>
      <c r="B28793" s="1">
        <v>44423</v>
      </c>
      <c r="C28793" t="s">
        <v>11</v>
      </c>
      <c r="D28793">
        <v>509</v>
      </c>
      <c r="E28793">
        <v>420817</v>
      </c>
      <c r="F28793">
        <v>11654</v>
      </c>
    </row>
    <row r="28794" spans="1:6" x14ac:dyDescent="0.3">
      <c r="A28794">
        <v>28793</v>
      </c>
      <c r="B28794" s="1">
        <v>44424</v>
      </c>
      <c r="C28794" t="s">
        <v>11</v>
      </c>
      <c r="D28794">
        <v>291</v>
      </c>
      <c r="E28794">
        <v>421022</v>
      </c>
      <c r="F28794">
        <v>11654</v>
      </c>
    </row>
    <row r="28795" spans="1:6" x14ac:dyDescent="0.3">
      <c r="A28795">
        <v>28794</v>
      </c>
      <c r="B28795" s="1">
        <v>44425</v>
      </c>
      <c r="C28795" t="s">
        <v>11</v>
      </c>
      <c r="D28795">
        <v>422</v>
      </c>
      <c r="E28795">
        <v>421892</v>
      </c>
      <c r="F28795">
        <v>11657</v>
      </c>
    </row>
    <row r="28796" spans="1:6" x14ac:dyDescent="0.3">
      <c r="A28796">
        <v>28795</v>
      </c>
      <c r="B28796" s="1">
        <v>44426</v>
      </c>
      <c r="C28796" t="s">
        <v>11</v>
      </c>
      <c r="D28796">
        <v>692</v>
      </c>
      <c r="E28796">
        <v>422703</v>
      </c>
      <c r="F28796">
        <v>11659</v>
      </c>
    </row>
    <row r="28797" spans="1:6" x14ac:dyDescent="0.3">
      <c r="A28797">
        <v>28796</v>
      </c>
      <c r="B28797" s="1">
        <v>44427</v>
      </c>
      <c r="C28797" t="s">
        <v>11</v>
      </c>
      <c r="D28797">
        <v>588</v>
      </c>
      <c r="E28797">
        <v>423364</v>
      </c>
      <c r="F28797">
        <v>11660</v>
      </c>
    </row>
    <row r="28798" spans="1:6" x14ac:dyDescent="0.3">
      <c r="A28798">
        <v>28797</v>
      </c>
      <c r="B28798" s="1">
        <v>44428</v>
      </c>
      <c r="C28798" t="s">
        <v>11</v>
      </c>
      <c r="D28798">
        <v>505</v>
      </c>
      <c r="E28798">
        <v>423972</v>
      </c>
      <c r="F28798">
        <v>11663</v>
      </c>
    </row>
    <row r="28799" spans="1:6" x14ac:dyDescent="0.3">
      <c r="A28799">
        <v>28798</v>
      </c>
      <c r="B28799" s="1">
        <v>44429</v>
      </c>
      <c r="C28799" t="s">
        <v>11</v>
      </c>
      <c r="D28799">
        <v>744</v>
      </c>
      <c r="E28799">
        <v>424683</v>
      </c>
      <c r="F28799">
        <v>11666</v>
      </c>
    </row>
    <row r="28800" spans="1:6" x14ac:dyDescent="0.3">
      <c r="A28800">
        <v>28799</v>
      </c>
      <c r="B28800" s="1">
        <v>44430</v>
      </c>
      <c r="C28800" t="s">
        <v>11</v>
      </c>
      <c r="D28800">
        <v>420</v>
      </c>
      <c r="E28800">
        <v>425134</v>
      </c>
      <c r="F28800">
        <v>11666</v>
      </c>
    </row>
    <row r="28801" spans="1:6" x14ac:dyDescent="0.3">
      <c r="A28801">
        <v>28800</v>
      </c>
      <c r="B28801" s="1">
        <v>44431</v>
      </c>
      <c r="C28801" t="s">
        <v>11</v>
      </c>
      <c r="D28801">
        <v>331</v>
      </c>
      <c r="E28801">
        <v>425289</v>
      </c>
      <c r="F28801">
        <v>11666</v>
      </c>
    </row>
    <row r="28802" spans="1:6" x14ac:dyDescent="0.3">
      <c r="A28802">
        <v>28801</v>
      </c>
      <c r="B28802" s="1">
        <v>44432</v>
      </c>
      <c r="C28802" t="s">
        <v>11</v>
      </c>
      <c r="D28802">
        <v>470</v>
      </c>
      <c r="E28802">
        <v>426158</v>
      </c>
      <c r="F28802">
        <v>11668</v>
      </c>
    </row>
    <row r="28803" spans="1:6" x14ac:dyDescent="0.3">
      <c r="A28803">
        <v>28802</v>
      </c>
      <c r="B28803" s="1">
        <v>44433</v>
      </c>
      <c r="C28803" t="s">
        <v>11</v>
      </c>
      <c r="D28803">
        <v>847</v>
      </c>
      <c r="E28803">
        <v>426901</v>
      </c>
      <c r="F28803">
        <v>11673</v>
      </c>
    </row>
    <row r="28804" spans="1:6" x14ac:dyDescent="0.3">
      <c r="A28804">
        <v>28803</v>
      </c>
      <c r="B28804" s="1">
        <v>44434</v>
      </c>
      <c r="C28804" t="s">
        <v>11</v>
      </c>
      <c r="D28804">
        <v>719</v>
      </c>
      <c r="E28804">
        <v>427537</v>
      </c>
      <c r="F28804">
        <v>11674</v>
      </c>
    </row>
    <row r="28805" spans="1:6" x14ac:dyDescent="0.3">
      <c r="A28805">
        <v>28804</v>
      </c>
      <c r="B28805" s="1">
        <v>44435</v>
      </c>
      <c r="C28805" t="s">
        <v>11</v>
      </c>
      <c r="D28805">
        <v>694</v>
      </c>
      <c r="E28805">
        <v>428168</v>
      </c>
      <c r="F28805">
        <v>11676</v>
      </c>
    </row>
    <row r="28806" spans="1:6" x14ac:dyDescent="0.3">
      <c r="A28806">
        <v>28805</v>
      </c>
      <c r="B28806" s="1">
        <v>44436</v>
      </c>
      <c r="C28806" t="s">
        <v>11</v>
      </c>
      <c r="D28806">
        <v>864</v>
      </c>
      <c r="E28806">
        <v>428898</v>
      </c>
      <c r="F28806">
        <v>11681</v>
      </c>
    </row>
    <row r="28807" spans="1:6" x14ac:dyDescent="0.3">
      <c r="A28807">
        <v>28806</v>
      </c>
      <c r="B28807" s="1">
        <v>44437</v>
      </c>
      <c r="C28807" t="s">
        <v>11</v>
      </c>
      <c r="D28807">
        <v>513</v>
      </c>
      <c r="E28807">
        <v>429279</v>
      </c>
      <c r="F28807">
        <v>11683</v>
      </c>
    </row>
    <row r="28808" spans="1:6" x14ac:dyDescent="0.3">
      <c r="A28808">
        <v>28807</v>
      </c>
      <c r="B28808" s="1">
        <v>44438</v>
      </c>
      <c r="C28808" t="s">
        <v>11</v>
      </c>
      <c r="D28808">
        <v>319</v>
      </c>
      <c r="E28808">
        <v>429451</v>
      </c>
      <c r="F28808">
        <v>11683</v>
      </c>
    </row>
    <row r="28809" spans="1:6" x14ac:dyDescent="0.3">
      <c r="A28809">
        <v>28808</v>
      </c>
      <c r="B28809" s="1">
        <v>44439</v>
      </c>
      <c r="C28809" t="s">
        <v>11</v>
      </c>
      <c r="D28809">
        <v>583</v>
      </c>
      <c r="E28809">
        <v>430213</v>
      </c>
      <c r="F28809">
        <v>11686</v>
      </c>
    </row>
    <row r="28810" spans="1:6" x14ac:dyDescent="0.3">
      <c r="A28810">
        <v>28809</v>
      </c>
      <c r="B28810" s="1">
        <v>44440</v>
      </c>
      <c r="C28810" t="s">
        <v>11</v>
      </c>
      <c r="D28810">
        <v>691</v>
      </c>
      <c r="E28810">
        <v>431010</v>
      </c>
      <c r="F28810">
        <v>11689</v>
      </c>
    </row>
    <row r="28811" spans="1:6" x14ac:dyDescent="0.3">
      <c r="A28811">
        <v>28810</v>
      </c>
      <c r="B28811" s="1">
        <v>44441</v>
      </c>
      <c r="C28811" t="s">
        <v>11</v>
      </c>
      <c r="D28811">
        <v>844</v>
      </c>
      <c r="E28811">
        <v>431591</v>
      </c>
      <c r="F28811">
        <v>11691</v>
      </c>
    </row>
    <row r="28812" spans="1:6" x14ac:dyDescent="0.3">
      <c r="A28812">
        <v>28811</v>
      </c>
      <c r="B28812" s="1">
        <v>44442</v>
      </c>
      <c r="C28812" t="s">
        <v>11</v>
      </c>
      <c r="D28812">
        <v>637</v>
      </c>
      <c r="E28812">
        <v>432203</v>
      </c>
      <c r="F28812">
        <v>11693</v>
      </c>
    </row>
    <row r="28813" spans="1:6" x14ac:dyDescent="0.3">
      <c r="A28813">
        <v>28812</v>
      </c>
      <c r="B28813" s="1">
        <v>44443</v>
      </c>
      <c r="C28813" t="s">
        <v>11</v>
      </c>
      <c r="D28813">
        <v>645</v>
      </c>
      <c r="E28813">
        <v>432956</v>
      </c>
      <c r="F28813">
        <v>11698</v>
      </c>
    </row>
    <row r="28814" spans="1:6" x14ac:dyDescent="0.3">
      <c r="A28814">
        <v>28813</v>
      </c>
      <c r="B28814" s="1">
        <v>44444</v>
      </c>
      <c r="C28814" t="s">
        <v>11</v>
      </c>
      <c r="D28814">
        <v>573</v>
      </c>
      <c r="E28814">
        <v>433283</v>
      </c>
      <c r="F28814">
        <v>11700</v>
      </c>
    </row>
    <row r="28815" spans="1:6" x14ac:dyDescent="0.3">
      <c r="A28815">
        <v>28814</v>
      </c>
      <c r="B28815" s="1">
        <v>44445</v>
      </c>
      <c r="C28815" t="s">
        <v>11</v>
      </c>
      <c r="D28815">
        <v>274</v>
      </c>
      <c r="E28815">
        <v>433524</v>
      </c>
      <c r="F28815">
        <v>11701</v>
      </c>
    </row>
    <row r="28816" spans="1:6" x14ac:dyDescent="0.3">
      <c r="A28816">
        <v>28815</v>
      </c>
      <c r="B28816" s="1">
        <v>44446</v>
      </c>
      <c r="C28816" t="s">
        <v>11</v>
      </c>
      <c r="D28816">
        <v>583</v>
      </c>
      <c r="E28816">
        <v>434279</v>
      </c>
      <c r="F28816">
        <v>11704</v>
      </c>
    </row>
    <row r="28817" spans="1:6" x14ac:dyDescent="0.3">
      <c r="A28817">
        <v>28816</v>
      </c>
      <c r="B28817" s="1">
        <v>44447</v>
      </c>
      <c r="C28817" t="s">
        <v>11</v>
      </c>
      <c r="D28817">
        <v>705</v>
      </c>
      <c r="E28817">
        <v>434887</v>
      </c>
      <c r="F28817">
        <v>11706</v>
      </c>
    </row>
    <row r="28818" spans="1:6" x14ac:dyDescent="0.3">
      <c r="A28818">
        <v>28817</v>
      </c>
      <c r="B28818" s="1">
        <v>44448</v>
      </c>
      <c r="C28818" t="s">
        <v>11</v>
      </c>
      <c r="D28818">
        <v>530</v>
      </c>
      <c r="E28818">
        <v>435471</v>
      </c>
      <c r="F28818">
        <v>11713</v>
      </c>
    </row>
    <row r="28819" spans="1:6" x14ac:dyDescent="0.3">
      <c r="A28819">
        <v>28818</v>
      </c>
      <c r="B28819" s="1">
        <v>44449</v>
      </c>
      <c r="C28819" t="s">
        <v>11</v>
      </c>
      <c r="D28819">
        <v>618</v>
      </c>
      <c r="E28819">
        <v>436011</v>
      </c>
      <c r="F28819">
        <v>11719</v>
      </c>
    </row>
    <row r="28820" spans="1:6" x14ac:dyDescent="0.3">
      <c r="A28820">
        <v>28819</v>
      </c>
      <c r="B28820" s="1">
        <v>44450</v>
      </c>
      <c r="C28820" t="s">
        <v>11</v>
      </c>
      <c r="D28820">
        <v>596</v>
      </c>
      <c r="E28820">
        <v>436878</v>
      </c>
      <c r="F28820">
        <v>11719</v>
      </c>
    </row>
    <row r="28821" spans="1:6" x14ac:dyDescent="0.3">
      <c r="A28821">
        <v>28820</v>
      </c>
      <c r="B28821" s="1">
        <v>44451</v>
      </c>
      <c r="C28821" t="s">
        <v>11</v>
      </c>
      <c r="D28821">
        <v>465</v>
      </c>
      <c r="E28821">
        <v>437435</v>
      </c>
      <c r="F28821">
        <v>11719</v>
      </c>
    </row>
    <row r="28822" spans="1:6" x14ac:dyDescent="0.3">
      <c r="A28822">
        <v>28821</v>
      </c>
      <c r="B28822" s="1">
        <v>44452</v>
      </c>
      <c r="C28822" t="s">
        <v>11</v>
      </c>
      <c r="D28822">
        <v>291</v>
      </c>
      <c r="E28822">
        <v>437650</v>
      </c>
      <c r="F28822">
        <v>11721</v>
      </c>
    </row>
    <row r="28823" spans="1:6" x14ac:dyDescent="0.3">
      <c r="A28823">
        <v>28822</v>
      </c>
      <c r="B28823" s="1">
        <v>44453</v>
      </c>
      <c r="C28823" t="s">
        <v>11</v>
      </c>
      <c r="D28823">
        <v>427</v>
      </c>
      <c r="E28823">
        <v>438365</v>
      </c>
      <c r="F28823">
        <v>11728</v>
      </c>
    </row>
    <row r="28824" spans="1:6" x14ac:dyDescent="0.3">
      <c r="A28824">
        <v>28823</v>
      </c>
      <c r="B28824" s="1">
        <v>44454</v>
      </c>
      <c r="C28824" t="s">
        <v>11</v>
      </c>
      <c r="D28824">
        <v>525</v>
      </c>
      <c r="E28824">
        <v>439057</v>
      </c>
      <c r="F28824">
        <v>11731</v>
      </c>
    </row>
    <row r="28825" spans="1:6" x14ac:dyDescent="0.3">
      <c r="A28825">
        <v>28824</v>
      </c>
      <c r="B28825" s="1">
        <v>44455</v>
      </c>
      <c r="C28825" t="s">
        <v>11</v>
      </c>
      <c r="D28825">
        <v>613</v>
      </c>
      <c r="E28825">
        <v>439632</v>
      </c>
      <c r="F28825">
        <v>11732</v>
      </c>
    </row>
    <row r="28826" spans="1:6" x14ac:dyDescent="0.3">
      <c r="A28826">
        <v>28825</v>
      </c>
      <c r="B28826" s="1">
        <v>44456</v>
      </c>
      <c r="C28826" t="s">
        <v>11</v>
      </c>
      <c r="D28826">
        <v>463</v>
      </c>
      <c r="E28826">
        <v>440179</v>
      </c>
      <c r="F28826">
        <v>11736</v>
      </c>
    </row>
    <row r="28827" spans="1:6" x14ac:dyDescent="0.3">
      <c r="A28827">
        <v>28826</v>
      </c>
      <c r="B28827" s="1">
        <v>44457</v>
      </c>
      <c r="C28827" t="s">
        <v>11</v>
      </c>
      <c r="D28827">
        <v>536</v>
      </c>
      <c r="E28827">
        <v>440870</v>
      </c>
      <c r="F28827">
        <v>11738</v>
      </c>
    </row>
    <row r="28828" spans="1:6" x14ac:dyDescent="0.3">
      <c r="A28828">
        <v>28827</v>
      </c>
      <c r="B28828" s="1">
        <v>44458</v>
      </c>
      <c r="C28828" t="s">
        <v>11</v>
      </c>
      <c r="D28828">
        <v>364</v>
      </c>
      <c r="E28828">
        <v>441290</v>
      </c>
      <c r="F28828">
        <v>11739</v>
      </c>
    </row>
    <row r="28829" spans="1:6" x14ac:dyDescent="0.3">
      <c r="A28829">
        <v>28828</v>
      </c>
      <c r="B28829" s="1">
        <v>44459</v>
      </c>
      <c r="C28829" t="s">
        <v>11</v>
      </c>
      <c r="D28829">
        <v>229</v>
      </c>
      <c r="E28829">
        <v>441479</v>
      </c>
      <c r="F28829">
        <v>11739</v>
      </c>
    </row>
    <row r="28830" spans="1:6" x14ac:dyDescent="0.3">
      <c r="A28830">
        <v>28829</v>
      </c>
      <c r="B28830" s="1">
        <v>44460</v>
      </c>
      <c r="C28830" t="s">
        <v>11</v>
      </c>
      <c r="D28830">
        <v>457</v>
      </c>
      <c r="E28830">
        <v>442179</v>
      </c>
      <c r="F28830">
        <v>11742</v>
      </c>
    </row>
    <row r="28831" spans="1:6" x14ac:dyDescent="0.3">
      <c r="A28831">
        <v>28830</v>
      </c>
      <c r="B28831" s="1">
        <v>44461</v>
      </c>
      <c r="C28831" t="s">
        <v>11</v>
      </c>
      <c r="D28831">
        <v>509</v>
      </c>
      <c r="E28831">
        <v>442884</v>
      </c>
      <c r="F28831">
        <v>11745</v>
      </c>
    </row>
    <row r="28832" spans="1:6" x14ac:dyDescent="0.3">
      <c r="A28832">
        <v>28831</v>
      </c>
      <c r="B28832" s="1">
        <v>44462</v>
      </c>
      <c r="C28832" t="s">
        <v>11</v>
      </c>
      <c r="D28832">
        <v>445</v>
      </c>
      <c r="E28832">
        <v>443413</v>
      </c>
      <c r="F28832">
        <v>11749</v>
      </c>
    </row>
    <row r="28833" spans="1:6" x14ac:dyDescent="0.3">
      <c r="A28833">
        <v>28832</v>
      </c>
      <c r="B28833" s="1">
        <v>44463</v>
      </c>
      <c r="C28833" t="s">
        <v>11</v>
      </c>
      <c r="D28833">
        <v>428</v>
      </c>
      <c r="E28833">
        <v>443899</v>
      </c>
      <c r="F28833">
        <v>11755</v>
      </c>
    </row>
    <row r="28834" spans="1:6" x14ac:dyDescent="0.3">
      <c r="A28834">
        <v>28833</v>
      </c>
      <c r="B28834" s="1">
        <v>44464</v>
      </c>
      <c r="C28834" t="s">
        <v>11</v>
      </c>
      <c r="D28834">
        <v>376</v>
      </c>
      <c r="E28834">
        <v>444492</v>
      </c>
      <c r="F28834">
        <v>11756</v>
      </c>
    </row>
    <row r="28835" spans="1:6" x14ac:dyDescent="0.3">
      <c r="A28835">
        <v>28834</v>
      </c>
      <c r="B28835" s="1">
        <v>44465</v>
      </c>
      <c r="C28835" t="s">
        <v>11</v>
      </c>
      <c r="D28835">
        <v>316</v>
      </c>
      <c r="E28835">
        <v>444882</v>
      </c>
      <c r="F28835">
        <v>11758</v>
      </c>
    </row>
    <row r="28836" spans="1:6" x14ac:dyDescent="0.3">
      <c r="A28836">
        <v>28835</v>
      </c>
      <c r="B28836" s="1">
        <v>44466</v>
      </c>
      <c r="C28836" t="s">
        <v>11</v>
      </c>
      <c r="D28836">
        <v>181</v>
      </c>
      <c r="E28836">
        <v>445019</v>
      </c>
      <c r="F28836">
        <v>11760</v>
      </c>
    </row>
    <row r="28837" spans="1:6" x14ac:dyDescent="0.3">
      <c r="A28837">
        <v>28836</v>
      </c>
      <c r="B28837" s="1">
        <v>44467</v>
      </c>
      <c r="C28837" t="s">
        <v>11</v>
      </c>
      <c r="D28837">
        <v>376</v>
      </c>
      <c r="E28837">
        <v>445681</v>
      </c>
      <c r="F28837">
        <v>11770</v>
      </c>
    </row>
    <row r="28838" spans="1:6" x14ac:dyDescent="0.3">
      <c r="A28838">
        <v>28837</v>
      </c>
      <c r="B28838" s="1">
        <v>44468</v>
      </c>
      <c r="C28838" t="s">
        <v>11</v>
      </c>
      <c r="D28838">
        <v>253</v>
      </c>
      <c r="E28838">
        <v>446163</v>
      </c>
      <c r="F28838">
        <v>11773</v>
      </c>
    </row>
    <row r="28839" spans="1:6" x14ac:dyDescent="0.3">
      <c r="A28839">
        <v>28838</v>
      </c>
      <c r="B28839" s="1">
        <v>44469</v>
      </c>
      <c r="C28839" t="s">
        <v>11</v>
      </c>
      <c r="D28839">
        <v>472</v>
      </c>
      <c r="E28839">
        <v>446832</v>
      </c>
      <c r="F28839">
        <v>11775</v>
      </c>
    </row>
    <row r="28840" spans="1:6" x14ac:dyDescent="0.3">
      <c r="A28840">
        <v>28839</v>
      </c>
      <c r="B28840" s="1">
        <v>44470</v>
      </c>
      <c r="C28840" t="s">
        <v>11</v>
      </c>
      <c r="D28840">
        <v>349</v>
      </c>
      <c r="E28840">
        <v>447219</v>
      </c>
      <c r="F28840">
        <v>11776</v>
      </c>
    </row>
    <row r="28841" spans="1:6" x14ac:dyDescent="0.3">
      <c r="A28841">
        <v>28840</v>
      </c>
      <c r="B28841" s="1">
        <v>44471</v>
      </c>
      <c r="C28841" t="s">
        <v>11</v>
      </c>
      <c r="D28841">
        <v>457</v>
      </c>
      <c r="E28841">
        <v>447820</v>
      </c>
      <c r="F28841">
        <v>11778</v>
      </c>
    </row>
    <row r="28842" spans="1:6" x14ac:dyDescent="0.3">
      <c r="A28842">
        <v>28841</v>
      </c>
      <c r="B28842" s="1">
        <v>44472</v>
      </c>
      <c r="C28842" t="s">
        <v>11</v>
      </c>
      <c r="D28842">
        <v>264</v>
      </c>
      <c r="E28842">
        <v>448171</v>
      </c>
      <c r="F28842">
        <v>11778</v>
      </c>
    </row>
    <row r="28843" spans="1:6" x14ac:dyDescent="0.3">
      <c r="A28843">
        <v>28842</v>
      </c>
      <c r="B28843" s="1">
        <v>44473</v>
      </c>
      <c r="C28843" t="s">
        <v>11</v>
      </c>
      <c r="D28843">
        <v>181</v>
      </c>
      <c r="E28843">
        <v>448307</v>
      </c>
      <c r="F28843">
        <v>11778</v>
      </c>
    </row>
    <row r="28844" spans="1:6" x14ac:dyDescent="0.3">
      <c r="A28844">
        <v>28843</v>
      </c>
      <c r="B28844" s="1">
        <v>44474</v>
      </c>
      <c r="C28844" t="s">
        <v>11</v>
      </c>
      <c r="D28844">
        <v>363</v>
      </c>
      <c r="E28844">
        <v>448923</v>
      </c>
      <c r="F28844">
        <v>11780</v>
      </c>
    </row>
    <row r="28845" spans="1:6" x14ac:dyDescent="0.3">
      <c r="A28845">
        <v>28844</v>
      </c>
      <c r="B28845" s="1">
        <v>44475</v>
      </c>
      <c r="C28845" t="s">
        <v>11</v>
      </c>
      <c r="D28845">
        <v>416</v>
      </c>
      <c r="E28845">
        <v>449268</v>
      </c>
      <c r="F28845">
        <v>11786</v>
      </c>
    </row>
    <row r="28846" spans="1:6" x14ac:dyDescent="0.3">
      <c r="A28846">
        <v>28845</v>
      </c>
      <c r="B28846" s="1">
        <v>44476</v>
      </c>
      <c r="C28846" t="s">
        <v>11</v>
      </c>
      <c r="D28846">
        <v>349</v>
      </c>
      <c r="E28846">
        <v>450000</v>
      </c>
      <c r="F28846">
        <v>11786</v>
      </c>
    </row>
    <row r="28847" spans="1:6" x14ac:dyDescent="0.3">
      <c r="A28847">
        <v>28846</v>
      </c>
      <c r="B28847" s="1">
        <v>44477</v>
      </c>
      <c r="C28847" t="s">
        <v>11</v>
      </c>
      <c r="D28847">
        <v>338</v>
      </c>
      <c r="E28847">
        <v>450532</v>
      </c>
      <c r="F28847">
        <v>11787</v>
      </c>
    </row>
    <row r="28848" spans="1:6" x14ac:dyDescent="0.3">
      <c r="A28848">
        <v>28847</v>
      </c>
      <c r="B28848" s="1">
        <v>44478</v>
      </c>
      <c r="C28848" t="s">
        <v>11</v>
      </c>
      <c r="D28848">
        <v>350</v>
      </c>
      <c r="E28848">
        <v>451024</v>
      </c>
      <c r="F28848">
        <v>11790</v>
      </c>
    </row>
    <row r="28849" spans="1:6" x14ac:dyDescent="0.3">
      <c r="A28849">
        <v>28848</v>
      </c>
      <c r="B28849" s="1">
        <v>44479</v>
      </c>
      <c r="C28849" t="s">
        <v>11</v>
      </c>
      <c r="D28849">
        <v>224</v>
      </c>
      <c r="E28849">
        <v>451305</v>
      </c>
      <c r="F28849">
        <v>11792</v>
      </c>
    </row>
    <row r="28850" spans="1:6" x14ac:dyDescent="0.3">
      <c r="A28850">
        <v>28849</v>
      </c>
      <c r="B28850" s="1">
        <v>44480</v>
      </c>
      <c r="C28850" t="s">
        <v>11</v>
      </c>
      <c r="D28850">
        <v>156</v>
      </c>
      <c r="E28850">
        <v>451439</v>
      </c>
      <c r="F28850">
        <v>11794</v>
      </c>
    </row>
    <row r="28851" spans="1:6" x14ac:dyDescent="0.3">
      <c r="A28851">
        <v>28850</v>
      </c>
      <c r="B28851" s="1">
        <v>44481</v>
      </c>
      <c r="C28851" t="s">
        <v>11</v>
      </c>
      <c r="D28851">
        <v>342</v>
      </c>
      <c r="E28851">
        <v>451985</v>
      </c>
      <c r="F28851">
        <v>11798</v>
      </c>
    </row>
    <row r="28852" spans="1:6" x14ac:dyDescent="0.3">
      <c r="A28852">
        <v>28851</v>
      </c>
      <c r="B28852" s="1">
        <v>44482</v>
      </c>
      <c r="C28852" t="s">
        <v>11</v>
      </c>
      <c r="D28852">
        <v>348</v>
      </c>
      <c r="E28852">
        <v>452440</v>
      </c>
      <c r="F28852">
        <v>11799</v>
      </c>
    </row>
    <row r="28853" spans="1:6" x14ac:dyDescent="0.3">
      <c r="A28853">
        <v>28852</v>
      </c>
      <c r="B28853" s="1">
        <v>44483</v>
      </c>
      <c r="C28853" t="s">
        <v>11</v>
      </c>
      <c r="D28853">
        <v>334</v>
      </c>
      <c r="E28853">
        <v>452888</v>
      </c>
      <c r="F28853">
        <v>11800</v>
      </c>
    </row>
    <row r="28854" spans="1:6" x14ac:dyDescent="0.3">
      <c r="A28854">
        <v>28853</v>
      </c>
      <c r="B28854" s="1">
        <v>44484</v>
      </c>
      <c r="C28854" t="s">
        <v>11</v>
      </c>
      <c r="D28854">
        <v>342</v>
      </c>
      <c r="E28854">
        <v>453170</v>
      </c>
      <c r="F28854">
        <v>11800</v>
      </c>
    </row>
    <row r="28855" spans="1:6" x14ac:dyDescent="0.3">
      <c r="A28855">
        <v>28854</v>
      </c>
      <c r="B28855" s="1">
        <v>44485</v>
      </c>
      <c r="C28855" t="s">
        <v>11</v>
      </c>
      <c r="D28855">
        <v>398</v>
      </c>
      <c r="E28855">
        <v>453584</v>
      </c>
      <c r="F28855">
        <v>11800</v>
      </c>
    </row>
    <row r="28856" spans="1:6" x14ac:dyDescent="0.3">
      <c r="A28856">
        <v>28855</v>
      </c>
      <c r="B28856" s="1">
        <v>44486</v>
      </c>
      <c r="C28856" t="s">
        <v>11</v>
      </c>
      <c r="D28856">
        <v>253</v>
      </c>
      <c r="E28856">
        <v>453911</v>
      </c>
      <c r="F28856">
        <v>11800</v>
      </c>
    </row>
    <row r="28857" spans="1:6" x14ac:dyDescent="0.3">
      <c r="A28857">
        <v>28856</v>
      </c>
      <c r="B28857" s="1">
        <v>44487</v>
      </c>
      <c r="C28857" t="s">
        <v>11</v>
      </c>
      <c r="D28857">
        <v>155</v>
      </c>
      <c r="E28857">
        <v>454035</v>
      </c>
      <c r="F28857">
        <v>11802</v>
      </c>
    </row>
    <row r="28858" spans="1:6" x14ac:dyDescent="0.3">
      <c r="A28858">
        <v>28857</v>
      </c>
      <c r="B28858" s="1">
        <v>44488</v>
      </c>
      <c r="C28858" t="s">
        <v>11</v>
      </c>
      <c r="D28858">
        <v>294</v>
      </c>
      <c r="E28858">
        <v>454514</v>
      </c>
      <c r="F28858">
        <v>11807</v>
      </c>
    </row>
    <row r="28859" spans="1:6" x14ac:dyDescent="0.3">
      <c r="A28859">
        <v>28858</v>
      </c>
      <c r="B28859" s="1">
        <v>44489</v>
      </c>
      <c r="C28859" t="s">
        <v>11</v>
      </c>
      <c r="D28859">
        <v>455</v>
      </c>
      <c r="E28859">
        <v>454915</v>
      </c>
      <c r="F28859">
        <v>11810</v>
      </c>
    </row>
    <row r="28860" spans="1:6" x14ac:dyDescent="0.3">
      <c r="A28860">
        <v>28859</v>
      </c>
      <c r="B28860" s="1">
        <v>44490</v>
      </c>
      <c r="C28860" t="s">
        <v>11</v>
      </c>
      <c r="D28860">
        <v>446</v>
      </c>
      <c r="E28860">
        <v>455260</v>
      </c>
      <c r="F28860">
        <v>11814</v>
      </c>
    </row>
    <row r="28861" spans="1:6" x14ac:dyDescent="0.3">
      <c r="A28861">
        <v>28860</v>
      </c>
      <c r="B28861" s="1">
        <v>44491</v>
      </c>
      <c r="C28861" t="s">
        <v>11</v>
      </c>
      <c r="D28861">
        <v>381</v>
      </c>
      <c r="E28861">
        <v>455552</v>
      </c>
      <c r="F28861">
        <v>11815</v>
      </c>
    </row>
    <row r="28862" spans="1:6" x14ac:dyDescent="0.3">
      <c r="A28862">
        <v>28861</v>
      </c>
      <c r="B28862" s="1">
        <v>44492</v>
      </c>
      <c r="C28862" t="s">
        <v>11</v>
      </c>
      <c r="D28862">
        <v>457</v>
      </c>
      <c r="E28862">
        <v>455916</v>
      </c>
      <c r="F28862">
        <v>11815</v>
      </c>
    </row>
    <row r="28863" spans="1:6" x14ac:dyDescent="0.3">
      <c r="A28863">
        <v>28862</v>
      </c>
      <c r="B28863" s="1">
        <v>44493</v>
      </c>
      <c r="C28863" t="s">
        <v>11</v>
      </c>
      <c r="D28863">
        <v>398</v>
      </c>
      <c r="E28863">
        <v>456181</v>
      </c>
      <c r="F28863">
        <v>11815</v>
      </c>
    </row>
    <row r="28864" spans="1:6" x14ac:dyDescent="0.3">
      <c r="A28864">
        <v>28863</v>
      </c>
      <c r="B28864" s="1">
        <v>44494</v>
      </c>
      <c r="C28864" t="s">
        <v>11</v>
      </c>
      <c r="D28864">
        <v>220</v>
      </c>
      <c r="E28864">
        <v>456262</v>
      </c>
      <c r="F28864">
        <v>11815</v>
      </c>
    </row>
    <row r="28865" spans="1:6" x14ac:dyDescent="0.3">
      <c r="A28865">
        <v>28864</v>
      </c>
      <c r="B28865" s="1">
        <v>44495</v>
      </c>
      <c r="C28865" t="s">
        <v>11</v>
      </c>
      <c r="D28865">
        <v>475</v>
      </c>
      <c r="E28865">
        <v>456605</v>
      </c>
      <c r="F28865">
        <v>11817</v>
      </c>
    </row>
    <row r="28866" spans="1:6" x14ac:dyDescent="0.3">
      <c r="A28866">
        <v>28865</v>
      </c>
      <c r="B28866" s="1">
        <v>44496</v>
      </c>
      <c r="C28866" t="s">
        <v>11</v>
      </c>
      <c r="D28866">
        <v>539</v>
      </c>
      <c r="E28866">
        <v>456946</v>
      </c>
      <c r="F28866">
        <v>11820</v>
      </c>
    </row>
    <row r="28867" spans="1:6" x14ac:dyDescent="0.3">
      <c r="A28867">
        <v>28866</v>
      </c>
      <c r="B28867" s="1">
        <v>44497</v>
      </c>
      <c r="C28867" t="s">
        <v>11</v>
      </c>
      <c r="D28867">
        <v>508</v>
      </c>
      <c r="E28867">
        <v>457251</v>
      </c>
      <c r="F28867">
        <v>11821</v>
      </c>
    </row>
    <row r="28868" spans="1:6" x14ac:dyDescent="0.3">
      <c r="A28868">
        <v>28867</v>
      </c>
      <c r="B28868" s="1">
        <v>44498</v>
      </c>
      <c r="C28868" t="s">
        <v>11</v>
      </c>
      <c r="D28868">
        <v>523</v>
      </c>
      <c r="E28868">
        <v>457502</v>
      </c>
      <c r="F28868">
        <v>11823</v>
      </c>
    </row>
    <row r="28869" spans="1:6" x14ac:dyDescent="0.3">
      <c r="A28869">
        <v>28868</v>
      </c>
      <c r="B28869" s="1">
        <v>44499</v>
      </c>
      <c r="C28869" t="s">
        <v>11</v>
      </c>
      <c r="D28869">
        <v>532</v>
      </c>
      <c r="E28869">
        <v>457842</v>
      </c>
      <c r="F28869">
        <v>11827</v>
      </c>
    </row>
    <row r="28870" spans="1:6" x14ac:dyDescent="0.3">
      <c r="A28870">
        <v>28869</v>
      </c>
      <c r="B28870" s="1">
        <v>44500</v>
      </c>
      <c r="C28870" t="s">
        <v>11</v>
      </c>
      <c r="D28870">
        <v>388</v>
      </c>
      <c r="E28870">
        <v>458045</v>
      </c>
      <c r="F28870">
        <v>11829</v>
      </c>
    </row>
    <row r="28871" spans="1:6" x14ac:dyDescent="0.3">
      <c r="A28871">
        <v>28870</v>
      </c>
      <c r="B28871" s="1">
        <v>44501</v>
      </c>
      <c r="C28871" t="s">
        <v>11</v>
      </c>
      <c r="D28871">
        <v>362</v>
      </c>
      <c r="E28871">
        <v>458171</v>
      </c>
      <c r="F28871">
        <v>11833</v>
      </c>
    </row>
    <row r="28872" spans="1:6" x14ac:dyDescent="0.3">
      <c r="A28872">
        <v>28871</v>
      </c>
      <c r="B28872" s="1">
        <v>44502</v>
      </c>
      <c r="C28872" t="s">
        <v>11</v>
      </c>
      <c r="D28872">
        <v>336</v>
      </c>
      <c r="E28872">
        <v>458321</v>
      </c>
      <c r="F28872">
        <v>11834</v>
      </c>
    </row>
    <row r="28873" spans="1:6" x14ac:dyDescent="0.3">
      <c r="A28873">
        <v>28872</v>
      </c>
      <c r="B28873" s="1">
        <v>44503</v>
      </c>
      <c r="C28873" t="s">
        <v>11</v>
      </c>
      <c r="D28873">
        <v>781</v>
      </c>
      <c r="E28873">
        <v>458929</v>
      </c>
      <c r="F28873">
        <v>11836</v>
      </c>
    </row>
    <row r="28874" spans="1:6" x14ac:dyDescent="0.3">
      <c r="A28874">
        <v>28873</v>
      </c>
      <c r="B28874" s="1">
        <v>44504</v>
      </c>
      <c r="C28874" t="s">
        <v>11</v>
      </c>
      <c r="D28874">
        <v>734</v>
      </c>
      <c r="E28874">
        <v>459416</v>
      </c>
      <c r="F28874">
        <v>11841</v>
      </c>
    </row>
    <row r="28875" spans="1:6" x14ac:dyDescent="0.3">
      <c r="A28875">
        <v>28874</v>
      </c>
      <c r="B28875" s="1">
        <v>44505</v>
      </c>
      <c r="C28875" t="s">
        <v>11</v>
      </c>
      <c r="D28875">
        <v>792</v>
      </c>
      <c r="E28875">
        <v>459790</v>
      </c>
      <c r="F28875">
        <v>11842</v>
      </c>
    </row>
    <row r="28876" spans="1:6" x14ac:dyDescent="0.3">
      <c r="A28876">
        <v>28875</v>
      </c>
      <c r="B28876" s="1">
        <v>44506</v>
      </c>
      <c r="C28876" t="s">
        <v>11</v>
      </c>
      <c r="D28876">
        <v>773</v>
      </c>
      <c r="E28876">
        <v>460239</v>
      </c>
      <c r="F28876">
        <v>11846</v>
      </c>
    </row>
    <row r="28877" spans="1:6" x14ac:dyDescent="0.3">
      <c r="A28877">
        <v>28876</v>
      </c>
      <c r="B28877" s="1">
        <v>44507</v>
      </c>
      <c r="C28877" t="s">
        <v>11</v>
      </c>
      <c r="D28877">
        <v>708</v>
      </c>
      <c r="E28877">
        <v>460476</v>
      </c>
      <c r="F28877">
        <v>11848</v>
      </c>
    </row>
    <row r="28878" spans="1:6" x14ac:dyDescent="0.3">
      <c r="A28878">
        <v>28877</v>
      </c>
      <c r="B28878" s="1">
        <v>44508</v>
      </c>
      <c r="C28878" t="s">
        <v>11</v>
      </c>
      <c r="D28878">
        <v>432</v>
      </c>
      <c r="E28878">
        <v>460626</v>
      </c>
      <c r="F28878">
        <v>11849</v>
      </c>
    </row>
    <row r="28879" spans="1:6" x14ac:dyDescent="0.3">
      <c r="A28879">
        <v>28878</v>
      </c>
      <c r="B28879" s="1">
        <v>44509</v>
      </c>
      <c r="C28879" t="s">
        <v>11</v>
      </c>
      <c r="D28879">
        <v>883</v>
      </c>
      <c r="E28879">
        <v>461235</v>
      </c>
      <c r="F28879">
        <v>11856</v>
      </c>
    </row>
    <row r="28880" spans="1:6" x14ac:dyDescent="0.3">
      <c r="A28880">
        <v>28879</v>
      </c>
      <c r="B28880" s="1">
        <v>44510</v>
      </c>
      <c r="C28880" t="s">
        <v>11</v>
      </c>
      <c r="D28880">
        <v>931</v>
      </c>
      <c r="E28880">
        <v>461725</v>
      </c>
      <c r="F28880">
        <v>11858</v>
      </c>
    </row>
    <row r="28881" spans="1:6" x14ac:dyDescent="0.3">
      <c r="A28881">
        <v>28880</v>
      </c>
      <c r="B28881" s="1">
        <v>44511</v>
      </c>
      <c r="C28881" t="s">
        <v>11</v>
      </c>
      <c r="D28881">
        <v>1077</v>
      </c>
      <c r="E28881">
        <v>462182</v>
      </c>
      <c r="F28881">
        <v>11863</v>
      </c>
    </row>
    <row r="28882" spans="1:6" x14ac:dyDescent="0.3">
      <c r="A28882">
        <v>28881</v>
      </c>
      <c r="B28882" s="1">
        <v>44512</v>
      </c>
      <c r="C28882" t="s">
        <v>11</v>
      </c>
      <c r="D28882">
        <v>1029</v>
      </c>
      <c r="E28882">
        <v>462556</v>
      </c>
      <c r="F28882">
        <v>11870</v>
      </c>
    </row>
    <row r="28883" spans="1:6" x14ac:dyDescent="0.3">
      <c r="A28883">
        <v>28882</v>
      </c>
      <c r="B28883" s="1">
        <v>44513</v>
      </c>
      <c r="C28883" t="s">
        <v>11</v>
      </c>
      <c r="D28883">
        <v>1125</v>
      </c>
      <c r="E28883">
        <v>463090</v>
      </c>
      <c r="F28883">
        <v>11872</v>
      </c>
    </row>
    <row r="28884" spans="1:6" x14ac:dyDescent="0.3">
      <c r="A28884">
        <v>28883</v>
      </c>
      <c r="B28884" s="1">
        <v>44514</v>
      </c>
      <c r="C28884" t="s">
        <v>11</v>
      </c>
      <c r="D28884">
        <v>878</v>
      </c>
      <c r="E28884">
        <v>463504</v>
      </c>
      <c r="F28884">
        <v>11875</v>
      </c>
    </row>
    <row r="28885" spans="1:6" x14ac:dyDescent="0.3">
      <c r="A28885">
        <v>28884</v>
      </c>
      <c r="B28885" s="1">
        <v>44515</v>
      </c>
      <c r="C28885" t="s">
        <v>11</v>
      </c>
      <c r="D28885">
        <v>712</v>
      </c>
      <c r="E28885">
        <v>463756</v>
      </c>
      <c r="F28885">
        <v>11876</v>
      </c>
    </row>
    <row r="28886" spans="1:6" x14ac:dyDescent="0.3">
      <c r="A28886">
        <v>28885</v>
      </c>
      <c r="B28886" s="1">
        <v>44516</v>
      </c>
      <c r="C28886" t="s">
        <v>11</v>
      </c>
      <c r="D28886">
        <v>1278</v>
      </c>
      <c r="E28886">
        <v>464465</v>
      </c>
      <c r="F28886">
        <v>11881</v>
      </c>
    </row>
    <row r="28887" spans="1:6" x14ac:dyDescent="0.3">
      <c r="A28887">
        <v>28886</v>
      </c>
      <c r="B28887" s="1">
        <v>44517</v>
      </c>
      <c r="C28887" t="s">
        <v>11</v>
      </c>
      <c r="D28887">
        <v>1435</v>
      </c>
      <c r="E28887">
        <v>465190</v>
      </c>
      <c r="F28887">
        <v>11888</v>
      </c>
    </row>
    <row r="28888" spans="1:6" x14ac:dyDescent="0.3">
      <c r="A28888">
        <v>28887</v>
      </c>
      <c r="B28888" s="1">
        <v>44518</v>
      </c>
      <c r="C28888" t="s">
        <v>11</v>
      </c>
      <c r="D28888">
        <v>1603</v>
      </c>
      <c r="E28888">
        <v>465809</v>
      </c>
      <c r="F28888">
        <v>11892</v>
      </c>
    </row>
    <row r="28889" spans="1:6" x14ac:dyDescent="0.3">
      <c r="A28889">
        <v>28888</v>
      </c>
      <c r="B28889" s="1">
        <v>44519</v>
      </c>
      <c r="C28889" t="s">
        <v>11</v>
      </c>
      <c r="D28889">
        <v>1283</v>
      </c>
      <c r="E28889">
        <v>466423</v>
      </c>
      <c r="F28889">
        <v>11892</v>
      </c>
    </row>
    <row r="28890" spans="1:6" x14ac:dyDescent="0.3">
      <c r="A28890">
        <v>28889</v>
      </c>
      <c r="B28890" s="1">
        <v>44520</v>
      </c>
      <c r="C28890" t="s">
        <v>11</v>
      </c>
      <c r="D28890">
        <v>1928</v>
      </c>
      <c r="E28890">
        <v>467141</v>
      </c>
      <c r="F28890">
        <v>11905</v>
      </c>
    </row>
    <row r="28891" spans="1:6" x14ac:dyDescent="0.3">
      <c r="A28891">
        <v>28890</v>
      </c>
      <c r="B28891" s="1">
        <v>44521</v>
      </c>
      <c r="C28891" t="s">
        <v>11</v>
      </c>
      <c r="D28891">
        <v>1261</v>
      </c>
      <c r="E28891">
        <v>467642</v>
      </c>
      <c r="F28891">
        <v>11907</v>
      </c>
    </row>
    <row r="28892" spans="1:6" x14ac:dyDescent="0.3">
      <c r="A28892">
        <v>28891</v>
      </c>
      <c r="B28892" s="1">
        <v>44522</v>
      </c>
      <c r="C28892" t="s">
        <v>11</v>
      </c>
      <c r="D28892">
        <v>870</v>
      </c>
      <c r="E28892">
        <v>467887</v>
      </c>
      <c r="F28892">
        <v>11910</v>
      </c>
    </row>
    <row r="28893" spans="1:6" x14ac:dyDescent="0.3">
      <c r="A28893">
        <v>28892</v>
      </c>
      <c r="B28893" s="1">
        <v>44523</v>
      </c>
      <c r="C28893" t="s">
        <v>11</v>
      </c>
      <c r="D28893">
        <v>1632</v>
      </c>
      <c r="E28893">
        <v>468733</v>
      </c>
      <c r="F28893">
        <v>11918</v>
      </c>
    </row>
    <row r="28894" spans="1:6" x14ac:dyDescent="0.3">
      <c r="A28894">
        <v>28893</v>
      </c>
      <c r="B28894" s="1">
        <v>44524</v>
      </c>
      <c r="C28894" t="s">
        <v>11</v>
      </c>
      <c r="D28894">
        <v>1931</v>
      </c>
      <c r="E28894">
        <v>469460</v>
      </c>
      <c r="F28894">
        <v>11922</v>
      </c>
    </row>
    <row r="28895" spans="1:6" x14ac:dyDescent="0.3">
      <c r="A28895">
        <v>28894</v>
      </c>
      <c r="B28895" s="1">
        <v>44525</v>
      </c>
      <c r="C28895" t="s">
        <v>11</v>
      </c>
      <c r="D28895">
        <v>2066</v>
      </c>
      <c r="E28895">
        <v>470344</v>
      </c>
      <c r="F28895">
        <v>11930</v>
      </c>
    </row>
    <row r="28896" spans="1:6" x14ac:dyDescent="0.3">
      <c r="A28896">
        <v>28895</v>
      </c>
      <c r="B28896" s="1">
        <v>44526</v>
      </c>
      <c r="C28896" t="s">
        <v>11</v>
      </c>
      <c r="D28896">
        <v>2036</v>
      </c>
      <c r="E28896">
        <v>471147</v>
      </c>
      <c r="F28896">
        <v>11935</v>
      </c>
    </row>
    <row r="28897" spans="1:6" x14ac:dyDescent="0.3">
      <c r="A28897">
        <v>28896</v>
      </c>
      <c r="B28897" s="1">
        <v>44527</v>
      </c>
      <c r="C28897" t="s">
        <v>11</v>
      </c>
      <c r="D28897">
        <v>2113</v>
      </c>
      <c r="E28897">
        <v>471896</v>
      </c>
      <c r="F28897">
        <v>11941</v>
      </c>
    </row>
    <row r="28898" spans="1:6" x14ac:dyDescent="0.3">
      <c r="A28898">
        <v>28897</v>
      </c>
      <c r="B28898" s="1">
        <v>44528</v>
      </c>
      <c r="C28898" t="s">
        <v>11</v>
      </c>
      <c r="D28898">
        <v>2082</v>
      </c>
      <c r="E28898">
        <v>472688</v>
      </c>
      <c r="F28898">
        <v>11947</v>
      </c>
    </row>
    <row r="28899" spans="1:6" x14ac:dyDescent="0.3">
      <c r="A28899">
        <v>28898</v>
      </c>
      <c r="B28899" s="1">
        <v>44529</v>
      </c>
      <c r="C28899" t="s">
        <v>11</v>
      </c>
      <c r="D28899">
        <v>1265</v>
      </c>
      <c r="E28899">
        <v>473075</v>
      </c>
      <c r="F28899">
        <v>11953</v>
      </c>
    </row>
    <row r="28900" spans="1:6" x14ac:dyDescent="0.3">
      <c r="A28900">
        <v>28899</v>
      </c>
      <c r="B28900" s="1">
        <v>44530</v>
      </c>
      <c r="C28900" t="s">
        <v>11</v>
      </c>
      <c r="D28900">
        <v>2362</v>
      </c>
      <c r="E28900">
        <v>474346</v>
      </c>
      <c r="F28900">
        <v>11963</v>
      </c>
    </row>
    <row r="28901" spans="1:6" x14ac:dyDescent="0.3">
      <c r="A28901">
        <v>28900</v>
      </c>
      <c r="B28901" s="1">
        <v>44531</v>
      </c>
      <c r="C28901" t="s">
        <v>11</v>
      </c>
      <c r="D28901">
        <v>2656</v>
      </c>
      <c r="E28901">
        <v>475730</v>
      </c>
      <c r="F28901">
        <v>11977</v>
      </c>
    </row>
    <row r="28902" spans="1:6" x14ac:dyDescent="0.3">
      <c r="A28902">
        <v>28901</v>
      </c>
      <c r="B28902" s="1">
        <v>44532</v>
      </c>
      <c r="C28902" t="s">
        <v>11</v>
      </c>
      <c r="D28902">
        <v>2873</v>
      </c>
      <c r="E28902">
        <v>476876</v>
      </c>
      <c r="F28902">
        <v>11983</v>
      </c>
    </row>
    <row r="28903" spans="1:6" x14ac:dyDescent="0.3">
      <c r="A28903">
        <v>28902</v>
      </c>
      <c r="B28903" s="1">
        <v>44533</v>
      </c>
      <c r="C28903" t="s">
        <v>11</v>
      </c>
      <c r="D28903">
        <v>3116</v>
      </c>
      <c r="E28903">
        <v>478106</v>
      </c>
      <c r="F28903">
        <v>11992</v>
      </c>
    </row>
    <row r="28904" spans="1:6" x14ac:dyDescent="0.3">
      <c r="A28904">
        <v>28903</v>
      </c>
      <c r="B28904" s="1">
        <v>44534</v>
      </c>
      <c r="C28904" t="s">
        <v>11</v>
      </c>
      <c r="D28904">
        <v>2560</v>
      </c>
      <c r="E28904">
        <v>479359</v>
      </c>
      <c r="F28904">
        <v>12000</v>
      </c>
    </row>
    <row r="28905" spans="1:6" x14ac:dyDescent="0.3">
      <c r="A28905">
        <v>28904</v>
      </c>
      <c r="B28905" s="1">
        <v>44535</v>
      </c>
      <c r="C28905" t="s">
        <v>11</v>
      </c>
      <c r="D28905">
        <v>2219</v>
      </c>
      <c r="E28905">
        <v>480408</v>
      </c>
      <c r="F28905">
        <v>12003</v>
      </c>
    </row>
    <row r="28906" spans="1:6" x14ac:dyDescent="0.3">
      <c r="A28906">
        <v>28905</v>
      </c>
      <c r="B28906" s="1">
        <v>44536</v>
      </c>
      <c r="C28906" t="s">
        <v>11</v>
      </c>
      <c r="D28906">
        <v>1709</v>
      </c>
      <c r="E28906">
        <v>481048</v>
      </c>
      <c r="F28906">
        <v>12005</v>
      </c>
    </row>
    <row r="28907" spans="1:6" x14ac:dyDescent="0.3">
      <c r="A28907">
        <v>28906</v>
      </c>
      <c r="B28907" s="1">
        <v>44537</v>
      </c>
      <c r="C28907" t="s">
        <v>11</v>
      </c>
      <c r="D28907">
        <v>2960</v>
      </c>
      <c r="E28907">
        <v>482589</v>
      </c>
      <c r="F28907">
        <v>12014</v>
      </c>
    </row>
    <row r="28908" spans="1:6" x14ac:dyDescent="0.3">
      <c r="A28908">
        <v>28907</v>
      </c>
      <c r="B28908" s="1">
        <v>44538</v>
      </c>
      <c r="C28908" t="s">
        <v>11</v>
      </c>
      <c r="D28908">
        <v>3516</v>
      </c>
      <c r="E28908">
        <v>484182</v>
      </c>
      <c r="F28908">
        <v>12020</v>
      </c>
    </row>
    <row r="28909" spans="1:6" x14ac:dyDescent="0.3">
      <c r="A28909">
        <v>28908</v>
      </c>
      <c r="B28909" s="1">
        <v>44539</v>
      </c>
      <c r="C28909" t="s">
        <v>11</v>
      </c>
      <c r="D28909">
        <v>1928</v>
      </c>
      <c r="E28909">
        <v>485049</v>
      </c>
      <c r="F28909">
        <v>12027</v>
      </c>
    </row>
    <row r="28910" spans="1:6" x14ac:dyDescent="0.3">
      <c r="A28910">
        <v>28909</v>
      </c>
      <c r="B28910" s="1">
        <v>44540</v>
      </c>
      <c r="C28910" t="s">
        <v>11</v>
      </c>
      <c r="D28910">
        <v>3993</v>
      </c>
      <c r="E28910">
        <v>486837</v>
      </c>
      <c r="F28910">
        <v>12042</v>
      </c>
    </row>
    <row r="28911" spans="1:6" x14ac:dyDescent="0.3">
      <c r="A28911">
        <v>28910</v>
      </c>
      <c r="B28911" s="1">
        <v>44541</v>
      </c>
      <c r="C28911" t="s">
        <v>11</v>
      </c>
      <c r="D28911">
        <v>4062</v>
      </c>
      <c r="E28911">
        <v>489001</v>
      </c>
      <c r="F28911">
        <v>12050</v>
      </c>
    </row>
    <row r="28912" spans="1:6" x14ac:dyDescent="0.3">
      <c r="A28912">
        <v>28911</v>
      </c>
      <c r="B28912" s="1">
        <v>44542</v>
      </c>
      <c r="C28912" t="s">
        <v>11</v>
      </c>
      <c r="D28912">
        <v>3271</v>
      </c>
      <c r="E28912">
        <v>490725</v>
      </c>
      <c r="F28912">
        <v>12055</v>
      </c>
    </row>
    <row r="28913" spans="1:6" x14ac:dyDescent="0.3">
      <c r="A28913">
        <v>28912</v>
      </c>
      <c r="B28913" s="1">
        <v>44543</v>
      </c>
      <c r="C28913" t="s">
        <v>11</v>
      </c>
      <c r="D28913">
        <v>2096</v>
      </c>
      <c r="E28913">
        <v>491467</v>
      </c>
      <c r="F28913">
        <v>12065</v>
      </c>
    </row>
    <row r="28914" spans="1:6" x14ac:dyDescent="0.3">
      <c r="A28914">
        <v>28913</v>
      </c>
      <c r="B28914" s="1">
        <v>44544</v>
      </c>
      <c r="C28914" t="s">
        <v>11</v>
      </c>
      <c r="D28914">
        <v>4088</v>
      </c>
      <c r="E28914">
        <v>494101</v>
      </c>
      <c r="F28914">
        <v>12084</v>
      </c>
    </row>
    <row r="28915" spans="1:6" x14ac:dyDescent="0.3">
      <c r="A28915">
        <v>28914</v>
      </c>
      <c r="B28915" s="1">
        <v>44545</v>
      </c>
      <c r="C28915" t="s">
        <v>11</v>
      </c>
      <c r="D28915">
        <v>3677</v>
      </c>
      <c r="E28915">
        <v>496679</v>
      </c>
      <c r="F28915">
        <v>12103</v>
      </c>
    </row>
    <row r="28916" spans="1:6" x14ac:dyDescent="0.3">
      <c r="A28916">
        <v>28915</v>
      </c>
      <c r="B28916" s="1">
        <v>44546</v>
      </c>
      <c r="C28916" t="s">
        <v>11</v>
      </c>
      <c r="D28916">
        <v>3383</v>
      </c>
      <c r="E28916">
        <v>499202</v>
      </c>
      <c r="F28916">
        <v>12125</v>
      </c>
    </row>
    <row r="28917" spans="1:6" x14ac:dyDescent="0.3">
      <c r="A28917">
        <v>28916</v>
      </c>
      <c r="B28917" s="1">
        <v>44547</v>
      </c>
      <c r="C28917" t="s">
        <v>11</v>
      </c>
      <c r="D28917">
        <v>5577</v>
      </c>
      <c r="E28917">
        <v>501669</v>
      </c>
      <c r="F28917">
        <v>12135</v>
      </c>
    </row>
    <row r="28918" spans="1:6" x14ac:dyDescent="0.3">
      <c r="A28918">
        <v>28917</v>
      </c>
      <c r="B28918" s="1">
        <v>44548</v>
      </c>
      <c r="C28918" t="s">
        <v>11</v>
      </c>
      <c r="D28918">
        <v>4016</v>
      </c>
      <c r="E28918">
        <v>504292</v>
      </c>
      <c r="F28918">
        <v>12161</v>
      </c>
    </row>
    <row r="28919" spans="1:6" x14ac:dyDescent="0.3">
      <c r="A28919">
        <v>28918</v>
      </c>
      <c r="B28919" s="1">
        <v>44549</v>
      </c>
      <c r="C28919" t="s">
        <v>11</v>
      </c>
      <c r="D28919">
        <v>3442</v>
      </c>
      <c r="E28919">
        <v>505969</v>
      </c>
      <c r="F28919">
        <v>12170</v>
      </c>
    </row>
    <row r="28920" spans="1:6" x14ac:dyDescent="0.3">
      <c r="A28920">
        <v>28919</v>
      </c>
      <c r="B28920" s="1">
        <v>44550</v>
      </c>
      <c r="C28920" t="s">
        <v>11</v>
      </c>
      <c r="D28920">
        <v>2304</v>
      </c>
      <c r="E28920">
        <v>507025</v>
      </c>
      <c r="F28920">
        <v>12175</v>
      </c>
    </row>
    <row r="28921" spans="1:6" x14ac:dyDescent="0.3">
      <c r="A28921">
        <v>28920</v>
      </c>
      <c r="B28921" s="1">
        <v>44551</v>
      </c>
      <c r="C28921" t="s">
        <v>11</v>
      </c>
      <c r="D28921">
        <v>4716</v>
      </c>
      <c r="E28921">
        <v>510345</v>
      </c>
      <c r="F28921">
        <v>12201</v>
      </c>
    </row>
    <row r="28922" spans="1:6" x14ac:dyDescent="0.3">
      <c r="A28922">
        <v>28921</v>
      </c>
      <c r="B28922" s="1">
        <v>44552</v>
      </c>
      <c r="C28922" t="s">
        <v>11</v>
      </c>
      <c r="D28922">
        <v>4522</v>
      </c>
      <c r="E28922">
        <v>513603</v>
      </c>
      <c r="F28922">
        <v>12221</v>
      </c>
    </row>
    <row r="28923" spans="1:6" x14ac:dyDescent="0.3">
      <c r="A28923">
        <v>28922</v>
      </c>
      <c r="B28923" s="1">
        <v>44553</v>
      </c>
      <c r="C28923" t="s">
        <v>11</v>
      </c>
      <c r="D28923">
        <v>5023</v>
      </c>
      <c r="E28923">
        <v>517113</v>
      </c>
      <c r="F28923">
        <v>12241</v>
      </c>
    </row>
    <row r="28924" spans="1:6" x14ac:dyDescent="0.3">
      <c r="A28924">
        <v>28923</v>
      </c>
      <c r="B28924" s="1">
        <v>44554</v>
      </c>
      <c r="C28924" t="s">
        <v>11</v>
      </c>
      <c r="D28924">
        <v>5074</v>
      </c>
      <c r="E28924">
        <v>520684</v>
      </c>
      <c r="F28924">
        <v>12257</v>
      </c>
    </row>
    <row r="28925" spans="1:6" x14ac:dyDescent="0.3">
      <c r="A28925">
        <v>28924</v>
      </c>
      <c r="B28925" s="1">
        <v>44555</v>
      </c>
      <c r="C28925" t="s">
        <v>11</v>
      </c>
      <c r="D28925">
        <v>5402</v>
      </c>
      <c r="E28925">
        <v>523674</v>
      </c>
      <c r="F28925">
        <v>12281</v>
      </c>
    </row>
    <row r="28926" spans="1:6" x14ac:dyDescent="0.3">
      <c r="A28926">
        <v>28925</v>
      </c>
      <c r="B28926" s="1">
        <v>44556</v>
      </c>
      <c r="C28926" t="s">
        <v>11</v>
      </c>
      <c r="D28926">
        <v>2093</v>
      </c>
      <c r="E28926">
        <v>524513</v>
      </c>
      <c r="F28926">
        <v>12282</v>
      </c>
    </row>
    <row r="28927" spans="1:6" x14ac:dyDescent="0.3">
      <c r="A28927">
        <v>28926</v>
      </c>
      <c r="B28927" s="1">
        <v>44557</v>
      </c>
      <c r="C28927" t="s">
        <v>11</v>
      </c>
      <c r="D28927">
        <v>2816</v>
      </c>
      <c r="E28927">
        <v>526183</v>
      </c>
      <c r="F28927">
        <v>12306</v>
      </c>
    </row>
    <row r="28928" spans="1:6" x14ac:dyDescent="0.3">
      <c r="A28928">
        <v>28927</v>
      </c>
      <c r="B28928" s="1">
        <v>44558</v>
      </c>
      <c r="C28928" t="s">
        <v>11</v>
      </c>
      <c r="D28928">
        <v>7403</v>
      </c>
      <c r="E28928">
        <v>529347</v>
      </c>
      <c r="F28928">
        <v>12335</v>
      </c>
    </row>
    <row r="28929" spans="1:6" x14ac:dyDescent="0.3">
      <c r="A28929">
        <v>28928</v>
      </c>
      <c r="B28929" s="1">
        <v>44559</v>
      </c>
      <c r="C28929" t="s">
        <v>11</v>
      </c>
      <c r="D28929">
        <v>8666</v>
      </c>
      <c r="E28929">
        <v>533505</v>
      </c>
      <c r="F28929">
        <v>12358</v>
      </c>
    </row>
    <row r="28930" spans="1:6" x14ac:dyDescent="0.3">
      <c r="A28930">
        <v>28929</v>
      </c>
      <c r="B28930" s="1">
        <v>44560</v>
      </c>
      <c r="C28930" t="s">
        <v>11</v>
      </c>
      <c r="D28930">
        <v>10376</v>
      </c>
      <c r="E28930">
        <v>537441</v>
      </c>
      <c r="F28930">
        <v>12365</v>
      </c>
    </row>
    <row r="28931" spans="1:6" x14ac:dyDescent="0.3">
      <c r="A28931">
        <v>28930</v>
      </c>
      <c r="B28931" s="1">
        <v>44561</v>
      </c>
      <c r="C28931" t="s">
        <v>11</v>
      </c>
      <c r="D28931">
        <v>9028</v>
      </c>
      <c r="E28931">
        <v>540042</v>
      </c>
      <c r="F28931">
        <v>12383</v>
      </c>
    </row>
    <row r="28932" spans="1:6" x14ac:dyDescent="0.3">
      <c r="A28932">
        <v>28931</v>
      </c>
      <c r="B28932" s="1">
        <v>44562</v>
      </c>
      <c r="C28932" t="s">
        <v>11</v>
      </c>
      <c r="D28932">
        <v>14270</v>
      </c>
      <c r="E28932">
        <v>543707</v>
      </c>
      <c r="F28932">
        <v>12395</v>
      </c>
    </row>
    <row r="28933" spans="1:6" x14ac:dyDescent="0.3">
      <c r="A28933">
        <v>28932</v>
      </c>
      <c r="B28933" s="1">
        <v>44563</v>
      </c>
      <c r="C28933" t="s">
        <v>11</v>
      </c>
      <c r="D28933">
        <v>3816</v>
      </c>
      <c r="E28933">
        <v>544602</v>
      </c>
      <c r="F28933">
        <v>12408</v>
      </c>
    </row>
    <row r="28934" spans="1:6" x14ac:dyDescent="0.3">
      <c r="A28934">
        <v>28933</v>
      </c>
      <c r="B28934" s="1">
        <v>44564</v>
      </c>
      <c r="C28934" t="s">
        <v>11</v>
      </c>
      <c r="D28934">
        <v>6468</v>
      </c>
      <c r="E28934">
        <v>546271</v>
      </c>
      <c r="F28934">
        <v>12417</v>
      </c>
    </row>
    <row r="28935" spans="1:6" x14ac:dyDescent="0.3">
      <c r="A28935">
        <v>28934</v>
      </c>
      <c r="B28935" s="1">
        <v>44565</v>
      </c>
      <c r="C28935" t="s">
        <v>11</v>
      </c>
      <c r="D28935">
        <v>16602</v>
      </c>
      <c r="E28935">
        <v>550075</v>
      </c>
      <c r="F28935">
        <v>12445</v>
      </c>
    </row>
    <row r="28936" spans="1:6" x14ac:dyDescent="0.3">
      <c r="A28936">
        <v>28935</v>
      </c>
      <c r="B28936" s="1">
        <v>44566</v>
      </c>
      <c r="C28936" t="s">
        <v>11</v>
      </c>
      <c r="D28936">
        <v>16871</v>
      </c>
      <c r="E28936">
        <v>554554</v>
      </c>
      <c r="F28936">
        <v>12473</v>
      </c>
    </row>
    <row r="28937" spans="1:6" x14ac:dyDescent="0.3">
      <c r="A28937">
        <v>28936</v>
      </c>
      <c r="B28937" s="1">
        <v>44567</v>
      </c>
      <c r="C28937" t="s">
        <v>11</v>
      </c>
      <c r="D28937">
        <v>18129</v>
      </c>
      <c r="E28937">
        <v>558178</v>
      </c>
      <c r="F28937">
        <v>12487</v>
      </c>
    </row>
    <row r="28938" spans="1:6" x14ac:dyDescent="0.3">
      <c r="A28938">
        <v>28937</v>
      </c>
      <c r="B28938" s="1">
        <v>44568</v>
      </c>
      <c r="C28938" t="s">
        <v>11</v>
      </c>
      <c r="D28938">
        <v>6846</v>
      </c>
      <c r="E28938">
        <v>560444</v>
      </c>
      <c r="F28938">
        <v>12520</v>
      </c>
    </row>
    <row r="28939" spans="1:6" x14ac:dyDescent="0.3">
      <c r="A28939">
        <v>28938</v>
      </c>
      <c r="B28939" s="1">
        <v>44569</v>
      </c>
      <c r="C28939" t="s">
        <v>11</v>
      </c>
      <c r="D28939">
        <v>21056</v>
      </c>
      <c r="E28939">
        <v>564581</v>
      </c>
      <c r="F28939">
        <v>12539</v>
      </c>
    </row>
    <row r="28940" spans="1:6" x14ac:dyDescent="0.3">
      <c r="A28940">
        <v>28939</v>
      </c>
      <c r="B28940" s="1">
        <v>44570</v>
      </c>
      <c r="C28940" t="s">
        <v>11</v>
      </c>
      <c r="D28940">
        <v>13973</v>
      </c>
      <c r="E28940">
        <v>566736</v>
      </c>
      <c r="F28940">
        <v>12559</v>
      </c>
    </row>
    <row r="28941" spans="1:6" x14ac:dyDescent="0.3">
      <c r="A28941">
        <v>28940</v>
      </c>
      <c r="B28941" s="1">
        <v>44571</v>
      </c>
      <c r="C28941" t="s">
        <v>11</v>
      </c>
      <c r="D28941">
        <v>7492</v>
      </c>
      <c r="E28941">
        <v>568464</v>
      </c>
      <c r="F28941">
        <v>12583</v>
      </c>
    </row>
    <row r="28942" spans="1:6" x14ac:dyDescent="0.3">
      <c r="A28942">
        <v>28941</v>
      </c>
      <c r="B28942" s="1">
        <v>44572</v>
      </c>
      <c r="C28942" t="s">
        <v>11</v>
      </c>
      <c r="D28942">
        <v>21504</v>
      </c>
      <c r="E28942">
        <v>574439</v>
      </c>
      <c r="F28942">
        <v>12612</v>
      </c>
    </row>
    <row r="28943" spans="1:6" x14ac:dyDescent="0.3">
      <c r="A28943">
        <v>28942</v>
      </c>
      <c r="B28943" s="1">
        <v>44573</v>
      </c>
      <c r="C28943" t="s">
        <v>11</v>
      </c>
      <c r="D28943">
        <v>19811</v>
      </c>
      <c r="E28943">
        <v>584745</v>
      </c>
      <c r="F28943">
        <v>12621</v>
      </c>
    </row>
    <row r="28944" spans="1:6" x14ac:dyDescent="0.3">
      <c r="A28944">
        <v>28943</v>
      </c>
      <c r="B28944" s="1">
        <v>44574</v>
      </c>
      <c r="C28944" t="s">
        <v>11</v>
      </c>
      <c r="D28944">
        <v>17956</v>
      </c>
      <c r="E28944">
        <v>593713</v>
      </c>
      <c r="F28944">
        <v>12659</v>
      </c>
    </row>
    <row r="28945" spans="1:6" x14ac:dyDescent="0.3">
      <c r="A28945">
        <v>28944</v>
      </c>
      <c r="B28945" s="1">
        <v>44575</v>
      </c>
      <c r="C28945" t="s">
        <v>11</v>
      </c>
      <c r="D28945">
        <v>18357</v>
      </c>
      <c r="E28945">
        <v>603704</v>
      </c>
      <c r="F28945">
        <v>12688</v>
      </c>
    </row>
    <row r="28946" spans="1:6" x14ac:dyDescent="0.3">
      <c r="A28946">
        <v>28945</v>
      </c>
      <c r="B28946" s="1">
        <v>44576</v>
      </c>
      <c r="C28946" t="s">
        <v>11</v>
      </c>
      <c r="D28946">
        <v>19539</v>
      </c>
      <c r="E28946">
        <v>606564</v>
      </c>
      <c r="F28946">
        <v>12704</v>
      </c>
    </row>
    <row r="28947" spans="1:6" x14ac:dyDescent="0.3">
      <c r="A28947">
        <v>28946</v>
      </c>
      <c r="B28947" s="1">
        <v>44577</v>
      </c>
      <c r="C28947" t="s">
        <v>11</v>
      </c>
      <c r="D28947">
        <v>13094</v>
      </c>
      <c r="E28947">
        <v>615840</v>
      </c>
      <c r="F28947">
        <v>12725</v>
      </c>
    </row>
    <row r="28948" spans="1:6" x14ac:dyDescent="0.3">
      <c r="A28948">
        <v>28947</v>
      </c>
      <c r="B28948" s="1">
        <v>44578</v>
      </c>
      <c r="C28948" t="s">
        <v>11</v>
      </c>
      <c r="D28948">
        <v>6381</v>
      </c>
      <c r="E28948">
        <v>618861</v>
      </c>
      <c r="F28948">
        <v>12753</v>
      </c>
    </row>
    <row r="28949" spans="1:6" x14ac:dyDescent="0.3">
      <c r="A28949">
        <v>28948</v>
      </c>
      <c r="B28949" s="1">
        <v>44579</v>
      </c>
      <c r="C28949" t="s">
        <v>11</v>
      </c>
      <c r="D28949">
        <v>25166</v>
      </c>
      <c r="E28949">
        <v>644343</v>
      </c>
      <c r="F28949">
        <v>12797</v>
      </c>
    </row>
    <row r="28950" spans="1:6" x14ac:dyDescent="0.3">
      <c r="A28950">
        <v>28949</v>
      </c>
      <c r="B28950" s="1">
        <v>44580</v>
      </c>
      <c r="C28950" t="s">
        <v>11</v>
      </c>
      <c r="D28950">
        <v>21209</v>
      </c>
      <c r="E28950">
        <v>656361</v>
      </c>
      <c r="F28950">
        <v>12830</v>
      </c>
    </row>
    <row r="28951" spans="1:6" x14ac:dyDescent="0.3">
      <c r="A28951">
        <v>28950</v>
      </c>
      <c r="B28951" s="1">
        <v>44581</v>
      </c>
      <c r="C28951" t="s">
        <v>11</v>
      </c>
      <c r="D28951">
        <v>21833</v>
      </c>
      <c r="E28951">
        <v>669339</v>
      </c>
      <c r="F28951">
        <v>12862</v>
      </c>
    </row>
    <row r="28952" spans="1:6" x14ac:dyDescent="0.3">
      <c r="A28952">
        <v>28951</v>
      </c>
      <c r="B28952" s="1">
        <v>44582</v>
      </c>
      <c r="C28952" t="s">
        <v>11</v>
      </c>
      <c r="D28952">
        <v>19117</v>
      </c>
      <c r="E28952">
        <v>683068</v>
      </c>
      <c r="F28952">
        <v>12888</v>
      </c>
    </row>
    <row r="28953" spans="1:6" x14ac:dyDescent="0.3">
      <c r="A28953">
        <v>28952</v>
      </c>
      <c r="B28953" s="1">
        <v>44583</v>
      </c>
      <c r="C28953" t="s">
        <v>11</v>
      </c>
      <c r="D28953">
        <v>18773</v>
      </c>
      <c r="E28953">
        <v>703229</v>
      </c>
      <c r="F28953">
        <v>12926</v>
      </c>
    </row>
    <row r="28954" spans="1:6" x14ac:dyDescent="0.3">
      <c r="A28954">
        <v>28953</v>
      </c>
      <c r="B28954" s="1">
        <v>44584</v>
      </c>
      <c r="C28954" t="s">
        <v>11</v>
      </c>
      <c r="D28954">
        <v>14976</v>
      </c>
      <c r="E28954">
        <v>707205</v>
      </c>
      <c r="F28954">
        <v>12938</v>
      </c>
    </row>
    <row r="28955" spans="1:6" x14ac:dyDescent="0.3">
      <c r="A28955">
        <v>28954</v>
      </c>
      <c r="B28955" s="1">
        <v>44585</v>
      </c>
      <c r="C28955" t="s">
        <v>11</v>
      </c>
      <c r="D28955">
        <v>6188</v>
      </c>
      <c r="E28955">
        <v>718701</v>
      </c>
      <c r="F28955">
        <v>12955</v>
      </c>
    </row>
    <row r="28956" spans="1:6" x14ac:dyDescent="0.3">
      <c r="A28956">
        <v>28955</v>
      </c>
      <c r="B28956" s="1">
        <v>44586</v>
      </c>
      <c r="C28956" t="s">
        <v>11</v>
      </c>
      <c r="D28956">
        <v>24312</v>
      </c>
      <c r="E28956">
        <v>779369</v>
      </c>
      <c r="F28956">
        <v>13008</v>
      </c>
    </row>
    <row r="28957" spans="1:6" x14ac:dyDescent="0.3">
      <c r="A28957">
        <v>28956</v>
      </c>
      <c r="B28957" s="1">
        <v>44587</v>
      </c>
      <c r="C28957" t="s">
        <v>11</v>
      </c>
      <c r="D28957">
        <v>19820</v>
      </c>
      <c r="E28957">
        <v>811248</v>
      </c>
      <c r="F28957">
        <v>13044</v>
      </c>
    </row>
    <row r="28958" spans="1:6" x14ac:dyDescent="0.3">
      <c r="A28958">
        <v>28957</v>
      </c>
      <c r="B28958" s="1">
        <v>44588</v>
      </c>
      <c r="C28958" t="s">
        <v>11</v>
      </c>
      <c r="D28958">
        <v>18998</v>
      </c>
      <c r="E28958">
        <v>827301</v>
      </c>
      <c r="F28958">
        <v>13066</v>
      </c>
    </row>
    <row r="28959" spans="1:6" x14ac:dyDescent="0.3">
      <c r="A28959">
        <v>28958</v>
      </c>
      <c r="B28959" s="1">
        <v>44589</v>
      </c>
      <c r="C28959" t="s">
        <v>11</v>
      </c>
      <c r="D28959">
        <v>16518</v>
      </c>
      <c r="E28959">
        <v>849390</v>
      </c>
      <c r="F28959">
        <v>13097</v>
      </c>
    </row>
    <row r="28960" spans="1:6" x14ac:dyDescent="0.3">
      <c r="A28960">
        <v>28959</v>
      </c>
      <c r="B28960" s="1">
        <v>44590</v>
      </c>
      <c r="C28960" t="s">
        <v>11</v>
      </c>
      <c r="D28960">
        <v>15631</v>
      </c>
      <c r="E28960">
        <v>868497</v>
      </c>
      <c r="F28960">
        <v>13133</v>
      </c>
    </row>
    <row r="28961" spans="1:6" x14ac:dyDescent="0.3">
      <c r="A28961">
        <v>28960</v>
      </c>
      <c r="B28961" s="1">
        <v>44591</v>
      </c>
      <c r="C28961" t="s">
        <v>11</v>
      </c>
      <c r="D28961">
        <v>11233</v>
      </c>
      <c r="E28961">
        <v>882329</v>
      </c>
      <c r="F28961">
        <v>13146</v>
      </c>
    </row>
    <row r="28962" spans="1:6" x14ac:dyDescent="0.3">
      <c r="A28962">
        <v>28961</v>
      </c>
      <c r="B28962" s="1">
        <v>44592</v>
      </c>
      <c r="C28962" t="s">
        <v>11</v>
      </c>
      <c r="D28962">
        <v>4877</v>
      </c>
      <c r="E28962">
        <v>890425</v>
      </c>
      <c r="F28962">
        <v>13169</v>
      </c>
    </row>
    <row r="28963" spans="1:6" x14ac:dyDescent="0.3">
      <c r="A28963">
        <v>28962</v>
      </c>
      <c r="B28963" s="1">
        <v>44593</v>
      </c>
      <c r="C28963" t="s">
        <v>11</v>
      </c>
      <c r="D28963">
        <v>16045</v>
      </c>
      <c r="E28963">
        <v>937732</v>
      </c>
      <c r="F28963">
        <v>13210</v>
      </c>
    </row>
    <row r="28964" spans="1:6" x14ac:dyDescent="0.3">
      <c r="A28964">
        <v>28963</v>
      </c>
      <c r="B28964" s="1">
        <v>44594</v>
      </c>
      <c r="C28964" t="s">
        <v>11</v>
      </c>
      <c r="D28964">
        <v>14190</v>
      </c>
      <c r="E28964">
        <v>959194</v>
      </c>
      <c r="F28964">
        <v>13240</v>
      </c>
    </row>
    <row r="28965" spans="1:6" x14ac:dyDescent="0.3">
      <c r="A28965">
        <v>28964</v>
      </c>
      <c r="B28965" s="1">
        <v>44595</v>
      </c>
      <c r="C28965" t="s">
        <v>11</v>
      </c>
      <c r="D28965">
        <v>11902</v>
      </c>
      <c r="E28965">
        <v>977090</v>
      </c>
      <c r="F28965">
        <v>13264</v>
      </c>
    </row>
    <row r="28966" spans="1:6" x14ac:dyDescent="0.3">
      <c r="A28966">
        <v>28965</v>
      </c>
      <c r="B28966" s="1">
        <v>44596</v>
      </c>
      <c r="C28966" t="s">
        <v>11</v>
      </c>
      <c r="D28966">
        <v>10484</v>
      </c>
      <c r="E28966">
        <v>998243</v>
      </c>
      <c r="F28966">
        <v>13310</v>
      </c>
    </row>
    <row r="28967" spans="1:6" x14ac:dyDescent="0.3">
      <c r="A28967">
        <v>28966</v>
      </c>
      <c r="B28967" s="1">
        <v>44597</v>
      </c>
      <c r="C28967" t="s">
        <v>11</v>
      </c>
      <c r="D28967">
        <v>10012</v>
      </c>
      <c r="E28967">
        <v>1018276</v>
      </c>
      <c r="F28967">
        <v>13347</v>
      </c>
    </row>
    <row r="28968" spans="1:6" x14ac:dyDescent="0.3">
      <c r="A28968">
        <v>28967</v>
      </c>
      <c r="B28968" s="1">
        <v>44598</v>
      </c>
      <c r="C28968" t="s">
        <v>11</v>
      </c>
      <c r="D28968">
        <v>7470</v>
      </c>
      <c r="E28968">
        <v>1034551</v>
      </c>
      <c r="F28968">
        <v>13359</v>
      </c>
    </row>
    <row r="28969" spans="1:6" x14ac:dyDescent="0.3">
      <c r="A28969">
        <v>28968</v>
      </c>
      <c r="B28969" s="1">
        <v>44599</v>
      </c>
      <c r="C28969" t="s">
        <v>11</v>
      </c>
      <c r="D28969">
        <v>2858</v>
      </c>
      <c r="E28969">
        <v>1041945</v>
      </c>
      <c r="F28969">
        <v>13373</v>
      </c>
    </row>
    <row r="28970" spans="1:6" x14ac:dyDescent="0.3">
      <c r="A28970">
        <v>28969</v>
      </c>
      <c r="B28970" s="1">
        <v>44600</v>
      </c>
      <c r="C28970" t="s">
        <v>11</v>
      </c>
      <c r="D28970">
        <v>11201</v>
      </c>
      <c r="E28970">
        <v>1065851</v>
      </c>
      <c r="F28970">
        <v>13414</v>
      </c>
    </row>
    <row r="28971" spans="1:6" x14ac:dyDescent="0.3">
      <c r="A28971">
        <v>28970</v>
      </c>
      <c r="B28971" s="1">
        <v>44601</v>
      </c>
      <c r="C28971" t="s">
        <v>11</v>
      </c>
      <c r="D28971">
        <v>7903</v>
      </c>
      <c r="E28971">
        <v>1085621</v>
      </c>
      <c r="F28971">
        <v>13453</v>
      </c>
    </row>
    <row r="28972" spans="1:6" x14ac:dyDescent="0.3">
      <c r="A28972">
        <v>28971</v>
      </c>
      <c r="B28972" s="1">
        <v>44602</v>
      </c>
      <c r="C28972" t="s">
        <v>11</v>
      </c>
      <c r="D28972">
        <v>7427</v>
      </c>
      <c r="E28972">
        <v>1104987</v>
      </c>
      <c r="F28972">
        <v>13480</v>
      </c>
    </row>
    <row r="28973" spans="1:6" x14ac:dyDescent="0.3">
      <c r="A28973">
        <v>28972</v>
      </c>
      <c r="B28973" s="1">
        <v>44603</v>
      </c>
      <c r="C28973" t="s">
        <v>11</v>
      </c>
      <c r="D28973">
        <v>6223</v>
      </c>
      <c r="E28973">
        <v>1122741</v>
      </c>
      <c r="F28973">
        <v>13506</v>
      </c>
    </row>
    <row r="28974" spans="1:6" x14ac:dyDescent="0.3">
      <c r="A28974">
        <v>28973</v>
      </c>
      <c r="B28974" s="1">
        <v>44604</v>
      </c>
      <c r="C28974" t="s">
        <v>11</v>
      </c>
      <c r="D28974">
        <v>6017</v>
      </c>
      <c r="E28974">
        <v>1136505</v>
      </c>
      <c r="F28974">
        <v>13539</v>
      </c>
    </row>
    <row r="28975" spans="1:6" x14ac:dyDescent="0.3">
      <c r="A28975">
        <v>28974</v>
      </c>
      <c r="B28975" s="1">
        <v>44605</v>
      </c>
      <c r="C28975" t="s">
        <v>11</v>
      </c>
      <c r="D28975">
        <v>4491</v>
      </c>
      <c r="E28975">
        <v>1145604</v>
      </c>
      <c r="F28975">
        <v>13560</v>
      </c>
    </row>
    <row r="28976" spans="1:6" x14ac:dyDescent="0.3">
      <c r="A28976">
        <v>28975</v>
      </c>
      <c r="B28976" s="1">
        <v>44606</v>
      </c>
      <c r="C28976" t="s">
        <v>11</v>
      </c>
      <c r="D28976">
        <v>2145</v>
      </c>
      <c r="E28976">
        <v>1150470</v>
      </c>
      <c r="F28976">
        <v>13569</v>
      </c>
    </row>
    <row r="28977" spans="1:6" x14ac:dyDescent="0.3">
      <c r="A28977">
        <v>28976</v>
      </c>
      <c r="B28977" s="1">
        <v>44607</v>
      </c>
      <c r="C28977" t="s">
        <v>11</v>
      </c>
      <c r="D28977">
        <v>7298</v>
      </c>
      <c r="E28977">
        <v>1165972</v>
      </c>
      <c r="F28977">
        <v>13607</v>
      </c>
    </row>
    <row r="28978" spans="1:6" x14ac:dyDescent="0.3">
      <c r="A28978">
        <v>28977</v>
      </c>
      <c r="B28978" s="1">
        <v>44608</v>
      </c>
      <c r="C28978" t="s">
        <v>11</v>
      </c>
      <c r="D28978">
        <v>5181</v>
      </c>
      <c r="E28978">
        <v>1180561</v>
      </c>
      <c r="F28978">
        <v>13637</v>
      </c>
    </row>
    <row r="28979" spans="1:6" x14ac:dyDescent="0.3">
      <c r="A28979">
        <v>28978</v>
      </c>
      <c r="B28979" s="1">
        <v>44609</v>
      </c>
      <c r="C28979" t="s">
        <v>11</v>
      </c>
      <c r="D28979">
        <v>5880</v>
      </c>
      <c r="E28979">
        <v>1190911</v>
      </c>
      <c r="F28979">
        <v>13658</v>
      </c>
    </row>
    <row r="28980" spans="1:6" x14ac:dyDescent="0.3">
      <c r="A28980">
        <v>28979</v>
      </c>
      <c r="B28980" s="1">
        <v>44610</v>
      </c>
      <c r="C28980" t="s">
        <v>11</v>
      </c>
      <c r="D28980">
        <v>4910</v>
      </c>
      <c r="E28980">
        <v>1200763</v>
      </c>
      <c r="F28980">
        <v>13679</v>
      </c>
    </row>
    <row r="28981" spans="1:6" x14ac:dyDescent="0.3">
      <c r="A28981">
        <v>28980</v>
      </c>
      <c r="B28981" s="1">
        <v>44611</v>
      </c>
      <c r="C28981" t="s">
        <v>11</v>
      </c>
      <c r="D28981">
        <v>4870</v>
      </c>
      <c r="E28981">
        <v>1208483</v>
      </c>
      <c r="F28981">
        <v>13704</v>
      </c>
    </row>
    <row r="28982" spans="1:6" x14ac:dyDescent="0.3">
      <c r="A28982">
        <v>28981</v>
      </c>
      <c r="B28982" s="1">
        <v>44612</v>
      </c>
      <c r="C28982" t="s">
        <v>11</v>
      </c>
      <c r="D28982">
        <v>3805</v>
      </c>
      <c r="E28982">
        <v>1214230</v>
      </c>
      <c r="F28982">
        <v>13714</v>
      </c>
    </row>
    <row r="28983" spans="1:6" x14ac:dyDescent="0.3">
      <c r="A28983">
        <v>28982</v>
      </c>
      <c r="B28983" s="1">
        <v>44613</v>
      </c>
      <c r="C28983" t="s">
        <v>11</v>
      </c>
      <c r="D28983">
        <v>1800</v>
      </c>
      <c r="E28983">
        <v>1217255</v>
      </c>
      <c r="F28983">
        <v>13726</v>
      </c>
    </row>
    <row r="28984" spans="1:6" x14ac:dyDescent="0.3">
      <c r="A28984">
        <v>28983</v>
      </c>
      <c r="B28984" s="1">
        <v>44614</v>
      </c>
      <c r="C28984" t="s">
        <v>11</v>
      </c>
      <c r="D28984">
        <v>6037</v>
      </c>
      <c r="E28984">
        <v>1226499</v>
      </c>
      <c r="F28984">
        <v>13750</v>
      </c>
    </row>
    <row r="28985" spans="1:6" x14ac:dyDescent="0.3">
      <c r="A28985">
        <v>28984</v>
      </c>
      <c r="B28985" s="1">
        <v>44615</v>
      </c>
      <c r="C28985" t="s">
        <v>11</v>
      </c>
      <c r="D28985">
        <v>4593</v>
      </c>
      <c r="E28985">
        <v>1235667</v>
      </c>
      <c r="F28985">
        <v>13777</v>
      </c>
    </row>
    <row r="28986" spans="1:6" x14ac:dyDescent="0.3">
      <c r="A28986">
        <v>28985</v>
      </c>
      <c r="B28986" s="1">
        <v>44616</v>
      </c>
      <c r="C28986" t="s">
        <v>11</v>
      </c>
      <c r="D28986">
        <v>4111</v>
      </c>
      <c r="E28986">
        <v>1240578</v>
      </c>
      <c r="F28986">
        <v>13790</v>
      </c>
    </row>
    <row r="28987" spans="1:6" x14ac:dyDescent="0.3">
      <c r="A28987">
        <v>28986</v>
      </c>
      <c r="B28987" s="1">
        <v>44617</v>
      </c>
      <c r="C28987" t="s">
        <v>11</v>
      </c>
      <c r="D28987">
        <v>3578</v>
      </c>
      <c r="E28987">
        <v>1247082</v>
      </c>
      <c r="F28987">
        <v>13802</v>
      </c>
    </row>
    <row r="28988" spans="1:6" x14ac:dyDescent="0.3">
      <c r="A28988">
        <v>28987</v>
      </c>
      <c r="B28988" s="1">
        <v>44618</v>
      </c>
      <c r="C28988" t="s">
        <v>11</v>
      </c>
      <c r="D28988">
        <v>4183</v>
      </c>
      <c r="E28988">
        <v>1253017</v>
      </c>
      <c r="F28988">
        <v>13814</v>
      </c>
    </row>
    <row r="28989" spans="1:6" x14ac:dyDescent="0.3">
      <c r="A28989">
        <v>28988</v>
      </c>
      <c r="B28989" s="1">
        <v>44619</v>
      </c>
      <c r="C28989" t="s">
        <v>11</v>
      </c>
      <c r="D28989">
        <v>2633</v>
      </c>
      <c r="E28989">
        <v>1257076</v>
      </c>
      <c r="F28989">
        <v>13817</v>
      </c>
    </row>
    <row r="28990" spans="1:6" x14ac:dyDescent="0.3">
      <c r="A28990">
        <v>28989</v>
      </c>
      <c r="B28990" s="1">
        <v>44620</v>
      </c>
      <c r="C28990" t="s">
        <v>11</v>
      </c>
      <c r="D28990">
        <v>1253</v>
      </c>
      <c r="E28990">
        <v>1259433</v>
      </c>
      <c r="F28990">
        <v>13820</v>
      </c>
    </row>
    <row r="28991" spans="1:6" x14ac:dyDescent="0.3">
      <c r="A28991">
        <v>28990</v>
      </c>
      <c r="B28991" s="1">
        <v>44621</v>
      </c>
      <c r="C28991" t="s">
        <v>11</v>
      </c>
      <c r="D28991">
        <v>4447</v>
      </c>
      <c r="E28991">
        <v>1267835</v>
      </c>
      <c r="F28991">
        <v>13839</v>
      </c>
    </row>
    <row r="28992" spans="1:6" x14ac:dyDescent="0.3">
      <c r="A28992">
        <v>28991</v>
      </c>
      <c r="B28992" s="1">
        <v>44622</v>
      </c>
      <c r="C28992" t="s">
        <v>11</v>
      </c>
      <c r="D28992">
        <v>3434</v>
      </c>
      <c r="E28992">
        <v>1272460</v>
      </c>
      <c r="F28992">
        <v>13851</v>
      </c>
    </row>
    <row r="28993" spans="1:6" x14ac:dyDescent="0.3">
      <c r="A28993">
        <v>28992</v>
      </c>
      <c r="B28993" s="1">
        <v>44623</v>
      </c>
      <c r="C28993" t="s">
        <v>11</v>
      </c>
      <c r="D28993">
        <v>3918</v>
      </c>
      <c r="E28993">
        <v>1276313</v>
      </c>
      <c r="F28993">
        <v>13864</v>
      </c>
    </row>
    <row r="28994" spans="1:6" x14ac:dyDescent="0.3">
      <c r="A28994">
        <v>28993</v>
      </c>
      <c r="B28994" s="1">
        <v>44624</v>
      </c>
      <c r="C28994" t="s">
        <v>11</v>
      </c>
      <c r="D28994">
        <v>3769</v>
      </c>
      <c r="E28994">
        <v>1280962</v>
      </c>
      <c r="F28994">
        <v>13879</v>
      </c>
    </row>
    <row r="28995" spans="1:6" x14ac:dyDescent="0.3">
      <c r="A28995">
        <v>28994</v>
      </c>
      <c r="B28995" s="1">
        <v>44625</v>
      </c>
      <c r="C28995" t="s">
        <v>11</v>
      </c>
      <c r="D28995">
        <v>3866</v>
      </c>
      <c r="E28995">
        <v>1285520</v>
      </c>
      <c r="F28995">
        <v>13893</v>
      </c>
    </row>
    <row r="28996" spans="1:6" x14ac:dyDescent="0.3">
      <c r="A28996">
        <v>28995</v>
      </c>
      <c r="B28996" s="1">
        <v>44626</v>
      </c>
      <c r="C28996" t="s">
        <v>11</v>
      </c>
      <c r="D28996">
        <v>3029</v>
      </c>
      <c r="E28996">
        <v>1288604</v>
      </c>
      <c r="F28996">
        <v>13900</v>
      </c>
    </row>
    <row r="28997" spans="1:6" x14ac:dyDescent="0.3">
      <c r="A28997">
        <v>28996</v>
      </c>
      <c r="B28997" s="1">
        <v>44627</v>
      </c>
      <c r="C28997" t="s">
        <v>11</v>
      </c>
      <c r="D28997">
        <v>1567</v>
      </c>
      <c r="E28997">
        <v>1290596</v>
      </c>
      <c r="F28997">
        <v>13907</v>
      </c>
    </row>
    <row r="28998" spans="1:6" x14ac:dyDescent="0.3">
      <c r="A28998">
        <v>28997</v>
      </c>
      <c r="B28998" s="1">
        <v>44628</v>
      </c>
      <c r="C28998" t="s">
        <v>11</v>
      </c>
      <c r="D28998">
        <v>5263</v>
      </c>
      <c r="E28998">
        <v>1295727</v>
      </c>
      <c r="F28998">
        <v>13923</v>
      </c>
    </row>
    <row r="28999" spans="1:6" x14ac:dyDescent="0.3">
      <c r="A28999">
        <v>28998</v>
      </c>
      <c r="B28999" s="1">
        <v>44629</v>
      </c>
      <c r="C28999" t="s">
        <v>11</v>
      </c>
      <c r="D28999">
        <v>3982</v>
      </c>
      <c r="E28999">
        <v>1299811</v>
      </c>
      <c r="F28999">
        <v>13937</v>
      </c>
    </row>
    <row r="29000" spans="1:6" x14ac:dyDescent="0.3">
      <c r="A29000">
        <v>28999</v>
      </c>
      <c r="B29000" s="1">
        <v>44630</v>
      </c>
      <c r="C29000" t="s">
        <v>11</v>
      </c>
      <c r="D29000">
        <v>4613</v>
      </c>
      <c r="E29000">
        <v>1303627</v>
      </c>
      <c r="F29000">
        <v>13944</v>
      </c>
    </row>
    <row r="29001" spans="1:6" x14ac:dyDescent="0.3">
      <c r="A29001">
        <v>29000</v>
      </c>
      <c r="B29001" s="1">
        <v>44631</v>
      </c>
      <c r="C29001" t="s">
        <v>11</v>
      </c>
      <c r="D29001">
        <v>4461</v>
      </c>
      <c r="E29001">
        <v>1307040</v>
      </c>
      <c r="F29001">
        <v>13950</v>
      </c>
    </row>
    <row r="29002" spans="1:6" x14ac:dyDescent="0.3">
      <c r="A29002">
        <v>29001</v>
      </c>
      <c r="B29002" s="1">
        <v>44632</v>
      </c>
      <c r="C29002" t="s">
        <v>11</v>
      </c>
      <c r="D29002">
        <v>4584</v>
      </c>
      <c r="E29002">
        <v>1310676</v>
      </c>
      <c r="F29002">
        <v>13960</v>
      </c>
    </row>
    <row r="29003" spans="1:6" x14ac:dyDescent="0.3">
      <c r="A29003">
        <v>29002</v>
      </c>
      <c r="B29003" s="1">
        <v>44633</v>
      </c>
      <c r="C29003" t="s">
        <v>11</v>
      </c>
      <c r="D29003">
        <v>3870</v>
      </c>
      <c r="E29003">
        <v>1313701</v>
      </c>
      <c r="F29003">
        <v>13965</v>
      </c>
    </row>
    <row r="29004" spans="1:6" x14ac:dyDescent="0.3">
      <c r="A29004">
        <v>29003</v>
      </c>
      <c r="B29004" s="1">
        <v>44634</v>
      </c>
      <c r="C29004" t="s">
        <v>11</v>
      </c>
      <c r="D29004">
        <v>1750</v>
      </c>
      <c r="E29004">
        <v>1315366</v>
      </c>
      <c r="F29004">
        <v>13982</v>
      </c>
    </row>
    <row r="29005" spans="1:6" x14ac:dyDescent="0.3">
      <c r="A29005">
        <v>29004</v>
      </c>
      <c r="B29005" s="1">
        <v>44635</v>
      </c>
      <c r="C29005" t="s">
        <v>11</v>
      </c>
      <c r="D29005">
        <v>7313</v>
      </c>
      <c r="E29005">
        <v>1320358</v>
      </c>
      <c r="F29005">
        <v>13997</v>
      </c>
    </row>
    <row r="29006" spans="1:6" x14ac:dyDescent="0.3">
      <c r="A29006">
        <v>29005</v>
      </c>
      <c r="B29006" s="1">
        <v>44636</v>
      </c>
      <c r="C29006" t="s">
        <v>11</v>
      </c>
      <c r="D29006">
        <v>5795</v>
      </c>
      <c r="E29006">
        <v>1324258</v>
      </c>
      <c r="F29006">
        <v>14008</v>
      </c>
    </row>
    <row r="29007" spans="1:6" x14ac:dyDescent="0.3">
      <c r="A29007">
        <v>29006</v>
      </c>
      <c r="B29007" s="1">
        <v>44637</v>
      </c>
      <c r="C29007" t="s">
        <v>11</v>
      </c>
      <c r="D29007">
        <v>6829</v>
      </c>
      <c r="E29007">
        <v>1327415</v>
      </c>
      <c r="F29007">
        <v>14015</v>
      </c>
    </row>
    <row r="29008" spans="1:6" x14ac:dyDescent="0.3">
      <c r="A29008">
        <v>29007</v>
      </c>
      <c r="B29008" s="1">
        <v>44638</v>
      </c>
      <c r="C29008" t="s">
        <v>11</v>
      </c>
      <c r="D29008">
        <v>6061</v>
      </c>
      <c r="E29008">
        <v>1330319</v>
      </c>
      <c r="F29008">
        <v>14028</v>
      </c>
    </row>
    <row r="29009" spans="1:6" x14ac:dyDescent="0.3">
      <c r="A29009">
        <v>29008</v>
      </c>
      <c r="B29009" s="1">
        <v>44639</v>
      </c>
      <c r="C29009" t="s">
        <v>11</v>
      </c>
      <c r="D29009">
        <v>6831</v>
      </c>
      <c r="E29009">
        <v>1335575</v>
      </c>
      <c r="F29009">
        <v>14036</v>
      </c>
    </row>
    <row r="29010" spans="1:6" x14ac:dyDescent="0.3">
      <c r="A29010">
        <v>29009</v>
      </c>
      <c r="B29010" s="1">
        <v>44640</v>
      </c>
      <c r="C29010" t="s">
        <v>11</v>
      </c>
      <c r="D29010">
        <v>4656</v>
      </c>
      <c r="E29010">
        <v>1339198</v>
      </c>
      <c r="F29010">
        <v>14039</v>
      </c>
    </row>
    <row r="29011" spans="1:6" x14ac:dyDescent="0.3">
      <c r="A29011">
        <v>29010</v>
      </c>
      <c r="B29011" s="1">
        <v>44641</v>
      </c>
      <c r="C29011" t="s">
        <v>11</v>
      </c>
      <c r="D29011">
        <v>1938</v>
      </c>
      <c r="E29011">
        <v>1341237</v>
      </c>
      <c r="F29011">
        <v>14045</v>
      </c>
    </row>
    <row r="29012" spans="1:6" x14ac:dyDescent="0.3">
      <c r="A29012">
        <v>29011</v>
      </c>
      <c r="B29012" s="1">
        <v>44642</v>
      </c>
      <c r="C29012" t="s">
        <v>11</v>
      </c>
      <c r="D29012">
        <v>8355</v>
      </c>
      <c r="E29012">
        <v>1347740</v>
      </c>
      <c r="F29012">
        <v>14062</v>
      </c>
    </row>
    <row r="29013" spans="1:6" x14ac:dyDescent="0.3">
      <c r="A29013">
        <v>29012</v>
      </c>
      <c r="B29013" s="1">
        <v>44643</v>
      </c>
      <c r="C29013" t="s">
        <v>11</v>
      </c>
      <c r="D29013">
        <v>6287</v>
      </c>
      <c r="E29013">
        <v>1352551</v>
      </c>
      <c r="F29013">
        <v>14074</v>
      </c>
    </row>
    <row r="29014" spans="1:6" x14ac:dyDescent="0.3">
      <c r="A29014">
        <v>29013</v>
      </c>
      <c r="B29014" s="1">
        <v>44644</v>
      </c>
      <c r="C29014" t="s">
        <v>11</v>
      </c>
      <c r="D29014">
        <v>8337</v>
      </c>
      <c r="E29014">
        <v>1357101</v>
      </c>
      <c r="F29014">
        <v>14087</v>
      </c>
    </row>
    <row r="29015" spans="1:6" x14ac:dyDescent="0.3">
      <c r="A29015">
        <v>29014</v>
      </c>
      <c r="B29015" s="1">
        <v>44645</v>
      </c>
      <c r="C29015" t="s">
        <v>11</v>
      </c>
      <c r="D29015">
        <v>6868</v>
      </c>
      <c r="E29015">
        <v>1362865</v>
      </c>
      <c r="F29015">
        <v>14094</v>
      </c>
    </row>
    <row r="29016" spans="1:6" x14ac:dyDescent="0.3">
      <c r="A29016">
        <v>29015</v>
      </c>
      <c r="B29016" s="1">
        <v>44646</v>
      </c>
      <c r="C29016" t="s">
        <v>11</v>
      </c>
      <c r="D29016">
        <v>7163</v>
      </c>
      <c r="E29016">
        <v>1368686</v>
      </c>
      <c r="F29016">
        <v>14100</v>
      </c>
    </row>
    <row r="29017" spans="1:6" x14ac:dyDescent="0.3">
      <c r="A29017">
        <v>29016</v>
      </c>
      <c r="B29017" s="1">
        <v>44647</v>
      </c>
      <c r="C29017" t="s">
        <v>11</v>
      </c>
      <c r="D29017">
        <v>4881</v>
      </c>
      <c r="E29017">
        <v>1373500</v>
      </c>
      <c r="F29017">
        <v>14104</v>
      </c>
    </row>
    <row r="29018" spans="1:6" x14ac:dyDescent="0.3">
      <c r="A29018">
        <v>29017</v>
      </c>
      <c r="B29018" s="1">
        <v>44648</v>
      </c>
      <c r="C29018" t="s">
        <v>11</v>
      </c>
      <c r="D29018">
        <v>1985</v>
      </c>
      <c r="E29018">
        <v>1375928</v>
      </c>
      <c r="F29018">
        <v>14110</v>
      </c>
    </row>
    <row r="29019" spans="1:6" x14ac:dyDescent="0.3">
      <c r="A29019">
        <v>29018</v>
      </c>
      <c r="B29019" s="1">
        <v>44649</v>
      </c>
      <c r="C29019" t="s">
        <v>11</v>
      </c>
      <c r="D29019">
        <v>9649</v>
      </c>
      <c r="E29019">
        <v>1384500</v>
      </c>
      <c r="F29019">
        <v>14126</v>
      </c>
    </row>
    <row r="29020" spans="1:6" x14ac:dyDescent="0.3">
      <c r="A29020">
        <v>29019</v>
      </c>
      <c r="B29020" s="1">
        <v>44650</v>
      </c>
      <c r="C29020" t="s">
        <v>11</v>
      </c>
      <c r="D29020">
        <v>7874</v>
      </c>
      <c r="E29020">
        <v>1390647</v>
      </c>
      <c r="F29020">
        <v>14141</v>
      </c>
    </row>
    <row r="29021" spans="1:6" x14ac:dyDescent="0.3">
      <c r="A29021">
        <v>29020</v>
      </c>
      <c r="B29021" s="1">
        <v>44651</v>
      </c>
      <c r="C29021" t="s">
        <v>11</v>
      </c>
      <c r="D29021">
        <v>7720</v>
      </c>
      <c r="E29021">
        <v>1395476</v>
      </c>
      <c r="F29021">
        <v>14153</v>
      </c>
    </row>
    <row r="29022" spans="1:6" x14ac:dyDescent="0.3">
      <c r="A29022">
        <v>29021</v>
      </c>
      <c r="B29022" s="1">
        <v>44652</v>
      </c>
      <c r="C29022" t="s">
        <v>11</v>
      </c>
      <c r="D29022">
        <v>7333</v>
      </c>
      <c r="E29022">
        <v>1402230</v>
      </c>
      <c r="F29022">
        <v>14164</v>
      </c>
    </row>
    <row r="29023" spans="1:6" x14ac:dyDescent="0.3">
      <c r="A29023">
        <v>29022</v>
      </c>
      <c r="B29023" s="1">
        <v>44653</v>
      </c>
      <c r="C29023" t="s">
        <v>11</v>
      </c>
      <c r="D29023">
        <v>6821</v>
      </c>
      <c r="E29023">
        <v>1408566</v>
      </c>
      <c r="F29023">
        <v>14184</v>
      </c>
    </row>
    <row r="29024" spans="1:6" x14ac:dyDescent="0.3">
      <c r="A29024">
        <v>29023</v>
      </c>
      <c r="B29024" s="1">
        <v>44654</v>
      </c>
      <c r="C29024" t="s">
        <v>11</v>
      </c>
      <c r="D29024">
        <v>4881</v>
      </c>
      <c r="E29024">
        <v>1413736</v>
      </c>
      <c r="F29024">
        <v>14192</v>
      </c>
    </row>
    <row r="29025" spans="1:6" x14ac:dyDescent="0.3">
      <c r="A29025">
        <v>29024</v>
      </c>
      <c r="B29025" s="1">
        <v>44655</v>
      </c>
      <c r="C29025" t="s">
        <v>11</v>
      </c>
      <c r="D29025">
        <v>2048</v>
      </c>
      <c r="E29025">
        <v>1416549</v>
      </c>
      <c r="F29025">
        <v>14193</v>
      </c>
    </row>
    <row r="29026" spans="1:6" x14ac:dyDescent="0.3">
      <c r="A29026">
        <v>29025</v>
      </c>
      <c r="B29026" s="1">
        <v>44656</v>
      </c>
      <c r="C29026" t="s">
        <v>11</v>
      </c>
      <c r="D29026">
        <v>9080</v>
      </c>
      <c r="E29026">
        <v>1426546</v>
      </c>
      <c r="F29026">
        <v>14210</v>
      </c>
    </row>
    <row r="29027" spans="1:6" x14ac:dyDescent="0.3">
      <c r="A29027">
        <v>29026</v>
      </c>
      <c r="B29027" s="1">
        <v>44657</v>
      </c>
      <c r="C29027" t="s">
        <v>11</v>
      </c>
      <c r="D29027">
        <v>6989</v>
      </c>
      <c r="E29027">
        <v>1433503</v>
      </c>
      <c r="F29027">
        <v>14223</v>
      </c>
    </row>
    <row r="29028" spans="1:6" x14ac:dyDescent="0.3">
      <c r="A29028">
        <v>29027</v>
      </c>
      <c r="B29028" s="1">
        <v>44658</v>
      </c>
      <c r="C29028" t="s">
        <v>11</v>
      </c>
      <c r="D29028">
        <v>7605</v>
      </c>
      <c r="E29028">
        <v>1439134</v>
      </c>
      <c r="F29028">
        <v>14233</v>
      </c>
    </row>
    <row r="29029" spans="1:6" x14ac:dyDescent="0.3">
      <c r="A29029">
        <v>29028</v>
      </c>
      <c r="B29029" s="1">
        <v>44659</v>
      </c>
      <c r="C29029" t="s">
        <v>11</v>
      </c>
      <c r="D29029">
        <v>6928</v>
      </c>
      <c r="E29029">
        <v>1448241</v>
      </c>
      <c r="F29029">
        <v>14245</v>
      </c>
    </row>
    <row r="29030" spans="1:6" x14ac:dyDescent="0.3">
      <c r="A29030">
        <v>29029</v>
      </c>
      <c r="B29030" s="1">
        <v>44660</v>
      </c>
      <c r="C29030" t="s">
        <v>11</v>
      </c>
      <c r="D29030">
        <v>6820</v>
      </c>
      <c r="E29030">
        <v>1455186</v>
      </c>
      <c r="F29030">
        <v>14254</v>
      </c>
    </row>
    <row r="29031" spans="1:6" x14ac:dyDescent="0.3">
      <c r="A29031">
        <v>29030</v>
      </c>
      <c r="B29031" s="1">
        <v>44661</v>
      </c>
      <c r="C29031" t="s">
        <v>11</v>
      </c>
      <c r="D29031">
        <v>5341</v>
      </c>
      <c r="E29031">
        <v>1461011</v>
      </c>
      <c r="F29031">
        <v>14264</v>
      </c>
    </row>
    <row r="29032" spans="1:6" x14ac:dyDescent="0.3">
      <c r="A29032">
        <v>29031</v>
      </c>
      <c r="B29032" s="1">
        <v>44662</v>
      </c>
      <c r="C29032" t="s">
        <v>11</v>
      </c>
      <c r="D29032">
        <v>1847</v>
      </c>
      <c r="E29032">
        <v>1463659</v>
      </c>
      <c r="F29032">
        <v>14267</v>
      </c>
    </row>
    <row r="29033" spans="1:6" x14ac:dyDescent="0.3">
      <c r="A29033">
        <v>29032</v>
      </c>
      <c r="B29033" s="1">
        <v>44663</v>
      </c>
      <c r="C29033" t="s">
        <v>11</v>
      </c>
      <c r="D29033">
        <v>8723</v>
      </c>
      <c r="E29033">
        <v>1473296</v>
      </c>
      <c r="F29033">
        <v>14274</v>
      </c>
    </row>
    <row r="29034" spans="1:6" x14ac:dyDescent="0.3">
      <c r="A29034">
        <v>29033</v>
      </c>
      <c r="B29034" s="1">
        <v>44664</v>
      </c>
      <c r="C29034" t="s">
        <v>11</v>
      </c>
      <c r="D29034">
        <v>6978</v>
      </c>
      <c r="E29034">
        <v>1480011</v>
      </c>
      <c r="F29034">
        <v>14289</v>
      </c>
    </row>
    <row r="29035" spans="1:6" x14ac:dyDescent="0.3">
      <c r="A29035">
        <v>29034</v>
      </c>
      <c r="B29035" s="1">
        <v>44665</v>
      </c>
      <c r="C29035" t="s">
        <v>11</v>
      </c>
      <c r="D29035">
        <v>6861</v>
      </c>
      <c r="E29035">
        <v>1486140</v>
      </c>
      <c r="F29035">
        <v>14302</v>
      </c>
    </row>
    <row r="29036" spans="1:6" x14ac:dyDescent="0.3">
      <c r="A29036">
        <v>29035</v>
      </c>
      <c r="B29036" s="1">
        <v>44666</v>
      </c>
      <c r="C29036" t="s">
        <v>11</v>
      </c>
      <c r="D29036">
        <v>6325</v>
      </c>
      <c r="E29036">
        <v>1492963</v>
      </c>
      <c r="F29036">
        <v>14309</v>
      </c>
    </row>
    <row r="29037" spans="1:6" x14ac:dyDescent="0.3">
      <c r="A29037">
        <v>29036</v>
      </c>
      <c r="B29037" s="1">
        <v>44667</v>
      </c>
      <c r="C29037" t="s">
        <v>11</v>
      </c>
      <c r="D29037">
        <v>6354</v>
      </c>
      <c r="E29037">
        <v>1499890</v>
      </c>
      <c r="F29037">
        <v>14322</v>
      </c>
    </row>
    <row r="29038" spans="1:6" x14ac:dyDescent="0.3">
      <c r="A29038">
        <v>29037</v>
      </c>
      <c r="B29038" s="1">
        <v>44668</v>
      </c>
      <c r="C29038" t="s">
        <v>11</v>
      </c>
      <c r="D29038">
        <v>4769</v>
      </c>
      <c r="E29038">
        <v>1505798</v>
      </c>
      <c r="F29038">
        <v>14328</v>
      </c>
    </row>
    <row r="29039" spans="1:6" x14ac:dyDescent="0.3">
      <c r="A29039">
        <v>29038</v>
      </c>
      <c r="B29039" s="1">
        <v>44669</v>
      </c>
      <c r="C29039" t="s">
        <v>11</v>
      </c>
      <c r="D29039">
        <v>1673</v>
      </c>
      <c r="E29039">
        <v>1508131</v>
      </c>
      <c r="F29039">
        <v>14337</v>
      </c>
    </row>
    <row r="29040" spans="1:6" x14ac:dyDescent="0.3">
      <c r="A29040">
        <v>29039</v>
      </c>
      <c r="B29040" s="1">
        <v>44670</v>
      </c>
      <c r="C29040" t="s">
        <v>11</v>
      </c>
      <c r="D29040">
        <v>2022</v>
      </c>
      <c r="E29040">
        <v>1511747</v>
      </c>
      <c r="F29040">
        <v>14341</v>
      </c>
    </row>
    <row r="29041" spans="1:6" x14ac:dyDescent="0.3">
      <c r="A29041">
        <v>29040</v>
      </c>
      <c r="B29041" s="1">
        <v>44671</v>
      </c>
      <c r="C29041" t="s">
        <v>11</v>
      </c>
      <c r="D29041">
        <v>9754</v>
      </c>
      <c r="E29041">
        <v>1522885</v>
      </c>
      <c r="F29041">
        <v>14361</v>
      </c>
    </row>
    <row r="29042" spans="1:6" x14ac:dyDescent="0.3">
      <c r="A29042">
        <v>29041</v>
      </c>
      <c r="B29042" s="1">
        <v>44672</v>
      </c>
      <c r="C29042" t="s">
        <v>11</v>
      </c>
      <c r="D29042">
        <v>7423</v>
      </c>
      <c r="E29042">
        <v>1528863</v>
      </c>
      <c r="F29042">
        <v>14369</v>
      </c>
    </row>
    <row r="29043" spans="1:6" x14ac:dyDescent="0.3">
      <c r="A29043">
        <v>29042</v>
      </c>
      <c r="B29043" s="1">
        <v>44673</v>
      </c>
      <c r="C29043" t="s">
        <v>11</v>
      </c>
      <c r="D29043">
        <v>6900</v>
      </c>
      <c r="E29043">
        <v>1534694</v>
      </c>
      <c r="F29043">
        <v>14380</v>
      </c>
    </row>
    <row r="29044" spans="1:6" x14ac:dyDescent="0.3">
      <c r="A29044">
        <v>29043</v>
      </c>
      <c r="B29044" s="1">
        <v>44674</v>
      </c>
      <c r="C29044" t="s">
        <v>11</v>
      </c>
      <c r="D29044">
        <v>6984</v>
      </c>
      <c r="E29044">
        <v>1541455</v>
      </c>
      <c r="F29044">
        <v>14388</v>
      </c>
    </row>
    <row r="29045" spans="1:6" x14ac:dyDescent="0.3">
      <c r="A29045">
        <v>29044</v>
      </c>
      <c r="B29045" s="1">
        <v>44675</v>
      </c>
      <c r="C29045" t="s">
        <v>11</v>
      </c>
      <c r="D29045">
        <v>4891</v>
      </c>
      <c r="E29045">
        <v>1546973</v>
      </c>
      <c r="F29045">
        <v>14392</v>
      </c>
    </row>
    <row r="29046" spans="1:6" x14ac:dyDescent="0.3">
      <c r="A29046">
        <v>29045</v>
      </c>
      <c r="B29046" s="1">
        <v>44676</v>
      </c>
      <c r="C29046" t="s">
        <v>11</v>
      </c>
      <c r="D29046">
        <v>2053</v>
      </c>
      <c r="E29046">
        <v>1549384</v>
      </c>
      <c r="F29046">
        <v>14400</v>
      </c>
    </row>
    <row r="29047" spans="1:6" x14ac:dyDescent="0.3">
      <c r="A29047">
        <v>29046</v>
      </c>
      <c r="B29047" s="1">
        <v>44677</v>
      </c>
      <c r="C29047" t="s">
        <v>11</v>
      </c>
      <c r="D29047">
        <v>2002</v>
      </c>
      <c r="E29047">
        <v>1551869</v>
      </c>
      <c r="F29047">
        <v>14404</v>
      </c>
    </row>
    <row r="29048" spans="1:6" x14ac:dyDescent="0.3">
      <c r="A29048">
        <v>29047</v>
      </c>
      <c r="B29048" s="1">
        <v>44678</v>
      </c>
      <c r="C29048" t="s">
        <v>11</v>
      </c>
      <c r="D29048">
        <v>9666</v>
      </c>
      <c r="E29048">
        <v>1563033</v>
      </c>
      <c r="F29048">
        <v>14424</v>
      </c>
    </row>
    <row r="29049" spans="1:6" x14ac:dyDescent="0.3">
      <c r="A29049">
        <v>29048</v>
      </c>
      <c r="B29049" s="1">
        <v>44679</v>
      </c>
      <c r="C29049" t="s">
        <v>11</v>
      </c>
      <c r="D29049">
        <v>6948</v>
      </c>
      <c r="E29049">
        <v>1569522</v>
      </c>
      <c r="F29049">
        <v>14433</v>
      </c>
    </row>
    <row r="29050" spans="1:6" x14ac:dyDescent="0.3">
      <c r="A29050">
        <v>29049</v>
      </c>
      <c r="B29050" s="1">
        <v>44680</v>
      </c>
      <c r="C29050" t="s">
        <v>11</v>
      </c>
      <c r="D29050">
        <v>6121</v>
      </c>
      <c r="E29050">
        <v>1575023</v>
      </c>
      <c r="F29050">
        <v>14449</v>
      </c>
    </row>
    <row r="29051" spans="1:6" x14ac:dyDescent="0.3">
      <c r="A29051">
        <v>29050</v>
      </c>
      <c r="B29051" s="1">
        <v>44681</v>
      </c>
      <c r="C29051" t="s">
        <v>11</v>
      </c>
      <c r="D29051">
        <v>5549</v>
      </c>
      <c r="E29051">
        <v>1583931</v>
      </c>
      <c r="F29051">
        <v>14455</v>
      </c>
    </row>
    <row r="29052" spans="1:6" x14ac:dyDescent="0.3">
      <c r="A29052">
        <v>29051</v>
      </c>
      <c r="B29052" s="1">
        <v>44682</v>
      </c>
      <c r="C29052" t="s">
        <v>11</v>
      </c>
      <c r="D29052">
        <v>4143</v>
      </c>
      <c r="E29052">
        <v>1589545</v>
      </c>
      <c r="F29052">
        <v>14461</v>
      </c>
    </row>
    <row r="29053" spans="1:6" x14ac:dyDescent="0.3">
      <c r="A29053">
        <v>29052</v>
      </c>
      <c r="B29053" s="1">
        <v>44683</v>
      </c>
      <c r="C29053" t="s">
        <v>11</v>
      </c>
      <c r="D29053">
        <v>1168</v>
      </c>
      <c r="E29053">
        <v>1591206</v>
      </c>
      <c r="F29053">
        <v>14465</v>
      </c>
    </row>
    <row r="29054" spans="1:6" x14ac:dyDescent="0.3">
      <c r="A29054">
        <v>29053</v>
      </c>
      <c r="B29054" s="1">
        <v>44684</v>
      </c>
      <c r="C29054" t="s">
        <v>11</v>
      </c>
      <c r="D29054">
        <v>6126</v>
      </c>
      <c r="E29054">
        <v>1597371</v>
      </c>
      <c r="F29054">
        <v>14477</v>
      </c>
    </row>
    <row r="29055" spans="1:6" x14ac:dyDescent="0.3">
      <c r="A29055">
        <v>29054</v>
      </c>
      <c r="B29055" s="1">
        <v>44685</v>
      </c>
      <c r="C29055" t="s">
        <v>11</v>
      </c>
      <c r="D29055">
        <v>4468</v>
      </c>
      <c r="E29055">
        <v>1604526</v>
      </c>
      <c r="F29055">
        <v>14486</v>
      </c>
    </row>
    <row r="29056" spans="1:6" x14ac:dyDescent="0.3">
      <c r="A29056">
        <v>29055</v>
      </c>
      <c r="B29056" s="1">
        <v>44686</v>
      </c>
      <c r="C29056" t="s">
        <v>11</v>
      </c>
      <c r="D29056">
        <v>5344</v>
      </c>
      <c r="E29056">
        <v>1612054</v>
      </c>
      <c r="F29056">
        <v>14492</v>
      </c>
    </row>
    <row r="29057" spans="1:6" x14ac:dyDescent="0.3">
      <c r="A29057">
        <v>29056</v>
      </c>
      <c r="B29057" s="1">
        <v>44687</v>
      </c>
      <c r="C29057" t="s">
        <v>11</v>
      </c>
      <c r="D29057">
        <v>4464</v>
      </c>
      <c r="E29057">
        <v>1617263</v>
      </c>
      <c r="F29057">
        <v>14500</v>
      </c>
    </row>
    <row r="29058" spans="1:6" x14ac:dyDescent="0.3">
      <c r="A29058">
        <v>29057</v>
      </c>
      <c r="B29058" s="1">
        <v>44688</v>
      </c>
      <c r="C29058" t="s">
        <v>11</v>
      </c>
      <c r="D29058">
        <v>4176</v>
      </c>
      <c r="E29058">
        <v>1623952</v>
      </c>
      <c r="F29058">
        <v>14512</v>
      </c>
    </row>
    <row r="29059" spans="1:6" x14ac:dyDescent="0.3">
      <c r="A29059">
        <v>29058</v>
      </c>
      <c r="B29059" s="1">
        <v>44689</v>
      </c>
      <c r="C29059" t="s">
        <v>11</v>
      </c>
      <c r="D29059">
        <v>3141</v>
      </c>
      <c r="E29059">
        <v>1628757</v>
      </c>
      <c r="F29059">
        <v>14515</v>
      </c>
    </row>
    <row r="29060" spans="1:6" x14ac:dyDescent="0.3">
      <c r="A29060">
        <v>29059</v>
      </c>
      <c r="B29060" s="1">
        <v>44690</v>
      </c>
      <c r="C29060" t="s">
        <v>11</v>
      </c>
      <c r="D29060">
        <v>1119</v>
      </c>
      <c r="E29060">
        <v>1630928</v>
      </c>
      <c r="F29060">
        <v>14517</v>
      </c>
    </row>
    <row r="29061" spans="1:6" x14ac:dyDescent="0.3">
      <c r="A29061">
        <v>29060</v>
      </c>
      <c r="B29061" s="1">
        <v>44691</v>
      </c>
      <c r="C29061" t="s">
        <v>11</v>
      </c>
      <c r="D29061">
        <v>5719</v>
      </c>
      <c r="E29061">
        <v>1638760</v>
      </c>
      <c r="F29061">
        <v>14531</v>
      </c>
    </row>
    <row r="29062" spans="1:6" x14ac:dyDescent="0.3">
      <c r="A29062">
        <v>29061</v>
      </c>
      <c r="B29062" s="1">
        <v>44692</v>
      </c>
      <c r="C29062" t="s">
        <v>11</v>
      </c>
      <c r="D29062">
        <v>4141</v>
      </c>
      <c r="E29062">
        <v>1643713</v>
      </c>
      <c r="F29062">
        <v>14544</v>
      </c>
    </row>
    <row r="29063" spans="1:6" x14ac:dyDescent="0.3">
      <c r="A29063">
        <v>29062</v>
      </c>
      <c r="B29063" s="1">
        <v>44693</v>
      </c>
      <c r="C29063" t="s">
        <v>11</v>
      </c>
      <c r="D29063">
        <v>3932</v>
      </c>
      <c r="E29063">
        <v>1648474</v>
      </c>
      <c r="F29063">
        <v>14563</v>
      </c>
    </row>
    <row r="29064" spans="1:6" x14ac:dyDescent="0.3">
      <c r="A29064">
        <v>29063</v>
      </c>
      <c r="B29064" s="1">
        <v>44694</v>
      </c>
      <c r="C29064" t="s">
        <v>11</v>
      </c>
      <c r="D29064">
        <v>3614</v>
      </c>
      <c r="E29064">
        <v>1653101</v>
      </c>
      <c r="F29064">
        <v>14577</v>
      </c>
    </row>
    <row r="29065" spans="1:6" x14ac:dyDescent="0.3">
      <c r="A29065">
        <v>29064</v>
      </c>
      <c r="B29065" s="1">
        <v>44695</v>
      </c>
      <c r="C29065" t="s">
        <v>11</v>
      </c>
      <c r="D29065">
        <v>3464</v>
      </c>
      <c r="E29065">
        <v>1657584</v>
      </c>
      <c r="F29065">
        <v>14584</v>
      </c>
    </row>
    <row r="29066" spans="1:6" x14ac:dyDescent="0.3">
      <c r="A29066">
        <v>29065</v>
      </c>
      <c r="B29066" s="1">
        <v>44696</v>
      </c>
      <c r="C29066" t="s">
        <v>11</v>
      </c>
      <c r="D29066">
        <v>2428</v>
      </c>
      <c r="E29066">
        <v>1661297</v>
      </c>
      <c r="F29066">
        <v>14589</v>
      </c>
    </row>
    <row r="29067" spans="1:6" x14ac:dyDescent="0.3">
      <c r="A29067">
        <v>29066</v>
      </c>
      <c r="B29067" s="1">
        <v>44697</v>
      </c>
      <c r="C29067" t="s">
        <v>11</v>
      </c>
      <c r="D29067">
        <v>820</v>
      </c>
      <c r="E29067">
        <v>1662781</v>
      </c>
      <c r="F29067">
        <v>14598</v>
      </c>
    </row>
    <row r="29068" spans="1:6" x14ac:dyDescent="0.3">
      <c r="A29068">
        <v>29067</v>
      </c>
      <c r="B29068" s="1">
        <v>44698</v>
      </c>
      <c r="C29068" t="s">
        <v>11</v>
      </c>
      <c r="D29068">
        <v>3965</v>
      </c>
      <c r="E29068">
        <v>1669254</v>
      </c>
      <c r="F29068">
        <v>14608</v>
      </c>
    </row>
    <row r="29069" spans="1:6" x14ac:dyDescent="0.3">
      <c r="A29069">
        <v>29068</v>
      </c>
      <c r="B29069" s="1">
        <v>44699</v>
      </c>
      <c r="C29069" t="s">
        <v>11</v>
      </c>
      <c r="D29069">
        <v>2613</v>
      </c>
      <c r="E29069">
        <v>1673207</v>
      </c>
      <c r="F29069">
        <v>14619</v>
      </c>
    </row>
    <row r="29070" spans="1:6" x14ac:dyDescent="0.3">
      <c r="A29070">
        <v>29069</v>
      </c>
      <c r="B29070" s="1">
        <v>44700</v>
      </c>
      <c r="C29070" t="s">
        <v>11</v>
      </c>
      <c r="D29070">
        <v>2567</v>
      </c>
      <c r="E29070">
        <v>1676706</v>
      </c>
      <c r="F29070">
        <v>14626</v>
      </c>
    </row>
    <row r="29071" spans="1:6" x14ac:dyDescent="0.3">
      <c r="A29071">
        <v>29070</v>
      </c>
      <c r="B29071" s="1">
        <v>44701</v>
      </c>
      <c r="C29071" t="s">
        <v>11</v>
      </c>
      <c r="D29071">
        <v>2191</v>
      </c>
      <c r="E29071">
        <v>1681039</v>
      </c>
      <c r="F29071">
        <v>14632</v>
      </c>
    </row>
    <row r="29072" spans="1:6" x14ac:dyDescent="0.3">
      <c r="A29072">
        <v>29071</v>
      </c>
      <c r="B29072" s="1">
        <v>44702</v>
      </c>
      <c r="C29072" t="s">
        <v>11</v>
      </c>
      <c r="D29072">
        <v>2010</v>
      </c>
      <c r="E29072">
        <v>1684996</v>
      </c>
      <c r="F29072">
        <v>14641</v>
      </c>
    </row>
    <row r="29073" spans="1:6" x14ac:dyDescent="0.3">
      <c r="A29073">
        <v>29072</v>
      </c>
      <c r="B29073" s="1">
        <v>44703</v>
      </c>
      <c r="C29073" t="s">
        <v>11</v>
      </c>
      <c r="D29073">
        <v>1389</v>
      </c>
      <c r="E29073">
        <v>1687113</v>
      </c>
      <c r="F29073">
        <v>14645</v>
      </c>
    </row>
    <row r="29074" spans="1:6" x14ac:dyDescent="0.3">
      <c r="A29074">
        <v>29073</v>
      </c>
      <c r="B29074" s="1">
        <v>44704</v>
      </c>
      <c r="C29074" t="s">
        <v>11</v>
      </c>
      <c r="D29074">
        <v>551</v>
      </c>
      <c r="E29074">
        <v>1688497</v>
      </c>
      <c r="F29074">
        <v>14648</v>
      </c>
    </row>
    <row r="29075" spans="1:6" x14ac:dyDescent="0.3">
      <c r="A29075">
        <v>29074</v>
      </c>
      <c r="B29075" s="1">
        <v>44705</v>
      </c>
      <c r="C29075" t="s">
        <v>11</v>
      </c>
      <c r="D29075">
        <v>2448</v>
      </c>
      <c r="E29075">
        <v>1694085</v>
      </c>
      <c r="F29075">
        <v>14663</v>
      </c>
    </row>
    <row r="29076" spans="1:6" x14ac:dyDescent="0.3">
      <c r="A29076">
        <v>29075</v>
      </c>
      <c r="B29076" s="1">
        <v>44706</v>
      </c>
      <c r="C29076" t="s">
        <v>11</v>
      </c>
      <c r="D29076">
        <v>1762</v>
      </c>
      <c r="E29076">
        <v>1697626</v>
      </c>
      <c r="F29076">
        <v>14672</v>
      </c>
    </row>
    <row r="29077" spans="1:6" x14ac:dyDescent="0.3">
      <c r="A29077">
        <v>29076</v>
      </c>
      <c r="B29077" s="1">
        <v>44707</v>
      </c>
      <c r="C29077" t="s">
        <v>11</v>
      </c>
      <c r="D29077">
        <v>1743</v>
      </c>
      <c r="E29077">
        <v>1701144</v>
      </c>
      <c r="F29077">
        <v>14676</v>
      </c>
    </row>
    <row r="29078" spans="1:6" x14ac:dyDescent="0.3">
      <c r="A29078">
        <v>29077</v>
      </c>
      <c r="B29078" s="1">
        <v>44708</v>
      </c>
      <c r="C29078" t="s">
        <v>11</v>
      </c>
      <c r="D29078">
        <v>1455</v>
      </c>
      <c r="E29078">
        <v>1703767</v>
      </c>
      <c r="F29078">
        <v>14684</v>
      </c>
    </row>
    <row r="29079" spans="1:6" x14ac:dyDescent="0.3">
      <c r="A29079">
        <v>29078</v>
      </c>
      <c r="B29079" s="1">
        <v>44709</v>
      </c>
      <c r="C29079" t="s">
        <v>11</v>
      </c>
      <c r="D29079">
        <v>1389</v>
      </c>
      <c r="E29079">
        <v>1706282</v>
      </c>
      <c r="F29079">
        <v>14687</v>
      </c>
    </row>
    <row r="29080" spans="1:6" x14ac:dyDescent="0.3">
      <c r="A29080">
        <v>29079</v>
      </c>
      <c r="B29080" s="1">
        <v>44710</v>
      </c>
      <c r="C29080" t="s">
        <v>11</v>
      </c>
      <c r="D29080">
        <v>1029</v>
      </c>
      <c r="E29080">
        <v>1708209</v>
      </c>
      <c r="F29080">
        <v>14688</v>
      </c>
    </row>
    <row r="29081" spans="1:6" x14ac:dyDescent="0.3">
      <c r="A29081">
        <v>29080</v>
      </c>
      <c r="B29081" s="1">
        <v>44711</v>
      </c>
      <c r="C29081" t="s">
        <v>11</v>
      </c>
      <c r="D29081">
        <v>386</v>
      </c>
      <c r="E29081">
        <v>1709038</v>
      </c>
      <c r="F29081">
        <v>14688</v>
      </c>
    </row>
    <row r="29082" spans="1:6" x14ac:dyDescent="0.3">
      <c r="A29082">
        <v>29081</v>
      </c>
      <c r="B29082" s="1">
        <v>44712</v>
      </c>
      <c r="C29082" t="s">
        <v>11</v>
      </c>
      <c r="D29082">
        <v>1837</v>
      </c>
      <c r="E29082">
        <v>1711931</v>
      </c>
      <c r="F29082">
        <v>14693</v>
      </c>
    </row>
    <row r="29083" spans="1:6" x14ac:dyDescent="0.3">
      <c r="A29083">
        <v>29082</v>
      </c>
      <c r="B29083" s="1">
        <v>44713</v>
      </c>
      <c r="C29083" t="s">
        <v>11</v>
      </c>
      <c r="D29083">
        <v>1388</v>
      </c>
      <c r="E29083">
        <v>1713804</v>
      </c>
      <c r="F29083">
        <v>14699</v>
      </c>
    </row>
    <row r="29084" spans="1:6" x14ac:dyDescent="0.3">
      <c r="A29084">
        <v>29083</v>
      </c>
      <c r="B29084" s="1">
        <v>44714</v>
      </c>
      <c r="C29084" t="s">
        <v>11</v>
      </c>
      <c r="D29084">
        <v>1601</v>
      </c>
      <c r="E29084">
        <v>1715315</v>
      </c>
      <c r="F29084">
        <v>14705</v>
      </c>
    </row>
    <row r="29085" spans="1:6" x14ac:dyDescent="0.3">
      <c r="A29085">
        <v>29084</v>
      </c>
      <c r="B29085" s="1">
        <v>44715</v>
      </c>
      <c r="C29085" t="s">
        <v>11</v>
      </c>
      <c r="D29085">
        <v>484</v>
      </c>
      <c r="E29085">
        <v>1716077</v>
      </c>
      <c r="F29085">
        <v>14706</v>
      </c>
    </row>
    <row r="29086" spans="1:6" x14ac:dyDescent="0.3">
      <c r="A29086">
        <v>29085</v>
      </c>
      <c r="B29086" s="1">
        <v>44716</v>
      </c>
      <c r="C29086" t="s">
        <v>11</v>
      </c>
      <c r="D29086">
        <v>2046</v>
      </c>
      <c r="E29086">
        <v>1718510</v>
      </c>
      <c r="F29086">
        <v>14709</v>
      </c>
    </row>
    <row r="29087" spans="1:6" x14ac:dyDescent="0.3">
      <c r="A29087">
        <v>29086</v>
      </c>
      <c r="B29087" s="1">
        <v>44717</v>
      </c>
      <c r="C29087" t="s">
        <v>11</v>
      </c>
      <c r="D29087">
        <v>1180</v>
      </c>
      <c r="E29087">
        <v>1719881</v>
      </c>
      <c r="F29087">
        <v>14711</v>
      </c>
    </row>
    <row r="29088" spans="1:6" x14ac:dyDescent="0.3">
      <c r="A29088">
        <v>29087</v>
      </c>
      <c r="B29088" s="1">
        <v>44718</v>
      </c>
      <c r="C29088" t="s">
        <v>11</v>
      </c>
      <c r="D29088">
        <v>527</v>
      </c>
      <c r="E29088">
        <v>1720383</v>
      </c>
      <c r="F29088">
        <v>14713</v>
      </c>
    </row>
    <row r="29089" spans="1:6" x14ac:dyDescent="0.3">
      <c r="A29089">
        <v>29088</v>
      </c>
      <c r="B29089" s="1">
        <v>44719</v>
      </c>
      <c r="C29089" t="s">
        <v>11</v>
      </c>
      <c r="D29089">
        <v>2468</v>
      </c>
      <c r="E29089">
        <v>1722650</v>
      </c>
      <c r="F29089">
        <v>14722</v>
      </c>
    </row>
    <row r="29090" spans="1:6" x14ac:dyDescent="0.3">
      <c r="A29090">
        <v>29089</v>
      </c>
      <c r="B29090" s="1">
        <v>44720</v>
      </c>
      <c r="C29090" t="s">
        <v>11</v>
      </c>
      <c r="D29090">
        <v>1966</v>
      </c>
      <c r="E29090">
        <v>1724125</v>
      </c>
      <c r="F29090">
        <v>14726</v>
      </c>
    </row>
    <row r="29091" spans="1:6" x14ac:dyDescent="0.3">
      <c r="A29091">
        <v>29090</v>
      </c>
      <c r="B29091" s="1">
        <v>44721</v>
      </c>
      <c r="C29091" t="s">
        <v>11</v>
      </c>
      <c r="D29091">
        <v>2001</v>
      </c>
      <c r="E29091">
        <v>1725336</v>
      </c>
      <c r="F29091">
        <v>14731</v>
      </c>
    </row>
    <row r="29092" spans="1:6" x14ac:dyDescent="0.3">
      <c r="A29092">
        <v>29091</v>
      </c>
      <c r="B29092" s="1">
        <v>44722</v>
      </c>
      <c r="C29092" t="s">
        <v>11</v>
      </c>
      <c r="D29092">
        <v>1973</v>
      </c>
      <c r="E29092">
        <v>1726372</v>
      </c>
      <c r="F29092">
        <v>14734</v>
      </c>
    </row>
    <row r="29093" spans="1:6" x14ac:dyDescent="0.3">
      <c r="A29093">
        <v>29092</v>
      </c>
      <c r="B29093" s="1">
        <v>44723</v>
      </c>
      <c r="C29093" t="s">
        <v>11</v>
      </c>
      <c r="D29093">
        <v>1974</v>
      </c>
      <c r="E29093">
        <v>1728745</v>
      </c>
      <c r="F29093">
        <v>14738</v>
      </c>
    </row>
    <row r="29094" spans="1:6" x14ac:dyDescent="0.3">
      <c r="A29094">
        <v>29093</v>
      </c>
      <c r="B29094" s="1">
        <v>44724</v>
      </c>
      <c r="C29094" t="s">
        <v>11</v>
      </c>
      <c r="D29094">
        <v>1592</v>
      </c>
      <c r="E29094">
        <v>1729950</v>
      </c>
      <c r="F29094">
        <v>14738</v>
      </c>
    </row>
    <row r="29095" spans="1:6" x14ac:dyDescent="0.3">
      <c r="A29095">
        <v>29094</v>
      </c>
      <c r="B29095" s="1">
        <v>44725</v>
      </c>
      <c r="C29095" t="s">
        <v>11</v>
      </c>
      <c r="D29095">
        <v>605</v>
      </c>
      <c r="E29095">
        <v>1730311</v>
      </c>
      <c r="F29095">
        <v>14739</v>
      </c>
    </row>
    <row r="29096" spans="1:6" x14ac:dyDescent="0.3">
      <c r="A29096">
        <v>29095</v>
      </c>
      <c r="B29096" s="1">
        <v>44726</v>
      </c>
      <c r="C29096" t="s">
        <v>11</v>
      </c>
      <c r="D29096">
        <v>3706</v>
      </c>
      <c r="E29096">
        <v>1732208</v>
      </c>
      <c r="F29096">
        <v>14742</v>
      </c>
    </row>
    <row r="29097" spans="1:6" x14ac:dyDescent="0.3">
      <c r="A29097">
        <v>29096</v>
      </c>
      <c r="B29097" s="1">
        <v>44727</v>
      </c>
      <c r="C29097" t="s">
        <v>11</v>
      </c>
      <c r="D29097">
        <v>3286</v>
      </c>
      <c r="E29097">
        <v>1733859</v>
      </c>
      <c r="F29097">
        <v>14744</v>
      </c>
    </row>
    <row r="29098" spans="1:6" x14ac:dyDescent="0.3">
      <c r="A29098">
        <v>29097</v>
      </c>
      <c r="B29098" s="1">
        <v>44728</v>
      </c>
      <c r="C29098" t="s">
        <v>11</v>
      </c>
      <c r="D29098">
        <v>3322</v>
      </c>
      <c r="E29098">
        <v>1735045</v>
      </c>
      <c r="F29098">
        <v>14746</v>
      </c>
    </row>
    <row r="29099" spans="1:6" x14ac:dyDescent="0.3">
      <c r="A29099">
        <v>29098</v>
      </c>
      <c r="B29099" s="1">
        <v>44729</v>
      </c>
      <c r="C29099" t="s">
        <v>11</v>
      </c>
      <c r="D29099">
        <v>3306</v>
      </c>
      <c r="E29099">
        <v>1736842</v>
      </c>
      <c r="F29099">
        <v>14749</v>
      </c>
    </row>
    <row r="29100" spans="1:6" x14ac:dyDescent="0.3">
      <c r="A29100">
        <v>29099</v>
      </c>
      <c r="B29100" s="1">
        <v>44730</v>
      </c>
      <c r="C29100" t="s">
        <v>11</v>
      </c>
      <c r="D29100">
        <v>4419</v>
      </c>
      <c r="E29100">
        <v>1738954</v>
      </c>
      <c r="F29100">
        <v>14750</v>
      </c>
    </row>
    <row r="29101" spans="1:6" x14ac:dyDescent="0.3">
      <c r="A29101">
        <v>29100</v>
      </c>
      <c r="B29101" s="1">
        <v>44731</v>
      </c>
      <c r="C29101" t="s">
        <v>11</v>
      </c>
      <c r="D29101">
        <v>3078</v>
      </c>
      <c r="E29101">
        <v>1740565</v>
      </c>
      <c r="F29101">
        <v>14752</v>
      </c>
    </row>
    <row r="29102" spans="1:6" x14ac:dyDescent="0.3">
      <c r="A29102">
        <v>29101</v>
      </c>
      <c r="B29102" s="1">
        <v>44732</v>
      </c>
      <c r="C29102" t="s">
        <v>11</v>
      </c>
      <c r="D29102">
        <v>1174</v>
      </c>
      <c r="E29102">
        <v>1741159</v>
      </c>
      <c r="F29102">
        <v>14754</v>
      </c>
    </row>
    <row r="29103" spans="1:6" x14ac:dyDescent="0.3">
      <c r="A29103">
        <v>29102</v>
      </c>
      <c r="B29103" s="1">
        <v>44733</v>
      </c>
      <c r="C29103" t="s">
        <v>11</v>
      </c>
      <c r="D29103">
        <v>6452</v>
      </c>
      <c r="E29103">
        <v>1744830</v>
      </c>
      <c r="F29103">
        <v>14763</v>
      </c>
    </row>
    <row r="29104" spans="1:6" x14ac:dyDescent="0.3">
      <c r="A29104">
        <v>29103</v>
      </c>
      <c r="B29104" s="1">
        <v>44734</v>
      </c>
      <c r="C29104" t="s">
        <v>11</v>
      </c>
      <c r="D29104">
        <v>5663</v>
      </c>
      <c r="E29104">
        <v>1747154</v>
      </c>
      <c r="F29104">
        <v>14767</v>
      </c>
    </row>
    <row r="29105" spans="1:6" x14ac:dyDescent="0.3">
      <c r="A29105">
        <v>29104</v>
      </c>
      <c r="B29105" s="1">
        <v>44735</v>
      </c>
      <c r="C29105" t="s">
        <v>11</v>
      </c>
      <c r="D29105">
        <v>6154</v>
      </c>
      <c r="E29105">
        <v>1749269</v>
      </c>
      <c r="F29105">
        <v>14775</v>
      </c>
    </row>
    <row r="29106" spans="1:6" x14ac:dyDescent="0.3">
      <c r="A29106">
        <v>29105</v>
      </c>
      <c r="B29106" s="1">
        <v>44736</v>
      </c>
      <c r="C29106" t="s">
        <v>11</v>
      </c>
      <c r="D29106">
        <v>5709</v>
      </c>
      <c r="E29106">
        <v>1752207</v>
      </c>
      <c r="F29106">
        <v>14780</v>
      </c>
    </row>
    <row r="29107" spans="1:6" x14ac:dyDescent="0.3">
      <c r="A29107">
        <v>29106</v>
      </c>
      <c r="B29107" s="1">
        <v>44737</v>
      </c>
      <c r="C29107" t="s">
        <v>11</v>
      </c>
      <c r="D29107">
        <v>6613</v>
      </c>
      <c r="E29107">
        <v>1755576</v>
      </c>
      <c r="F29107">
        <v>14783</v>
      </c>
    </row>
    <row r="29108" spans="1:6" x14ac:dyDescent="0.3">
      <c r="A29108">
        <v>29107</v>
      </c>
      <c r="B29108" s="1">
        <v>44738</v>
      </c>
      <c r="C29108" t="s">
        <v>11</v>
      </c>
      <c r="D29108">
        <v>3908</v>
      </c>
      <c r="E29108">
        <v>1758171</v>
      </c>
      <c r="F29108">
        <v>14785</v>
      </c>
    </row>
    <row r="29109" spans="1:6" x14ac:dyDescent="0.3">
      <c r="A29109">
        <v>29108</v>
      </c>
      <c r="B29109" s="1">
        <v>44739</v>
      </c>
      <c r="C29109" t="s">
        <v>11</v>
      </c>
      <c r="D29109">
        <v>1999</v>
      </c>
      <c r="E29109">
        <v>1759591</v>
      </c>
      <c r="F29109">
        <v>14789</v>
      </c>
    </row>
    <row r="29110" spans="1:6" x14ac:dyDescent="0.3">
      <c r="A29110">
        <v>29109</v>
      </c>
      <c r="B29110" s="1">
        <v>44740</v>
      </c>
      <c r="C29110" t="s">
        <v>11</v>
      </c>
      <c r="D29110">
        <v>9792</v>
      </c>
      <c r="E29110">
        <v>1764591</v>
      </c>
      <c r="F29110">
        <v>14794</v>
      </c>
    </row>
    <row r="29111" spans="1:6" x14ac:dyDescent="0.3">
      <c r="A29111">
        <v>29110</v>
      </c>
      <c r="B29111" s="1">
        <v>44741</v>
      </c>
      <c r="C29111" t="s">
        <v>11</v>
      </c>
      <c r="D29111">
        <v>8441</v>
      </c>
      <c r="E29111">
        <v>1768631</v>
      </c>
      <c r="F29111">
        <v>14797</v>
      </c>
    </row>
    <row r="29112" spans="1:6" x14ac:dyDescent="0.3">
      <c r="A29112">
        <v>29111</v>
      </c>
      <c r="B29112" s="1">
        <v>44742</v>
      </c>
      <c r="C29112" t="s">
        <v>11</v>
      </c>
      <c r="D29112">
        <v>8557</v>
      </c>
      <c r="E29112">
        <v>1772383</v>
      </c>
      <c r="F29112">
        <v>14800</v>
      </c>
    </row>
    <row r="29113" spans="1:6" x14ac:dyDescent="0.3">
      <c r="A29113">
        <v>29112</v>
      </c>
      <c r="B29113" s="1">
        <v>44743</v>
      </c>
      <c r="C29113" t="s">
        <v>11</v>
      </c>
      <c r="D29113">
        <v>7959</v>
      </c>
      <c r="E29113">
        <v>1777435</v>
      </c>
      <c r="F29113">
        <v>14805</v>
      </c>
    </row>
    <row r="29114" spans="1:6" x14ac:dyDescent="0.3">
      <c r="A29114">
        <v>29113</v>
      </c>
      <c r="B29114" s="1">
        <v>44744</v>
      </c>
      <c r="C29114" t="s">
        <v>11</v>
      </c>
      <c r="D29114">
        <v>8110</v>
      </c>
      <c r="E29114">
        <v>1782820</v>
      </c>
      <c r="F29114">
        <v>14813</v>
      </c>
    </row>
    <row r="29115" spans="1:6" x14ac:dyDescent="0.3">
      <c r="A29115">
        <v>29114</v>
      </c>
      <c r="B29115" s="1">
        <v>44745</v>
      </c>
      <c r="C29115" t="s">
        <v>11</v>
      </c>
      <c r="D29115">
        <v>6448</v>
      </c>
      <c r="E29115">
        <v>1787557</v>
      </c>
      <c r="F29115">
        <v>14814</v>
      </c>
    </row>
    <row r="29116" spans="1:6" x14ac:dyDescent="0.3">
      <c r="A29116">
        <v>29115</v>
      </c>
      <c r="B29116" s="1">
        <v>44746</v>
      </c>
      <c r="C29116" t="s">
        <v>11</v>
      </c>
      <c r="D29116">
        <v>1998</v>
      </c>
      <c r="E29116">
        <v>1788986</v>
      </c>
      <c r="F29116">
        <v>14817</v>
      </c>
    </row>
    <row r="29117" spans="1:6" x14ac:dyDescent="0.3">
      <c r="A29117">
        <v>29116</v>
      </c>
      <c r="B29117" s="1">
        <v>44747</v>
      </c>
      <c r="C29117" t="s">
        <v>11</v>
      </c>
      <c r="D29117">
        <v>12206</v>
      </c>
      <c r="E29117">
        <v>1796718</v>
      </c>
      <c r="F29117">
        <v>14832</v>
      </c>
    </row>
    <row r="29118" spans="1:6" x14ac:dyDescent="0.3">
      <c r="A29118">
        <v>29117</v>
      </c>
      <c r="B29118" s="1">
        <v>44748</v>
      </c>
      <c r="C29118" t="s">
        <v>11</v>
      </c>
      <c r="D29118">
        <v>10745</v>
      </c>
      <c r="E29118">
        <v>1803894</v>
      </c>
      <c r="F29118">
        <v>14837</v>
      </c>
    </row>
    <row r="29119" spans="1:6" x14ac:dyDescent="0.3">
      <c r="A29119">
        <v>29118</v>
      </c>
      <c r="B29119" s="1">
        <v>44749</v>
      </c>
      <c r="C29119" t="s">
        <v>11</v>
      </c>
      <c r="D29119">
        <v>10052</v>
      </c>
      <c r="E29119">
        <v>1808948</v>
      </c>
      <c r="F29119">
        <v>14845</v>
      </c>
    </row>
    <row r="29120" spans="1:6" x14ac:dyDescent="0.3">
      <c r="A29120">
        <v>29119</v>
      </c>
      <c r="B29120" s="1">
        <v>44750</v>
      </c>
      <c r="C29120" t="s">
        <v>11</v>
      </c>
      <c r="D29120">
        <v>9339</v>
      </c>
      <c r="E29120">
        <v>1815955</v>
      </c>
      <c r="F29120">
        <v>14847</v>
      </c>
    </row>
    <row r="29121" spans="1:6" x14ac:dyDescent="0.3">
      <c r="A29121">
        <v>29120</v>
      </c>
      <c r="B29121" s="1">
        <v>44751</v>
      </c>
      <c r="C29121" t="s">
        <v>11</v>
      </c>
      <c r="D29121">
        <v>9214</v>
      </c>
      <c r="E29121">
        <v>1823438</v>
      </c>
      <c r="F29121">
        <v>14859</v>
      </c>
    </row>
    <row r="29122" spans="1:6" x14ac:dyDescent="0.3">
      <c r="A29122">
        <v>29121</v>
      </c>
      <c r="B29122" s="1">
        <v>44752</v>
      </c>
      <c r="C29122" t="s">
        <v>11</v>
      </c>
      <c r="D29122">
        <v>6997</v>
      </c>
      <c r="E29122">
        <v>1829598</v>
      </c>
      <c r="F29122">
        <v>14860</v>
      </c>
    </row>
    <row r="29123" spans="1:6" x14ac:dyDescent="0.3">
      <c r="A29123">
        <v>29122</v>
      </c>
      <c r="B29123" s="1">
        <v>44753</v>
      </c>
      <c r="C29123" t="s">
        <v>11</v>
      </c>
      <c r="D29123">
        <v>2317</v>
      </c>
      <c r="E29123">
        <v>1831701</v>
      </c>
      <c r="F29123">
        <v>14871</v>
      </c>
    </row>
    <row r="29124" spans="1:6" x14ac:dyDescent="0.3">
      <c r="A29124">
        <v>29123</v>
      </c>
      <c r="B29124" s="1">
        <v>44754</v>
      </c>
      <c r="C29124" t="s">
        <v>11</v>
      </c>
      <c r="D29124">
        <v>13975</v>
      </c>
      <c r="E29124">
        <v>1842792</v>
      </c>
      <c r="F29124">
        <v>14885</v>
      </c>
    </row>
    <row r="29125" spans="1:6" x14ac:dyDescent="0.3">
      <c r="A29125">
        <v>29124</v>
      </c>
      <c r="B29125" s="1">
        <v>44755</v>
      </c>
      <c r="C29125" t="s">
        <v>11</v>
      </c>
      <c r="D29125">
        <v>10885</v>
      </c>
      <c r="E29125">
        <v>1851608</v>
      </c>
      <c r="F29125">
        <v>14890</v>
      </c>
    </row>
    <row r="29126" spans="1:6" x14ac:dyDescent="0.3">
      <c r="A29126">
        <v>29125</v>
      </c>
      <c r="B29126" s="1">
        <v>44756</v>
      </c>
      <c r="C29126" t="s">
        <v>11</v>
      </c>
      <c r="D29126">
        <v>10525</v>
      </c>
      <c r="E29126">
        <v>1858403</v>
      </c>
      <c r="F29126">
        <v>14898</v>
      </c>
    </row>
    <row r="29127" spans="1:6" x14ac:dyDescent="0.3">
      <c r="A29127">
        <v>29126</v>
      </c>
      <c r="B29127" s="1">
        <v>44757</v>
      </c>
      <c r="C29127" t="s">
        <v>11</v>
      </c>
      <c r="D29127">
        <v>9264</v>
      </c>
      <c r="E29127">
        <v>1866749</v>
      </c>
      <c r="F29127">
        <v>14911</v>
      </c>
    </row>
    <row r="29128" spans="1:6" x14ac:dyDescent="0.3">
      <c r="A29128">
        <v>29127</v>
      </c>
      <c r="B29128" s="1">
        <v>44758</v>
      </c>
      <c r="C29128" t="s">
        <v>11</v>
      </c>
      <c r="D29128">
        <v>8857</v>
      </c>
      <c r="E29128">
        <v>1875838</v>
      </c>
      <c r="F29128">
        <v>14924</v>
      </c>
    </row>
    <row r="29129" spans="1:6" x14ac:dyDescent="0.3">
      <c r="A29129">
        <v>29128</v>
      </c>
      <c r="B29129" s="1">
        <v>44759</v>
      </c>
      <c r="C29129" t="s">
        <v>11</v>
      </c>
      <c r="D29129">
        <v>6423</v>
      </c>
      <c r="E29129">
        <v>1882794</v>
      </c>
      <c r="F29129">
        <v>14925</v>
      </c>
    </row>
    <row r="29130" spans="1:6" x14ac:dyDescent="0.3">
      <c r="A29130">
        <v>29129</v>
      </c>
      <c r="B29130" s="1">
        <v>44760</v>
      </c>
      <c r="C29130" t="s">
        <v>11</v>
      </c>
      <c r="D29130">
        <v>1951</v>
      </c>
      <c r="E29130">
        <v>1885080</v>
      </c>
      <c r="F29130">
        <v>14932</v>
      </c>
    </row>
    <row r="29131" spans="1:6" x14ac:dyDescent="0.3">
      <c r="A29131">
        <v>29130</v>
      </c>
      <c r="B29131" s="1">
        <v>44761</v>
      </c>
      <c r="C29131" t="s">
        <v>11</v>
      </c>
      <c r="D29131">
        <v>12477</v>
      </c>
      <c r="E29131">
        <v>1897639</v>
      </c>
      <c r="F29131">
        <v>14953</v>
      </c>
    </row>
    <row r="29132" spans="1:6" x14ac:dyDescent="0.3">
      <c r="A29132">
        <v>29131</v>
      </c>
      <c r="B29132" s="1">
        <v>44762</v>
      </c>
      <c r="C29132" t="s">
        <v>11</v>
      </c>
      <c r="D29132">
        <v>9234</v>
      </c>
      <c r="E29132">
        <v>1906928</v>
      </c>
      <c r="F29132">
        <v>14969</v>
      </c>
    </row>
    <row r="29133" spans="1:6" x14ac:dyDescent="0.3">
      <c r="A29133">
        <v>29132</v>
      </c>
      <c r="B29133" s="1">
        <v>44763</v>
      </c>
      <c r="C29133" t="s">
        <v>11</v>
      </c>
      <c r="D29133">
        <v>8490</v>
      </c>
      <c r="E29133">
        <v>1914141</v>
      </c>
      <c r="F29133">
        <v>14977</v>
      </c>
    </row>
    <row r="29134" spans="1:6" x14ac:dyDescent="0.3">
      <c r="A29134">
        <v>29133</v>
      </c>
      <c r="B29134" s="1">
        <v>44764</v>
      </c>
      <c r="C29134" t="s">
        <v>11</v>
      </c>
      <c r="D29134">
        <v>7484</v>
      </c>
      <c r="E29134">
        <v>1923714</v>
      </c>
      <c r="F29134">
        <v>14991</v>
      </c>
    </row>
    <row r="29135" spans="1:6" x14ac:dyDescent="0.3">
      <c r="A29135">
        <v>29134</v>
      </c>
      <c r="B29135" s="1">
        <v>44765</v>
      </c>
      <c r="C29135" t="s">
        <v>11</v>
      </c>
      <c r="D29135">
        <v>7301</v>
      </c>
      <c r="E29135">
        <v>1935937</v>
      </c>
      <c r="F29135">
        <v>14997</v>
      </c>
    </row>
    <row r="29136" spans="1:6" x14ac:dyDescent="0.3">
      <c r="A29136">
        <v>29135</v>
      </c>
      <c r="B29136" s="1">
        <v>44766</v>
      </c>
      <c r="C29136" t="s">
        <v>11</v>
      </c>
      <c r="D29136">
        <v>5285</v>
      </c>
      <c r="E29136">
        <v>1941950</v>
      </c>
      <c r="F29136">
        <v>15002</v>
      </c>
    </row>
    <row r="29137" spans="1:6" x14ac:dyDescent="0.3">
      <c r="A29137">
        <v>29136</v>
      </c>
      <c r="B29137" s="1">
        <v>44767</v>
      </c>
      <c r="C29137" t="s">
        <v>11</v>
      </c>
      <c r="D29137">
        <v>1720</v>
      </c>
      <c r="E29137">
        <v>1944173</v>
      </c>
      <c r="F29137">
        <v>15007</v>
      </c>
    </row>
    <row r="29138" spans="1:6" x14ac:dyDescent="0.3">
      <c r="A29138">
        <v>29137</v>
      </c>
      <c r="B29138" s="1">
        <v>44768</v>
      </c>
      <c r="C29138" t="s">
        <v>11</v>
      </c>
      <c r="D29138">
        <v>9049</v>
      </c>
      <c r="E29138">
        <v>1955270</v>
      </c>
      <c r="F29138">
        <v>15023</v>
      </c>
    </row>
    <row r="29139" spans="1:6" x14ac:dyDescent="0.3">
      <c r="A29139">
        <v>29138</v>
      </c>
      <c r="B29139" s="1">
        <v>44769</v>
      </c>
      <c r="C29139" t="s">
        <v>11</v>
      </c>
      <c r="D29139">
        <v>8438</v>
      </c>
      <c r="E29139">
        <v>1964727</v>
      </c>
      <c r="F29139">
        <v>15037</v>
      </c>
    </row>
    <row r="29140" spans="1:6" x14ac:dyDescent="0.3">
      <c r="A29140">
        <v>29139</v>
      </c>
      <c r="B29140" s="1">
        <v>44770</v>
      </c>
      <c r="C29140" t="s">
        <v>11</v>
      </c>
      <c r="D29140">
        <v>7422</v>
      </c>
      <c r="E29140">
        <v>1971777</v>
      </c>
      <c r="F29140">
        <v>15047</v>
      </c>
    </row>
    <row r="29141" spans="1:6" x14ac:dyDescent="0.3">
      <c r="A29141">
        <v>29140</v>
      </c>
      <c r="B29141" s="1">
        <v>44771</v>
      </c>
      <c r="C29141" t="s">
        <v>11</v>
      </c>
      <c r="D29141">
        <v>6187</v>
      </c>
      <c r="E29141">
        <v>1980402</v>
      </c>
      <c r="F29141">
        <v>15061</v>
      </c>
    </row>
    <row r="29142" spans="1:6" x14ac:dyDescent="0.3">
      <c r="A29142">
        <v>29141</v>
      </c>
      <c r="B29142" s="1">
        <v>44772</v>
      </c>
      <c r="C29142" t="s">
        <v>11</v>
      </c>
      <c r="D29142">
        <v>5868</v>
      </c>
      <c r="E29142">
        <v>1988888</v>
      </c>
      <c r="F29142">
        <v>15067</v>
      </c>
    </row>
    <row r="29143" spans="1:6" x14ac:dyDescent="0.3">
      <c r="A29143">
        <v>29142</v>
      </c>
      <c r="B29143" s="1">
        <v>44773</v>
      </c>
      <c r="C29143" t="s">
        <v>11</v>
      </c>
      <c r="D29143">
        <v>4296</v>
      </c>
      <c r="E29143">
        <v>1994727</v>
      </c>
      <c r="F29143">
        <v>15070</v>
      </c>
    </row>
    <row r="29144" spans="1:6" x14ac:dyDescent="0.3">
      <c r="A29144">
        <v>29143</v>
      </c>
      <c r="B29144" s="1">
        <v>44774</v>
      </c>
      <c r="C29144" t="s">
        <v>11</v>
      </c>
      <c r="D29144">
        <v>1465</v>
      </c>
      <c r="E29144">
        <v>1996934</v>
      </c>
      <c r="F29144">
        <v>15073</v>
      </c>
    </row>
    <row r="29145" spans="1:6" x14ac:dyDescent="0.3">
      <c r="A29145">
        <v>29144</v>
      </c>
      <c r="B29145" s="1">
        <v>44775</v>
      </c>
      <c r="C29145" t="s">
        <v>11</v>
      </c>
      <c r="D29145">
        <v>8009</v>
      </c>
      <c r="E29145">
        <v>2007473</v>
      </c>
      <c r="F29145">
        <v>15099</v>
      </c>
    </row>
    <row r="29146" spans="1:6" x14ac:dyDescent="0.3">
      <c r="A29146">
        <v>29145</v>
      </c>
      <c r="B29146" s="1">
        <v>44776</v>
      </c>
      <c r="C29146" t="s">
        <v>11</v>
      </c>
      <c r="D29146">
        <v>5505</v>
      </c>
      <c r="E29146">
        <v>2015277</v>
      </c>
      <c r="F29146">
        <v>15113</v>
      </c>
    </row>
    <row r="29147" spans="1:6" x14ac:dyDescent="0.3">
      <c r="A29147">
        <v>29146</v>
      </c>
      <c r="B29147" s="1">
        <v>44777</v>
      </c>
      <c r="C29147" t="s">
        <v>11</v>
      </c>
      <c r="D29147">
        <v>4960</v>
      </c>
      <c r="E29147">
        <v>2021926</v>
      </c>
      <c r="F29147">
        <v>15126</v>
      </c>
    </row>
    <row r="29148" spans="1:6" x14ac:dyDescent="0.3">
      <c r="A29148">
        <v>29147</v>
      </c>
      <c r="B29148" s="1">
        <v>44778</v>
      </c>
      <c r="C29148" t="s">
        <v>11</v>
      </c>
      <c r="D29148">
        <v>4470</v>
      </c>
      <c r="E29148">
        <v>2030381</v>
      </c>
      <c r="F29148">
        <v>15144</v>
      </c>
    </row>
    <row r="29149" spans="1:6" x14ac:dyDescent="0.3">
      <c r="A29149">
        <v>29148</v>
      </c>
      <c r="B29149" s="1">
        <v>44779</v>
      </c>
      <c r="C29149" t="s">
        <v>11</v>
      </c>
      <c r="D29149">
        <v>4169</v>
      </c>
      <c r="E29149">
        <v>2037924</v>
      </c>
      <c r="F29149">
        <v>15156</v>
      </c>
    </row>
    <row r="29150" spans="1:6" x14ac:dyDescent="0.3">
      <c r="A29150">
        <v>29149</v>
      </c>
      <c r="B29150" s="1">
        <v>44780</v>
      </c>
      <c r="C29150" t="s">
        <v>11</v>
      </c>
      <c r="D29150">
        <v>2943</v>
      </c>
      <c r="E29150">
        <v>2042773</v>
      </c>
      <c r="F29150">
        <v>15156</v>
      </c>
    </row>
    <row r="29151" spans="1:6" x14ac:dyDescent="0.3">
      <c r="A29151">
        <v>29150</v>
      </c>
      <c r="B29151" s="1">
        <v>44781</v>
      </c>
      <c r="C29151" t="s">
        <v>11</v>
      </c>
      <c r="D29151">
        <v>1063</v>
      </c>
      <c r="E29151">
        <v>2044516</v>
      </c>
      <c r="F29151">
        <v>15164</v>
      </c>
    </row>
    <row r="29152" spans="1:6" x14ac:dyDescent="0.3">
      <c r="A29152">
        <v>29151</v>
      </c>
      <c r="B29152" s="1">
        <v>44782</v>
      </c>
      <c r="C29152" t="s">
        <v>11</v>
      </c>
      <c r="D29152">
        <v>5429</v>
      </c>
      <c r="E29152">
        <v>2053789</v>
      </c>
      <c r="F29152">
        <v>15180</v>
      </c>
    </row>
    <row r="29153" spans="1:6" x14ac:dyDescent="0.3">
      <c r="A29153">
        <v>29152</v>
      </c>
      <c r="B29153" s="1">
        <v>44783</v>
      </c>
      <c r="C29153" t="s">
        <v>11</v>
      </c>
      <c r="D29153">
        <v>3929</v>
      </c>
      <c r="E29153">
        <v>2060181</v>
      </c>
      <c r="F29153">
        <v>15189</v>
      </c>
    </row>
    <row r="29154" spans="1:6" x14ac:dyDescent="0.3">
      <c r="A29154">
        <v>29153</v>
      </c>
      <c r="B29154" s="1">
        <v>44784</v>
      </c>
      <c r="C29154" t="s">
        <v>11</v>
      </c>
      <c r="D29154">
        <v>3245</v>
      </c>
      <c r="E29154">
        <v>2065155</v>
      </c>
      <c r="F29154">
        <v>15200</v>
      </c>
    </row>
    <row r="29155" spans="1:6" x14ac:dyDescent="0.3">
      <c r="A29155">
        <v>29154</v>
      </c>
      <c r="B29155" s="1">
        <v>44785</v>
      </c>
      <c r="C29155" t="s">
        <v>11</v>
      </c>
      <c r="D29155">
        <v>3204</v>
      </c>
      <c r="E29155">
        <v>2071223</v>
      </c>
      <c r="F29155">
        <v>15211</v>
      </c>
    </row>
    <row r="29156" spans="1:6" x14ac:dyDescent="0.3">
      <c r="A29156">
        <v>29155</v>
      </c>
      <c r="B29156" s="1">
        <v>44786</v>
      </c>
      <c r="C29156" t="s">
        <v>11</v>
      </c>
      <c r="D29156">
        <v>2999</v>
      </c>
      <c r="E29156">
        <v>2076543</v>
      </c>
      <c r="F29156">
        <v>15246</v>
      </c>
    </row>
    <row r="29157" spans="1:6" x14ac:dyDescent="0.3">
      <c r="A29157">
        <v>29156</v>
      </c>
      <c r="B29157" s="1">
        <v>44787</v>
      </c>
      <c r="C29157" t="s">
        <v>11</v>
      </c>
      <c r="D29157">
        <v>2376</v>
      </c>
      <c r="E29157">
        <v>2080394</v>
      </c>
      <c r="F29157">
        <v>15252</v>
      </c>
    </row>
    <row r="29158" spans="1:6" x14ac:dyDescent="0.3">
      <c r="A29158">
        <v>29157</v>
      </c>
      <c r="B29158" s="1">
        <v>44788</v>
      </c>
      <c r="C29158" t="s">
        <v>11</v>
      </c>
      <c r="D29158">
        <v>1029</v>
      </c>
      <c r="E29158">
        <v>2081904</v>
      </c>
      <c r="F29158">
        <v>15257</v>
      </c>
    </row>
    <row r="29159" spans="1:6" x14ac:dyDescent="0.3">
      <c r="A29159">
        <v>29158</v>
      </c>
      <c r="B29159" s="1">
        <v>44789</v>
      </c>
      <c r="C29159" t="s">
        <v>11</v>
      </c>
      <c r="D29159">
        <v>903</v>
      </c>
      <c r="E29159">
        <v>2083271</v>
      </c>
      <c r="F29159">
        <v>15258</v>
      </c>
    </row>
    <row r="29160" spans="1:6" x14ac:dyDescent="0.3">
      <c r="A29160">
        <v>29159</v>
      </c>
      <c r="B29160" s="1">
        <v>44790</v>
      </c>
      <c r="C29160" t="s">
        <v>11</v>
      </c>
      <c r="D29160">
        <v>4939</v>
      </c>
      <c r="E29160">
        <v>2089915</v>
      </c>
      <c r="F29160">
        <v>15262</v>
      </c>
    </row>
    <row r="29161" spans="1:6" x14ac:dyDescent="0.3">
      <c r="A29161">
        <v>29160</v>
      </c>
      <c r="B29161" s="1">
        <v>44791</v>
      </c>
      <c r="C29161" t="s">
        <v>11</v>
      </c>
      <c r="D29161">
        <v>3477</v>
      </c>
      <c r="E29161">
        <v>2093826</v>
      </c>
      <c r="F29161">
        <v>15276</v>
      </c>
    </row>
    <row r="29162" spans="1:6" x14ac:dyDescent="0.3">
      <c r="A29162">
        <v>29161</v>
      </c>
      <c r="B29162" s="1">
        <v>44792</v>
      </c>
      <c r="C29162" t="s">
        <v>11</v>
      </c>
      <c r="D29162">
        <v>3008</v>
      </c>
      <c r="E29162">
        <v>2097989</v>
      </c>
      <c r="F29162">
        <v>15285</v>
      </c>
    </row>
    <row r="29163" spans="1:6" x14ac:dyDescent="0.3">
      <c r="A29163">
        <v>29162</v>
      </c>
      <c r="B29163" s="1">
        <v>44793</v>
      </c>
      <c r="C29163" t="s">
        <v>11</v>
      </c>
      <c r="D29163">
        <v>3035</v>
      </c>
      <c r="E29163">
        <v>2102208</v>
      </c>
      <c r="F29163">
        <v>15293</v>
      </c>
    </row>
    <row r="29164" spans="1:6" x14ac:dyDescent="0.3">
      <c r="A29164">
        <v>29163</v>
      </c>
      <c r="B29164" s="1">
        <v>44794</v>
      </c>
      <c r="C29164" t="s">
        <v>11</v>
      </c>
      <c r="D29164">
        <v>2264</v>
      </c>
      <c r="E29164">
        <v>2104774</v>
      </c>
      <c r="F29164">
        <v>15297</v>
      </c>
    </row>
    <row r="29165" spans="1:6" x14ac:dyDescent="0.3">
      <c r="A29165">
        <v>29164</v>
      </c>
      <c r="B29165" s="1">
        <v>44795</v>
      </c>
      <c r="C29165" t="s">
        <v>11</v>
      </c>
      <c r="D29165">
        <v>871</v>
      </c>
      <c r="E29165">
        <v>2105907</v>
      </c>
      <c r="F29165">
        <v>15299</v>
      </c>
    </row>
    <row r="29166" spans="1:6" x14ac:dyDescent="0.3">
      <c r="A29166">
        <v>29165</v>
      </c>
      <c r="B29166" s="1">
        <v>44796</v>
      </c>
      <c r="C29166" t="s">
        <v>11</v>
      </c>
      <c r="D29166">
        <v>4432</v>
      </c>
      <c r="E29166">
        <v>2109939</v>
      </c>
      <c r="F29166">
        <v>15316</v>
      </c>
    </row>
    <row r="29167" spans="1:6" x14ac:dyDescent="0.3">
      <c r="A29167">
        <v>29166</v>
      </c>
      <c r="B29167" s="1">
        <v>44797</v>
      </c>
      <c r="C29167" t="s">
        <v>11</v>
      </c>
      <c r="D29167">
        <v>3145</v>
      </c>
      <c r="E29167">
        <v>2114209</v>
      </c>
      <c r="F29167">
        <v>15323</v>
      </c>
    </row>
    <row r="29168" spans="1:6" x14ac:dyDescent="0.3">
      <c r="A29168">
        <v>29167</v>
      </c>
      <c r="B29168" s="1">
        <v>44798</v>
      </c>
      <c r="C29168" t="s">
        <v>11</v>
      </c>
      <c r="D29168">
        <v>2851</v>
      </c>
      <c r="E29168">
        <v>2117281</v>
      </c>
      <c r="F29168">
        <v>15325</v>
      </c>
    </row>
    <row r="29169" spans="1:6" x14ac:dyDescent="0.3">
      <c r="A29169">
        <v>29168</v>
      </c>
      <c r="B29169" s="1">
        <v>44799</v>
      </c>
      <c r="C29169" t="s">
        <v>11</v>
      </c>
      <c r="D29169">
        <v>2625</v>
      </c>
      <c r="E29169">
        <v>2120110</v>
      </c>
      <c r="F29169">
        <v>15331</v>
      </c>
    </row>
    <row r="29170" spans="1:6" x14ac:dyDescent="0.3">
      <c r="A29170">
        <v>29169</v>
      </c>
      <c r="B29170" s="1">
        <v>44800</v>
      </c>
      <c r="C29170" t="s">
        <v>11</v>
      </c>
      <c r="D29170">
        <v>2698</v>
      </c>
      <c r="E29170">
        <v>2123799</v>
      </c>
      <c r="F29170">
        <v>15341</v>
      </c>
    </row>
    <row r="29171" spans="1:6" x14ac:dyDescent="0.3">
      <c r="A29171">
        <v>29170</v>
      </c>
      <c r="B29171" s="1">
        <v>44801</v>
      </c>
      <c r="C29171" t="s">
        <v>11</v>
      </c>
      <c r="D29171">
        <v>2049</v>
      </c>
      <c r="E29171">
        <v>2126207</v>
      </c>
      <c r="F29171">
        <v>15349</v>
      </c>
    </row>
    <row r="29172" spans="1:6" x14ac:dyDescent="0.3">
      <c r="A29172">
        <v>29171</v>
      </c>
      <c r="B29172" s="1">
        <v>44802</v>
      </c>
      <c r="C29172" t="s">
        <v>11</v>
      </c>
      <c r="D29172">
        <v>689</v>
      </c>
      <c r="E29172">
        <v>2127107</v>
      </c>
      <c r="F29172">
        <v>15354</v>
      </c>
    </row>
    <row r="29173" spans="1:6" x14ac:dyDescent="0.3">
      <c r="A29173">
        <v>29172</v>
      </c>
      <c r="B29173" s="1">
        <v>44803</v>
      </c>
      <c r="C29173" t="s">
        <v>11</v>
      </c>
      <c r="D29173">
        <v>3700</v>
      </c>
      <c r="E29173">
        <v>2131823</v>
      </c>
      <c r="F29173">
        <v>15363</v>
      </c>
    </row>
    <row r="29174" spans="1:6" x14ac:dyDescent="0.3">
      <c r="A29174">
        <v>29173</v>
      </c>
      <c r="B29174" s="1">
        <v>44804</v>
      </c>
      <c r="C29174" t="s">
        <v>11</v>
      </c>
      <c r="D29174">
        <v>2848</v>
      </c>
      <c r="E29174">
        <v>2134928</v>
      </c>
      <c r="F29174">
        <v>15365</v>
      </c>
    </row>
    <row r="29175" spans="1:6" x14ac:dyDescent="0.3">
      <c r="A29175">
        <v>29174</v>
      </c>
      <c r="B29175" s="1">
        <v>44805</v>
      </c>
      <c r="C29175" t="s">
        <v>11</v>
      </c>
      <c r="D29175">
        <v>2513</v>
      </c>
      <c r="E29175">
        <v>2137316</v>
      </c>
      <c r="F29175">
        <v>15372</v>
      </c>
    </row>
    <row r="29176" spans="1:6" x14ac:dyDescent="0.3">
      <c r="A29176">
        <v>29175</v>
      </c>
      <c r="B29176" s="1">
        <v>44806</v>
      </c>
      <c r="C29176" t="s">
        <v>11</v>
      </c>
      <c r="D29176">
        <v>2292</v>
      </c>
      <c r="E29176">
        <v>2140356</v>
      </c>
      <c r="F29176">
        <v>15377</v>
      </c>
    </row>
    <row r="29177" spans="1:6" x14ac:dyDescent="0.3">
      <c r="A29177">
        <v>29176</v>
      </c>
      <c r="B29177" s="1">
        <v>44807</v>
      </c>
      <c r="C29177" t="s">
        <v>11</v>
      </c>
      <c r="D29177">
        <v>2041</v>
      </c>
      <c r="E29177">
        <v>2143299</v>
      </c>
      <c r="F29177">
        <v>15379</v>
      </c>
    </row>
    <row r="29178" spans="1:6" x14ac:dyDescent="0.3">
      <c r="A29178">
        <v>29177</v>
      </c>
      <c r="B29178" s="1">
        <v>44808</v>
      </c>
      <c r="C29178" t="s">
        <v>11</v>
      </c>
      <c r="D29178">
        <v>1630</v>
      </c>
      <c r="E29178">
        <v>2145302</v>
      </c>
      <c r="F29178">
        <v>15382</v>
      </c>
    </row>
    <row r="29179" spans="1:6" x14ac:dyDescent="0.3">
      <c r="A29179">
        <v>29178</v>
      </c>
      <c r="B29179" s="1">
        <v>44809</v>
      </c>
      <c r="C29179" t="s">
        <v>11</v>
      </c>
      <c r="D29179">
        <v>581</v>
      </c>
      <c r="E29179">
        <v>2146238</v>
      </c>
      <c r="F29179">
        <v>15384</v>
      </c>
    </row>
    <row r="29180" spans="1:6" x14ac:dyDescent="0.3">
      <c r="A29180">
        <v>29179</v>
      </c>
      <c r="B29180" s="1">
        <v>44810</v>
      </c>
      <c r="C29180" t="s">
        <v>11</v>
      </c>
      <c r="D29180">
        <v>3074</v>
      </c>
      <c r="E29180">
        <v>2156592</v>
      </c>
      <c r="F29180">
        <v>15390</v>
      </c>
    </row>
    <row r="29181" spans="1:6" x14ac:dyDescent="0.3">
      <c r="A29181">
        <v>29180</v>
      </c>
      <c r="B29181" s="1">
        <v>44811</v>
      </c>
      <c r="C29181" t="s">
        <v>11</v>
      </c>
      <c r="D29181">
        <v>2182</v>
      </c>
      <c r="E29181">
        <v>2159257</v>
      </c>
      <c r="F29181">
        <v>15396</v>
      </c>
    </row>
    <row r="29182" spans="1:6" x14ac:dyDescent="0.3">
      <c r="A29182">
        <v>29181</v>
      </c>
      <c r="B29182" s="1">
        <v>44812</v>
      </c>
      <c r="C29182" t="s">
        <v>11</v>
      </c>
      <c r="D29182">
        <v>2185</v>
      </c>
      <c r="E29182">
        <v>2161462</v>
      </c>
      <c r="F29182">
        <v>15402</v>
      </c>
    </row>
    <row r="29183" spans="1:6" x14ac:dyDescent="0.3">
      <c r="A29183">
        <v>29182</v>
      </c>
      <c r="B29183" s="1">
        <v>44813</v>
      </c>
      <c r="C29183" t="s">
        <v>11</v>
      </c>
      <c r="D29183">
        <v>1781</v>
      </c>
      <c r="E29183">
        <v>2163786</v>
      </c>
      <c r="F29183">
        <v>15406</v>
      </c>
    </row>
    <row r="29184" spans="1:6" x14ac:dyDescent="0.3">
      <c r="A29184">
        <v>29183</v>
      </c>
      <c r="B29184" s="1">
        <v>44814</v>
      </c>
      <c r="C29184" t="s">
        <v>11</v>
      </c>
      <c r="D29184">
        <v>1885</v>
      </c>
      <c r="E29184">
        <v>2166369</v>
      </c>
      <c r="F29184">
        <v>15410</v>
      </c>
    </row>
    <row r="29185" spans="1:6" x14ac:dyDescent="0.3">
      <c r="A29185">
        <v>29184</v>
      </c>
      <c r="B29185" s="1">
        <v>44815</v>
      </c>
      <c r="C29185" t="s">
        <v>11</v>
      </c>
      <c r="D29185">
        <v>1223</v>
      </c>
      <c r="E29185">
        <v>2167895</v>
      </c>
      <c r="F29185">
        <v>15411</v>
      </c>
    </row>
    <row r="29186" spans="1:6" x14ac:dyDescent="0.3">
      <c r="A29186">
        <v>29185</v>
      </c>
      <c r="B29186" s="1">
        <v>44816</v>
      </c>
      <c r="C29186" t="s">
        <v>11</v>
      </c>
      <c r="D29186">
        <v>671</v>
      </c>
      <c r="E29186">
        <v>2168781</v>
      </c>
      <c r="F29186">
        <v>15412</v>
      </c>
    </row>
    <row r="29187" spans="1:6" x14ac:dyDescent="0.3">
      <c r="A29187">
        <v>29186</v>
      </c>
      <c r="B29187" s="1">
        <v>44817</v>
      </c>
      <c r="C29187" t="s">
        <v>11</v>
      </c>
      <c r="D29187">
        <v>2916</v>
      </c>
      <c r="E29187">
        <v>2171645</v>
      </c>
      <c r="F29187">
        <v>15418</v>
      </c>
    </row>
    <row r="29188" spans="1:6" x14ac:dyDescent="0.3">
      <c r="A29188">
        <v>29187</v>
      </c>
      <c r="B29188" s="1">
        <v>44818</v>
      </c>
      <c r="C29188" t="s">
        <v>11</v>
      </c>
      <c r="D29188">
        <v>2326</v>
      </c>
      <c r="E29188">
        <v>2174116</v>
      </c>
      <c r="F29188">
        <v>15424</v>
      </c>
    </row>
    <row r="29189" spans="1:6" x14ac:dyDescent="0.3">
      <c r="A29189">
        <v>29188</v>
      </c>
      <c r="B29189" s="1">
        <v>44819</v>
      </c>
      <c r="C29189" t="s">
        <v>11</v>
      </c>
      <c r="D29189">
        <v>2227</v>
      </c>
      <c r="E29189">
        <v>2177765</v>
      </c>
      <c r="F29189">
        <v>15430</v>
      </c>
    </row>
    <row r="29190" spans="1:6" x14ac:dyDescent="0.3">
      <c r="A29190">
        <v>29189</v>
      </c>
      <c r="B29190" s="1">
        <v>44820</v>
      </c>
      <c r="C29190" t="s">
        <v>11</v>
      </c>
      <c r="D29190">
        <v>2314</v>
      </c>
      <c r="E29190">
        <v>2179813</v>
      </c>
      <c r="F29190">
        <v>15436</v>
      </c>
    </row>
    <row r="29191" spans="1:6" x14ac:dyDescent="0.3">
      <c r="A29191">
        <v>29190</v>
      </c>
      <c r="B29191" s="1">
        <v>44821</v>
      </c>
      <c r="C29191" t="s">
        <v>11</v>
      </c>
      <c r="D29191">
        <v>2250</v>
      </c>
      <c r="E29191">
        <v>2181730</v>
      </c>
      <c r="F29191">
        <v>15439</v>
      </c>
    </row>
    <row r="29192" spans="1:6" x14ac:dyDescent="0.3">
      <c r="A29192">
        <v>29191</v>
      </c>
      <c r="B29192" s="1">
        <v>44822</v>
      </c>
      <c r="C29192" t="s">
        <v>11</v>
      </c>
      <c r="D29192">
        <v>1753</v>
      </c>
      <c r="E29192">
        <v>2183786</v>
      </c>
      <c r="F29192">
        <v>15442</v>
      </c>
    </row>
    <row r="29193" spans="1:6" x14ac:dyDescent="0.3">
      <c r="A29193">
        <v>29192</v>
      </c>
      <c r="B29193" s="1">
        <v>44823</v>
      </c>
      <c r="C29193" t="s">
        <v>11</v>
      </c>
      <c r="D29193">
        <v>677</v>
      </c>
      <c r="E29193">
        <v>2184539</v>
      </c>
      <c r="F29193">
        <v>15444</v>
      </c>
    </row>
    <row r="29194" spans="1:6" x14ac:dyDescent="0.3">
      <c r="A29194">
        <v>29193</v>
      </c>
      <c r="B29194" s="1">
        <v>44824</v>
      </c>
      <c r="C29194" t="s">
        <v>11</v>
      </c>
      <c r="D29194">
        <v>3590</v>
      </c>
      <c r="E29194">
        <v>2187266</v>
      </c>
      <c r="F29194">
        <v>15447</v>
      </c>
    </row>
    <row r="29195" spans="1:6" x14ac:dyDescent="0.3">
      <c r="A29195">
        <v>29194</v>
      </c>
      <c r="B29195" s="1">
        <v>44825</v>
      </c>
      <c r="C29195" t="s">
        <v>11</v>
      </c>
      <c r="D29195">
        <v>3087</v>
      </c>
      <c r="E29195">
        <v>2191140</v>
      </c>
      <c r="F29195">
        <v>15447</v>
      </c>
    </row>
    <row r="29196" spans="1:6" x14ac:dyDescent="0.3">
      <c r="A29196">
        <v>29195</v>
      </c>
      <c r="B29196" s="1">
        <v>44826</v>
      </c>
      <c r="C29196" t="s">
        <v>11</v>
      </c>
      <c r="D29196">
        <v>3134</v>
      </c>
      <c r="E29196">
        <v>2192935</v>
      </c>
      <c r="F29196">
        <v>15448</v>
      </c>
    </row>
    <row r="29197" spans="1:6" x14ac:dyDescent="0.3">
      <c r="A29197">
        <v>29196</v>
      </c>
      <c r="B29197" s="1">
        <v>44827</v>
      </c>
      <c r="C29197" t="s">
        <v>11</v>
      </c>
      <c r="D29197">
        <v>3160</v>
      </c>
      <c r="E29197">
        <v>2194966</v>
      </c>
      <c r="F29197">
        <v>15450</v>
      </c>
    </row>
    <row r="29198" spans="1:6" x14ac:dyDescent="0.3">
      <c r="A29198">
        <v>29197</v>
      </c>
      <c r="B29198" s="1">
        <v>44828</v>
      </c>
      <c r="C29198" t="s">
        <v>11</v>
      </c>
      <c r="D29198">
        <v>3319</v>
      </c>
      <c r="E29198">
        <v>2196877</v>
      </c>
      <c r="F29198">
        <v>15455</v>
      </c>
    </row>
    <row r="29199" spans="1:6" x14ac:dyDescent="0.3">
      <c r="A29199">
        <v>29198</v>
      </c>
      <c r="B29199" s="1">
        <v>44829</v>
      </c>
      <c r="C29199" t="s">
        <v>11</v>
      </c>
      <c r="D29199">
        <v>2717</v>
      </c>
      <c r="E29199">
        <v>2199392</v>
      </c>
      <c r="F29199">
        <v>15456</v>
      </c>
    </row>
    <row r="29200" spans="1:6" x14ac:dyDescent="0.3">
      <c r="A29200">
        <v>29199</v>
      </c>
      <c r="B29200" s="1">
        <v>44830</v>
      </c>
      <c r="C29200" t="s">
        <v>11</v>
      </c>
      <c r="D29200">
        <v>1026</v>
      </c>
      <c r="E29200">
        <v>2200403</v>
      </c>
      <c r="F29200">
        <v>15458</v>
      </c>
    </row>
    <row r="29201" spans="1:6" x14ac:dyDescent="0.3">
      <c r="A29201">
        <v>29200</v>
      </c>
      <c r="B29201" s="1">
        <v>44831</v>
      </c>
      <c r="C29201" t="s">
        <v>11</v>
      </c>
      <c r="D29201">
        <v>6395</v>
      </c>
      <c r="E29201">
        <v>2203743</v>
      </c>
      <c r="F29201">
        <v>15470</v>
      </c>
    </row>
    <row r="29202" spans="1:6" x14ac:dyDescent="0.3">
      <c r="A29202">
        <v>29201</v>
      </c>
      <c r="B29202" s="1">
        <v>44832</v>
      </c>
      <c r="C29202" t="s">
        <v>11</v>
      </c>
      <c r="D29202">
        <v>5202</v>
      </c>
      <c r="E29202">
        <v>2206282</v>
      </c>
      <c r="F29202">
        <v>15474</v>
      </c>
    </row>
    <row r="29203" spans="1:6" x14ac:dyDescent="0.3">
      <c r="A29203">
        <v>29202</v>
      </c>
      <c r="B29203" s="1">
        <v>44833</v>
      </c>
      <c r="C29203" t="s">
        <v>11</v>
      </c>
      <c r="D29203">
        <v>5222</v>
      </c>
      <c r="E29203">
        <v>2208704</v>
      </c>
      <c r="F29203">
        <v>15479</v>
      </c>
    </row>
    <row r="29204" spans="1:6" x14ac:dyDescent="0.3">
      <c r="A29204">
        <v>29203</v>
      </c>
      <c r="B29204" s="1">
        <v>44834</v>
      </c>
      <c r="C29204" t="s">
        <v>11</v>
      </c>
      <c r="D29204">
        <v>4819</v>
      </c>
      <c r="E29204">
        <v>2211396</v>
      </c>
      <c r="F29204">
        <v>15482</v>
      </c>
    </row>
    <row r="29205" spans="1:6" x14ac:dyDescent="0.3">
      <c r="A29205">
        <v>29204</v>
      </c>
      <c r="B29205" s="1">
        <v>44835</v>
      </c>
      <c r="C29205" t="s">
        <v>11</v>
      </c>
      <c r="D29205">
        <v>4804</v>
      </c>
      <c r="E29205">
        <v>2213935</v>
      </c>
      <c r="F29205">
        <v>15488</v>
      </c>
    </row>
    <row r="29206" spans="1:6" x14ac:dyDescent="0.3">
      <c r="A29206">
        <v>29205</v>
      </c>
      <c r="B29206" s="1">
        <v>44836</v>
      </c>
      <c r="C29206" t="s">
        <v>11</v>
      </c>
      <c r="D29206">
        <v>3846</v>
      </c>
      <c r="E29206">
        <v>2217561</v>
      </c>
      <c r="F29206">
        <v>15488</v>
      </c>
    </row>
    <row r="29207" spans="1:6" x14ac:dyDescent="0.3">
      <c r="A29207">
        <v>29206</v>
      </c>
      <c r="B29207" s="1">
        <v>44837</v>
      </c>
      <c r="C29207" t="s">
        <v>11</v>
      </c>
      <c r="D29207">
        <v>1215</v>
      </c>
      <c r="E29207">
        <v>2218952</v>
      </c>
      <c r="F29207">
        <v>15491</v>
      </c>
    </row>
    <row r="29208" spans="1:6" x14ac:dyDescent="0.3">
      <c r="A29208">
        <v>29207</v>
      </c>
      <c r="B29208" s="1">
        <v>44838</v>
      </c>
      <c r="C29208" t="s">
        <v>11</v>
      </c>
      <c r="D29208">
        <v>8312</v>
      </c>
      <c r="E29208">
        <v>2224100</v>
      </c>
      <c r="F29208">
        <v>15499</v>
      </c>
    </row>
    <row r="29209" spans="1:6" x14ac:dyDescent="0.3">
      <c r="A29209">
        <v>29208</v>
      </c>
      <c r="B29209" s="1">
        <v>44839</v>
      </c>
      <c r="C29209" t="s">
        <v>11</v>
      </c>
      <c r="D29209">
        <v>6509</v>
      </c>
      <c r="E29209">
        <v>2228313</v>
      </c>
      <c r="F29209">
        <v>15509</v>
      </c>
    </row>
    <row r="29210" spans="1:6" x14ac:dyDescent="0.3">
      <c r="A29210">
        <v>29209</v>
      </c>
      <c r="B29210" s="1">
        <v>44840</v>
      </c>
      <c r="C29210" t="s">
        <v>11</v>
      </c>
      <c r="D29210">
        <v>5881</v>
      </c>
      <c r="E29210">
        <v>2231843</v>
      </c>
      <c r="F29210">
        <v>15515</v>
      </c>
    </row>
    <row r="29211" spans="1:6" x14ac:dyDescent="0.3">
      <c r="A29211">
        <v>29210</v>
      </c>
      <c r="B29211" s="1">
        <v>44841</v>
      </c>
      <c r="C29211" t="s">
        <v>11</v>
      </c>
      <c r="D29211">
        <v>6650</v>
      </c>
      <c r="E29211">
        <v>2236230</v>
      </c>
      <c r="F29211">
        <v>15521</v>
      </c>
    </row>
    <row r="29212" spans="1:6" x14ac:dyDescent="0.3">
      <c r="A29212">
        <v>29211</v>
      </c>
      <c r="B29212" s="1">
        <v>44842</v>
      </c>
      <c r="C29212" t="s">
        <v>11</v>
      </c>
      <c r="D29212">
        <v>6073</v>
      </c>
      <c r="E29212">
        <v>2240152</v>
      </c>
      <c r="F29212">
        <v>15521</v>
      </c>
    </row>
    <row r="29213" spans="1:6" x14ac:dyDescent="0.3">
      <c r="A29213">
        <v>29212</v>
      </c>
      <c r="B29213" s="1">
        <v>44843</v>
      </c>
      <c r="C29213" t="s">
        <v>11</v>
      </c>
      <c r="D29213">
        <v>4658</v>
      </c>
      <c r="E29213">
        <v>2245137</v>
      </c>
      <c r="F29213">
        <v>15531</v>
      </c>
    </row>
    <row r="29214" spans="1:6" x14ac:dyDescent="0.3">
      <c r="A29214">
        <v>29213</v>
      </c>
      <c r="B29214" s="1">
        <v>44844</v>
      </c>
      <c r="C29214" t="s">
        <v>11</v>
      </c>
      <c r="D29214">
        <v>1378</v>
      </c>
      <c r="E29214">
        <v>2246836</v>
      </c>
      <c r="F29214">
        <v>15532</v>
      </c>
    </row>
    <row r="29215" spans="1:6" x14ac:dyDescent="0.3">
      <c r="A29215">
        <v>29214</v>
      </c>
      <c r="B29215" s="1">
        <v>44845</v>
      </c>
      <c r="C29215" t="s">
        <v>11</v>
      </c>
      <c r="D29215">
        <v>8873</v>
      </c>
      <c r="E29215">
        <v>2254270</v>
      </c>
      <c r="F29215">
        <v>15544</v>
      </c>
    </row>
    <row r="29216" spans="1:6" x14ac:dyDescent="0.3">
      <c r="A29216">
        <v>29215</v>
      </c>
      <c r="B29216" s="1">
        <v>44846</v>
      </c>
      <c r="C29216" t="s">
        <v>11</v>
      </c>
      <c r="D29216">
        <v>6410</v>
      </c>
      <c r="E29216">
        <v>2259758</v>
      </c>
      <c r="F29216">
        <v>15548</v>
      </c>
    </row>
    <row r="29217" spans="1:6" x14ac:dyDescent="0.3">
      <c r="A29217">
        <v>29216</v>
      </c>
      <c r="B29217" s="1">
        <v>44847</v>
      </c>
      <c r="C29217" t="s">
        <v>11</v>
      </c>
      <c r="D29217">
        <v>5939</v>
      </c>
      <c r="E29217">
        <v>2264773</v>
      </c>
      <c r="F29217">
        <v>15557</v>
      </c>
    </row>
    <row r="29218" spans="1:6" x14ac:dyDescent="0.3">
      <c r="A29218">
        <v>29217</v>
      </c>
      <c r="B29218" s="1">
        <v>44848</v>
      </c>
      <c r="C29218" t="s">
        <v>11</v>
      </c>
      <c r="D29218">
        <v>5415</v>
      </c>
      <c r="E29218">
        <v>2270168</v>
      </c>
      <c r="F29218">
        <v>15566</v>
      </c>
    </row>
    <row r="29219" spans="1:6" x14ac:dyDescent="0.3">
      <c r="A29219">
        <v>29218</v>
      </c>
      <c r="B29219" s="1">
        <v>44849</v>
      </c>
      <c r="C29219" t="s">
        <v>11</v>
      </c>
      <c r="D29219">
        <v>5104</v>
      </c>
      <c r="E29219">
        <v>2275076</v>
      </c>
      <c r="F29219">
        <v>15573</v>
      </c>
    </row>
    <row r="29220" spans="1:6" x14ac:dyDescent="0.3">
      <c r="A29220">
        <v>29219</v>
      </c>
      <c r="B29220" s="1">
        <v>44850</v>
      </c>
      <c r="C29220" t="s">
        <v>11</v>
      </c>
      <c r="D29220">
        <v>3751</v>
      </c>
      <c r="E29220">
        <v>2280888</v>
      </c>
      <c r="F29220">
        <v>15574</v>
      </c>
    </row>
    <row r="29221" spans="1:6" x14ac:dyDescent="0.3">
      <c r="A29221">
        <v>29220</v>
      </c>
      <c r="B29221" s="1">
        <v>44851</v>
      </c>
      <c r="C29221" t="s">
        <v>11</v>
      </c>
      <c r="D29221">
        <v>1209</v>
      </c>
      <c r="E29221">
        <v>2282583</v>
      </c>
      <c r="F29221">
        <v>15576</v>
      </c>
    </row>
    <row r="29222" spans="1:6" x14ac:dyDescent="0.3">
      <c r="A29222">
        <v>29221</v>
      </c>
      <c r="B29222" s="1">
        <v>44852</v>
      </c>
      <c r="C29222" t="s">
        <v>11</v>
      </c>
      <c r="D29222">
        <v>7744</v>
      </c>
      <c r="E29222">
        <v>2291063</v>
      </c>
      <c r="F29222">
        <v>15590</v>
      </c>
    </row>
    <row r="29223" spans="1:6" x14ac:dyDescent="0.3">
      <c r="A29223">
        <v>29222</v>
      </c>
      <c r="B29223" s="1">
        <v>44853</v>
      </c>
      <c r="C29223" t="s">
        <v>11</v>
      </c>
      <c r="D29223">
        <v>5709</v>
      </c>
      <c r="E29223">
        <v>2297301</v>
      </c>
      <c r="F29223">
        <v>15602</v>
      </c>
    </row>
    <row r="29224" spans="1:6" x14ac:dyDescent="0.3">
      <c r="A29224">
        <v>29223</v>
      </c>
      <c r="B29224" s="1">
        <v>44854</v>
      </c>
      <c r="C29224" t="s">
        <v>11</v>
      </c>
      <c r="D29224">
        <v>5167</v>
      </c>
      <c r="E29224">
        <v>2302544</v>
      </c>
      <c r="F29224">
        <v>15610</v>
      </c>
    </row>
    <row r="29225" spans="1:6" x14ac:dyDescent="0.3">
      <c r="A29225">
        <v>29224</v>
      </c>
      <c r="B29225" s="1">
        <v>44855</v>
      </c>
      <c r="C29225" t="s">
        <v>11</v>
      </c>
      <c r="D29225">
        <v>4677</v>
      </c>
      <c r="E29225">
        <v>2308097</v>
      </c>
      <c r="F29225">
        <v>15620</v>
      </c>
    </row>
    <row r="29226" spans="1:6" x14ac:dyDescent="0.3">
      <c r="A29226">
        <v>29225</v>
      </c>
      <c r="B29226" s="1">
        <v>44856</v>
      </c>
      <c r="C29226" t="s">
        <v>11</v>
      </c>
      <c r="D29226">
        <v>4486</v>
      </c>
      <c r="E29226">
        <v>2313077</v>
      </c>
      <c r="F29226">
        <v>15632</v>
      </c>
    </row>
    <row r="29227" spans="1:6" x14ac:dyDescent="0.3">
      <c r="A29227">
        <v>29226</v>
      </c>
      <c r="B29227" s="1">
        <v>44857</v>
      </c>
      <c r="C29227" t="s">
        <v>11</v>
      </c>
      <c r="D29227">
        <v>3238</v>
      </c>
      <c r="E29227">
        <v>2318112</v>
      </c>
      <c r="F29227">
        <v>15640</v>
      </c>
    </row>
    <row r="29228" spans="1:6" x14ac:dyDescent="0.3">
      <c r="A29228">
        <v>29227</v>
      </c>
      <c r="B29228" s="1">
        <v>44858</v>
      </c>
      <c r="C29228" t="s">
        <v>11</v>
      </c>
      <c r="D29228">
        <v>1040</v>
      </c>
      <c r="E29228">
        <v>2319730</v>
      </c>
      <c r="F29228">
        <v>15643</v>
      </c>
    </row>
    <row r="29229" spans="1:6" x14ac:dyDescent="0.3">
      <c r="A29229">
        <v>29228</v>
      </c>
      <c r="B29229" s="1">
        <v>44859</v>
      </c>
      <c r="C29229" t="s">
        <v>11</v>
      </c>
      <c r="D29229">
        <v>6363</v>
      </c>
      <c r="E29229">
        <v>2327084</v>
      </c>
      <c r="F29229">
        <v>15657</v>
      </c>
    </row>
    <row r="29230" spans="1:6" x14ac:dyDescent="0.3">
      <c r="A29230">
        <v>29229</v>
      </c>
      <c r="B29230" s="1">
        <v>44860</v>
      </c>
      <c r="C29230" t="s">
        <v>11</v>
      </c>
      <c r="D29230">
        <v>4772</v>
      </c>
      <c r="E29230">
        <v>2332398</v>
      </c>
      <c r="F29230">
        <v>15665</v>
      </c>
    </row>
    <row r="29231" spans="1:6" x14ac:dyDescent="0.3">
      <c r="A29231">
        <v>29230</v>
      </c>
      <c r="B29231" s="1">
        <v>44861</v>
      </c>
      <c r="C29231" t="s">
        <v>11</v>
      </c>
      <c r="D29231">
        <v>4310</v>
      </c>
      <c r="E29231">
        <v>2337130</v>
      </c>
      <c r="F29231">
        <v>15674</v>
      </c>
    </row>
    <row r="29232" spans="1:6" x14ac:dyDescent="0.3">
      <c r="A29232">
        <v>29231</v>
      </c>
      <c r="B29232" s="1">
        <v>44862</v>
      </c>
      <c r="C29232" t="s">
        <v>11</v>
      </c>
      <c r="D29232">
        <v>3891</v>
      </c>
      <c r="E29232">
        <v>2341602</v>
      </c>
      <c r="F29232">
        <v>15687</v>
      </c>
    </row>
    <row r="29233" spans="1:6" x14ac:dyDescent="0.3">
      <c r="A29233">
        <v>29232</v>
      </c>
      <c r="B29233" s="1">
        <v>44863</v>
      </c>
      <c r="C29233" t="s">
        <v>11</v>
      </c>
      <c r="D29233">
        <v>3682</v>
      </c>
      <c r="E29233">
        <v>2345751</v>
      </c>
      <c r="F29233">
        <v>15696</v>
      </c>
    </row>
    <row r="29234" spans="1:6" x14ac:dyDescent="0.3">
      <c r="A29234">
        <v>29233</v>
      </c>
      <c r="B29234" s="1">
        <v>44864</v>
      </c>
      <c r="C29234" t="s">
        <v>11</v>
      </c>
      <c r="D29234">
        <v>2625</v>
      </c>
      <c r="E29234">
        <v>2350299</v>
      </c>
      <c r="F29234">
        <v>15703</v>
      </c>
    </row>
    <row r="29235" spans="1:6" x14ac:dyDescent="0.3">
      <c r="A29235">
        <v>29234</v>
      </c>
      <c r="B29235" s="1">
        <v>44865</v>
      </c>
      <c r="C29235" t="s">
        <v>11</v>
      </c>
      <c r="D29235">
        <v>796</v>
      </c>
      <c r="E29235">
        <v>2351601</v>
      </c>
      <c r="F29235">
        <v>15709</v>
      </c>
    </row>
    <row r="29236" spans="1:6" x14ac:dyDescent="0.3">
      <c r="A29236">
        <v>29235</v>
      </c>
      <c r="B29236" s="1">
        <v>44866</v>
      </c>
      <c r="C29236" t="s">
        <v>11</v>
      </c>
      <c r="D29236">
        <v>4497</v>
      </c>
      <c r="E29236">
        <v>2358495</v>
      </c>
      <c r="F29236">
        <v>15720</v>
      </c>
    </row>
    <row r="29237" spans="1:6" x14ac:dyDescent="0.3">
      <c r="A29237">
        <v>29236</v>
      </c>
      <c r="B29237" s="1">
        <v>44867</v>
      </c>
      <c r="C29237" t="s">
        <v>11</v>
      </c>
      <c r="D29237">
        <v>1099</v>
      </c>
      <c r="E29237">
        <v>2360159</v>
      </c>
      <c r="F29237">
        <v>15722</v>
      </c>
    </row>
    <row r="29238" spans="1:6" x14ac:dyDescent="0.3">
      <c r="A29238">
        <v>29237</v>
      </c>
      <c r="B29238" s="1">
        <v>44868</v>
      </c>
      <c r="C29238" t="s">
        <v>11</v>
      </c>
      <c r="D29238">
        <v>5187</v>
      </c>
      <c r="E29238">
        <v>2366061</v>
      </c>
      <c r="F29238">
        <v>15747</v>
      </c>
    </row>
    <row r="29239" spans="1:6" x14ac:dyDescent="0.3">
      <c r="A29239">
        <v>29238</v>
      </c>
      <c r="B29239" s="1">
        <v>44869</v>
      </c>
      <c r="C29239" t="s">
        <v>11</v>
      </c>
      <c r="D29239">
        <v>4058</v>
      </c>
      <c r="E29239">
        <v>2370223</v>
      </c>
      <c r="F29239">
        <v>15757</v>
      </c>
    </row>
    <row r="29240" spans="1:6" x14ac:dyDescent="0.3">
      <c r="A29240">
        <v>29239</v>
      </c>
      <c r="B29240" s="1">
        <v>44870</v>
      </c>
      <c r="C29240" t="s">
        <v>11</v>
      </c>
      <c r="D29240">
        <v>3623</v>
      </c>
      <c r="E29240">
        <v>2373100</v>
      </c>
      <c r="F29240">
        <v>15767</v>
      </c>
    </row>
    <row r="29241" spans="1:6" x14ac:dyDescent="0.3">
      <c r="A29241">
        <v>29240</v>
      </c>
      <c r="B29241" s="1">
        <v>44871</v>
      </c>
      <c r="C29241" t="s">
        <v>11</v>
      </c>
      <c r="D29241">
        <v>2871</v>
      </c>
      <c r="E29241">
        <v>2376886</v>
      </c>
      <c r="F29241">
        <v>15768</v>
      </c>
    </row>
    <row r="29242" spans="1:6" x14ac:dyDescent="0.3">
      <c r="A29242">
        <v>29241</v>
      </c>
      <c r="B29242" s="1">
        <v>44872</v>
      </c>
      <c r="C29242" t="s">
        <v>11</v>
      </c>
      <c r="D29242">
        <v>903</v>
      </c>
      <c r="E29242">
        <v>2378004</v>
      </c>
      <c r="F29242">
        <v>15775</v>
      </c>
    </row>
    <row r="29243" spans="1:6" x14ac:dyDescent="0.3">
      <c r="A29243">
        <v>29242</v>
      </c>
      <c r="B29243" s="1">
        <v>44873</v>
      </c>
      <c r="C29243" t="s">
        <v>11</v>
      </c>
      <c r="D29243">
        <v>5230</v>
      </c>
      <c r="E29243">
        <v>2383116</v>
      </c>
      <c r="F29243">
        <v>15786</v>
      </c>
    </row>
    <row r="29244" spans="1:6" x14ac:dyDescent="0.3">
      <c r="A29244">
        <v>29243</v>
      </c>
      <c r="B29244" s="1">
        <v>44874</v>
      </c>
      <c r="C29244" t="s">
        <v>11</v>
      </c>
      <c r="D29244">
        <v>4176</v>
      </c>
      <c r="E29244">
        <v>2386999</v>
      </c>
      <c r="F29244">
        <v>15792</v>
      </c>
    </row>
    <row r="29245" spans="1:6" x14ac:dyDescent="0.3">
      <c r="A29245">
        <v>29244</v>
      </c>
      <c r="B29245" s="1">
        <v>44875</v>
      </c>
      <c r="C29245" t="s">
        <v>11</v>
      </c>
      <c r="D29245">
        <v>3591</v>
      </c>
      <c r="E29245">
        <v>2389912</v>
      </c>
      <c r="F29245">
        <v>15798</v>
      </c>
    </row>
    <row r="29246" spans="1:6" x14ac:dyDescent="0.3">
      <c r="A29246">
        <v>29245</v>
      </c>
      <c r="B29246" s="1">
        <v>44876</v>
      </c>
      <c r="C29246" t="s">
        <v>11</v>
      </c>
      <c r="D29246">
        <v>4152</v>
      </c>
      <c r="E29246">
        <v>2393850</v>
      </c>
      <c r="F29246">
        <v>15803</v>
      </c>
    </row>
    <row r="29247" spans="1:6" x14ac:dyDescent="0.3">
      <c r="A29247">
        <v>29246</v>
      </c>
      <c r="B29247" s="1">
        <v>44877</v>
      </c>
      <c r="C29247" t="s">
        <v>11</v>
      </c>
      <c r="D29247">
        <v>4093</v>
      </c>
      <c r="E29247">
        <v>2396625</v>
      </c>
      <c r="F29247">
        <v>15811</v>
      </c>
    </row>
    <row r="29248" spans="1:6" x14ac:dyDescent="0.3">
      <c r="A29248">
        <v>29247</v>
      </c>
      <c r="B29248" s="1">
        <v>44878</v>
      </c>
      <c r="C29248" t="s">
        <v>11</v>
      </c>
      <c r="D29248">
        <v>3229</v>
      </c>
      <c r="E29248">
        <v>2400022</v>
      </c>
      <c r="F29248">
        <v>15817</v>
      </c>
    </row>
    <row r="29249" spans="1:6" x14ac:dyDescent="0.3">
      <c r="A29249">
        <v>29248</v>
      </c>
      <c r="B29249" s="1">
        <v>44879</v>
      </c>
      <c r="C29249" t="s">
        <v>11</v>
      </c>
      <c r="D29249">
        <v>1229</v>
      </c>
      <c r="E29249">
        <v>2401626</v>
      </c>
      <c r="F29249">
        <v>15825</v>
      </c>
    </row>
    <row r="29250" spans="1:6" x14ac:dyDescent="0.3">
      <c r="A29250">
        <v>29249</v>
      </c>
      <c r="B29250" s="1">
        <v>44880</v>
      </c>
      <c r="C29250" t="s">
        <v>11</v>
      </c>
      <c r="D29250">
        <v>6553</v>
      </c>
      <c r="E29250">
        <v>2406160</v>
      </c>
      <c r="F29250">
        <v>15836</v>
      </c>
    </row>
    <row r="29251" spans="1:6" x14ac:dyDescent="0.3">
      <c r="A29251">
        <v>29250</v>
      </c>
      <c r="B29251" s="1">
        <v>44881</v>
      </c>
      <c r="C29251" t="s">
        <v>11</v>
      </c>
      <c r="D29251">
        <v>6207</v>
      </c>
      <c r="E29251">
        <v>2410418</v>
      </c>
      <c r="F29251">
        <v>15847</v>
      </c>
    </row>
    <row r="29252" spans="1:6" x14ac:dyDescent="0.3">
      <c r="A29252">
        <v>29251</v>
      </c>
      <c r="B29252" s="1">
        <v>44882</v>
      </c>
      <c r="C29252" t="s">
        <v>11</v>
      </c>
      <c r="D29252">
        <v>5429</v>
      </c>
      <c r="E29252">
        <v>2413977</v>
      </c>
      <c r="F29252">
        <v>15853</v>
      </c>
    </row>
    <row r="29253" spans="1:6" x14ac:dyDescent="0.3">
      <c r="A29253">
        <v>29252</v>
      </c>
      <c r="B29253" s="1">
        <v>44883</v>
      </c>
      <c r="C29253" t="s">
        <v>11</v>
      </c>
      <c r="D29253">
        <v>5091</v>
      </c>
      <c r="E29253">
        <v>2417665</v>
      </c>
      <c r="F29253">
        <v>15858</v>
      </c>
    </row>
    <row r="29254" spans="1:6" x14ac:dyDescent="0.3">
      <c r="A29254">
        <v>29253</v>
      </c>
      <c r="B29254" s="1">
        <v>44884</v>
      </c>
      <c r="C29254" t="s">
        <v>11</v>
      </c>
      <c r="D29254">
        <v>4890</v>
      </c>
      <c r="E29254">
        <v>2421051</v>
      </c>
      <c r="F29254">
        <v>15867</v>
      </c>
    </row>
    <row r="29255" spans="1:6" x14ac:dyDescent="0.3">
      <c r="A29255">
        <v>29254</v>
      </c>
      <c r="B29255" s="1">
        <v>44885</v>
      </c>
      <c r="C29255" t="s">
        <v>11</v>
      </c>
      <c r="D29255">
        <v>4005</v>
      </c>
      <c r="E29255">
        <v>2425388</v>
      </c>
      <c r="F29255">
        <v>15873</v>
      </c>
    </row>
    <row r="29256" spans="1:6" x14ac:dyDescent="0.3">
      <c r="A29256">
        <v>29255</v>
      </c>
      <c r="B29256" s="1">
        <v>44886</v>
      </c>
      <c r="C29256" t="s">
        <v>11</v>
      </c>
      <c r="D29256">
        <v>1406</v>
      </c>
      <c r="E29256">
        <v>2427493</v>
      </c>
      <c r="F29256">
        <v>15876</v>
      </c>
    </row>
    <row r="29257" spans="1:6" x14ac:dyDescent="0.3">
      <c r="A29257">
        <v>29256</v>
      </c>
      <c r="B29257" s="1">
        <v>44887</v>
      </c>
      <c r="C29257" t="s">
        <v>11</v>
      </c>
      <c r="D29257">
        <v>7411</v>
      </c>
      <c r="E29257">
        <v>2433683</v>
      </c>
      <c r="F29257">
        <v>15885</v>
      </c>
    </row>
    <row r="29258" spans="1:6" x14ac:dyDescent="0.3">
      <c r="A29258">
        <v>29257</v>
      </c>
      <c r="B29258" s="1">
        <v>44888</v>
      </c>
      <c r="C29258" t="s">
        <v>11</v>
      </c>
      <c r="D29258">
        <v>5248</v>
      </c>
      <c r="E29258">
        <v>2438462</v>
      </c>
      <c r="F29258">
        <v>15896</v>
      </c>
    </row>
    <row r="29259" spans="1:6" x14ac:dyDescent="0.3">
      <c r="A29259">
        <v>29258</v>
      </c>
      <c r="B29259" s="1">
        <v>44889</v>
      </c>
      <c r="C29259" t="s">
        <v>11</v>
      </c>
      <c r="D29259">
        <v>5686</v>
      </c>
      <c r="E29259">
        <v>2442767</v>
      </c>
      <c r="F29259">
        <v>15909</v>
      </c>
    </row>
    <row r="29260" spans="1:6" x14ac:dyDescent="0.3">
      <c r="A29260">
        <v>29259</v>
      </c>
      <c r="B29260" s="1">
        <v>44890</v>
      </c>
      <c r="C29260" t="s">
        <v>11</v>
      </c>
      <c r="D29260">
        <v>5214</v>
      </c>
      <c r="E29260">
        <v>2447199</v>
      </c>
      <c r="F29260">
        <v>15916</v>
      </c>
    </row>
    <row r="29261" spans="1:6" x14ac:dyDescent="0.3">
      <c r="A29261">
        <v>29260</v>
      </c>
      <c r="B29261" s="1">
        <v>44891</v>
      </c>
      <c r="C29261" t="s">
        <v>11</v>
      </c>
      <c r="D29261">
        <v>4732</v>
      </c>
      <c r="E29261">
        <v>2450910</v>
      </c>
      <c r="F29261">
        <v>15931</v>
      </c>
    </row>
    <row r="29262" spans="1:6" x14ac:dyDescent="0.3">
      <c r="A29262">
        <v>29261</v>
      </c>
      <c r="B29262" s="1">
        <v>44892</v>
      </c>
      <c r="C29262" t="s">
        <v>11</v>
      </c>
      <c r="D29262">
        <v>3469</v>
      </c>
      <c r="E29262">
        <v>2455887</v>
      </c>
      <c r="F29262">
        <v>15938</v>
      </c>
    </row>
    <row r="29263" spans="1:6" x14ac:dyDescent="0.3">
      <c r="A29263">
        <v>29262</v>
      </c>
      <c r="B29263" s="1">
        <v>44893</v>
      </c>
      <c r="C29263" t="s">
        <v>11</v>
      </c>
      <c r="D29263">
        <v>1164</v>
      </c>
      <c r="E29263">
        <v>2457996</v>
      </c>
      <c r="F29263">
        <v>15943</v>
      </c>
    </row>
    <row r="29264" spans="1:6" x14ac:dyDescent="0.3">
      <c r="A29264">
        <v>29263</v>
      </c>
      <c r="B29264" s="1">
        <v>44894</v>
      </c>
      <c r="C29264" t="s">
        <v>11</v>
      </c>
      <c r="D29264">
        <v>7248</v>
      </c>
      <c r="E29264">
        <v>2465046</v>
      </c>
      <c r="F29264">
        <v>15950</v>
      </c>
    </row>
    <row r="29265" spans="1:6" x14ac:dyDescent="0.3">
      <c r="A29265">
        <v>29264</v>
      </c>
      <c r="B29265" s="1">
        <v>44895</v>
      </c>
      <c r="C29265" t="s">
        <v>11</v>
      </c>
      <c r="D29265">
        <v>5334</v>
      </c>
      <c r="E29265">
        <v>2470274</v>
      </c>
      <c r="F29265">
        <v>15960</v>
      </c>
    </row>
    <row r="29266" spans="1:6" x14ac:dyDescent="0.3">
      <c r="A29266">
        <v>29265</v>
      </c>
      <c r="B29266" s="1">
        <v>44896</v>
      </c>
      <c r="C29266" t="s">
        <v>11</v>
      </c>
      <c r="D29266">
        <v>5106</v>
      </c>
      <c r="E29266">
        <v>2474654</v>
      </c>
      <c r="F29266">
        <v>15972</v>
      </c>
    </row>
    <row r="29267" spans="1:6" x14ac:dyDescent="0.3">
      <c r="A29267">
        <v>29266</v>
      </c>
      <c r="B29267" s="1">
        <v>44897</v>
      </c>
      <c r="C29267" t="s">
        <v>11</v>
      </c>
      <c r="D29267">
        <v>4992</v>
      </c>
      <c r="E29267">
        <v>2478933</v>
      </c>
      <c r="F29267">
        <v>15981</v>
      </c>
    </row>
    <row r="29268" spans="1:6" x14ac:dyDescent="0.3">
      <c r="A29268">
        <v>29267</v>
      </c>
      <c r="B29268" s="1">
        <v>44898</v>
      </c>
      <c r="C29268" t="s">
        <v>11</v>
      </c>
      <c r="D29268">
        <v>4601</v>
      </c>
      <c r="E29268">
        <v>2482599</v>
      </c>
      <c r="F29268">
        <v>15995</v>
      </c>
    </row>
    <row r="29269" spans="1:6" x14ac:dyDescent="0.3">
      <c r="A29269">
        <v>29268</v>
      </c>
      <c r="B29269" s="1">
        <v>44899</v>
      </c>
      <c r="C29269" t="s">
        <v>11</v>
      </c>
      <c r="D29269">
        <v>3354</v>
      </c>
      <c r="E29269">
        <v>2487311</v>
      </c>
      <c r="F29269">
        <v>15996</v>
      </c>
    </row>
    <row r="29270" spans="1:6" x14ac:dyDescent="0.3">
      <c r="A29270">
        <v>29269</v>
      </c>
      <c r="B29270" s="1">
        <v>44900</v>
      </c>
      <c r="C29270" t="s">
        <v>11</v>
      </c>
      <c r="D29270">
        <v>1174</v>
      </c>
      <c r="E29270">
        <v>2489356</v>
      </c>
      <c r="F29270">
        <v>16004</v>
      </c>
    </row>
    <row r="29271" spans="1:6" x14ac:dyDescent="0.3">
      <c r="A29271">
        <v>29270</v>
      </c>
      <c r="B29271" s="1">
        <v>44901</v>
      </c>
      <c r="C29271" t="s">
        <v>11</v>
      </c>
      <c r="D29271">
        <v>6562</v>
      </c>
      <c r="E29271">
        <v>2495973</v>
      </c>
      <c r="F29271">
        <v>16025</v>
      </c>
    </row>
    <row r="29272" spans="1:6" x14ac:dyDescent="0.3">
      <c r="A29272">
        <v>29271</v>
      </c>
      <c r="B29272" s="1">
        <v>44902</v>
      </c>
      <c r="C29272" t="s">
        <v>11</v>
      </c>
      <c r="D29272">
        <v>4957</v>
      </c>
      <c r="E29272">
        <v>2500824</v>
      </c>
      <c r="F29272">
        <v>16038</v>
      </c>
    </row>
    <row r="29273" spans="1:6" x14ac:dyDescent="0.3">
      <c r="A29273">
        <v>29272</v>
      </c>
      <c r="B29273" s="1">
        <v>44903</v>
      </c>
      <c r="C29273" t="s">
        <v>11</v>
      </c>
      <c r="D29273">
        <v>4260</v>
      </c>
      <c r="E29273">
        <v>2505612</v>
      </c>
      <c r="F29273">
        <v>16052</v>
      </c>
    </row>
    <row r="29274" spans="1:6" x14ac:dyDescent="0.3">
      <c r="A29274">
        <v>29273</v>
      </c>
      <c r="B29274" s="1">
        <v>44904</v>
      </c>
      <c r="C29274" t="s">
        <v>11</v>
      </c>
      <c r="D29274">
        <v>1220</v>
      </c>
      <c r="E29274">
        <v>2507037</v>
      </c>
      <c r="F29274">
        <v>16055</v>
      </c>
    </row>
    <row r="29275" spans="1:6" x14ac:dyDescent="0.3">
      <c r="A29275">
        <v>29274</v>
      </c>
      <c r="B29275" s="1">
        <v>44905</v>
      </c>
      <c r="C29275" t="s">
        <v>11</v>
      </c>
      <c r="D29275">
        <v>4149</v>
      </c>
      <c r="E29275">
        <v>2512267</v>
      </c>
      <c r="F29275">
        <v>16079</v>
      </c>
    </row>
    <row r="29276" spans="1:6" x14ac:dyDescent="0.3">
      <c r="A29276">
        <v>29275</v>
      </c>
      <c r="B29276" s="1">
        <v>44906</v>
      </c>
      <c r="C29276" t="s">
        <v>11</v>
      </c>
      <c r="D29276">
        <v>2868</v>
      </c>
      <c r="E29276">
        <v>2517305</v>
      </c>
      <c r="F29276">
        <v>16084</v>
      </c>
    </row>
    <row r="29277" spans="1:6" x14ac:dyDescent="0.3">
      <c r="A29277">
        <v>29276</v>
      </c>
      <c r="B29277" s="1">
        <v>44907</v>
      </c>
      <c r="C29277" t="s">
        <v>11</v>
      </c>
      <c r="D29277">
        <v>1002</v>
      </c>
      <c r="E29277">
        <v>2518735</v>
      </c>
      <c r="F29277">
        <v>16091</v>
      </c>
    </row>
    <row r="29278" spans="1:6" x14ac:dyDescent="0.3">
      <c r="A29278">
        <v>29277</v>
      </c>
      <c r="B29278" s="1">
        <v>44908</v>
      </c>
      <c r="C29278" t="s">
        <v>11</v>
      </c>
      <c r="D29278">
        <v>5460</v>
      </c>
      <c r="E29278">
        <v>2525002</v>
      </c>
      <c r="F29278">
        <v>16110</v>
      </c>
    </row>
    <row r="29279" spans="1:6" x14ac:dyDescent="0.3">
      <c r="A29279">
        <v>29278</v>
      </c>
      <c r="B29279" s="1">
        <v>44909</v>
      </c>
      <c r="C29279" t="s">
        <v>11</v>
      </c>
      <c r="D29279">
        <v>3653</v>
      </c>
      <c r="E29279">
        <v>2528339</v>
      </c>
      <c r="F29279">
        <v>16138</v>
      </c>
    </row>
    <row r="29280" spans="1:6" x14ac:dyDescent="0.3">
      <c r="A29280">
        <v>29279</v>
      </c>
      <c r="B29280" s="1">
        <v>44910</v>
      </c>
      <c r="C29280" t="s">
        <v>11</v>
      </c>
      <c r="D29280">
        <v>3609</v>
      </c>
      <c r="E29280">
        <v>2532659</v>
      </c>
      <c r="F29280">
        <v>16156</v>
      </c>
    </row>
    <row r="29281" spans="1:6" x14ac:dyDescent="0.3">
      <c r="A29281">
        <v>29280</v>
      </c>
      <c r="B29281" s="1">
        <v>44911</v>
      </c>
      <c r="C29281" t="s">
        <v>11</v>
      </c>
      <c r="D29281">
        <v>3157</v>
      </c>
      <c r="E29281">
        <v>2536132</v>
      </c>
      <c r="F29281">
        <v>16166</v>
      </c>
    </row>
    <row r="29282" spans="1:6" x14ac:dyDescent="0.3">
      <c r="A29282">
        <v>29281</v>
      </c>
      <c r="B29282" s="1">
        <v>44912</v>
      </c>
      <c r="C29282" t="s">
        <v>11</v>
      </c>
      <c r="D29282">
        <v>2858</v>
      </c>
      <c r="E29282">
        <v>2539189</v>
      </c>
      <c r="F29282">
        <v>16180</v>
      </c>
    </row>
    <row r="29283" spans="1:6" x14ac:dyDescent="0.3">
      <c r="A29283">
        <v>29282</v>
      </c>
      <c r="B29283" s="1">
        <v>44913</v>
      </c>
      <c r="C29283" t="s">
        <v>11</v>
      </c>
      <c r="D29283">
        <v>1840</v>
      </c>
      <c r="E29283">
        <v>2540368</v>
      </c>
      <c r="F29283">
        <v>16183</v>
      </c>
    </row>
    <row r="29284" spans="1:6" x14ac:dyDescent="0.3">
      <c r="A29284">
        <v>29283</v>
      </c>
      <c r="B29284" s="1">
        <v>44914</v>
      </c>
      <c r="C29284" t="s">
        <v>11</v>
      </c>
      <c r="D29284">
        <v>971</v>
      </c>
      <c r="E29284">
        <v>2544404</v>
      </c>
      <c r="F29284">
        <v>16184</v>
      </c>
    </row>
    <row r="29285" spans="1:6" x14ac:dyDescent="0.3">
      <c r="A29285">
        <v>29284</v>
      </c>
      <c r="B29285" s="1">
        <v>44915</v>
      </c>
      <c r="C29285" t="s">
        <v>11</v>
      </c>
      <c r="D29285">
        <v>3922</v>
      </c>
      <c r="E29285">
        <v>2549469</v>
      </c>
      <c r="F29285">
        <v>16199</v>
      </c>
    </row>
    <row r="29286" spans="1:6" x14ac:dyDescent="0.3">
      <c r="A29286">
        <v>29285</v>
      </c>
      <c r="B29286" s="1">
        <v>44916</v>
      </c>
      <c r="C29286" t="s">
        <v>11</v>
      </c>
      <c r="D29286">
        <v>3064</v>
      </c>
      <c r="E29286">
        <v>2553067</v>
      </c>
      <c r="F29286">
        <v>16217</v>
      </c>
    </row>
    <row r="29287" spans="1:6" x14ac:dyDescent="0.3">
      <c r="A29287">
        <v>29286</v>
      </c>
      <c r="B29287" s="1">
        <v>44917</v>
      </c>
      <c r="C29287" t="s">
        <v>11</v>
      </c>
      <c r="D29287">
        <v>2802</v>
      </c>
      <c r="E29287">
        <v>2556108</v>
      </c>
      <c r="F29287">
        <v>16226</v>
      </c>
    </row>
    <row r="29288" spans="1:6" x14ac:dyDescent="0.3">
      <c r="A29288">
        <v>29287</v>
      </c>
      <c r="B29288" s="1">
        <v>44918</v>
      </c>
      <c r="C29288" t="s">
        <v>11</v>
      </c>
      <c r="D29288">
        <v>2688</v>
      </c>
      <c r="E29288">
        <v>2558964</v>
      </c>
      <c r="F29288">
        <v>16235</v>
      </c>
    </row>
    <row r="29289" spans="1:6" x14ac:dyDescent="0.3">
      <c r="A29289">
        <v>29288</v>
      </c>
      <c r="B29289" s="1">
        <v>44919</v>
      </c>
      <c r="C29289" t="s">
        <v>11</v>
      </c>
      <c r="D29289">
        <v>2660</v>
      </c>
      <c r="E29289">
        <v>2561602</v>
      </c>
      <c r="F29289">
        <v>16244</v>
      </c>
    </row>
    <row r="29290" spans="1:6" x14ac:dyDescent="0.3">
      <c r="A29290">
        <v>29289</v>
      </c>
      <c r="B29290" s="1">
        <v>44920</v>
      </c>
      <c r="C29290" t="s">
        <v>11</v>
      </c>
      <c r="D29290">
        <v>1913</v>
      </c>
      <c r="E29290">
        <v>2564797</v>
      </c>
      <c r="F29290">
        <v>16253</v>
      </c>
    </row>
    <row r="29291" spans="1:6" x14ac:dyDescent="0.3">
      <c r="A29291">
        <v>29290</v>
      </c>
      <c r="B29291" s="1">
        <v>44921</v>
      </c>
      <c r="C29291" t="s">
        <v>11</v>
      </c>
      <c r="D29291">
        <v>544</v>
      </c>
      <c r="E29291">
        <v>2565439</v>
      </c>
      <c r="F29291">
        <v>16264</v>
      </c>
    </row>
    <row r="29292" spans="1:6" x14ac:dyDescent="0.3">
      <c r="A29292">
        <v>29291</v>
      </c>
      <c r="B29292" s="1">
        <v>44922</v>
      </c>
      <c r="C29292" t="s">
        <v>11</v>
      </c>
      <c r="D29292">
        <v>763</v>
      </c>
      <c r="E29292">
        <v>2566525</v>
      </c>
      <c r="F29292">
        <v>16264</v>
      </c>
    </row>
    <row r="29293" spans="1:6" x14ac:dyDescent="0.3">
      <c r="A29293">
        <v>29292</v>
      </c>
      <c r="B29293" s="1">
        <v>44923</v>
      </c>
      <c r="C29293" t="s">
        <v>11</v>
      </c>
      <c r="D29293">
        <v>4214</v>
      </c>
      <c r="E29293">
        <v>2571744</v>
      </c>
      <c r="F29293">
        <v>16289</v>
      </c>
    </row>
    <row r="29294" spans="1:6" x14ac:dyDescent="0.3">
      <c r="A29294">
        <v>29293</v>
      </c>
      <c r="B29294" s="1">
        <v>44924</v>
      </c>
      <c r="C29294" t="s">
        <v>11</v>
      </c>
      <c r="D29294">
        <v>3197</v>
      </c>
      <c r="E29294">
        <v>2574079</v>
      </c>
      <c r="F29294">
        <v>16307</v>
      </c>
    </row>
    <row r="29295" spans="1:6" x14ac:dyDescent="0.3">
      <c r="A29295">
        <v>29294</v>
      </c>
      <c r="B29295" s="1">
        <v>44925</v>
      </c>
      <c r="C29295" t="s">
        <v>11</v>
      </c>
      <c r="D29295">
        <v>2991</v>
      </c>
      <c r="E29295">
        <v>2576029</v>
      </c>
      <c r="F29295">
        <v>16317</v>
      </c>
    </row>
    <row r="29296" spans="1:6" x14ac:dyDescent="0.3">
      <c r="A29296">
        <v>29295</v>
      </c>
      <c r="B29296" s="1">
        <v>44926</v>
      </c>
      <c r="C29296" t="s">
        <v>11</v>
      </c>
      <c r="D29296">
        <v>3044</v>
      </c>
      <c r="E29296">
        <v>2578436</v>
      </c>
      <c r="F29296">
        <v>16322</v>
      </c>
    </row>
    <row r="29297" spans="1:6" x14ac:dyDescent="0.3">
      <c r="A29297">
        <v>29296</v>
      </c>
      <c r="B29297" s="1">
        <v>44927</v>
      </c>
      <c r="C29297" t="s">
        <v>11</v>
      </c>
      <c r="D29297">
        <v>2061</v>
      </c>
      <c r="E29297">
        <v>2580248</v>
      </c>
      <c r="F29297">
        <v>16327</v>
      </c>
    </row>
    <row r="29298" spans="1:6" x14ac:dyDescent="0.3">
      <c r="A29298">
        <v>29297</v>
      </c>
      <c r="B29298" s="1">
        <v>44928</v>
      </c>
      <c r="C29298" t="s">
        <v>11</v>
      </c>
      <c r="D29298">
        <v>502</v>
      </c>
      <c r="E29298">
        <v>2580801</v>
      </c>
      <c r="F29298">
        <v>16331</v>
      </c>
    </row>
    <row r="29299" spans="1:6" x14ac:dyDescent="0.3">
      <c r="A29299">
        <v>29298</v>
      </c>
      <c r="B29299" s="1">
        <v>44929</v>
      </c>
      <c r="C29299" t="s">
        <v>11</v>
      </c>
      <c r="D29299">
        <v>3020</v>
      </c>
      <c r="E29299">
        <v>2584603</v>
      </c>
      <c r="F29299">
        <v>16342</v>
      </c>
    </row>
    <row r="29300" spans="1:6" x14ac:dyDescent="0.3">
      <c r="A29300">
        <v>29299</v>
      </c>
      <c r="B29300" s="1">
        <v>44930</v>
      </c>
      <c r="C29300" t="s">
        <v>11</v>
      </c>
      <c r="D29300">
        <v>2332</v>
      </c>
      <c r="E29300">
        <v>2587319</v>
      </c>
      <c r="F29300">
        <v>16353</v>
      </c>
    </row>
    <row r="29301" spans="1:6" x14ac:dyDescent="0.3">
      <c r="A29301">
        <v>29300</v>
      </c>
      <c r="B29301" s="1">
        <v>44931</v>
      </c>
      <c r="C29301" t="s">
        <v>11</v>
      </c>
      <c r="D29301">
        <v>2249</v>
      </c>
      <c r="E29301">
        <v>2597992</v>
      </c>
      <c r="F29301">
        <v>16368</v>
      </c>
    </row>
    <row r="29302" spans="1:6" x14ac:dyDescent="0.3">
      <c r="A29302">
        <v>29301</v>
      </c>
      <c r="B29302" s="1">
        <v>44932</v>
      </c>
      <c r="C29302" t="s">
        <v>11</v>
      </c>
      <c r="D29302">
        <v>1761</v>
      </c>
      <c r="E29302">
        <v>2604039</v>
      </c>
      <c r="F29302">
        <v>16380</v>
      </c>
    </row>
    <row r="29303" spans="1:6" x14ac:dyDescent="0.3">
      <c r="A29303">
        <v>29302</v>
      </c>
      <c r="B29303" s="1">
        <v>44933</v>
      </c>
      <c r="C29303" t="s">
        <v>11</v>
      </c>
      <c r="D29303">
        <v>384</v>
      </c>
      <c r="E29303">
        <v>2604491</v>
      </c>
      <c r="F29303">
        <v>16381</v>
      </c>
    </row>
    <row r="29304" spans="1:6" x14ac:dyDescent="0.3">
      <c r="A29304">
        <v>29303</v>
      </c>
      <c r="B29304" s="1">
        <v>44934</v>
      </c>
      <c r="C29304" t="s">
        <v>11</v>
      </c>
      <c r="D29304">
        <v>1311</v>
      </c>
      <c r="E29304">
        <v>2607189</v>
      </c>
      <c r="F29304">
        <v>16396</v>
      </c>
    </row>
    <row r="29305" spans="1:6" x14ac:dyDescent="0.3">
      <c r="A29305">
        <v>29304</v>
      </c>
      <c r="B29305" s="1">
        <v>44935</v>
      </c>
      <c r="C29305" t="s">
        <v>11</v>
      </c>
      <c r="D29305">
        <v>357</v>
      </c>
      <c r="E29305">
        <v>2608206</v>
      </c>
      <c r="F29305">
        <v>16397</v>
      </c>
    </row>
    <row r="29306" spans="1:6" x14ac:dyDescent="0.3">
      <c r="A29306">
        <v>29305</v>
      </c>
      <c r="B29306" s="1">
        <v>44936</v>
      </c>
      <c r="C29306" t="s">
        <v>11</v>
      </c>
      <c r="D29306">
        <v>2220</v>
      </c>
      <c r="E29306">
        <v>2612192</v>
      </c>
      <c r="F29306">
        <v>16417</v>
      </c>
    </row>
    <row r="29307" spans="1:6" x14ac:dyDescent="0.3">
      <c r="A29307">
        <v>29306</v>
      </c>
      <c r="B29307" s="1">
        <v>44937</v>
      </c>
      <c r="C29307" t="s">
        <v>11</v>
      </c>
      <c r="D29307">
        <v>1387</v>
      </c>
      <c r="E29307">
        <v>2616074</v>
      </c>
      <c r="F29307">
        <v>16432</v>
      </c>
    </row>
    <row r="29308" spans="1:6" x14ac:dyDescent="0.3">
      <c r="A29308">
        <v>29307</v>
      </c>
      <c r="B29308" s="1">
        <v>44938</v>
      </c>
      <c r="C29308" t="s">
        <v>11</v>
      </c>
      <c r="D29308">
        <v>1208</v>
      </c>
      <c r="E29308">
        <v>2621352</v>
      </c>
      <c r="F29308">
        <v>16440</v>
      </c>
    </row>
    <row r="29309" spans="1:6" x14ac:dyDescent="0.3">
      <c r="A29309">
        <v>29308</v>
      </c>
      <c r="B29309" s="1">
        <v>44939</v>
      </c>
      <c r="C29309" t="s">
        <v>11</v>
      </c>
      <c r="D29309">
        <v>923</v>
      </c>
      <c r="E29309">
        <v>2623656</v>
      </c>
      <c r="F29309">
        <v>16448</v>
      </c>
    </row>
    <row r="29310" spans="1:6" x14ac:dyDescent="0.3">
      <c r="A29310">
        <v>29309</v>
      </c>
      <c r="B29310" s="1">
        <v>44940</v>
      </c>
      <c r="C29310" t="s">
        <v>11</v>
      </c>
      <c r="D29310">
        <v>829</v>
      </c>
      <c r="E29310">
        <v>2629073</v>
      </c>
      <c r="F29310">
        <v>16457</v>
      </c>
    </row>
    <row r="29311" spans="1:6" x14ac:dyDescent="0.3">
      <c r="A29311">
        <v>29310</v>
      </c>
      <c r="B29311" s="1">
        <v>44941</v>
      </c>
      <c r="C29311" t="s">
        <v>11</v>
      </c>
      <c r="D29311">
        <v>601</v>
      </c>
      <c r="E29311">
        <v>2631385</v>
      </c>
      <c r="F29311">
        <v>16459</v>
      </c>
    </row>
    <row r="29312" spans="1:6" x14ac:dyDescent="0.3">
      <c r="A29312">
        <v>29311</v>
      </c>
      <c r="B29312" s="1">
        <v>44942</v>
      </c>
      <c r="C29312" t="s">
        <v>11</v>
      </c>
      <c r="D29312">
        <v>223</v>
      </c>
      <c r="E29312">
        <v>2632608</v>
      </c>
      <c r="F29312">
        <v>16466</v>
      </c>
    </row>
    <row r="29313" spans="1:6" x14ac:dyDescent="0.3">
      <c r="A29313">
        <v>29312</v>
      </c>
      <c r="B29313" s="1">
        <v>44943</v>
      </c>
      <c r="C29313" t="s">
        <v>11</v>
      </c>
      <c r="D29313">
        <v>1315</v>
      </c>
      <c r="E29313">
        <v>2633660</v>
      </c>
      <c r="F29313">
        <v>16480</v>
      </c>
    </row>
    <row r="29314" spans="1:6" x14ac:dyDescent="0.3">
      <c r="A29314">
        <v>29313</v>
      </c>
      <c r="B29314" s="1">
        <v>44944</v>
      </c>
      <c r="C29314" t="s">
        <v>11</v>
      </c>
      <c r="D29314">
        <v>859</v>
      </c>
      <c r="E29314">
        <v>2634770</v>
      </c>
      <c r="F29314">
        <v>16494</v>
      </c>
    </row>
    <row r="29315" spans="1:6" x14ac:dyDescent="0.3">
      <c r="A29315">
        <v>29314</v>
      </c>
      <c r="B29315" s="1">
        <v>44945</v>
      </c>
      <c r="C29315" t="s">
        <v>11</v>
      </c>
      <c r="D29315">
        <v>766</v>
      </c>
      <c r="E29315">
        <v>2635490</v>
      </c>
      <c r="F29315">
        <v>16499</v>
      </c>
    </row>
    <row r="29316" spans="1:6" x14ac:dyDescent="0.3">
      <c r="A29316">
        <v>29315</v>
      </c>
      <c r="B29316" s="1">
        <v>44946</v>
      </c>
      <c r="C29316" t="s">
        <v>11</v>
      </c>
      <c r="D29316">
        <v>694</v>
      </c>
      <c r="E29316">
        <v>2636229</v>
      </c>
      <c r="F29316">
        <v>16507</v>
      </c>
    </row>
    <row r="29317" spans="1:6" x14ac:dyDescent="0.3">
      <c r="A29317">
        <v>29316</v>
      </c>
      <c r="B29317" s="1">
        <v>44947</v>
      </c>
      <c r="C29317" t="s">
        <v>11</v>
      </c>
      <c r="D29317">
        <v>628</v>
      </c>
      <c r="E29317">
        <v>2636628</v>
      </c>
      <c r="F29317">
        <v>16516</v>
      </c>
    </row>
    <row r="29318" spans="1:6" x14ac:dyDescent="0.3">
      <c r="A29318">
        <v>29317</v>
      </c>
      <c r="B29318" s="1">
        <v>44948</v>
      </c>
      <c r="C29318" t="s">
        <v>11</v>
      </c>
      <c r="D29318">
        <v>373</v>
      </c>
      <c r="E29318">
        <v>2637845</v>
      </c>
      <c r="F29318">
        <v>16520</v>
      </c>
    </row>
    <row r="29319" spans="1:6" x14ac:dyDescent="0.3">
      <c r="A29319">
        <v>29318</v>
      </c>
      <c r="B29319" s="1">
        <v>44949</v>
      </c>
      <c r="C29319" t="s">
        <v>11</v>
      </c>
      <c r="D29319">
        <v>153</v>
      </c>
      <c r="E29319">
        <v>2638539</v>
      </c>
      <c r="F29319">
        <v>16522</v>
      </c>
    </row>
    <row r="29320" spans="1:6" x14ac:dyDescent="0.3">
      <c r="A29320">
        <v>29319</v>
      </c>
      <c r="B29320" s="1">
        <v>44950</v>
      </c>
      <c r="C29320" t="s">
        <v>11</v>
      </c>
      <c r="D29320">
        <v>959</v>
      </c>
      <c r="E29320">
        <v>2639371</v>
      </c>
      <c r="F29320">
        <v>16536</v>
      </c>
    </row>
    <row r="29321" spans="1:6" x14ac:dyDescent="0.3">
      <c r="A29321">
        <v>29320</v>
      </c>
      <c r="B29321" s="1">
        <v>44951</v>
      </c>
      <c r="C29321" t="s">
        <v>11</v>
      </c>
      <c r="D29321">
        <v>739</v>
      </c>
      <c r="E29321">
        <v>2640106</v>
      </c>
      <c r="F29321">
        <v>16541</v>
      </c>
    </row>
    <row r="29322" spans="1:6" x14ac:dyDescent="0.3">
      <c r="A29322">
        <v>29321</v>
      </c>
      <c r="B29322" s="1">
        <v>44952</v>
      </c>
      <c r="C29322" t="s">
        <v>11</v>
      </c>
      <c r="D29322">
        <v>677</v>
      </c>
      <c r="E29322">
        <v>2640674</v>
      </c>
      <c r="F29322">
        <v>16550</v>
      </c>
    </row>
    <row r="29323" spans="1:6" x14ac:dyDescent="0.3">
      <c r="A29323">
        <v>29322</v>
      </c>
      <c r="B29323" s="1">
        <v>44953</v>
      </c>
      <c r="C29323" t="s">
        <v>11</v>
      </c>
      <c r="D29323">
        <v>609</v>
      </c>
      <c r="E29323">
        <v>2641283</v>
      </c>
      <c r="F29323">
        <v>16557</v>
      </c>
    </row>
    <row r="29324" spans="1:6" x14ac:dyDescent="0.3">
      <c r="A29324">
        <v>29323</v>
      </c>
      <c r="B29324" s="1">
        <v>44954</v>
      </c>
      <c r="C29324" t="s">
        <v>11</v>
      </c>
      <c r="D29324">
        <v>594</v>
      </c>
      <c r="E29324">
        <v>2641635</v>
      </c>
      <c r="F29324">
        <v>16559</v>
      </c>
    </row>
    <row r="29325" spans="1:6" x14ac:dyDescent="0.3">
      <c r="A29325">
        <v>29324</v>
      </c>
      <c r="B29325" s="1">
        <v>44955</v>
      </c>
      <c r="C29325" t="s">
        <v>11</v>
      </c>
      <c r="D29325">
        <v>396</v>
      </c>
      <c r="E29325">
        <v>2642537</v>
      </c>
      <c r="F29325">
        <v>16563</v>
      </c>
    </row>
    <row r="29326" spans="1:6" x14ac:dyDescent="0.3">
      <c r="A29326">
        <v>29325</v>
      </c>
      <c r="B29326" s="1">
        <v>44956</v>
      </c>
      <c r="C29326" t="s">
        <v>11</v>
      </c>
      <c r="D29326">
        <v>152</v>
      </c>
      <c r="E29326">
        <v>2643148</v>
      </c>
      <c r="F29326">
        <v>16563</v>
      </c>
    </row>
    <row r="29327" spans="1:6" x14ac:dyDescent="0.3">
      <c r="A29327">
        <v>29326</v>
      </c>
      <c r="B29327" s="1">
        <v>44957</v>
      </c>
      <c r="C29327" t="s">
        <v>11</v>
      </c>
      <c r="D29327">
        <v>945</v>
      </c>
      <c r="E29327">
        <v>2643869</v>
      </c>
      <c r="F29327">
        <v>16575</v>
      </c>
    </row>
    <row r="29328" spans="1:6" x14ac:dyDescent="0.3">
      <c r="A29328">
        <v>29327</v>
      </c>
      <c r="B29328" s="1">
        <v>44958</v>
      </c>
      <c r="C29328" t="s">
        <v>11</v>
      </c>
      <c r="D29328">
        <v>653</v>
      </c>
      <c r="E29328">
        <v>2644541</v>
      </c>
      <c r="F29328">
        <v>16583</v>
      </c>
    </row>
    <row r="29329" spans="1:6" x14ac:dyDescent="0.3">
      <c r="A29329">
        <v>29328</v>
      </c>
      <c r="B29329" s="1">
        <v>44959</v>
      </c>
      <c r="C29329" t="s">
        <v>11</v>
      </c>
      <c r="D29329">
        <v>619</v>
      </c>
      <c r="E29329">
        <v>2645043</v>
      </c>
      <c r="F29329">
        <v>16585</v>
      </c>
    </row>
    <row r="29330" spans="1:6" x14ac:dyDescent="0.3">
      <c r="A29330">
        <v>29329</v>
      </c>
      <c r="B29330" s="1">
        <v>44960</v>
      </c>
      <c r="C29330" t="s">
        <v>11</v>
      </c>
      <c r="D29330">
        <v>528</v>
      </c>
      <c r="E29330">
        <v>2645603</v>
      </c>
      <c r="F29330">
        <v>16591</v>
      </c>
    </row>
    <row r="29331" spans="1:6" x14ac:dyDescent="0.3">
      <c r="A29331">
        <v>29330</v>
      </c>
      <c r="B29331" s="1">
        <v>44961</v>
      </c>
      <c r="C29331" t="s">
        <v>11</v>
      </c>
      <c r="D29331">
        <v>593</v>
      </c>
      <c r="E29331">
        <v>2645905</v>
      </c>
      <c r="F29331">
        <v>16594</v>
      </c>
    </row>
    <row r="29332" spans="1:6" x14ac:dyDescent="0.3">
      <c r="A29332">
        <v>29331</v>
      </c>
      <c r="B29332" s="1">
        <v>44962</v>
      </c>
      <c r="C29332" t="s">
        <v>11</v>
      </c>
      <c r="D29332">
        <v>376</v>
      </c>
      <c r="E29332">
        <v>2646797</v>
      </c>
      <c r="F29332">
        <v>16595</v>
      </c>
    </row>
    <row r="29333" spans="1:6" x14ac:dyDescent="0.3">
      <c r="A29333">
        <v>29332</v>
      </c>
      <c r="B29333" s="1">
        <v>44963</v>
      </c>
      <c r="C29333" t="s">
        <v>11</v>
      </c>
      <c r="D29333">
        <v>160</v>
      </c>
      <c r="E29333">
        <v>2647348</v>
      </c>
      <c r="F29333">
        <v>16595</v>
      </c>
    </row>
    <row r="29334" spans="1:6" x14ac:dyDescent="0.3">
      <c r="A29334">
        <v>29333</v>
      </c>
      <c r="B29334" s="1">
        <v>44964</v>
      </c>
      <c r="C29334" t="s">
        <v>11</v>
      </c>
      <c r="D29334">
        <v>998</v>
      </c>
      <c r="E29334">
        <v>2647944</v>
      </c>
      <c r="F29334">
        <v>16599</v>
      </c>
    </row>
    <row r="29335" spans="1:6" x14ac:dyDescent="0.3">
      <c r="A29335">
        <v>29334</v>
      </c>
      <c r="B29335" s="1">
        <v>44965</v>
      </c>
      <c r="C29335" t="s">
        <v>11</v>
      </c>
      <c r="D29335">
        <v>714</v>
      </c>
      <c r="E29335">
        <v>2648496</v>
      </c>
      <c r="F29335">
        <v>16602</v>
      </c>
    </row>
    <row r="29336" spans="1:6" x14ac:dyDescent="0.3">
      <c r="A29336">
        <v>29335</v>
      </c>
      <c r="B29336" s="1">
        <v>44966</v>
      </c>
      <c r="C29336" t="s">
        <v>11</v>
      </c>
      <c r="D29336">
        <v>578</v>
      </c>
      <c r="E29336">
        <v>2648962</v>
      </c>
      <c r="F29336">
        <v>16605</v>
      </c>
    </row>
    <row r="29337" spans="1:6" x14ac:dyDescent="0.3">
      <c r="A29337">
        <v>29336</v>
      </c>
      <c r="B29337" s="1">
        <v>44967</v>
      </c>
      <c r="C29337" t="s">
        <v>11</v>
      </c>
      <c r="D29337">
        <v>543</v>
      </c>
      <c r="E29337">
        <v>2649463</v>
      </c>
      <c r="F29337">
        <v>16608</v>
      </c>
    </row>
    <row r="29338" spans="1:6" x14ac:dyDescent="0.3">
      <c r="A29338">
        <v>29337</v>
      </c>
      <c r="B29338" s="1">
        <v>44968</v>
      </c>
      <c r="C29338" t="s">
        <v>11</v>
      </c>
      <c r="D29338">
        <v>472</v>
      </c>
      <c r="E29338">
        <v>2649722</v>
      </c>
      <c r="F29338">
        <v>16611</v>
      </c>
    </row>
    <row r="29339" spans="1:6" x14ac:dyDescent="0.3">
      <c r="A29339">
        <v>29338</v>
      </c>
      <c r="B29339" s="1">
        <v>44969</v>
      </c>
      <c r="C29339" t="s">
        <v>11</v>
      </c>
      <c r="D29339">
        <v>282</v>
      </c>
      <c r="E29339">
        <v>2650620</v>
      </c>
      <c r="F29339">
        <v>16611</v>
      </c>
    </row>
    <row r="29340" spans="1:6" x14ac:dyDescent="0.3">
      <c r="A29340">
        <v>29339</v>
      </c>
      <c r="B29340" s="1">
        <v>44970</v>
      </c>
      <c r="C29340" t="s">
        <v>11</v>
      </c>
      <c r="D29340">
        <v>88</v>
      </c>
      <c r="E29340">
        <v>2651179</v>
      </c>
      <c r="F29340">
        <v>16612</v>
      </c>
    </row>
    <row r="29341" spans="1:6" x14ac:dyDescent="0.3">
      <c r="A29341">
        <v>29340</v>
      </c>
      <c r="B29341" s="1">
        <v>44971</v>
      </c>
      <c r="C29341" t="s">
        <v>11</v>
      </c>
      <c r="D29341">
        <v>883</v>
      </c>
      <c r="E29341">
        <v>2651866</v>
      </c>
      <c r="F29341">
        <v>16623</v>
      </c>
    </row>
    <row r="29342" spans="1:6" x14ac:dyDescent="0.3">
      <c r="A29342">
        <v>29341</v>
      </c>
      <c r="B29342" s="1">
        <v>44972</v>
      </c>
      <c r="C29342" t="s">
        <v>11</v>
      </c>
      <c r="D29342">
        <v>637</v>
      </c>
      <c r="E29342">
        <v>2652222</v>
      </c>
      <c r="F29342">
        <v>16625</v>
      </c>
    </row>
    <row r="29343" spans="1:6" x14ac:dyDescent="0.3">
      <c r="A29343">
        <v>29342</v>
      </c>
      <c r="B29343" s="1">
        <v>44973</v>
      </c>
      <c r="C29343" t="s">
        <v>11</v>
      </c>
      <c r="D29343">
        <v>635</v>
      </c>
      <c r="E29343">
        <v>2652569</v>
      </c>
      <c r="F29343">
        <v>16626</v>
      </c>
    </row>
    <row r="29344" spans="1:6" x14ac:dyDescent="0.3">
      <c r="A29344">
        <v>29343</v>
      </c>
      <c r="B29344" s="1">
        <v>44974</v>
      </c>
      <c r="C29344" t="s">
        <v>11</v>
      </c>
      <c r="D29344">
        <v>599</v>
      </c>
      <c r="E29344">
        <v>2652920</v>
      </c>
      <c r="F29344">
        <v>16634</v>
      </c>
    </row>
    <row r="29345" spans="1:6" x14ac:dyDescent="0.3">
      <c r="A29345">
        <v>29344</v>
      </c>
      <c r="B29345" s="1">
        <v>44975</v>
      </c>
      <c r="C29345" t="s">
        <v>11</v>
      </c>
      <c r="D29345">
        <v>524</v>
      </c>
      <c r="E29345">
        <v>2653049</v>
      </c>
      <c r="F29345">
        <v>16637</v>
      </c>
    </row>
    <row r="29346" spans="1:6" x14ac:dyDescent="0.3">
      <c r="A29346">
        <v>29345</v>
      </c>
      <c r="B29346" s="1">
        <v>44976</v>
      </c>
      <c r="C29346" t="s">
        <v>11</v>
      </c>
      <c r="D29346">
        <v>364</v>
      </c>
      <c r="E29346">
        <v>2653799</v>
      </c>
      <c r="F29346">
        <v>16637</v>
      </c>
    </row>
    <row r="29347" spans="1:6" x14ac:dyDescent="0.3">
      <c r="A29347">
        <v>29346</v>
      </c>
      <c r="B29347" s="1">
        <v>44977</v>
      </c>
      <c r="C29347" t="s">
        <v>11</v>
      </c>
      <c r="D29347">
        <v>121</v>
      </c>
      <c r="E29347">
        <v>2654352</v>
      </c>
      <c r="F29347">
        <v>16637</v>
      </c>
    </row>
    <row r="29348" spans="1:6" x14ac:dyDescent="0.3">
      <c r="A29348">
        <v>29347</v>
      </c>
      <c r="B29348" s="1">
        <v>44978</v>
      </c>
      <c r="C29348" t="s">
        <v>11</v>
      </c>
      <c r="D29348">
        <v>937</v>
      </c>
      <c r="E29348">
        <v>2654874</v>
      </c>
      <c r="F29348">
        <v>16642</v>
      </c>
    </row>
    <row r="29349" spans="1:6" x14ac:dyDescent="0.3">
      <c r="A29349">
        <v>29348</v>
      </c>
      <c r="B29349" s="1">
        <v>44979</v>
      </c>
      <c r="C29349" t="s">
        <v>11</v>
      </c>
      <c r="D29349">
        <v>619</v>
      </c>
      <c r="E29349">
        <v>2655359</v>
      </c>
      <c r="F29349">
        <v>16646</v>
      </c>
    </row>
    <row r="29350" spans="1:6" x14ac:dyDescent="0.3">
      <c r="A29350">
        <v>29349</v>
      </c>
      <c r="B29350" s="1">
        <v>44980</v>
      </c>
      <c r="C29350" t="s">
        <v>11</v>
      </c>
      <c r="D29350">
        <v>616</v>
      </c>
      <c r="E29350">
        <v>2655781</v>
      </c>
      <c r="F29350">
        <v>16655</v>
      </c>
    </row>
    <row r="29351" spans="1:6" x14ac:dyDescent="0.3">
      <c r="A29351">
        <v>29350</v>
      </c>
      <c r="B29351" s="1">
        <v>44981</v>
      </c>
      <c r="C29351" t="s">
        <v>11</v>
      </c>
      <c r="D29351">
        <v>547</v>
      </c>
      <c r="E29351">
        <v>2656184</v>
      </c>
      <c r="F29351">
        <v>16659</v>
      </c>
    </row>
    <row r="29352" spans="1:6" x14ac:dyDescent="0.3">
      <c r="A29352">
        <v>29351</v>
      </c>
      <c r="B29352" s="1">
        <v>44982</v>
      </c>
      <c r="C29352" t="s">
        <v>11</v>
      </c>
      <c r="D29352">
        <v>595</v>
      </c>
      <c r="E29352">
        <v>2656365</v>
      </c>
      <c r="F29352">
        <v>16662</v>
      </c>
    </row>
    <row r="29353" spans="1:6" x14ac:dyDescent="0.3">
      <c r="A29353">
        <v>29352</v>
      </c>
      <c r="B29353" s="1">
        <v>44983</v>
      </c>
      <c r="C29353" t="s">
        <v>11</v>
      </c>
      <c r="D29353">
        <v>351</v>
      </c>
      <c r="E29353">
        <v>2657191</v>
      </c>
      <c r="F29353">
        <v>16662</v>
      </c>
    </row>
    <row r="29354" spans="1:6" x14ac:dyDescent="0.3">
      <c r="A29354">
        <v>29353</v>
      </c>
      <c r="B29354" s="1">
        <v>44984</v>
      </c>
      <c r="C29354" t="s">
        <v>11</v>
      </c>
      <c r="D29354">
        <v>110</v>
      </c>
      <c r="E29354">
        <v>2657710</v>
      </c>
      <c r="F29354">
        <v>16662</v>
      </c>
    </row>
    <row r="29355" spans="1:6" x14ac:dyDescent="0.3">
      <c r="A29355">
        <v>29354</v>
      </c>
      <c r="B29355" s="1">
        <v>44985</v>
      </c>
      <c r="C29355" t="s">
        <v>11</v>
      </c>
      <c r="D29355">
        <v>869</v>
      </c>
      <c r="E29355">
        <v>2658216</v>
      </c>
      <c r="F29355">
        <v>16665</v>
      </c>
    </row>
    <row r="29356" spans="1:6" x14ac:dyDescent="0.3">
      <c r="A29356">
        <v>29355</v>
      </c>
      <c r="B29356" s="1">
        <v>44986</v>
      </c>
      <c r="C29356" t="s">
        <v>11</v>
      </c>
      <c r="D29356">
        <v>632</v>
      </c>
      <c r="E29356">
        <v>2658773</v>
      </c>
      <c r="F29356">
        <v>16672</v>
      </c>
    </row>
    <row r="29357" spans="1:6" x14ac:dyDescent="0.3">
      <c r="A29357">
        <v>29356</v>
      </c>
      <c r="B29357" s="1">
        <v>44987</v>
      </c>
      <c r="C29357" t="s">
        <v>11</v>
      </c>
      <c r="D29357">
        <v>331</v>
      </c>
      <c r="E29357">
        <v>2658616</v>
      </c>
      <c r="F29357">
        <v>16672</v>
      </c>
    </row>
    <row r="29358" spans="1:6" x14ac:dyDescent="0.3">
      <c r="A29358">
        <v>29357</v>
      </c>
      <c r="B29358" s="1">
        <v>44988</v>
      </c>
      <c r="C29358" t="s">
        <v>11</v>
      </c>
      <c r="D29358">
        <v>708</v>
      </c>
      <c r="E29358">
        <v>2659585</v>
      </c>
      <c r="F29358">
        <v>16681</v>
      </c>
    </row>
    <row r="29359" spans="1:6" x14ac:dyDescent="0.3">
      <c r="A29359">
        <v>29358</v>
      </c>
      <c r="B29359" s="1">
        <v>44989</v>
      </c>
      <c r="C29359" t="s">
        <v>11</v>
      </c>
      <c r="D29359">
        <v>468</v>
      </c>
      <c r="E29359">
        <v>2659774</v>
      </c>
      <c r="F29359">
        <v>16682</v>
      </c>
    </row>
    <row r="29360" spans="1:6" x14ac:dyDescent="0.3">
      <c r="A29360">
        <v>29359</v>
      </c>
      <c r="B29360" s="1">
        <v>44990</v>
      </c>
      <c r="C29360" t="s">
        <v>11</v>
      </c>
      <c r="D29360">
        <v>283</v>
      </c>
      <c r="E29360">
        <v>2660492</v>
      </c>
      <c r="F29360">
        <v>16682</v>
      </c>
    </row>
    <row r="29361" spans="1:6" x14ac:dyDescent="0.3">
      <c r="A29361">
        <v>29360</v>
      </c>
      <c r="B29361" s="1">
        <v>44991</v>
      </c>
      <c r="C29361" t="s">
        <v>11</v>
      </c>
      <c r="D29361">
        <v>106</v>
      </c>
      <c r="E29361">
        <v>2660940</v>
      </c>
      <c r="F29361">
        <v>16682</v>
      </c>
    </row>
    <row r="29362" spans="1:6" x14ac:dyDescent="0.3">
      <c r="A29362">
        <v>29361</v>
      </c>
      <c r="B29362" s="1">
        <v>44992</v>
      </c>
      <c r="C29362" t="s">
        <v>11</v>
      </c>
      <c r="D29362">
        <v>886</v>
      </c>
      <c r="E29362">
        <v>2661466</v>
      </c>
      <c r="F29362">
        <v>16688</v>
      </c>
    </row>
    <row r="29363" spans="1:6" x14ac:dyDescent="0.3">
      <c r="A29363">
        <v>29362</v>
      </c>
      <c r="B29363" s="1">
        <v>44993</v>
      </c>
      <c r="C29363" t="s">
        <v>11</v>
      </c>
      <c r="D29363">
        <v>620</v>
      </c>
      <c r="E29363">
        <v>2661916</v>
      </c>
      <c r="F29363">
        <v>16690</v>
      </c>
    </row>
    <row r="29364" spans="1:6" x14ac:dyDescent="0.3">
      <c r="A29364">
        <v>29363</v>
      </c>
      <c r="B29364" s="1">
        <v>44994</v>
      </c>
      <c r="C29364" t="s">
        <v>11</v>
      </c>
      <c r="D29364">
        <v>557</v>
      </c>
      <c r="E29364">
        <v>2662287</v>
      </c>
      <c r="F29364">
        <v>16692</v>
      </c>
    </row>
    <row r="29365" spans="1:6" x14ac:dyDescent="0.3">
      <c r="A29365">
        <v>29364</v>
      </c>
      <c r="B29365" s="1">
        <v>44995</v>
      </c>
      <c r="C29365" t="s">
        <v>11</v>
      </c>
      <c r="D29365">
        <v>604</v>
      </c>
      <c r="E29365">
        <v>2662599</v>
      </c>
      <c r="F29365">
        <v>16693</v>
      </c>
    </row>
    <row r="29366" spans="1:6" x14ac:dyDescent="0.3">
      <c r="A29366">
        <v>29365</v>
      </c>
      <c r="B29366" s="1">
        <v>44996</v>
      </c>
      <c r="C29366" t="s">
        <v>11</v>
      </c>
      <c r="D29366">
        <v>487</v>
      </c>
      <c r="E29366">
        <v>2662834</v>
      </c>
      <c r="F29366">
        <v>16701</v>
      </c>
    </row>
    <row r="29367" spans="1:6" x14ac:dyDescent="0.3">
      <c r="A29367">
        <v>29366</v>
      </c>
      <c r="B29367" s="1">
        <v>44997</v>
      </c>
      <c r="C29367" t="s">
        <v>11</v>
      </c>
      <c r="D29367">
        <v>340</v>
      </c>
      <c r="E29367">
        <v>2663601</v>
      </c>
      <c r="F29367">
        <v>16701</v>
      </c>
    </row>
    <row r="29368" spans="1:6" x14ac:dyDescent="0.3">
      <c r="A29368">
        <v>29367</v>
      </c>
      <c r="B29368" s="1">
        <v>44998</v>
      </c>
      <c r="C29368" t="s">
        <v>11</v>
      </c>
      <c r="D29368">
        <v>107</v>
      </c>
      <c r="E29368">
        <v>2664119</v>
      </c>
      <c r="F29368">
        <v>16701</v>
      </c>
    </row>
    <row r="29369" spans="1:6" x14ac:dyDescent="0.3">
      <c r="A29369">
        <v>29368</v>
      </c>
      <c r="B29369" s="1">
        <v>44999</v>
      </c>
      <c r="C29369" t="s">
        <v>11</v>
      </c>
      <c r="D29369">
        <v>804</v>
      </c>
      <c r="E29369">
        <v>2664658</v>
      </c>
      <c r="F29369">
        <v>16706</v>
      </c>
    </row>
    <row r="29370" spans="1:6" x14ac:dyDescent="0.3">
      <c r="A29370">
        <v>29369</v>
      </c>
      <c r="B29370" s="1">
        <v>45000</v>
      </c>
      <c r="C29370" t="s">
        <v>11</v>
      </c>
      <c r="D29370">
        <v>588</v>
      </c>
      <c r="E29370">
        <v>2665169</v>
      </c>
      <c r="F29370">
        <v>16708</v>
      </c>
    </row>
    <row r="29371" spans="1:6" x14ac:dyDescent="0.3">
      <c r="A29371">
        <v>29370</v>
      </c>
      <c r="B29371" s="1">
        <v>45001</v>
      </c>
      <c r="C29371" t="s">
        <v>11</v>
      </c>
      <c r="D29371">
        <v>512</v>
      </c>
      <c r="E29371">
        <v>2665556</v>
      </c>
      <c r="F29371">
        <v>16711</v>
      </c>
    </row>
    <row r="29372" spans="1:6" x14ac:dyDescent="0.3">
      <c r="A29372">
        <v>29371</v>
      </c>
      <c r="B29372" s="1">
        <v>45002</v>
      </c>
      <c r="C29372" t="s">
        <v>11</v>
      </c>
      <c r="D29372">
        <v>478</v>
      </c>
      <c r="E29372">
        <v>2666012</v>
      </c>
      <c r="F29372">
        <v>16714</v>
      </c>
    </row>
    <row r="29373" spans="1:6" x14ac:dyDescent="0.3">
      <c r="A29373">
        <v>29372</v>
      </c>
      <c r="B29373" s="1">
        <v>45003</v>
      </c>
      <c r="C29373" t="s">
        <v>11</v>
      </c>
      <c r="D29373">
        <v>505</v>
      </c>
      <c r="E29373">
        <v>2666195</v>
      </c>
      <c r="F29373">
        <v>16715</v>
      </c>
    </row>
    <row r="29374" spans="1:6" x14ac:dyDescent="0.3">
      <c r="A29374">
        <v>29373</v>
      </c>
      <c r="B29374" s="1">
        <v>45004</v>
      </c>
      <c r="C29374" t="s">
        <v>11</v>
      </c>
      <c r="D29374">
        <v>305</v>
      </c>
      <c r="E29374">
        <v>2666892</v>
      </c>
      <c r="F29374">
        <v>16716</v>
      </c>
    </row>
    <row r="29375" spans="1:6" x14ac:dyDescent="0.3">
      <c r="A29375">
        <v>29374</v>
      </c>
      <c r="B29375" s="1">
        <v>45005</v>
      </c>
      <c r="C29375" t="s">
        <v>11</v>
      </c>
      <c r="D29375">
        <v>101</v>
      </c>
      <c r="E29375">
        <v>2667408</v>
      </c>
      <c r="F29375">
        <v>16716</v>
      </c>
    </row>
    <row r="29376" spans="1:6" x14ac:dyDescent="0.3">
      <c r="A29376">
        <v>29375</v>
      </c>
      <c r="B29376" s="1">
        <v>45006</v>
      </c>
      <c r="C29376" t="s">
        <v>11</v>
      </c>
      <c r="D29376">
        <v>843</v>
      </c>
      <c r="E29376">
        <v>2667886</v>
      </c>
      <c r="F29376">
        <v>16724</v>
      </c>
    </row>
    <row r="29377" spans="1:6" x14ac:dyDescent="0.3">
      <c r="A29377">
        <v>29376</v>
      </c>
      <c r="B29377" s="1">
        <v>45007</v>
      </c>
      <c r="C29377" t="s">
        <v>11</v>
      </c>
      <c r="D29377">
        <v>648</v>
      </c>
      <c r="E29377">
        <v>2668342</v>
      </c>
      <c r="F29377">
        <v>16730</v>
      </c>
    </row>
    <row r="29378" spans="1:6" x14ac:dyDescent="0.3">
      <c r="A29378">
        <v>29377</v>
      </c>
      <c r="B29378" s="1">
        <v>45008</v>
      </c>
      <c r="C29378" t="s">
        <v>11</v>
      </c>
      <c r="D29378">
        <v>598</v>
      </c>
      <c r="E29378">
        <v>2668775</v>
      </c>
      <c r="F29378">
        <v>16732</v>
      </c>
    </row>
    <row r="29379" spans="1:6" x14ac:dyDescent="0.3">
      <c r="A29379">
        <v>29378</v>
      </c>
      <c r="B29379" s="1">
        <v>45009</v>
      </c>
      <c r="C29379" t="s">
        <v>11</v>
      </c>
      <c r="D29379">
        <v>508</v>
      </c>
      <c r="E29379">
        <v>2669149</v>
      </c>
      <c r="F29379">
        <v>16734</v>
      </c>
    </row>
    <row r="29380" spans="1:6" x14ac:dyDescent="0.3">
      <c r="A29380">
        <v>29379</v>
      </c>
      <c r="B29380" s="1">
        <v>45010</v>
      </c>
      <c r="C29380" t="s">
        <v>11</v>
      </c>
      <c r="D29380">
        <v>547</v>
      </c>
      <c r="E29380">
        <v>2669313</v>
      </c>
      <c r="F29380">
        <v>16735</v>
      </c>
    </row>
    <row r="29381" spans="1:6" x14ac:dyDescent="0.3">
      <c r="A29381">
        <v>29380</v>
      </c>
      <c r="B29381" s="1">
        <v>45011</v>
      </c>
      <c r="C29381" t="s">
        <v>11</v>
      </c>
      <c r="D29381">
        <v>280</v>
      </c>
      <c r="E29381">
        <v>2670008</v>
      </c>
      <c r="F29381">
        <v>16735</v>
      </c>
    </row>
    <row r="29382" spans="1:6" x14ac:dyDescent="0.3">
      <c r="A29382">
        <v>29381</v>
      </c>
      <c r="B29382" s="1">
        <v>45012</v>
      </c>
      <c r="C29382" t="s">
        <v>11</v>
      </c>
      <c r="D29382">
        <v>90</v>
      </c>
      <c r="E29382">
        <v>2670032</v>
      </c>
      <c r="F29382">
        <v>16736</v>
      </c>
    </row>
    <row r="29383" spans="1:6" x14ac:dyDescent="0.3">
      <c r="A29383">
        <v>29382</v>
      </c>
      <c r="B29383" s="1">
        <v>45013</v>
      </c>
      <c r="C29383" t="s">
        <v>11</v>
      </c>
      <c r="D29383">
        <v>878</v>
      </c>
      <c r="E29383">
        <v>2671091</v>
      </c>
      <c r="F29383">
        <v>16740</v>
      </c>
    </row>
    <row r="29384" spans="1:6" x14ac:dyDescent="0.3">
      <c r="A29384">
        <v>29383</v>
      </c>
      <c r="B29384" s="1">
        <v>45014</v>
      </c>
      <c r="C29384" t="s">
        <v>11</v>
      </c>
      <c r="D29384">
        <v>535</v>
      </c>
      <c r="E29384">
        <v>2671588</v>
      </c>
      <c r="F29384">
        <v>16740</v>
      </c>
    </row>
    <row r="29385" spans="1:6" x14ac:dyDescent="0.3">
      <c r="A29385">
        <v>29384</v>
      </c>
      <c r="B29385" s="1">
        <v>45015</v>
      </c>
      <c r="C29385" t="s">
        <v>11</v>
      </c>
      <c r="D29385">
        <v>480</v>
      </c>
      <c r="E29385">
        <v>2672012</v>
      </c>
      <c r="F29385">
        <v>16746</v>
      </c>
    </row>
    <row r="29386" spans="1:6" x14ac:dyDescent="0.3">
      <c r="A29386">
        <v>29385</v>
      </c>
      <c r="B29386" s="1">
        <v>45016</v>
      </c>
      <c r="C29386" t="s">
        <v>11</v>
      </c>
      <c r="D29386">
        <v>425</v>
      </c>
      <c r="E29386">
        <v>2672392</v>
      </c>
      <c r="F29386">
        <v>16746</v>
      </c>
    </row>
    <row r="29387" spans="1:6" x14ac:dyDescent="0.3">
      <c r="A29387">
        <v>29386</v>
      </c>
      <c r="B29387" s="1">
        <v>45017</v>
      </c>
      <c r="C29387" t="s">
        <v>11</v>
      </c>
      <c r="D29387">
        <v>476</v>
      </c>
      <c r="E29387">
        <v>2672559</v>
      </c>
      <c r="F29387">
        <v>16755</v>
      </c>
    </row>
    <row r="29388" spans="1:6" x14ac:dyDescent="0.3">
      <c r="A29388">
        <v>29387</v>
      </c>
      <c r="B29388" s="1">
        <v>45018</v>
      </c>
      <c r="C29388" t="s">
        <v>11</v>
      </c>
      <c r="D29388">
        <v>230</v>
      </c>
      <c r="E29388">
        <v>2673298</v>
      </c>
      <c r="F29388">
        <v>16756</v>
      </c>
    </row>
    <row r="29389" spans="1:6" x14ac:dyDescent="0.3">
      <c r="A29389">
        <v>29388</v>
      </c>
      <c r="B29389" s="1">
        <v>45019</v>
      </c>
      <c r="C29389" t="s">
        <v>11</v>
      </c>
      <c r="D29389">
        <v>81</v>
      </c>
      <c r="E29389">
        <v>2673709</v>
      </c>
      <c r="F29389">
        <v>16756</v>
      </c>
    </row>
    <row r="29390" spans="1:6" x14ac:dyDescent="0.3">
      <c r="A29390">
        <v>29389</v>
      </c>
      <c r="B29390" s="1">
        <v>45020</v>
      </c>
      <c r="C29390" t="s">
        <v>11</v>
      </c>
      <c r="D29390">
        <v>782</v>
      </c>
      <c r="E29390">
        <v>2674165</v>
      </c>
      <c r="F29390">
        <v>16761</v>
      </c>
    </row>
    <row r="29391" spans="1:6" x14ac:dyDescent="0.3">
      <c r="A29391">
        <v>29390</v>
      </c>
      <c r="B29391" s="1">
        <v>45021</v>
      </c>
      <c r="C29391" t="s">
        <v>11</v>
      </c>
      <c r="D29391">
        <v>486</v>
      </c>
      <c r="E29391">
        <v>2674551</v>
      </c>
      <c r="F29391">
        <v>16767</v>
      </c>
    </row>
    <row r="29392" spans="1:6" x14ac:dyDescent="0.3">
      <c r="A29392">
        <v>29391</v>
      </c>
      <c r="B29392" s="1">
        <v>45022</v>
      </c>
      <c r="C29392" t="s">
        <v>11</v>
      </c>
      <c r="D29392">
        <v>440</v>
      </c>
      <c r="E29392">
        <v>2674932</v>
      </c>
      <c r="F29392">
        <v>16768</v>
      </c>
    </row>
    <row r="29393" spans="1:6" x14ac:dyDescent="0.3">
      <c r="A29393">
        <v>29392</v>
      </c>
      <c r="B29393" s="1">
        <v>45023</v>
      </c>
      <c r="C29393" t="s">
        <v>11</v>
      </c>
      <c r="D29393">
        <v>376</v>
      </c>
      <c r="E29393">
        <v>2675210</v>
      </c>
      <c r="F29393">
        <v>16768</v>
      </c>
    </row>
    <row r="29394" spans="1:6" x14ac:dyDescent="0.3">
      <c r="A29394">
        <v>29393</v>
      </c>
      <c r="B29394" s="1">
        <v>45024</v>
      </c>
      <c r="C29394" t="s">
        <v>11</v>
      </c>
      <c r="D29394">
        <v>430</v>
      </c>
      <c r="E29394">
        <v>2675386</v>
      </c>
      <c r="F29394">
        <v>16771</v>
      </c>
    </row>
    <row r="29395" spans="1:6" x14ac:dyDescent="0.3">
      <c r="A29395">
        <v>29394</v>
      </c>
      <c r="B29395" s="1">
        <v>45025</v>
      </c>
      <c r="C29395" t="s">
        <v>11</v>
      </c>
      <c r="D29395">
        <v>249</v>
      </c>
      <c r="E29395">
        <v>2676079</v>
      </c>
      <c r="F29395">
        <v>16772</v>
      </c>
    </row>
    <row r="29396" spans="1:6" x14ac:dyDescent="0.3">
      <c r="A29396">
        <v>29395</v>
      </c>
      <c r="B29396" s="1">
        <v>45026</v>
      </c>
      <c r="C29396" t="s">
        <v>11</v>
      </c>
      <c r="D29396">
        <v>87</v>
      </c>
      <c r="E29396">
        <v>2676466</v>
      </c>
      <c r="F29396">
        <v>16773</v>
      </c>
    </row>
    <row r="29397" spans="1:6" x14ac:dyDescent="0.3">
      <c r="A29397">
        <v>29396</v>
      </c>
      <c r="B29397" s="1">
        <v>45027</v>
      </c>
      <c r="C29397" t="s">
        <v>11</v>
      </c>
      <c r="D29397">
        <v>128</v>
      </c>
      <c r="E29397">
        <v>2676816</v>
      </c>
      <c r="F29397">
        <v>16773</v>
      </c>
    </row>
    <row r="29398" spans="1:6" x14ac:dyDescent="0.3">
      <c r="A29398">
        <v>29397</v>
      </c>
      <c r="B29398" s="1">
        <v>45028</v>
      </c>
      <c r="C29398" t="s">
        <v>11</v>
      </c>
      <c r="D29398">
        <v>972</v>
      </c>
      <c r="E29398">
        <v>2677103</v>
      </c>
      <c r="F29398">
        <v>16778</v>
      </c>
    </row>
    <row r="29399" spans="1:6" x14ac:dyDescent="0.3">
      <c r="A29399">
        <v>29398</v>
      </c>
      <c r="B29399" s="1">
        <v>45029</v>
      </c>
      <c r="C29399" t="s">
        <v>11</v>
      </c>
      <c r="D29399">
        <v>646</v>
      </c>
      <c r="E29399">
        <v>2677355</v>
      </c>
      <c r="F29399">
        <v>16780</v>
      </c>
    </row>
    <row r="29400" spans="1:6" x14ac:dyDescent="0.3">
      <c r="A29400">
        <v>29399</v>
      </c>
      <c r="B29400" s="1">
        <v>45030</v>
      </c>
      <c r="C29400" t="s">
        <v>11</v>
      </c>
      <c r="D29400">
        <v>536</v>
      </c>
      <c r="E29400">
        <v>2677567</v>
      </c>
      <c r="F29400">
        <v>16783</v>
      </c>
    </row>
    <row r="29401" spans="1:6" x14ac:dyDescent="0.3">
      <c r="A29401">
        <v>29400</v>
      </c>
      <c r="B29401" s="1">
        <v>45031</v>
      </c>
      <c r="C29401" t="s">
        <v>11</v>
      </c>
      <c r="D29401">
        <v>537</v>
      </c>
      <c r="E29401">
        <v>2677610</v>
      </c>
      <c r="F29401">
        <v>16783</v>
      </c>
    </row>
    <row r="29402" spans="1:6" x14ac:dyDescent="0.3">
      <c r="A29402">
        <v>29401</v>
      </c>
      <c r="B29402" s="1">
        <v>45032</v>
      </c>
      <c r="C29402" t="s">
        <v>11</v>
      </c>
      <c r="D29402">
        <v>328</v>
      </c>
      <c r="E29402">
        <v>2677815</v>
      </c>
      <c r="F29402">
        <v>16783</v>
      </c>
    </row>
    <row r="29403" spans="1:6" x14ac:dyDescent="0.3">
      <c r="A29403">
        <v>29402</v>
      </c>
      <c r="B29403" s="1">
        <v>45033</v>
      </c>
      <c r="C29403" t="s">
        <v>11</v>
      </c>
      <c r="D29403">
        <v>107</v>
      </c>
      <c r="E29403">
        <v>2678527</v>
      </c>
      <c r="F29403">
        <v>16783</v>
      </c>
    </row>
    <row r="29404" spans="1:6" x14ac:dyDescent="0.3">
      <c r="A29404">
        <v>29403</v>
      </c>
      <c r="B29404" s="1">
        <v>45034</v>
      </c>
      <c r="C29404" t="s">
        <v>11</v>
      </c>
      <c r="D29404">
        <v>927</v>
      </c>
      <c r="E29404">
        <v>2679096</v>
      </c>
      <c r="F29404">
        <v>16786</v>
      </c>
    </row>
    <row r="29405" spans="1:6" x14ac:dyDescent="0.3">
      <c r="A29405">
        <v>29404</v>
      </c>
      <c r="B29405" s="1">
        <v>45035</v>
      </c>
      <c r="C29405" t="s">
        <v>11</v>
      </c>
      <c r="D29405">
        <v>565</v>
      </c>
      <c r="E29405">
        <v>2679487</v>
      </c>
      <c r="F29405">
        <v>16787</v>
      </c>
    </row>
    <row r="29406" spans="1:6" x14ac:dyDescent="0.3">
      <c r="A29406">
        <v>29405</v>
      </c>
      <c r="B29406" s="1">
        <v>45036</v>
      </c>
      <c r="C29406" t="s">
        <v>11</v>
      </c>
      <c r="D29406">
        <v>518</v>
      </c>
      <c r="E29406">
        <v>2679886</v>
      </c>
      <c r="F29406">
        <v>16791</v>
      </c>
    </row>
    <row r="29407" spans="1:6" x14ac:dyDescent="0.3">
      <c r="A29407">
        <v>29406</v>
      </c>
      <c r="B29407" s="1">
        <v>45037</v>
      </c>
      <c r="C29407" t="s">
        <v>11</v>
      </c>
      <c r="D29407">
        <v>475</v>
      </c>
      <c r="E29407">
        <v>2680243</v>
      </c>
      <c r="F29407">
        <v>16792</v>
      </c>
    </row>
    <row r="29408" spans="1:6" x14ac:dyDescent="0.3">
      <c r="A29408">
        <v>29407</v>
      </c>
      <c r="B29408" s="1">
        <v>45038</v>
      </c>
      <c r="C29408" t="s">
        <v>11</v>
      </c>
      <c r="D29408">
        <v>431</v>
      </c>
      <c r="E29408">
        <v>2680391</v>
      </c>
      <c r="F29408">
        <v>16793</v>
      </c>
    </row>
    <row r="29409" spans="1:6" x14ac:dyDescent="0.3">
      <c r="A29409">
        <v>29408</v>
      </c>
      <c r="B29409" s="1">
        <v>45039</v>
      </c>
      <c r="C29409" t="s">
        <v>11</v>
      </c>
      <c r="D29409">
        <v>277</v>
      </c>
      <c r="E29409">
        <v>2681160</v>
      </c>
      <c r="F29409">
        <v>16793</v>
      </c>
    </row>
    <row r="29410" spans="1:6" x14ac:dyDescent="0.3">
      <c r="A29410">
        <v>29409</v>
      </c>
      <c r="B29410" s="1">
        <v>45040</v>
      </c>
      <c r="C29410" t="s">
        <v>11</v>
      </c>
      <c r="D29410">
        <v>68</v>
      </c>
      <c r="E29410">
        <v>2681606</v>
      </c>
      <c r="F29410">
        <v>16794</v>
      </c>
    </row>
    <row r="29411" spans="1:6" x14ac:dyDescent="0.3">
      <c r="A29411">
        <v>29410</v>
      </c>
      <c r="B29411" s="1">
        <v>45041</v>
      </c>
      <c r="C29411" t="s">
        <v>11</v>
      </c>
      <c r="D29411">
        <v>855</v>
      </c>
      <c r="E29411">
        <v>2685088</v>
      </c>
      <c r="F29411">
        <v>16800</v>
      </c>
    </row>
    <row r="29412" spans="1:6" x14ac:dyDescent="0.3">
      <c r="A29412">
        <v>29411</v>
      </c>
      <c r="B29412" s="1">
        <v>45042</v>
      </c>
      <c r="C29412" t="s">
        <v>11</v>
      </c>
      <c r="D29412">
        <v>117</v>
      </c>
      <c r="E29412">
        <v>2685470</v>
      </c>
      <c r="F29412">
        <v>16800</v>
      </c>
    </row>
    <row r="29413" spans="1:6" x14ac:dyDescent="0.3">
      <c r="A29413">
        <v>29412</v>
      </c>
      <c r="B29413" s="1">
        <v>45043</v>
      </c>
      <c r="C29413" t="s">
        <v>11</v>
      </c>
      <c r="D29413">
        <v>700</v>
      </c>
      <c r="E29413">
        <v>2685820</v>
      </c>
      <c r="F29413">
        <v>16804</v>
      </c>
    </row>
    <row r="29414" spans="1:6" x14ac:dyDescent="0.3">
      <c r="A29414">
        <v>29413</v>
      </c>
      <c r="B29414" s="1">
        <v>45044</v>
      </c>
      <c r="C29414" t="s">
        <v>11</v>
      </c>
      <c r="D29414">
        <v>419</v>
      </c>
      <c r="E29414">
        <v>2686211</v>
      </c>
      <c r="F29414">
        <v>16804</v>
      </c>
    </row>
    <row r="29415" spans="1:6" x14ac:dyDescent="0.3">
      <c r="A29415">
        <v>29414</v>
      </c>
      <c r="B29415" s="1">
        <v>45045</v>
      </c>
      <c r="C29415" t="s">
        <v>11</v>
      </c>
      <c r="D29415">
        <v>412</v>
      </c>
      <c r="E29415">
        <v>2686323</v>
      </c>
      <c r="F29415">
        <v>16808</v>
      </c>
    </row>
    <row r="29416" spans="1:6" x14ac:dyDescent="0.3">
      <c r="A29416">
        <v>29415</v>
      </c>
      <c r="B29416" s="1">
        <v>45046</v>
      </c>
      <c r="C29416" t="s">
        <v>11</v>
      </c>
      <c r="D29416">
        <v>238</v>
      </c>
      <c r="E29416">
        <v>2686831</v>
      </c>
      <c r="F29416">
        <v>16808</v>
      </c>
    </row>
    <row r="29417" spans="1:6" x14ac:dyDescent="0.3">
      <c r="A29417">
        <v>29416</v>
      </c>
      <c r="B29417" s="1">
        <v>45047</v>
      </c>
      <c r="C29417" t="s">
        <v>11</v>
      </c>
      <c r="D29417">
        <v>77</v>
      </c>
      <c r="E29417">
        <v>2686951</v>
      </c>
      <c r="F29417">
        <v>16809</v>
      </c>
    </row>
    <row r="29418" spans="1:6" x14ac:dyDescent="0.3">
      <c r="A29418">
        <v>29417</v>
      </c>
      <c r="B29418" s="1">
        <v>45048</v>
      </c>
      <c r="C29418" t="s">
        <v>11</v>
      </c>
      <c r="D29418">
        <v>103</v>
      </c>
      <c r="E29418">
        <v>2687596</v>
      </c>
      <c r="F29418">
        <v>16814</v>
      </c>
    </row>
    <row r="29419" spans="1:6" x14ac:dyDescent="0.3">
      <c r="A29419">
        <v>29418</v>
      </c>
      <c r="B29419" s="1">
        <v>45049</v>
      </c>
      <c r="C29419" t="s">
        <v>11</v>
      </c>
      <c r="D29419">
        <v>654</v>
      </c>
      <c r="E29419">
        <v>2687957</v>
      </c>
      <c r="F29419">
        <v>16821</v>
      </c>
    </row>
    <row r="29420" spans="1:6" x14ac:dyDescent="0.3">
      <c r="A29420">
        <v>29419</v>
      </c>
      <c r="B29420" s="1">
        <v>45050</v>
      </c>
      <c r="C29420" t="s">
        <v>11</v>
      </c>
      <c r="D29420">
        <v>453</v>
      </c>
      <c r="E29420">
        <v>2688248</v>
      </c>
      <c r="F29420">
        <v>16824</v>
      </c>
    </row>
    <row r="29421" spans="1:6" x14ac:dyDescent="0.3">
      <c r="A29421">
        <v>29420</v>
      </c>
      <c r="B29421" s="1">
        <v>45051</v>
      </c>
      <c r="C29421" t="s">
        <v>11</v>
      </c>
      <c r="D29421">
        <v>352</v>
      </c>
      <c r="E29421">
        <v>2688476</v>
      </c>
      <c r="F29421">
        <v>16828</v>
      </c>
    </row>
    <row r="29422" spans="1:6" x14ac:dyDescent="0.3">
      <c r="A29422">
        <v>29421</v>
      </c>
      <c r="B29422" s="1">
        <v>45052</v>
      </c>
      <c r="C29422" t="s">
        <v>11</v>
      </c>
      <c r="D29422">
        <v>334</v>
      </c>
      <c r="E29422">
        <v>2688686</v>
      </c>
      <c r="F29422">
        <v>16829</v>
      </c>
    </row>
    <row r="29423" spans="1:6" x14ac:dyDescent="0.3">
      <c r="A29423">
        <v>29422</v>
      </c>
      <c r="B29423" s="1">
        <v>45053</v>
      </c>
      <c r="C29423" t="s">
        <v>11</v>
      </c>
      <c r="D29423">
        <v>164</v>
      </c>
      <c r="E29423">
        <v>2688821</v>
      </c>
      <c r="F29423">
        <v>16830</v>
      </c>
    </row>
    <row r="29424" spans="1:6" x14ac:dyDescent="0.3">
      <c r="A29424">
        <v>29423</v>
      </c>
      <c r="B29424" s="1">
        <v>45054</v>
      </c>
      <c r="C29424" t="s">
        <v>11</v>
      </c>
      <c r="D29424">
        <v>67</v>
      </c>
      <c r="E29424">
        <v>2689365</v>
      </c>
      <c r="F29424">
        <v>16831</v>
      </c>
    </row>
    <row r="29425" spans="1:6" x14ac:dyDescent="0.3">
      <c r="A29425">
        <v>29424</v>
      </c>
      <c r="B29425" s="1">
        <v>45055</v>
      </c>
      <c r="C29425" t="s">
        <v>11</v>
      </c>
      <c r="D29425">
        <v>518</v>
      </c>
      <c r="E29425">
        <v>2689774</v>
      </c>
      <c r="F29425">
        <v>16836</v>
      </c>
    </row>
    <row r="29426" spans="1:6" x14ac:dyDescent="0.3">
      <c r="A29426">
        <v>29425</v>
      </c>
      <c r="B29426" s="1">
        <v>45056</v>
      </c>
      <c r="C29426" t="s">
        <v>11</v>
      </c>
      <c r="D29426">
        <v>358</v>
      </c>
      <c r="E29426">
        <v>2690079</v>
      </c>
      <c r="F29426">
        <v>16838</v>
      </c>
    </row>
    <row r="29427" spans="1:6" x14ac:dyDescent="0.3">
      <c r="A29427">
        <v>29426</v>
      </c>
      <c r="B29427" s="1">
        <v>45057</v>
      </c>
      <c r="C29427" t="s">
        <v>11</v>
      </c>
      <c r="D29427">
        <v>302</v>
      </c>
      <c r="E29427">
        <v>2690296</v>
      </c>
      <c r="F29427">
        <v>16841</v>
      </c>
    </row>
    <row r="29428" spans="1:6" x14ac:dyDescent="0.3">
      <c r="A29428">
        <v>29427</v>
      </c>
      <c r="B29428" s="1">
        <v>45058</v>
      </c>
      <c r="C29428" t="s">
        <v>11</v>
      </c>
      <c r="D29428">
        <v>228</v>
      </c>
      <c r="E29428">
        <v>2690580</v>
      </c>
      <c r="F29428">
        <v>16844</v>
      </c>
    </row>
    <row r="29429" spans="1:6" x14ac:dyDescent="0.3">
      <c r="A29429">
        <v>29428</v>
      </c>
      <c r="B29429" s="1">
        <v>45059</v>
      </c>
      <c r="C29429" t="s">
        <v>11</v>
      </c>
      <c r="D29429">
        <v>253</v>
      </c>
      <c r="E29429">
        <v>2690726</v>
      </c>
      <c r="F29429">
        <v>16845</v>
      </c>
    </row>
    <row r="29430" spans="1:6" x14ac:dyDescent="0.3">
      <c r="A29430">
        <v>29429</v>
      </c>
      <c r="B29430" s="1">
        <v>45060</v>
      </c>
      <c r="C29430" t="s">
        <v>11</v>
      </c>
      <c r="D29430">
        <v>135</v>
      </c>
      <c r="E29430">
        <v>2691195</v>
      </c>
      <c r="F29430">
        <v>16846</v>
      </c>
    </row>
    <row r="29431" spans="1:6" x14ac:dyDescent="0.3">
      <c r="A29431">
        <v>29430</v>
      </c>
      <c r="B29431" s="1">
        <v>45061</v>
      </c>
      <c r="C29431" t="s">
        <v>11</v>
      </c>
      <c r="D29431">
        <v>50</v>
      </c>
      <c r="E29431">
        <v>2691456</v>
      </c>
      <c r="F29431">
        <v>16846</v>
      </c>
    </row>
    <row r="29432" spans="1:6" x14ac:dyDescent="0.3">
      <c r="A29432">
        <v>29431</v>
      </c>
      <c r="B29432" s="1">
        <v>45062</v>
      </c>
      <c r="C29432" t="s">
        <v>11</v>
      </c>
      <c r="D29432">
        <v>412</v>
      </c>
      <c r="E29432">
        <v>2691747</v>
      </c>
      <c r="F29432">
        <v>16852</v>
      </c>
    </row>
    <row r="29433" spans="1:6" x14ac:dyDescent="0.3">
      <c r="A29433">
        <v>29432</v>
      </c>
      <c r="B29433" s="1">
        <v>45063</v>
      </c>
      <c r="C29433" t="s">
        <v>11</v>
      </c>
      <c r="D29433">
        <v>262</v>
      </c>
      <c r="E29433">
        <v>2691942</v>
      </c>
      <c r="F29433">
        <v>16854</v>
      </c>
    </row>
    <row r="29434" spans="1:6" x14ac:dyDescent="0.3">
      <c r="A29434">
        <v>29433</v>
      </c>
      <c r="B29434" s="1">
        <v>45064</v>
      </c>
      <c r="C29434" t="s">
        <v>11</v>
      </c>
      <c r="D29434">
        <v>289</v>
      </c>
      <c r="E29434">
        <v>2692142</v>
      </c>
      <c r="F29434">
        <v>16855</v>
      </c>
    </row>
    <row r="29435" spans="1:6" x14ac:dyDescent="0.3">
      <c r="A29435">
        <v>29434</v>
      </c>
      <c r="B29435" s="1">
        <v>45065</v>
      </c>
      <c r="C29435" t="s">
        <v>11</v>
      </c>
      <c r="D29435">
        <v>254</v>
      </c>
      <c r="E29435">
        <v>2692342</v>
      </c>
      <c r="F29435">
        <v>16856</v>
      </c>
    </row>
    <row r="29436" spans="1:6" x14ac:dyDescent="0.3">
      <c r="A29436">
        <v>29435</v>
      </c>
      <c r="B29436" s="1">
        <v>45066</v>
      </c>
      <c r="C29436" t="s">
        <v>11</v>
      </c>
      <c r="D29436">
        <v>268</v>
      </c>
      <c r="E29436">
        <v>2692408</v>
      </c>
      <c r="F29436">
        <v>16858</v>
      </c>
    </row>
    <row r="29437" spans="1:6" x14ac:dyDescent="0.3">
      <c r="A29437">
        <v>29436</v>
      </c>
      <c r="B29437" s="1">
        <v>45067</v>
      </c>
      <c r="C29437" t="s">
        <v>11</v>
      </c>
      <c r="D29437">
        <v>162</v>
      </c>
      <c r="E29437">
        <v>2692782</v>
      </c>
      <c r="F29437">
        <v>16860</v>
      </c>
    </row>
    <row r="29438" spans="1:6" x14ac:dyDescent="0.3">
      <c r="A29438">
        <v>29437</v>
      </c>
      <c r="B29438" s="1">
        <v>45068</v>
      </c>
      <c r="C29438" t="s">
        <v>11</v>
      </c>
      <c r="D29438">
        <v>74</v>
      </c>
      <c r="E29438">
        <v>2693003</v>
      </c>
      <c r="F29438">
        <v>16860</v>
      </c>
    </row>
    <row r="29439" spans="1:6" x14ac:dyDescent="0.3">
      <c r="A29439">
        <v>29438</v>
      </c>
      <c r="B29439" s="1">
        <v>45069</v>
      </c>
      <c r="C29439" t="s">
        <v>11</v>
      </c>
      <c r="D29439">
        <v>450</v>
      </c>
      <c r="E29439">
        <v>2693258</v>
      </c>
      <c r="F29439">
        <v>16864</v>
      </c>
    </row>
    <row r="29440" spans="1:6" x14ac:dyDescent="0.3">
      <c r="A29440">
        <v>29439</v>
      </c>
      <c r="B29440" s="1">
        <v>45070</v>
      </c>
      <c r="C29440" t="s">
        <v>11</v>
      </c>
      <c r="D29440">
        <v>322</v>
      </c>
      <c r="E29440">
        <v>2693459</v>
      </c>
      <c r="F29440">
        <v>16866</v>
      </c>
    </row>
    <row r="29441" spans="1:6" x14ac:dyDescent="0.3">
      <c r="A29441">
        <v>29440</v>
      </c>
      <c r="B29441" s="1">
        <v>45071</v>
      </c>
      <c r="C29441" t="s">
        <v>11</v>
      </c>
      <c r="D29441">
        <v>269</v>
      </c>
      <c r="E29441">
        <v>2693676</v>
      </c>
      <c r="F29441">
        <v>16868</v>
      </c>
    </row>
    <row r="29442" spans="1:6" x14ac:dyDescent="0.3">
      <c r="A29442">
        <v>29441</v>
      </c>
      <c r="B29442" s="1">
        <v>45072</v>
      </c>
      <c r="C29442" t="s">
        <v>11</v>
      </c>
      <c r="D29442">
        <v>246</v>
      </c>
      <c r="E29442">
        <v>2693878</v>
      </c>
      <c r="F29442">
        <v>16868</v>
      </c>
    </row>
    <row r="29443" spans="1:6" x14ac:dyDescent="0.3">
      <c r="A29443">
        <v>29442</v>
      </c>
      <c r="B29443" s="1">
        <v>45073</v>
      </c>
      <c r="C29443" t="s">
        <v>11</v>
      </c>
      <c r="D29443">
        <v>252</v>
      </c>
      <c r="E29443">
        <v>2693996</v>
      </c>
      <c r="F29443">
        <v>16871</v>
      </c>
    </row>
    <row r="29444" spans="1:6" x14ac:dyDescent="0.3">
      <c r="A29444">
        <v>29443</v>
      </c>
      <c r="B29444" s="1">
        <v>45074</v>
      </c>
      <c r="C29444" t="s">
        <v>11</v>
      </c>
      <c r="D29444">
        <v>121</v>
      </c>
      <c r="E29444">
        <v>2694385</v>
      </c>
      <c r="F29444">
        <v>16875</v>
      </c>
    </row>
    <row r="29445" spans="1:6" x14ac:dyDescent="0.3">
      <c r="A29445">
        <v>29444</v>
      </c>
      <c r="B29445" s="1">
        <v>45075</v>
      </c>
      <c r="C29445" t="s">
        <v>11</v>
      </c>
      <c r="D29445">
        <v>53</v>
      </c>
      <c r="E29445">
        <v>2694674</v>
      </c>
      <c r="F29445">
        <v>16876</v>
      </c>
    </row>
    <row r="29446" spans="1:6" x14ac:dyDescent="0.3">
      <c r="A29446">
        <v>29445</v>
      </c>
      <c r="B29446" s="1">
        <v>45076</v>
      </c>
      <c r="C29446" t="s">
        <v>11</v>
      </c>
      <c r="D29446">
        <v>315</v>
      </c>
      <c r="E29446">
        <v>2694972</v>
      </c>
      <c r="F29446">
        <v>16881</v>
      </c>
    </row>
    <row r="29447" spans="1:6" x14ac:dyDescent="0.3">
      <c r="A29447">
        <v>29446</v>
      </c>
      <c r="B29447" s="1">
        <v>45077</v>
      </c>
      <c r="C29447" t="s">
        <v>11</v>
      </c>
      <c r="D29447">
        <v>184</v>
      </c>
      <c r="E29447">
        <v>2695195</v>
      </c>
      <c r="F29447">
        <v>16882</v>
      </c>
    </row>
    <row r="29448" spans="1:6" x14ac:dyDescent="0.3">
      <c r="A29448">
        <v>29447</v>
      </c>
      <c r="B29448" s="1">
        <v>45078</v>
      </c>
      <c r="C29448" t="s">
        <v>11</v>
      </c>
      <c r="D29448">
        <v>161</v>
      </c>
      <c r="E29448">
        <v>2695349</v>
      </c>
      <c r="F29448">
        <v>16884</v>
      </c>
    </row>
    <row r="29449" spans="1:6" x14ac:dyDescent="0.3">
      <c r="A29449">
        <v>29448</v>
      </c>
      <c r="B29449" s="1">
        <v>45079</v>
      </c>
      <c r="C29449" t="s">
        <v>11</v>
      </c>
      <c r="D29449">
        <v>141</v>
      </c>
      <c r="E29449">
        <v>2695522</v>
      </c>
      <c r="F29449">
        <v>16885</v>
      </c>
    </row>
    <row r="29450" spans="1:6" x14ac:dyDescent="0.3">
      <c r="A29450">
        <v>29449</v>
      </c>
      <c r="B29450" s="1">
        <v>45080</v>
      </c>
      <c r="C29450" t="s">
        <v>11</v>
      </c>
      <c r="D29450">
        <v>31</v>
      </c>
      <c r="E29450">
        <v>2695588</v>
      </c>
      <c r="F29450">
        <v>16885</v>
      </c>
    </row>
    <row r="29451" spans="1:6" x14ac:dyDescent="0.3">
      <c r="A29451">
        <v>29450</v>
      </c>
      <c r="B29451" s="1">
        <v>45081</v>
      </c>
      <c r="C29451" t="s">
        <v>11</v>
      </c>
      <c r="D29451">
        <v>105</v>
      </c>
      <c r="E29451">
        <v>2695870</v>
      </c>
      <c r="F29451">
        <v>16886</v>
      </c>
    </row>
    <row r="29452" spans="1:6" x14ac:dyDescent="0.3">
      <c r="A29452">
        <v>29451</v>
      </c>
      <c r="B29452" s="1">
        <v>45082</v>
      </c>
      <c r="C29452" t="s">
        <v>11</v>
      </c>
      <c r="D29452">
        <v>26</v>
      </c>
      <c r="E29452">
        <v>2696017</v>
      </c>
      <c r="F29452">
        <v>16887</v>
      </c>
    </row>
    <row r="29453" spans="1:6" x14ac:dyDescent="0.3">
      <c r="A29453">
        <v>29452</v>
      </c>
      <c r="B29453" s="1">
        <v>45083</v>
      </c>
      <c r="C29453" t="s">
        <v>11</v>
      </c>
      <c r="D29453">
        <v>243</v>
      </c>
      <c r="E29453">
        <v>2696186</v>
      </c>
      <c r="F29453">
        <v>16892</v>
      </c>
    </row>
    <row r="29454" spans="1:6" x14ac:dyDescent="0.3">
      <c r="A29454">
        <v>29453</v>
      </c>
      <c r="B29454" s="1">
        <v>45084</v>
      </c>
      <c r="C29454" t="s">
        <v>11</v>
      </c>
      <c r="D29454">
        <v>143</v>
      </c>
      <c r="E29454">
        <v>2696281</v>
      </c>
      <c r="F29454">
        <v>16892</v>
      </c>
    </row>
    <row r="29455" spans="1:6" x14ac:dyDescent="0.3">
      <c r="A29455">
        <v>29454</v>
      </c>
      <c r="B29455" s="1">
        <v>45085</v>
      </c>
      <c r="C29455" t="s">
        <v>11</v>
      </c>
      <c r="D29455">
        <v>112</v>
      </c>
      <c r="E29455">
        <v>2696292</v>
      </c>
      <c r="F29455">
        <v>16893</v>
      </c>
    </row>
    <row r="29456" spans="1:6" x14ac:dyDescent="0.3">
      <c r="A29456">
        <v>29455</v>
      </c>
      <c r="B29456" s="1">
        <v>45086</v>
      </c>
      <c r="C29456" t="s">
        <v>11</v>
      </c>
      <c r="D29456">
        <v>118</v>
      </c>
      <c r="E29456">
        <v>2696412</v>
      </c>
      <c r="F29456">
        <v>16896</v>
      </c>
    </row>
    <row r="29457" spans="1:6" x14ac:dyDescent="0.3">
      <c r="A29457">
        <v>29456</v>
      </c>
      <c r="B29457" s="1">
        <v>45087</v>
      </c>
      <c r="C29457" t="s">
        <v>11</v>
      </c>
      <c r="D29457">
        <v>76</v>
      </c>
      <c r="E29457">
        <v>2696467</v>
      </c>
      <c r="F29457">
        <v>16896</v>
      </c>
    </row>
    <row r="29458" spans="1:6" x14ac:dyDescent="0.3">
      <c r="A29458">
        <v>29457</v>
      </c>
      <c r="B29458" s="1">
        <v>45088</v>
      </c>
      <c r="C29458" t="s">
        <v>11</v>
      </c>
      <c r="D29458">
        <v>61</v>
      </c>
      <c r="E29458">
        <v>2696678</v>
      </c>
      <c r="F29458">
        <v>16898</v>
      </c>
    </row>
    <row r="29459" spans="1:6" x14ac:dyDescent="0.3">
      <c r="A29459">
        <v>29458</v>
      </c>
      <c r="B29459" s="1">
        <v>45089</v>
      </c>
      <c r="C29459" t="s">
        <v>11</v>
      </c>
      <c r="D29459">
        <v>29</v>
      </c>
      <c r="E29459">
        <v>2696803</v>
      </c>
      <c r="F29459">
        <v>16898</v>
      </c>
    </row>
    <row r="29460" spans="1:6" x14ac:dyDescent="0.3">
      <c r="A29460">
        <v>29459</v>
      </c>
      <c r="B29460" s="1">
        <v>45090</v>
      </c>
      <c r="C29460" t="s">
        <v>11</v>
      </c>
      <c r="D29460">
        <v>186</v>
      </c>
      <c r="E29460">
        <v>2696899</v>
      </c>
      <c r="F29460">
        <v>16899</v>
      </c>
    </row>
    <row r="29461" spans="1:6" x14ac:dyDescent="0.3">
      <c r="A29461">
        <v>29460</v>
      </c>
      <c r="B29461" s="1">
        <v>45091</v>
      </c>
      <c r="C29461" t="s">
        <v>11</v>
      </c>
      <c r="D29461">
        <v>89</v>
      </c>
      <c r="E29461">
        <v>2697029</v>
      </c>
      <c r="F29461">
        <v>16904</v>
      </c>
    </row>
    <row r="29462" spans="1:6" x14ac:dyDescent="0.3">
      <c r="A29462">
        <v>29461</v>
      </c>
      <c r="B29462" s="1">
        <v>45092</v>
      </c>
      <c r="C29462" t="s">
        <v>11</v>
      </c>
      <c r="D29462">
        <v>76</v>
      </c>
      <c r="E29462">
        <v>2697099</v>
      </c>
      <c r="F29462">
        <v>16904</v>
      </c>
    </row>
    <row r="29463" spans="1:6" x14ac:dyDescent="0.3">
      <c r="A29463">
        <v>29462</v>
      </c>
      <c r="B29463" s="1">
        <v>45093</v>
      </c>
      <c r="C29463" t="s">
        <v>11</v>
      </c>
      <c r="D29463">
        <v>71</v>
      </c>
      <c r="E29463">
        <v>2697175</v>
      </c>
      <c r="F29463">
        <v>16906</v>
      </c>
    </row>
    <row r="29464" spans="1:6" x14ac:dyDescent="0.3">
      <c r="A29464">
        <v>29463</v>
      </c>
      <c r="B29464" s="1">
        <v>45094</v>
      </c>
      <c r="C29464" t="s">
        <v>11</v>
      </c>
      <c r="D29464">
        <v>84</v>
      </c>
      <c r="E29464">
        <v>2697222</v>
      </c>
      <c r="F29464">
        <v>16908</v>
      </c>
    </row>
    <row r="29465" spans="1:6" x14ac:dyDescent="0.3">
      <c r="A29465">
        <v>29464</v>
      </c>
      <c r="B29465" s="1">
        <v>45095</v>
      </c>
      <c r="C29465" t="s">
        <v>11</v>
      </c>
      <c r="D29465">
        <v>43</v>
      </c>
      <c r="E29465">
        <v>2697346</v>
      </c>
      <c r="F29465">
        <v>16908</v>
      </c>
    </row>
    <row r="29466" spans="1:6" x14ac:dyDescent="0.3">
      <c r="A29466">
        <v>29465</v>
      </c>
      <c r="B29466" s="1">
        <v>45096</v>
      </c>
      <c r="C29466" t="s">
        <v>11</v>
      </c>
      <c r="D29466">
        <v>16</v>
      </c>
      <c r="E29466">
        <v>2697420</v>
      </c>
      <c r="F29466">
        <v>16908</v>
      </c>
    </row>
    <row r="29467" spans="1:6" x14ac:dyDescent="0.3">
      <c r="A29467">
        <v>29466</v>
      </c>
      <c r="B29467" s="1">
        <v>45097</v>
      </c>
      <c r="C29467" t="s">
        <v>11</v>
      </c>
      <c r="D29467">
        <v>131</v>
      </c>
      <c r="E29467">
        <v>2697500</v>
      </c>
      <c r="F29467">
        <v>16911</v>
      </c>
    </row>
    <row r="29468" spans="1:6" x14ac:dyDescent="0.3">
      <c r="A29468">
        <v>29467</v>
      </c>
      <c r="B29468" s="1">
        <v>45098</v>
      </c>
      <c r="C29468" t="s">
        <v>11</v>
      </c>
      <c r="D29468">
        <v>79</v>
      </c>
      <c r="E29468">
        <v>2697559</v>
      </c>
      <c r="F29468">
        <v>16911</v>
      </c>
    </row>
    <row r="29469" spans="1:6" x14ac:dyDescent="0.3">
      <c r="A29469">
        <v>29468</v>
      </c>
      <c r="B29469" s="1">
        <v>45099</v>
      </c>
      <c r="C29469" t="s">
        <v>11</v>
      </c>
      <c r="D29469">
        <v>53</v>
      </c>
      <c r="E29469">
        <v>2697694</v>
      </c>
      <c r="F29469">
        <v>16912</v>
      </c>
    </row>
    <row r="29470" spans="1:6" x14ac:dyDescent="0.3">
      <c r="A29470">
        <v>29469</v>
      </c>
      <c r="B29470" s="1">
        <v>45100</v>
      </c>
      <c r="C29470" t="s">
        <v>11</v>
      </c>
      <c r="D29470">
        <v>68</v>
      </c>
      <c r="E29470">
        <v>2697756</v>
      </c>
      <c r="F29470">
        <v>16914</v>
      </c>
    </row>
    <row r="29471" spans="1:6" x14ac:dyDescent="0.3">
      <c r="A29471">
        <v>29470</v>
      </c>
      <c r="B29471" s="1">
        <v>45101</v>
      </c>
      <c r="C29471" t="s">
        <v>11</v>
      </c>
      <c r="D29471">
        <v>55</v>
      </c>
      <c r="E29471">
        <v>2697845</v>
      </c>
      <c r="F29471">
        <v>16922</v>
      </c>
    </row>
    <row r="29472" spans="1:6" x14ac:dyDescent="0.3">
      <c r="A29472">
        <v>29471</v>
      </c>
      <c r="B29472" s="1">
        <v>45102</v>
      </c>
      <c r="C29472" t="s">
        <v>11</v>
      </c>
      <c r="D29472">
        <v>32</v>
      </c>
      <c r="E29472">
        <v>2697945</v>
      </c>
      <c r="F29472">
        <v>16922</v>
      </c>
    </row>
    <row r="29473" spans="1:6" x14ac:dyDescent="0.3">
      <c r="A29473">
        <v>29472</v>
      </c>
      <c r="B29473" s="1">
        <v>45103</v>
      </c>
      <c r="C29473" t="s">
        <v>11</v>
      </c>
      <c r="D29473">
        <v>18</v>
      </c>
      <c r="E29473">
        <v>2697990</v>
      </c>
      <c r="F29473">
        <v>16922</v>
      </c>
    </row>
    <row r="29474" spans="1:6" x14ac:dyDescent="0.3">
      <c r="A29474">
        <v>29473</v>
      </c>
      <c r="B29474" s="1">
        <v>45104</v>
      </c>
      <c r="C29474" t="s">
        <v>11</v>
      </c>
      <c r="D29474">
        <v>96</v>
      </c>
      <c r="E29474">
        <v>2698064</v>
      </c>
      <c r="F29474">
        <v>16922</v>
      </c>
    </row>
    <row r="29475" spans="1:6" x14ac:dyDescent="0.3">
      <c r="A29475">
        <v>29474</v>
      </c>
      <c r="B29475" s="1">
        <v>45105</v>
      </c>
      <c r="C29475" t="s">
        <v>11</v>
      </c>
      <c r="D29475">
        <v>47</v>
      </c>
      <c r="E29475">
        <v>2698103</v>
      </c>
      <c r="F29475">
        <v>16922</v>
      </c>
    </row>
    <row r="29476" spans="1:6" x14ac:dyDescent="0.3">
      <c r="A29476">
        <v>29475</v>
      </c>
      <c r="B29476" s="1">
        <v>45106</v>
      </c>
      <c r="C29476" t="s">
        <v>11</v>
      </c>
      <c r="D29476">
        <v>65</v>
      </c>
      <c r="E29476">
        <v>2698154</v>
      </c>
      <c r="F29476">
        <v>16923</v>
      </c>
    </row>
    <row r="29477" spans="1:6" x14ac:dyDescent="0.3">
      <c r="A29477">
        <v>29476</v>
      </c>
      <c r="B29477" s="1">
        <v>45107</v>
      </c>
      <c r="C29477" t="s">
        <v>11</v>
      </c>
      <c r="D29477">
        <v>58</v>
      </c>
      <c r="E29477">
        <v>2698182</v>
      </c>
      <c r="F29477">
        <v>16923</v>
      </c>
    </row>
    <row r="29478" spans="1:6" x14ac:dyDescent="0.3">
      <c r="A29478">
        <v>29477</v>
      </c>
      <c r="B29478" s="1">
        <v>45108</v>
      </c>
      <c r="C29478" t="s">
        <v>11</v>
      </c>
      <c r="D29478">
        <v>48</v>
      </c>
      <c r="E29478">
        <v>2697290</v>
      </c>
      <c r="F29478">
        <v>16926</v>
      </c>
    </row>
    <row r="29479" spans="1:6" x14ac:dyDescent="0.3">
      <c r="A29479">
        <v>29478</v>
      </c>
      <c r="B29479" s="1">
        <v>45109</v>
      </c>
      <c r="C29479" t="s">
        <v>11</v>
      </c>
      <c r="D29479">
        <v>36</v>
      </c>
      <c r="E29479">
        <v>2697333</v>
      </c>
      <c r="F29479">
        <v>16926</v>
      </c>
    </row>
    <row r="29480" spans="1:6" x14ac:dyDescent="0.3">
      <c r="A29480">
        <v>29479</v>
      </c>
      <c r="B29480" s="1">
        <v>45110</v>
      </c>
      <c r="C29480" t="s">
        <v>11</v>
      </c>
      <c r="D29480">
        <v>9</v>
      </c>
      <c r="E29480">
        <v>2697371</v>
      </c>
      <c r="F29480">
        <v>16926</v>
      </c>
    </row>
    <row r="29481" spans="1:6" x14ac:dyDescent="0.3">
      <c r="A29481">
        <v>29480</v>
      </c>
      <c r="B29481" s="1">
        <v>45111</v>
      </c>
      <c r="C29481" t="s">
        <v>11</v>
      </c>
      <c r="D29481">
        <v>95</v>
      </c>
      <c r="E29481">
        <v>2698358</v>
      </c>
      <c r="F29481">
        <v>16926</v>
      </c>
    </row>
    <row r="29482" spans="1:6" x14ac:dyDescent="0.3">
      <c r="A29482">
        <v>29481</v>
      </c>
      <c r="B29482" s="1">
        <v>45112</v>
      </c>
      <c r="C29482" t="s">
        <v>11</v>
      </c>
      <c r="D29482">
        <v>80</v>
      </c>
      <c r="E29482">
        <v>2698413</v>
      </c>
      <c r="F29482">
        <v>16924</v>
      </c>
    </row>
    <row r="29483" spans="1:6" x14ac:dyDescent="0.3">
      <c r="A29483">
        <v>29482</v>
      </c>
      <c r="B29483" s="1">
        <v>45113</v>
      </c>
      <c r="C29483" t="s">
        <v>11</v>
      </c>
      <c r="D29483">
        <v>76</v>
      </c>
      <c r="E29483">
        <v>2698443</v>
      </c>
      <c r="F29483">
        <v>16924</v>
      </c>
    </row>
    <row r="29484" spans="1:6" x14ac:dyDescent="0.3">
      <c r="A29484">
        <v>29483</v>
      </c>
      <c r="B29484" s="1">
        <v>45114</v>
      </c>
      <c r="C29484" t="s">
        <v>11</v>
      </c>
      <c r="D29484">
        <v>62</v>
      </c>
      <c r="E29484">
        <v>2698481</v>
      </c>
      <c r="F29484">
        <v>16924</v>
      </c>
    </row>
    <row r="29485" spans="1:6" x14ac:dyDescent="0.3">
      <c r="A29485">
        <v>29484</v>
      </c>
      <c r="B29485" s="1">
        <v>45115</v>
      </c>
      <c r="C29485" t="s">
        <v>11</v>
      </c>
      <c r="D29485">
        <v>45</v>
      </c>
      <c r="E29485">
        <v>2698495</v>
      </c>
      <c r="F29485">
        <v>16924</v>
      </c>
    </row>
    <row r="29486" spans="1:6" x14ac:dyDescent="0.3">
      <c r="A29486">
        <v>29485</v>
      </c>
      <c r="B29486" s="1">
        <v>45116</v>
      </c>
      <c r="C29486" t="s">
        <v>11</v>
      </c>
      <c r="D29486">
        <v>34</v>
      </c>
      <c r="E29486">
        <v>2698572</v>
      </c>
      <c r="F29486">
        <v>16924</v>
      </c>
    </row>
    <row r="29487" spans="1:6" x14ac:dyDescent="0.3">
      <c r="A29487">
        <v>29486</v>
      </c>
      <c r="B29487" s="1">
        <v>45117</v>
      </c>
      <c r="C29487" t="s">
        <v>11</v>
      </c>
      <c r="D29487">
        <v>10</v>
      </c>
      <c r="E29487">
        <v>2698632</v>
      </c>
      <c r="F29487">
        <v>16924</v>
      </c>
    </row>
    <row r="29488" spans="1:6" x14ac:dyDescent="0.3">
      <c r="A29488">
        <v>29487</v>
      </c>
      <c r="B29488" s="1">
        <v>45118</v>
      </c>
      <c r="C29488" t="s">
        <v>11</v>
      </c>
      <c r="D29488">
        <v>90</v>
      </c>
      <c r="E29488">
        <v>2698708</v>
      </c>
      <c r="F29488">
        <v>16924</v>
      </c>
    </row>
    <row r="29489" spans="1:6" x14ac:dyDescent="0.3">
      <c r="A29489">
        <v>29488</v>
      </c>
      <c r="B29489" s="1">
        <v>45119</v>
      </c>
      <c r="C29489" t="s">
        <v>11</v>
      </c>
      <c r="D29489">
        <v>46</v>
      </c>
      <c r="E29489">
        <v>2698758</v>
      </c>
      <c r="F29489">
        <v>16924</v>
      </c>
    </row>
    <row r="29490" spans="1:6" x14ac:dyDescent="0.3">
      <c r="A29490">
        <v>29489</v>
      </c>
      <c r="B29490" s="1">
        <v>45120</v>
      </c>
      <c r="C29490" t="s">
        <v>11</v>
      </c>
      <c r="D29490">
        <v>74</v>
      </c>
      <c r="E29490">
        <v>2698804</v>
      </c>
      <c r="F29490">
        <v>16924</v>
      </c>
    </row>
    <row r="29491" spans="1:6" x14ac:dyDescent="0.3">
      <c r="A29491">
        <v>29490</v>
      </c>
      <c r="B29491" s="1">
        <v>45121</v>
      </c>
      <c r="C29491" t="s">
        <v>11</v>
      </c>
      <c r="D29491">
        <v>66</v>
      </c>
      <c r="E29491">
        <v>2698845</v>
      </c>
      <c r="F29491">
        <v>16925</v>
      </c>
    </row>
    <row r="29492" spans="1:6" x14ac:dyDescent="0.3">
      <c r="A29492">
        <v>29491</v>
      </c>
      <c r="B29492" s="1">
        <v>45122</v>
      </c>
      <c r="C29492" t="s">
        <v>11</v>
      </c>
      <c r="D29492">
        <v>51</v>
      </c>
      <c r="E29492">
        <v>2698869</v>
      </c>
      <c r="F29492">
        <v>16927</v>
      </c>
    </row>
    <row r="29493" spans="1:6" x14ac:dyDescent="0.3">
      <c r="A29493">
        <v>29492</v>
      </c>
      <c r="B29493" s="1">
        <v>45123</v>
      </c>
      <c r="C29493" t="s">
        <v>11</v>
      </c>
      <c r="D29493">
        <v>28</v>
      </c>
      <c r="E29493">
        <v>2698932</v>
      </c>
      <c r="F29493">
        <v>16927</v>
      </c>
    </row>
    <row r="29494" spans="1:6" x14ac:dyDescent="0.3">
      <c r="A29494">
        <v>29493</v>
      </c>
      <c r="B29494" s="1">
        <v>45124</v>
      </c>
      <c r="C29494" t="s">
        <v>11</v>
      </c>
      <c r="D29494">
        <v>12</v>
      </c>
      <c r="E29494">
        <v>2698975</v>
      </c>
      <c r="F29494">
        <v>16928</v>
      </c>
    </row>
    <row r="29495" spans="1:6" x14ac:dyDescent="0.3">
      <c r="A29495">
        <v>29494</v>
      </c>
      <c r="B29495" s="1">
        <v>45125</v>
      </c>
      <c r="C29495" t="s">
        <v>11</v>
      </c>
      <c r="D29495">
        <v>93</v>
      </c>
      <c r="E29495">
        <v>2699036</v>
      </c>
      <c r="F29495">
        <v>16929</v>
      </c>
    </row>
    <row r="29496" spans="1:6" x14ac:dyDescent="0.3">
      <c r="A29496">
        <v>29495</v>
      </c>
      <c r="B29496" s="1">
        <v>45126</v>
      </c>
      <c r="C29496" t="s">
        <v>11</v>
      </c>
      <c r="D29496">
        <v>51</v>
      </c>
      <c r="E29496">
        <v>2699084</v>
      </c>
      <c r="F29496">
        <v>16929</v>
      </c>
    </row>
    <row r="29497" spans="1:6" x14ac:dyDescent="0.3">
      <c r="A29497">
        <v>29496</v>
      </c>
      <c r="B29497" s="1">
        <v>45127</v>
      </c>
      <c r="C29497" t="s">
        <v>11</v>
      </c>
      <c r="D29497">
        <v>71</v>
      </c>
      <c r="E29497">
        <v>2699124</v>
      </c>
      <c r="F29497">
        <v>16929</v>
      </c>
    </row>
    <row r="29498" spans="1:6" x14ac:dyDescent="0.3">
      <c r="A29498">
        <v>29497</v>
      </c>
      <c r="B29498" s="1">
        <v>45128</v>
      </c>
      <c r="C29498" t="s">
        <v>11</v>
      </c>
      <c r="D29498">
        <v>38</v>
      </c>
      <c r="E29498">
        <v>2699140</v>
      </c>
      <c r="F29498">
        <v>16929</v>
      </c>
    </row>
    <row r="29499" spans="1:6" x14ac:dyDescent="0.3">
      <c r="A29499">
        <v>29498</v>
      </c>
      <c r="B29499" s="1">
        <v>45129</v>
      </c>
      <c r="C29499" t="s">
        <v>11</v>
      </c>
      <c r="D29499">
        <v>88</v>
      </c>
      <c r="E29499">
        <v>2699179</v>
      </c>
      <c r="F29499">
        <v>16931</v>
      </c>
    </row>
    <row r="29500" spans="1:6" x14ac:dyDescent="0.3">
      <c r="A29500">
        <v>29499</v>
      </c>
      <c r="B29500" s="1">
        <v>45130</v>
      </c>
      <c r="C29500" t="s">
        <v>11</v>
      </c>
      <c r="D29500">
        <v>35</v>
      </c>
      <c r="E29500">
        <v>2699256</v>
      </c>
      <c r="F29500">
        <v>16931</v>
      </c>
    </row>
    <row r="29501" spans="1:6" x14ac:dyDescent="0.3">
      <c r="A29501">
        <v>29500</v>
      </c>
      <c r="B29501" s="1">
        <v>45131</v>
      </c>
      <c r="C29501" t="s">
        <v>11</v>
      </c>
      <c r="D29501">
        <v>20</v>
      </c>
      <c r="E29501">
        <v>2699299</v>
      </c>
      <c r="F29501">
        <v>16931</v>
      </c>
    </row>
    <row r="29502" spans="1:6" x14ac:dyDescent="0.3">
      <c r="A29502">
        <v>29501</v>
      </c>
      <c r="B29502" s="1">
        <v>45132</v>
      </c>
      <c r="C29502" t="s">
        <v>11</v>
      </c>
      <c r="D29502">
        <v>129</v>
      </c>
      <c r="E29502">
        <v>2699357</v>
      </c>
      <c r="F29502">
        <v>16932</v>
      </c>
    </row>
    <row r="29503" spans="1:6" x14ac:dyDescent="0.3">
      <c r="A29503">
        <v>29502</v>
      </c>
      <c r="B29503" s="1">
        <v>45133</v>
      </c>
      <c r="C29503" t="s">
        <v>11</v>
      </c>
      <c r="D29503">
        <v>84</v>
      </c>
      <c r="E29503">
        <v>2699403</v>
      </c>
      <c r="F29503">
        <v>16932</v>
      </c>
    </row>
    <row r="29504" spans="1:6" x14ac:dyDescent="0.3">
      <c r="A29504">
        <v>29503</v>
      </c>
      <c r="B29504" s="1">
        <v>45134</v>
      </c>
      <c r="C29504" t="s">
        <v>11</v>
      </c>
      <c r="D29504">
        <v>89</v>
      </c>
      <c r="E29504">
        <v>2699432</v>
      </c>
      <c r="F29504">
        <v>16932</v>
      </c>
    </row>
    <row r="29505" spans="1:6" x14ac:dyDescent="0.3">
      <c r="A29505">
        <v>29504</v>
      </c>
      <c r="B29505" s="1">
        <v>45135</v>
      </c>
      <c r="C29505" t="s">
        <v>11</v>
      </c>
      <c r="D29505">
        <v>99</v>
      </c>
      <c r="E29505">
        <v>2699473</v>
      </c>
      <c r="F29505">
        <v>16933</v>
      </c>
    </row>
    <row r="29506" spans="1:6" x14ac:dyDescent="0.3">
      <c r="A29506">
        <v>29505</v>
      </c>
      <c r="B29506" s="1">
        <v>45136</v>
      </c>
      <c r="C29506" t="s">
        <v>11</v>
      </c>
      <c r="D29506">
        <v>67</v>
      </c>
      <c r="E29506">
        <v>2699505</v>
      </c>
      <c r="F29506">
        <v>16934</v>
      </c>
    </row>
    <row r="29507" spans="1:6" x14ac:dyDescent="0.3">
      <c r="A29507">
        <v>29506</v>
      </c>
      <c r="B29507" s="1">
        <v>45137</v>
      </c>
      <c r="C29507" t="s">
        <v>11</v>
      </c>
      <c r="D29507">
        <v>73</v>
      </c>
      <c r="E29507">
        <v>2699600</v>
      </c>
      <c r="F29507">
        <v>16935</v>
      </c>
    </row>
    <row r="29508" spans="1:6" x14ac:dyDescent="0.3">
      <c r="A29508">
        <v>29507</v>
      </c>
      <c r="B29508" s="1">
        <v>45138</v>
      </c>
      <c r="C29508" t="s">
        <v>11</v>
      </c>
      <c r="D29508">
        <v>20</v>
      </c>
      <c r="E29508">
        <v>2699662</v>
      </c>
      <c r="F29508">
        <v>16935</v>
      </c>
    </row>
    <row r="29509" spans="1:6" x14ac:dyDescent="0.3">
      <c r="A29509">
        <v>29508</v>
      </c>
      <c r="B29509" s="1">
        <v>45139</v>
      </c>
      <c r="C29509" t="s">
        <v>11</v>
      </c>
      <c r="D29509">
        <v>186</v>
      </c>
      <c r="E29509">
        <v>2699743</v>
      </c>
      <c r="F29509">
        <v>16936</v>
      </c>
    </row>
    <row r="29510" spans="1:6" x14ac:dyDescent="0.3">
      <c r="A29510">
        <v>29509</v>
      </c>
      <c r="B29510" s="1">
        <v>45140</v>
      </c>
      <c r="C29510" t="s">
        <v>11</v>
      </c>
      <c r="D29510">
        <v>113</v>
      </c>
      <c r="E29510">
        <v>2699803</v>
      </c>
      <c r="F29510">
        <v>16936</v>
      </c>
    </row>
    <row r="29511" spans="1:6" x14ac:dyDescent="0.3">
      <c r="A29511">
        <v>29510</v>
      </c>
      <c r="B29511" s="1">
        <v>45141</v>
      </c>
      <c r="C29511" t="s">
        <v>11</v>
      </c>
      <c r="D29511">
        <v>91</v>
      </c>
      <c r="E29511">
        <v>2699855</v>
      </c>
      <c r="F29511">
        <v>16936</v>
      </c>
    </row>
    <row r="29512" spans="1:6" x14ac:dyDescent="0.3">
      <c r="A29512">
        <v>29511</v>
      </c>
      <c r="B29512" s="1">
        <v>45142</v>
      </c>
      <c r="C29512" t="s">
        <v>11</v>
      </c>
      <c r="D29512">
        <v>144</v>
      </c>
      <c r="E29512">
        <v>2699991</v>
      </c>
      <c r="F29512">
        <v>16936</v>
      </c>
    </row>
    <row r="29513" spans="1:6" x14ac:dyDescent="0.3">
      <c r="A29513">
        <v>29512</v>
      </c>
      <c r="B29513" s="1">
        <v>45143</v>
      </c>
      <c r="C29513" t="s">
        <v>11</v>
      </c>
      <c r="D29513">
        <v>113</v>
      </c>
      <c r="E29513">
        <v>2700095</v>
      </c>
      <c r="F29513">
        <v>16936</v>
      </c>
    </row>
    <row r="29514" spans="1:6" x14ac:dyDescent="0.3">
      <c r="A29514">
        <v>29513</v>
      </c>
      <c r="B29514" s="1">
        <v>45144</v>
      </c>
      <c r="C29514" t="s">
        <v>11</v>
      </c>
      <c r="D29514">
        <v>76</v>
      </c>
      <c r="E29514">
        <v>2700259</v>
      </c>
      <c r="F29514">
        <v>16936</v>
      </c>
    </row>
    <row r="29515" spans="1:6" x14ac:dyDescent="0.3">
      <c r="A29515">
        <v>29514</v>
      </c>
      <c r="B29515" s="1">
        <v>45145</v>
      </c>
      <c r="C29515" t="s">
        <v>11</v>
      </c>
      <c r="D29515">
        <v>22</v>
      </c>
      <c r="E29515">
        <v>2700359</v>
      </c>
      <c r="F29515">
        <v>16936</v>
      </c>
    </row>
    <row r="29516" spans="1:6" x14ac:dyDescent="0.3">
      <c r="A29516">
        <v>29515</v>
      </c>
      <c r="B29516" s="1">
        <v>45146</v>
      </c>
      <c r="C29516" t="s">
        <v>11</v>
      </c>
      <c r="D29516">
        <v>181</v>
      </c>
      <c r="E29516">
        <v>2700452</v>
      </c>
      <c r="F29516">
        <v>16936</v>
      </c>
    </row>
    <row r="29517" spans="1:6" x14ac:dyDescent="0.3">
      <c r="A29517">
        <v>29516</v>
      </c>
      <c r="B29517" s="1">
        <v>45147</v>
      </c>
      <c r="C29517" t="s">
        <v>11</v>
      </c>
      <c r="D29517">
        <v>128</v>
      </c>
      <c r="E29517">
        <v>2700537</v>
      </c>
      <c r="F29517">
        <v>16936</v>
      </c>
    </row>
    <row r="29518" spans="1:6" x14ac:dyDescent="0.3">
      <c r="A29518">
        <v>29517</v>
      </c>
      <c r="B29518" s="1">
        <v>45148</v>
      </c>
      <c r="C29518" t="s">
        <v>11</v>
      </c>
      <c r="D29518">
        <v>123</v>
      </c>
      <c r="E29518">
        <v>2700654</v>
      </c>
      <c r="F29518">
        <v>16937</v>
      </c>
    </row>
    <row r="29519" spans="1:6" x14ac:dyDescent="0.3">
      <c r="A29519">
        <v>29518</v>
      </c>
      <c r="B29519" s="1">
        <v>45149</v>
      </c>
      <c r="C29519" t="s">
        <v>11</v>
      </c>
      <c r="D29519">
        <v>98</v>
      </c>
      <c r="E29519">
        <v>2700724</v>
      </c>
      <c r="F29519">
        <v>16937</v>
      </c>
    </row>
    <row r="29520" spans="1:6" x14ac:dyDescent="0.3">
      <c r="A29520">
        <v>29519</v>
      </c>
      <c r="B29520" s="1">
        <v>45150</v>
      </c>
      <c r="C29520" t="s">
        <v>11</v>
      </c>
      <c r="D29520">
        <v>121</v>
      </c>
      <c r="E29520">
        <v>2700778</v>
      </c>
      <c r="F29520">
        <v>16937</v>
      </c>
    </row>
    <row r="29521" spans="1:6" x14ac:dyDescent="0.3">
      <c r="A29521">
        <v>29520</v>
      </c>
      <c r="B29521" s="1">
        <v>45151</v>
      </c>
      <c r="C29521" t="s">
        <v>11</v>
      </c>
      <c r="D29521">
        <v>77</v>
      </c>
      <c r="E29521">
        <v>2700937</v>
      </c>
      <c r="F29521">
        <v>16938</v>
      </c>
    </row>
    <row r="29522" spans="1:6" x14ac:dyDescent="0.3">
      <c r="A29522">
        <v>29521</v>
      </c>
      <c r="B29522" s="1">
        <v>45152</v>
      </c>
      <c r="C29522" t="s">
        <v>11</v>
      </c>
      <c r="D29522">
        <v>24</v>
      </c>
      <c r="E29522">
        <v>2701050</v>
      </c>
      <c r="F29522">
        <v>16938</v>
      </c>
    </row>
    <row r="29523" spans="1:6" x14ac:dyDescent="0.3">
      <c r="A29523">
        <v>29522</v>
      </c>
      <c r="B29523" s="1">
        <v>45153</v>
      </c>
      <c r="C29523" t="s">
        <v>11</v>
      </c>
      <c r="D29523">
        <v>159</v>
      </c>
      <c r="E29523">
        <v>2701167</v>
      </c>
      <c r="F29523">
        <v>16939</v>
      </c>
    </row>
    <row r="29524" spans="1:6" x14ac:dyDescent="0.3">
      <c r="A29524">
        <v>29523</v>
      </c>
      <c r="B29524" s="1">
        <v>45154</v>
      </c>
      <c r="C29524" t="s">
        <v>11</v>
      </c>
      <c r="D29524">
        <v>29</v>
      </c>
      <c r="E29524">
        <v>2701259</v>
      </c>
      <c r="F29524">
        <v>16939</v>
      </c>
    </row>
    <row r="29525" spans="1:6" x14ac:dyDescent="0.3">
      <c r="A29525">
        <v>29524</v>
      </c>
      <c r="B29525" s="1">
        <v>45155</v>
      </c>
      <c r="C29525" t="s">
        <v>11</v>
      </c>
      <c r="D29525">
        <v>244</v>
      </c>
      <c r="E29525">
        <v>2701373</v>
      </c>
      <c r="F29525">
        <v>16940</v>
      </c>
    </row>
    <row r="29526" spans="1:6" x14ac:dyDescent="0.3">
      <c r="A29526">
        <v>29525</v>
      </c>
      <c r="B29526" s="1">
        <v>45156</v>
      </c>
      <c r="C29526" t="s">
        <v>11</v>
      </c>
      <c r="D29526">
        <v>138</v>
      </c>
      <c r="E29526">
        <v>2701463</v>
      </c>
      <c r="F29526">
        <v>16940</v>
      </c>
    </row>
    <row r="29527" spans="1:6" x14ac:dyDescent="0.3">
      <c r="A29527">
        <v>29526</v>
      </c>
      <c r="B29527" s="1">
        <v>45157</v>
      </c>
      <c r="C29527" t="s">
        <v>11</v>
      </c>
      <c r="D29527">
        <v>199</v>
      </c>
      <c r="E29527">
        <v>2701497</v>
      </c>
      <c r="F29527">
        <v>16940</v>
      </c>
    </row>
    <row r="29528" spans="1:6" x14ac:dyDescent="0.3">
      <c r="A29528">
        <v>29527</v>
      </c>
      <c r="B29528" s="1">
        <v>45158</v>
      </c>
      <c r="C29528" t="s">
        <v>11</v>
      </c>
      <c r="D29528">
        <v>161</v>
      </c>
      <c r="E29528">
        <v>2701648</v>
      </c>
      <c r="F29528">
        <v>16940</v>
      </c>
    </row>
    <row r="29529" spans="1:6" x14ac:dyDescent="0.3">
      <c r="A29529">
        <v>29528</v>
      </c>
      <c r="B29529" s="1">
        <v>45159</v>
      </c>
      <c r="C29529" t="s">
        <v>11</v>
      </c>
      <c r="D29529">
        <v>52</v>
      </c>
      <c r="E29529">
        <v>2701672</v>
      </c>
      <c r="F29529">
        <v>16940</v>
      </c>
    </row>
    <row r="29530" spans="1:6" x14ac:dyDescent="0.3">
      <c r="A29530">
        <v>29529</v>
      </c>
      <c r="B29530" s="1">
        <v>45160</v>
      </c>
      <c r="C29530" t="s">
        <v>11</v>
      </c>
      <c r="D29530">
        <v>397</v>
      </c>
      <c r="E29530">
        <v>2701883</v>
      </c>
      <c r="F29530">
        <v>16940</v>
      </c>
    </row>
    <row r="29531" spans="1:6" x14ac:dyDescent="0.3">
      <c r="A29531">
        <v>29530</v>
      </c>
      <c r="B29531" s="1">
        <v>45161</v>
      </c>
      <c r="C29531" t="s">
        <v>11</v>
      </c>
      <c r="D29531">
        <v>298</v>
      </c>
      <c r="E29531">
        <v>2702028</v>
      </c>
      <c r="F29531">
        <v>16940</v>
      </c>
    </row>
    <row r="29532" spans="1:6" x14ac:dyDescent="0.3">
      <c r="A29532">
        <v>29531</v>
      </c>
      <c r="B29532" s="1">
        <v>45162</v>
      </c>
      <c r="C29532" t="s">
        <v>11</v>
      </c>
      <c r="D29532">
        <v>149</v>
      </c>
      <c r="E29532">
        <v>2701925</v>
      </c>
      <c r="F29532">
        <v>16940</v>
      </c>
    </row>
    <row r="29533" spans="1:6" x14ac:dyDescent="0.3">
      <c r="A29533">
        <v>29532</v>
      </c>
      <c r="B29533" s="1">
        <v>45163</v>
      </c>
      <c r="C29533" t="s">
        <v>11</v>
      </c>
      <c r="D29533">
        <v>414</v>
      </c>
      <c r="E29533">
        <v>2702371</v>
      </c>
      <c r="F29533">
        <v>16942</v>
      </c>
    </row>
    <row r="29534" spans="1:6" x14ac:dyDescent="0.3">
      <c r="A29534">
        <v>29533</v>
      </c>
      <c r="B29534" s="1">
        <v>45164</v>
      </c>
      <c r="C29534" t="s">
        <v>11</v>
      </c>
      <c r="D29534">
        <v>260</v>
      </c>
      <c r="E29534">
        <v>2702472</v>
      </c>
      <c r="F29534">
        <v>16943</v>
      </c>
    </row>
    <row r="29535" spans="1:6" x14ac:dyDescent="0.3">
      <c r="A29535">
        <v>29534</v>
      </c>
      <c r="B29535" s="1">
        <v>45165</v>
      </c>
      <c r="C29535" t="s">
        <v>11</v>
      </c>
      <c r="D29535">
        <v>187</v>
      </c>
      <c r="E29535">
        <v>2702800</v>
      </c>
      <c r="F29535">
        <v>16943</v>
      </c>
    </row>
    <row r="29536" spans="1:6" x14ac:dyDescent="0.3">
      <c r="A29536">
        <v>29535</v>
      </c>
      <c r="B29536" s="1">
        <v>45166</v>
      </c>
      <c r="C29536" t="s">
        <v>11</v>
      </c>
      <c r="D29536">
        <v>66</v>
      </c>
      <c r="E29536">
        <v>2703075</v>
      </c>
      <c r="F29536">
        <v>16943</v>
      </c>
    </row>
    <row r="29537" spans="1:6" x14ac:dyDescent="0.3">
      <c r="A29537">
        <v>29536</v>
      </c>
      <c r="B29537" s="1">
        <v>45167</v>
      </c>
      <c r="C29537" t="s">
        <v>11</v>
      </c>
      <c r="D29537">
        <v>562</v>
      </c>
      <c r="E29537">
        <v>2703363</v>
      </c>
      <c r="F29537">
        <v>16944</v>
      </c>
    </row>
    <row r="29538" spans="1:6" x14ac:dyDescent="0.3">
      <c r="A29538">
        <v>29537</v>
      </c>
      <c r="B29538" s="1">
        <v>45168</v>
      </c>
      <c r="C29538" t="s">
        <v>11</v>
      </c>
      <c r="D29538">
        <v>389</v>
      </c>
      <c r="E29538">
        <v>2703660</v>
      </c>
      <c r="F29538">
        <v>16945</v>
      </c>
    </row>
    <row r="29539" spans="1:6" x14ac:dyDescent="0.3">
      <c r="A29539">
        <v>29538</v>
      </c>
      <c r="B29539" s="1">
        <v>45169</v>
      </c>
      <c r="C29539" t="s">
        <v>11</v>
      </c>
      <c r="D29539">
        <v>404</v>
      </c>
      <c r="E29539">
        <v>2703933</v>
      </c>
      <c r="F29539">
        <v>16945</v>
      </c>
    </row>
    <row r="29540" spans="1:6" x14ac:dyDescent="0.3">
      <c r="A29540">
        <v>29539</v>
      </c>
      <c r="B29540" s="1">
        <v>45170</v>
      </c>
      <c r="C29540" t="s">
        <v>11</v>
      </c>
      <c r="D29540">
        <v>344</v>
      </c>
      <c r="E29540">
        <v>2704141</v>
      </c>
      <c r="F29540">
        <v>16949</v>
      </c>
    </row>
    <row r="29541" spans="1:6" x14ac:dyDescent="0.3">
      <c r="A29541">
        <v>29540</v>
      </c>
      <c r="B29541" s="1">
        <v>45171</v>
      </c>
      <c r="C29541" t="s">
        <v>11</v>
      </c>
      <c r="D29541">
        <v>375</v>
      </c>
      <c r="E29541">
        <v>2704284</v>
      </c>
      <c r="F29541">
        <v>16949</v>
      </c>
    </row>
    <row r="29542" spans="1:6" x14ac:dyDescent="0.3">
      <c r="A29542">
        <v>29541</v>
      </c>
      <c r="B29542" s="1">
        <v>45172</v>
      </c>
      <c r="C29542" t="s">
        <v>11</v>
      </c>
      <c r="D29542">
        <v>238</v>
      </c>
      <c r="E29542">
        <v>2704768</v>
      </c>
      <c r="F29542">
        <v>16949</v>
      </c>
    </row>
    <row r="29543" spans="1:6" x14ac:dyDescent="0.3">
      <c r="A29543">
        <v>29542</v>
      </c>
      <c r="B29543" s="1">
        <v>45173</v>
      </c>
      <c r="C29543" t="s">
        <v>11</v>
      </c>
      <c r="D29543">
        <v>97</v>
      </c>
      <c r="E29543">
        <v>2705112</v>
      </c>
      <c r="F29543">
        <v>16950</v>
      </c>
    </row>
    <row r="29544" spans="1:6" x14ac:dyDescent="0.3">
      <c r="A29544">
        <v>29543</v>
      </c>
      <c r="B29544" s="1">
        <v>45174</v>
      </c>
      <c r="C29544" t="s">
        <v>11</v>
      </c>
      <c r="D29544">
        <v>835</v>
      </c>
      <c r="E29544">
        <v>2705498</v>
      </c>
      <c r="F29544">
        <v>16951</v>
      </c>
    </row>
    <row r="29545" spans="1:6" x14ac:dyDescent="0.3">
      <c r="A29545">
        <v>29544</v>
      </c>
      <c r="B29545" s="1">
        <v>45175</v>
      </c>
      <c r="C29545" t="s">
        <v>11</v>
      </c>
      <c r="D29545">
        <v>587</v>
      </c>
      <c r="E29545">
        <v>2705830</v>
      </c>
      <c r="F29545">
        <v>16952</v>
      </c>
    </row>
    <row r="29546" spans="1:6" x14ac:dyDescent="0.3">
      <c r="A29546">
        <v>29545</v>
      </c>
      <c r="B29546" s="1">
        <v>45176</v>
      </c>
      <c r="C29546" t="s">
        <v>11</v>
      </c>
      <c r="D29546">
        <v>577</v>
      </c>
      <c r="E29546">
        <v>2706148</v>
      </c>
      <c r="F29546">
        <v>16952</v>
      </c>
    </row>
    <row r="29547" spans="1:6" x14ac:dyDescent="0.3">
      <c r="A29547">
        <v>29546</v>
      </c>
      <c r="B29547" s="1">
        <v>45177</v>
      </c>
      <c r="C29547" t="s">
        <v>11</v>
      </c>
      <c r="D29547">
        <v>481</v>
      </c>
      <c r="E29547">
        <v>2706415</v>
      </c>
      <c r="F29547">
        <v>16953</v>
      </c>
    </row>
    <row r="29548" spans="1:6" x14ac:dyDescent="0.3">
      <c r="A29548">
        <v>29547</v>
      </c>
      <c r="B29548" s="1">
        <v>45178</v>
      </c>
      <c r="C29548" t="s">
        <v>11</v>
      </c>
      <c r="D29548">
        <v>494</v>
      </c>
      <c r="E29548">
        <v>2706595</v>
      </c>
      <c r="F29548">
        <v>16953</v>
      </c>
    </row>
    <row r="29549" spans="1:6" x14ac:dyDescent="0.3">
      <c r="A29549">
        <v>29548</v>
      </c>
      <c r="B29549" s="1">
        <v>45179</v>
      </c>
      <c r="C29549" t="s">
        <v>11</v>
      </c>
      <c r="D29549">
        <v>311</v>
      </c>
      <c r="E29549">
        <v>2707334</v>
      </c>
      <c r="F29549">
        <v>16953</v>
      </c>
    </row>
    <row r="29550" spans="1:6" x14ac:dyDescent="0.3">
      <c r="A29550">
        <v>29549</v>
      </c>
      <c r="B29550" s="1">
        <v>45180</v>
      </c>
      <c r="C29550" t="s">
        <v>11</v>
      </c>
      <c r="D29550">
        <v>97</v>
      </c>
      <c r="E29550">
        <v>2707863</v>
      </c>
      <c r="F29550">
        <v>16953</v>
      </c>
    </row>
    <row r="29551" spans="1:6" x14ac:dyDescent="0.3">
      <c r="A29551">
        <v>29550</v>
      </c>
      <c r="B29551" s="1">
        <v>45181</v>
      </c>
      <c r="C29551" t="s">
        <v>11</v>
      </c>
      <c r="D29551">
        <v>1227</v>
      </c>
      <c r="E29551">
        <v>2708441</v>
      </c>
      <c r="F29551">
        <v>16953</v>
      </c>
    </row>
    <row r="29552" spans="1:6" x14ac:dyDescent="0.3">
      <c r="A29552">
        <v>29551</v>
      </c>
      <c r="B29552" s="1">
        <v>45182</v>
      </c>
      <c r="C29552" t="s">
        <v>11</v>
      </c>
      <c r="D29552">
        <v>845</v>
      </c>
      <c r="E29552">
        <v>2708876</v>
      </c>
      <c r="F29552">
        <v>16959</v>
      </c>
    </row>
    <row r="29553" spans="1:6" x14ac:dyDescent="0.3">
      <c r="A29553">
        <v>29552</v>
      </c>
      <c r="B29553" s="1">
        <v>45183</v>
      </c>
      <c r="C29553" t="s">
        <v>11</v>
      </c>
      <c r="D29553">
        <v>790</v>
      </c>
      <c r="E29553">
        <v>2709340</v>
      </c>
      <c r="F29553">
        <v>16960</v>
      </c>
    </row>
    <row r="29554" spans="1:6" x14ac:dyDescent="0.3">
      <c r="A29554">
        <v>29553</v>
      </c>
      <c r="B29554" s="1">
        <v>45184</v>
      </c>
      <c r="C29554" t="s">
        <v>11</v>
      </c>
      <c r="D29554">
        <v>644</v>
      </c>
      <c r="E29554">
        <v>2709683</v>
      </c>
      <c r="F29554">
        <v>16961</v>
      </c>
    </row>
    <row r="29555" spans="1:6" x14ac:dyDescent="0.3">
      <c r="A29555">
        <v>29554</v>
      </c>
      <c r="B29555" s="1">
        <v>45185</v>
      </c>
      <c r="C29555" t="s">
        <v>11</v>
      </c>
      <c r="D29555">
        <v>604</v>
      </c>
      <c r="E29555">
        <v>2709953</v>
      </c>
      <c r="F29555">
        <v>16963</v>
      </c>
    </row>
    <row r="29556" spans="1:6" x14ac:dyDescent="0.3">
      <c r="A29556">
        <v>29555</v>
      </c>
      <c r="B29556" s="1">
        <v>45186</v>
      </c>
      <c r="C29556" t="s">
        <v>11</v>
      </c>
      <c r="D29556">
        <v>398</v>
      </c>
      <c r="E29556">
        <v>2711078</v>
      </c>
      <c r="F29556">
        <v>16964</v>
      </c>
    </row>
    <row r="29557" spans="1:6" x14ac:dyDescent="0.3">
      <c r="A29557">
        <v>29556</v>
      </c>
      <c r="B29557" s="1">
        <v>45187</v>
      </c>
      <c r="C29557" t="s">
        <v>11</v>
      </c>
      <c r="D29557">
        <v>138</v>
      </c>
      <c r="E29557">
        <v>2711802</v>
      </c>
      <c r="F29557">
        <v>16964</v>
      </c>
    </row>
    <row r="29558" spans="1:6" x14ac:dyDescent="0.3">
      <c r="A29558">
        <v>29557</v>
      </c>
      <c r="B29558" s="1">
        <v>45188</v>
      </c>
      <c r="C29558" t="s">
        <v>11</v>
      </c>
      <c r="D29558">
        <v>1225</v>
      </c>
      <c r="E29558">
        <v>2712593</v>
      </c>
      <c r="F29558">
        <v>16964</v>
      </c>
    </row>
    <row r="29559" spans="1:6" x14ac:dyDescent="0.3">
      <c r="A29559">
        <v>29558</v>
      </c>
      <c r="B29559" s="1">
        <v>45189</v>
      </c>
      <c r="C29559" t="s">
        <v>11</v>
      </c>
      <c r="D29559">
        <v>774</v>
      </c>
      <c r="E29559">
        <v>2713135</v>
      </c>
      <c r="F29559">
        <v>16969</v>
      </c>
    </row>
    <row r="29560" spans="1:6" x14ac:dyDescent="0.3">
      <c r="A29560">
        <v>29559</v>
      </c>
      <c r="B29560" s="1">
        <v>45190</v>
      </c>
      <c r="C29560" t="s">
        <v>11</v>
      </c>
      <c r="D29560">
        <v>836</v>
      </c>
      <c r="E29560">
        <v>2713702</v>
      </c>
      <c r="F29560">
        <v>16971</v>
      </c>
    </row>
    <row r="29561" spans="1:6" x14ac:dyDescent="0.3">
      <c r="A29561">
        <v>29560</v>
      </c>
      <c r="B29561" s="1">
        <v>45191</v>
      </c>
      <c r="C29561" t="s">
        <v>11</v>
      </c>
      <c r="D29561">
        <v>677</v>
      </c>
      <c r="E29561">
        <v>2714114</v>
      </c>
      <c r="F29561">
        <v>16971</v>
      </c>
    </row>
    <row r="29562" spans="1:6" x14ac:dyDescent="0.3">
      <c r="A29562">
        <v>29561</v>
      </c>
      <c r="B29562" s="1">
        <v>45192</v>
      </c>
      <c r="C29562" t="s">
        <v>11</v>
      </c>
      <c r="D29562">
        <v>579</v>
      </c>
      <c r="E29562">
        <v>2714384</v>
      </c>
      <c r="F29562">
        <v>16972</v>
      </c>
    </row>
    <row r="29563" spans="1:6" x14ac:dyDescent="0.3">
      <c r="A29563">
        <v>29562</v>
      </c>
      <c r="B29563" s="1">
        <v>45193</v>
      </c>
      <c r="C29563" t="s">
        <v>11</v>
      </c>
      <c r="D29563">
        <v>383</v>
      </c>
      <c r="E29563">
        <v>2715496</v>
      </c>
      <c r="F29563">
        <v>16974</v>
      </c>
    </row>
    <row r="29564" spans="1:6" x14ac:dyDescent="0.3">
      <c r="A29564">
        <v>29563</v>
      </c>
      <c r="B29564" s="1">
        <v>45194</v>
      </c>
      <c r="C29564" t="s">
        <v>11</v>
      </c>
      <c r="D29564">
        <v>104</v>
      </c>
      <c r="E29564">
        <v>2716216</v>
      </c>
      <c r="F29564">
        <v>16974</v>
      </c>
    </row>
    <row r="29565" spans="1:6" x14ac:dyDescent="0.3">
      <c r="A29565">
        <v>29564</v>
      </c>
      <c r="B29565" s="1">
        <v>45195</v>
      </c>
      <c r="C29565" t="s">
        <v>11</v>
      </c>
      <c r="D29565">
        <v>1155</v>
      </c>
      <c r="E29565">
        <v>2720915</v>
      </c>
      <c r="F29565">
        <v>16975</v>
      </c>
    </row>
    <row r="29566" spans="1:6" x14ac:dyDescent="0.3">
      <c r="A29566">
        <v>29565</v>
      </c>
      <c r="B29566" s="1">
        <v>45196</v>
      </c>
      <c r="C29566" t="s">
        <v>11</v>
      </c>
      <c r="D29566">
        <v>898</v>
      </c>
      <c r="E29566">
        <v>2725312</v>
      </c>
      <c r="F29566">
        <v>16976</v>
      </c>
    </row>
    <row r="29567" spans="1:6" x14ac:dyDescent="0.3">
      <c r="A29567">
        <v>29566</v>
      </c>
      <c r="B29567" s="1">
        <v>45197</v>
      </c>
      <c r="C29567" t="s">
        <v>11</v>
      </c>
      <c r="D29567">
        <v>864</v>
      </c>
      <c r="E29567">
        <v>2729017</v>
      </c>
      <c r="F29567">
        <v>16976</v>
      </c>
    </row>
    <row r="29568" spans="1:6" x14ac:dyDescent="0.3">
      <c r="A29568">
        <v>29567</v>
      </c>
      <c r="B29568" s="1">
        <v>45198</v>
      </c>
      <c r="C29568" t="s">
        <v>11</v>
      </c>
      <c r="D29568">
        <v>796</v>
      </c>
      <c r="E29568">
        <v>2729770</v>
      </c>
      <c r="F29568">
        <v>16978</v>
      </c>
    </row>
    <row r="29569" spans="1:6" x14ac:dyDescent="0.3">
      <c r="A29569">
        <v>29568</v>
      </c>
      <c r="B29569" s="1">
        <v>45199</v>
      </c>
      <c r="C29569" t="s">
        <v>11</v>
      </c>
      <c r="D29569">
        <v>706</v>
      </c>
      <c r="E29569">
        <v>2730005</v>
      </c>
      <c r="F29569">
        <v>16979</v>
      </c>
    </row>
    <row r="29570" spans="1:6" x14ac:dyDescent="0.3">
      <c r="A29570">
        <v>29569</v>
      </c>
      <c r="B29570" s="1">
        <v>45200</v>
      </c>
      <c r="C29570" t="s">
        <v>11</v>
      </c>
      <c r="D29570">
        <v>422</v>
      </c>
      <c r="E29570">
        <v>2731058</v>
      </c>
      <c r="F29570">
        <v>16979</v>
      </c>
    </row>
    <row r="29571" spans="1:6" x14ac:dyDescent="0.3">
      <c r="A29571">
        <v>29570</v>
      </c>
      <c r="B29571" s="1">
        <v>45201</v>
      </c>
      <c r="C29571" t="s">
        <v>11</v>
      </c>
      <c r="D29571">
        <v>121</v>
      </c>
      <c r="E29571">
        <v>2731812</v>
      </c>
      <c r="F29571">
        <v>16979</v>
      </c>
    </row>
    <row r="29572" spans="1:6" x14ac:dyDescent="0.3">
      <c r="A29572">
        <v>29571</v>
      </c>
      <c r="B29572" s="1">
        <v>45202</v>
      </c>
      <c r="C29572" t="s">
        <v>11</v>
      </c>
      <c r="D29572">
        <v>1536</v>
      </c>
      <c r="E29572">
        <v>2732680</v>
      </c>
      <c r="F29572">
        <v>16981</v>
      </c>
    </row>
    <row r="29573" spans="1:6" x14ac:dyDescent="0.3">
      <c r="A29573">
        <v>29572</v>
      </c>
      <c r="B29573" s="1">
        <v>45203</v>
      </c>
      <c r="C29573" t="s">
        <v>11</v>
      </c>
      <c r="D29573">
        <v>977</v>
      </c>
      <c r="E29573">
        <v>2733433</v>
      </c>
      <c r="F29573">
        <v>16982</v>
      </c>
    </row>
    <row r="29574" spans="1:6" x14ac:dyDescent="0.3">
      <c r="A29574">
        <v>29573</v>
      </c>
      <c r="B29574" s="1">
        <v>45204</v>
      </c>
      <c r="C29574" t="s">
        <v>11</v>
      </c>
      <c r="D29574">
        <v>856</v>
      </c>
      <c r="E29574">
        <v>2734054</v>
      </c>
      <c r="F29574">
        <v>16982</v>
      </c>
    </row>
    <row r="29575" spans="1:6" x14ac:dyDescent="0.3">
      <c r="A29575">
        <v>29574</v>
      </c>
      <c r="B29575" s="1">
        <v>45205</v>
      </c>
      <c r="C29575" t="s">
        <v>11</v>
      </c>
      <c r="D29575">
        <v>864</v>
      </c>
      <c r="E29575">
        <v>2734589</v>
      </c>
      <c r="F29575">
        <v>16985</v>
      </c>
    </row>
    <row r="29576" spans="1:6" x14ac:dyDescent="0.3">
      <c r="A29576">
        <v>29575</v>
      </c>
      <c r="B29576" s="1">
        <v>45206</v>
      </c>
      <c r="C29576" t="s">
        <v>11</v>
      </c>
      <c r="D29576">
        <v>844</v>
      </c>
      <c r="E29576">
        <v>2734899</v>
      </c>
      <c r="F29576">
        <v>16989</v>
      </c>
    </row>
    <row r="29577" spans="1:6" x14ac:dyDescent="0.3">
      <c r="A29577">
        <v>29576</v>
      </c>
      <c r="B29577" s="1">
        <v>45207</v>
      </c>
      <c r="C29577" t="s">
        <v>11</v>
      </c>
      <c r="D29577">
        <v>393</v>
      </c>
      <c r="E29577">
        <v>2736348</v>
      </c>
      <c r="F29577">
        <v>16989</v>
      </c>
    </row>
    <row r="29578" spans="1:6" x14ac:dyDescent="0.3">
      <c r="A29578">
        <v>29577</v>
      </c>
      <c r="B29578" s="1">
        <v>45208</v>
      </c>
      <c r="C29578" t="s">
        <v>11</v>
      </c>
      <c r="D29578">
        <v>114</v>
      </c>
      <c r="E29578">
        <v>2737240</v>
      </c>
      <c r="F29578">
        <v>16989</v>
      </c>
    </row>
    <row r="29579" spans="1:6" x14ac:dyDescent="0.3">
      <c r="A29579">
        <v>29578</v>
      </c>
      <c r="B29579" s="1">
        <v>45209</v>
      </c>
      <c r="C29579" t="s">
        <v>11</v>
      </c>
      <c r="D29579">
        <v>1351</v>
      </c>
      <c r="E29579">
        <v>2738170</v>
      </c>
      <c r="F29579">
        <v>16989</v>
      </c>
    </row>
    <row r="29580" spans="1:6" x14ac:dyDescent="0.3">
      <c r="A29580">
        <v>29579</v>
      </c>
      <c r="B29580" s="1">
        <v>45210</v>
      </c>
      <c r="C29580" t="s">
        <v>11</v>
      </c>
      <c r="D29580">
        <v>906</v>
      </c>
      <c r="E29580">
        <v>2738848</v>
      </c>
      <c r="F29580">
        <v>16996</v>
      </c>
    </row>
    <row r="29581" spans="1:6" x14ac:dyDescent="0.3">
      <c r="A29581">
        <v>29580</v>
      </c>
      <c r="B29581" s="1">
        <v>45211</v>
      </c>
      <c r="C29581" t="s">
        <v>11</v>
      </c>
      <c r="D29581">
        <v>746</v>
      </c>
      <c r="E29581">
        <v>2739526</v>
      </c>
      <c r="F29581">
        <v>16996</v>
      </c>
    </row>
    <row r="29582" spans="1:6" x14ac:dyDescent="0.3">
      <c r="A29582">
        <v>29581</v>
      </c>
      <c r="B29582" s="1">
        <v>45212</v>
      </c>
      <c r="C29582" t="s">
        <v>11</v>
      </c>
      <c r="D29582">
        <v>378</v>
      </c>
      <c r="E29582">
        <v>2739654</v>
      </c>
      <c r="F29582">
        <v>17001</v>
      </c>
    </row>
    <row r="29583" spans="1:6" x14ac:dyDescent="0.3">
      <c r="A29583">
        <v>29582</v>
      </c>
      <c r="B29583" s="1">
        <v>45213</v>
      </c>
      <c r="C29583" t="s">
        <v>11</v>
      </c>
      <c r="D29583">
        <v>372</v>
      </c>
      <c r="E29583">
        <v>2739589</v>
      </c>
      <c r="F29583">
        <v>17004</v>
      </c>
    </row>
    <row r="29584" spans="1:6" x14ac:dyDescent="0.3">
      <c r="A29584">
        <v>29583</v>
      </c>
      <c r="B29584" s="1">
        <v>45214</v>
      </c>
      <c r="C29584" t="s">
        <v>11</v>
      </c>
      <c r="D29584">
        <v>226</v>
      </c>
      <c r="E29584">
        <v>2740650</v>
      </c>
      <c r="F29584">
        <v>17005</v>
      </c>
    </row>
    <row r="29585" spans="1:6" x14ac:dyDescent="0.3">
      <c r="A29585">
        <v>29584</v>
      </c>
      <c r="B29585" s="1">
        <v>45215</v>
      </c>
      <c r="C29585" t="s">
        <v>11</v>
      </c>
      <c r="D29585">
        <v>856</v>
      </c>
      <c r="E29585">
        <v>2742181</v>
      </c>
      <c r="F29585">
        <v>17005</v>
      </c>
    </row>
    <row r="29586" spans="1:6" x14ac:dyDescent="0.3">
      <c r="A29586">
        <v>29585</v>
      </c>
      <c r="B29586" s="1">
        <v>45216</v>
      </c>
      <c r="C29586" t="s">
        <v>11</v>
      </c>
      <c r="D29586">
        <v>1063</v>
      </c>
      <c r="E29586">
        <v>2743018</v>
      </c>
      <c r="F29586">
        <v>17012</v>
      </c>
    </row>
    <row r="29587" spans="1:6" x14ac:dyDescent="0.3">
      <c r="A29587">
        <v>29586</v>
      </c>
      <c r="B29587" s="1">
        <v>45217</v>
      </c>
      <c r="C29587" t="s">
        <v>11</v>
      </c>
      <c r="D29587">
        <v>649</v>
      </c>
      <c r="E29587">
        <v>2743640</v>
      </c>
      <c r="F29587">
        <v>17016</v>
      </c>
    </row>
    <row r="29588" spans="1:6" x14ac:dyDescent="0.3">
      <c r="A29588">
        <v>29587</v>
      </c>
      <c r="B29588" s="1">
        <v>45218</v>
      </c>
      <c r="C29588" t="s">
        <v>11</v>
      </c>
      <c r="D29588">
        <v>533</v>
      </c>
      <c r="E29588">
        <v>2744222</v>
      </c>
      <c r="F29588">
        <v>17022</v>
      </c>
    </row>
    <row r="29589" spans="1:6" x14ac:dyDescent="0.3">
      <c r="A29589">
        <v>29588</v>
      </c>
      <c r="B29589" s="1">
        <v>45219</v>
      </c>
      <c r="C29589" t="s">
        <v>11</v>
      </c>
      <c r="D29589">
        <v>498</v>
      </c>
      <c r="E29589">
        <v>2744660</v>
      </c>
      <c r="F29589">
        <v>17023</v>
      </c>
    </row>
    <row r="29590" spans="1:6" x14ac:dyDescent="0.3">
      <c r="A29590">
        <v>29589</v>
      </c>
      <c r="B29590" s="1">
        <v>45220</v>
      </c>
      <c r="C29590" t="s">
        <v>11</v>
      </c>
      <c r="D29590">
        <v>568</v>
      </c>
      <c r="E29590">
        <v>2744879</v>
      </c>
      <c r="F29590">
        <v>17025</v>
      </c>
    </row>
    <row r="29591" spans="1:6" x14ac:dyDescent="0.3">
      <c r="A29591">
        <v>29590</v>
      </c>
      <c r="B29591" s="1">
        <v>45221</v>
      </c>
      <c r="C29591" t="s">
        <v>11</v>
      </c>
      <c r="D29591">
        <v>290</v>
      </c>
      <c r="E29591">
        <v>2745866</v>
      </c>
      <c r="F29591">
        <v>17025</v>
      </c>
    </row>
    <row r="29592" spans="1:6" x14ac:dyDescent="0.3">
      <c r="A29592">
        <v>29591</v>
      </c>
      <c r="B29592" s="1">
        <v>45222</v>
      </c>
      <c r="C29592" t="s">
        <v>11</v>
      </c>
      <c r="D29592">
        <v>112</v>
      </c>
      <c r="E29592">
        <v>2746408</v>
      </c>
      <c r="F29592">
        <v>17025</v>
      </c>
    </row>
    <row r="29593" spans="1:6" x14ac:dyDescent="0.3">
      <c r="A29593">
        <v>29592</v>
      </c>
      <c r="B29593" s="1">
        <v>45223</v>
      </c>
      <c r="C29593" t="s">
        <v>11</v>
      </c>
      <c r="D29593">
        <v>1137</v>
      </c>
      <c r="E29593">
        <v>2746884</v>
      </c>
      <c r="F29593">
        <v>17025</v>
      </c>
    </row>
    <row r="29594" spans="1:6" x14ac:dyDescent="0.3">
      <c r="A29594">
        <v>29593</v>
      </c>
      <c r="B29594" s="1">
        <v>45224</v>
      </c>
      <c r="C29594" t="s">
        <v>11</v>
      </c>
      <c r="D29594">
        <v>724</v>
      </c>
      <c r="E29594">
        <v>2747403</v>
      </c>
      <c r="F29594">
        <v>17031</v>
      </c>
    </row>
    <row r="29595" spans="1:6" x14ac:dyDescent="0.3">
      <c r="A29595">
        <v>29594</v>
      </c>
      <c r="B29595" s="1">
        <v>45225</v>
      </c>
      <c r="C29595" t="s">
        <v>11</v>
      </c>
      <c r="D29595">
        <v>734</v>
      </c>
      <c r="E29595">
        <v>2747937</v>
      </c>
      <c r="F29595">
        <v>17033</v>
      </c>
    </row>
    <row r="29596" spans="1:6" x14ac:dyDescent="0.3">
      <c r="A29596">
        <v>29595</v>
      </c>
      <c r="B29596" s="1">
        <v>45226</v>
      </c>
      <c r="C29596" t="s">
        <v>11</v>
      </c>
      <c r="D29596">
        <v>658</v>
      </c>
      <c r="E29596">
        <v>2748244</v>
      </c>
      <c r="F29596">
        <v>17033</v>
      </c>
    </row>
    <row r="29597" spans="1:6" x14ac:dyDescent="0.3">
      <c r="A29597">
        <v>29596</v>
      </c>
      <c r="B29597" s="1">
        <v>45227</v>
      </c>
      <c r="C29597" t="s">
        <v>11</v>
      </c>
      <c r="D29597">
        <v>720</v>
      </c>
      <c r="E29597">
        <v>2748492</v>
      </c>
      <c r="F29597">
        <v>17030</v>
      </c>
    </row>
    <row r="29598" spans="1:6" x14ac:dyDescent="0.3">
      <c r="A29598">
        <v>29597</v>
      </c>
      <c r="B29598" s="1">
        <v>45228</v>
      </c>
      <c r="C29598" t="s">
        <v>11</v>
      </c>
      <c r="D29598">
        <v>356</v>
      </c>
      <c r="E29598">
        <v>2749597</v>
      </c>
      <c r="F29598">
        <v>17031</v>
      </c>
    </row>
    <row r="29599" spans="1:6" x14ac:dyDescent="0.3">
      <c r="A29599">
        <v>29598</v>
      </c>
      <c r="B29599" s="1">
        <v>45229</v>
      </c>
      <c r="C29599" t="s">
        <v>11</v>
      </c>
      <c r="D29599">
        <v>108</v>
      </c>
      <c r="E29599">
        <v>2750175</v>
      </c>
      <c r="F29599">
        <v>17031</v>
      </c>
    </row>
    <row r="29600" spans="1:6" x14ac:dyDescent="0.3">
      <c r="A29600">
        <v>29599</v>
      </c>
      <c r="B29600" s="1">
        <v>45230</v>
      </c>
      <c r="C29600" t="s">
        <v>11</v>
      </c>
      <c r="D29600">
        <v>1172</v>
      </c>
      <c r="E29600">
        <v>2750965</v>
      </c>
      <c r="F29600">
        <v>17031</v>
      </c>
    </row>
    <row r="29601" spans="1:6" x14ac:dyDescent="0.3">
      <c r="A29601">
        <v>29600</v>
      </c>
      <c r="B29601" s="1">
        <v>45231</v>
      </c>
      <c r="C29601" t="s">
        <v>11</v>
      </c>
      <c r="D29601">
        <v>687</v>
      </c>
      <c r="E29601">
        <v>2751629</v>
      </c>
      <c r="F29601">
        <v>17038</v>
      </c>
    </row>
    <row r="29602" spans="1:6" x14ac:dyDescent="0.3">
      <c r="A29602">
        <v>29601</v>
      </c>
      <c r="B29602" s="1">
        <v>45232</v>
      </c>
      <c r="C29602" t="s">
        <v>11</v>
      </c>
      <c r="D29602">
        <v>101</v>
      </c>
      <c r="E29602">
        <v>2752218</v>
      </c>
      <c r="F29602">
        <v>17038</v>
      </c>
    </row>
    <row r="29603" spans="1:6" x14ac:dyDescent="0.3">
      <c r="A29603">
        <v>29602</v>
      </c>
      <c r="B29603" s="1">
        <v>45233</v>
      </c>
      <c r="C29603" t="s">
        <v>11</v>
      </c>
      <c r="D29603">
        <v>988</v>
      </c>
      <c r="E29603">
        <v>2752640</v>
      </c>
      <c r="F29603">
        <v>17038</v>
      </c>
    </row>
    <row r="29604" spans="1:6" x14ac:dyDescent="0.3">
      <c r="A29604">
        <v>29603</v>
      </c>
      <c r="B29604" s="1">
        <v>45234</v>
      </c>
      <c r="C29604" t="s">
        <v>11</v>
      </c>
      <c r="D29604">
        <v>660</v>
      </c>
      <c r="E29604">
        <v>2752840</v>
      </c>
      <c r="F29604">
        <v>17052</v>
      </c>
    </row>
    <row r="29605" spans="1:6" x14ac:dyDescent="0.3">
      <c r="A29605">
        <v>29604</v>
      </c>
      <c r="B29605" s="1">
        <v>45235</v>
      </c>
      <c r="C29605" t="s">
        <v>11</v>
      </c>
      <c r="D29605">
        <v>412</v>
      </c>
      <c r="E29605">
        <v>2753784</v>
      </c>
      <c r="F29605">
        <v>17052</v>
      </c>
    </row>
    <row r="29606" spans="1:6" x14ac:dyDescent="0.3">
      <c r="A29606">
        <v>29605</v>
      </c>
      <c r="B29606" s="1">
        <v>45236</v>
      </c>
      <c r="C29606" t="s">
        <v>11</v>
      </c>
      <c r="D29606">
        <v>106</v>
      </c>
      <c r="E29606">
        <v>2754307</v>
      </c>
      <c r="F29606">
        <v>17052</v>
      </c>
    </row>
    <row r="29607" spans="1:6" x14ac:dyDescent="0.3">
      <c r="A29607">
        <v>29606</v>
      </c>
      <c r="B29607" s="1">
        <v>45237</v>
      </c>
      <c r="C29607" t="s">
        <v>11</v>
      </c>
      <c r="D29607">
        <v>1397</v>
      </c>
      <c r="E29607">
        <v>2754530</v>
      </c>
      <c r="F29607">
        <v>17057</v>
      </c>
    </row>
    <row r="29608" spans="1:6" x14ac:dyDescent="0.3">
      <c r="A29608">
        <v>29607</v>
      </c>
      <c r="B29608" s="1">
        <v>45238</v>
      </c>
      <c r="C29608" t="s">
        <v>11</v>
      </c>
      <c r="D29608">
        <v>922</v>
      </c>
      <c r="E29608">
        <v>2755339</v>
      </c>
      <c r="F29608">
        <v>17063</v>
      </c>
    </row>
    <row r="29609" spans="1:6" x14ac:dyDescent="0.3">
      <c r="A29609">
        <v>29608</v>
      </c>
      <c r="B29609" s="1">
        <v>45239</v>
      </c>
      <c r="C29609" t="s">
        <v>11</v>
      </c>
      <c r="D29609">
        <v>980</v>
      </c>
      <c r="E29609">
        <v>2753511</v>
      </c>
      <c r="F29609">
        <v>17064</v>
      </c>
    </row>
    <row r="29610" spans="1:6" x14ac:dyDescent="0.3">
      <c r="A29610">
        <v>29609</v>
      </c>
      <c r="B29610" s="1">
        <v>45240</v>
      </c>
      <c r="C29610" t="s">
        <v>11</v>
      </c>
      <c r="D29610">
        <v>736</v>
      </c>
      <c r="E29610">
        <v>2754036</v>
      </c>
      <c r="F29610">
        <v>17068</v>
      </c>
    </row>
    <row r="29611" spans="1:6" x14ac:dyDescent="0.3">
      <c r="A29611">
        <v>29610</v>
      </c>
      <c r="B29611" s="1">
        <v>45241</v>
      </c>
      <c r="C29611" t="s">
        <v>11</v>
      </c>
      <c r="D29611">
        <v>761</v>
      </c>
      <c r="E29611">
        <v>2754220</v>
      </c>
      <c r="F29611">
        <v>17071</v>
      </c>
    </row>
    <row r="29612" spans="1:6" x14ac:dyDescent="0.3">
      <c r="A29612">
        <v>29611</v>
      </c>
      <c r="B29612" s="1">
        <v>45242</v>
      </c>
      <c r="C29612" t="s">
        <v>11</v>
      </c>
      <c r="D29612">
        <v>447</v>
      </c>
      <c r="E29612">
        <v>2755469</v>
      </c>
      <c r="F29612">
        <v>17072</v>
      </c>
    </row>
    <row r="29613" spans="1:6" x14ac:dyDescent="0.3">
      <c r="A29613">
        <v>29612</v>
      </c>
      <c r="B29613" s="1">
        <v>45243</v>
      </c>
      <c r="C29613" t="s">
        <v>11</v>
      </c>
      <c r="D29613">
        <v>138</v>
      </c>
      <c r="E29613">
        <v>2756200</v>
      </c>
      <c r="F29613">
        <v>17073</v>
      </c>
    </row>
    <row r="29614" spans="1:6" x14ac:dyDescent="0.3">
      <c r="A29614">
        <v>29613</v>
      </c>
      <c r="B29614" s="1">
        <v>45244</v>
      </c>
      <c r="C29614" t="s">
        <v>11</v>
      </c>
      <c r="D29614">
        <v>2039</v>
      </c>
      <c r="E29614">
        <v>2757908</v>
      </c>
      <c r="F29614">
        <v>17085</v>
      </c>
    </row>
    <row r="29615" spans="1:6" x14ac:dyDescent="0.3">
      <c r="A29615">
        <v>29614</v>
      </c>
      <c r="B29615" s="1">
        <v>45245</v>
      </c>
      <c r="C29615" t="s">
        <v>11</v>
      </c>
      <c r="D29615">
        <v>1185</v>
      </c>
      <c r="E29615">
        <v>2758516</v>
      </c>
      <c r="F29615">
        <v>17092</v>
      </c>
    </row>
    <row r="29616" spans="1:6" x14ac:dyDescent="0.3">
      <c r="A29616">
        <v>29615</v>
      </c>
      <c r="B29616" s="1">
        <v>45246</v>
      </c>
      <c r="C29616" t="s">
        <v>11</v>
      </c>
      <c r="D29616">
        <v>1194</v>
      </c>
      <c r="E29616">
        <v>2759231</v>
      </c>
      <c r="F29616">
        <v>17097</v>
      </c>
    </row>
    <row r="29617" spans="1:6" x14ac:dyDescent="0.3">
      <c r="A29617">
        <v>29616</v>
      </c>
      <c r="B29617" s="1">
        <v>45247</v>
      </c>
      <c r="C29617" t="s">
        <v>11</v>
      </c>
      <c r="D29617">
        <v>1031</v>
      </c>
      <c r="E29617">
        <v>2759738</v>
      </c>
      <c r="F29617">
        <v>17097</v>
      </c>
    </row>
    <row r="29618" spans="1:6" x14ac:dyDescent="0.3">
      <c r="A29618">
        <v>29617</v>
      </c>
      <c r="B29618" s="1">
        <v>45248</v>
      </c>
      <c r="C29618" t="s">
        <v>11</v>
      </c>
      <c r="D29618">
        <v>941</v>
      </c>
      <c r="E29618">
        <v>2760083</v>
      </c>
      <c r="F29618">
        <v>17102</v>
      </c>
    </row>
    <row r="29619" spans="1:6" x14ac:dyDescent="0.3">
      <c r="A29619">
        <v>29618</v>
      </c>
      <c r="B29619" s="1">
        <v>45249</v>
      </c>
      <c r="C29619" t="s">
        <v>11</v>
      </c>
      <c r="D29619">
        <v>643</v>
      </c>
      <c r="E29619">
        <v>2761536</v>
      </c>
      <c r="F29619">
        <v>17105</v>
      </c>
    </row>
    <row r="29620" spans="1:6" x14ac:dyDescent="0.3">
      <c r="A29620">
        <v>29619</v>
      </c>
      <c r="B29620" s="1">
        <v>45250</v>
      </c>
      <c r="C29620" t="s">
        <v>11</v>
      </c>
      <c r="D29620">
        <v>300</v>
      </c>
      <c r="E29620">
        <v>2762657</v>
      </c>
      <c r="F29620">
        <v>17107</v>
      </c>
    </row>
    <row r="29621" spans="1:6" x14ac:dyDescent="0.3">
      <c r="A29621">
        <v>29620</v>
      </c>
      <c r="B29621" s="1">
        <v>45251</v>
      </c>
      <c r="C29621" t="s">
        <v>11</v>
      </c>
      <c r="D29621">
        <v>2708</v>
      </c>
      <c r="E29621">
        <v>2764473</v>
      </c>
      <c r="F29621">
        <v>17107</v>
      </c>
    </row>
    <row r="29622" spans="1:6" x14ac:dyDescent="0.3">
      <c r="A29622">
        <v>29621</v>
      </c>
      <c r="B29622" s="1">
        <v>45252</v>
      </c>
      <c r="C29622" t="s">
        <v>11</v>
      </c>
      <c r="D29622">
        <v>1707</v>
      </c>
      <c r="E29622">
        <v>2765753</v>
      </c>
      <c r="F29622">
        <v>17107</v>
      </c>
    </row>
    <row r="29623" spans="1:6" x14ac:dyDescent="0.3">
      <c r="A29623">
        <v>29622</v>
      </c>
      <c r="B29623" s="1">
        <v>45253</v>
      </c>
      <c r="C29623" t="s">
        <v>11</v>
      </c>
      <c r="D29623">
        <v>1448</v>
      </c>
      <c r="E29623">
        <v>2766753</v>
      </c>
      <c r="F29623">
        <v>17125</v>
      </c>
    </row>
    <row r="29624" spans="1:6" x14ac:dyDescent="0.3">
      <c r="A29624">
        <v>29623</v>
      </c>
      <c r="B29624" s="1">
        <v>45254</v>
      </c>
      <c r="C29624" t="s">
        <v>11</v>
      </c>
      <c r="D29624">
        <v>1306</v>
      </c>
      <c r="E29624">
        <v>2767465</v>
      </c>
      <c r="F29624">
        <v>17132</v>
      </c>
    </row>
    <row r="29625" spans="1:6" x14ac:dyDescent="0.3">
      <c r="A29625">
        <v>29624</v>
      </c>
      <c r="B29625" s="1">
        <v>45255</v>
      </c>
      <c r="C29625" t="s">
        <v>11</v>
      </c>
      <c r="D29625">
        <v>1260</v>
      </c>
      <c r="E29625">
        <v>2767939</v>
      </c>
      <c r="F29625">
        <v>17138</v>
      </c>
    </row>
    <row r="29626" spans="1:6" x14ac:dyDescent="0.3">
      <c r="A29626">
        <v>29625</v>
      </c>
      <c r="B29626" s="1">
        <v>45256</v>
      </c>
      <c r="C29626" t="s">
        <v>11</v>
      </c>
      <c r="D29626">
        <v>597</v>
      </c>
      <c r="E29626">
        <v>2769823</v>
      </c>
      <c r="F29626">
        <v>17139</v>
      </c>
    </row>
    <row r="29627" spans="1:6" x14ac:dyDescent="0.3">
      <c r="A29627">
        <v>29626</v>
      </c>
      <c r="B29627" s="1">
        <v>45257</v>
      </c>
      <c r="C29627" t="s">
        <v>11</v>
      </c>
      <c r="D29627">
        <v>224</v>
      </c>
      <c r="E29627">
        <v>2771051</v>
      </c>
      <c r="F29627">
        <v>17139</v>
      </c>
    </row>
    <row r="29628" spans="1:6" x14ac:dyDescent="0.3">
      <c r="A29628">
        <v>29627</v>
      </c>
      <c r="B29628" s="1">
        <v>45258</v>
      </c>
      <c r="C29628" t="s">
        <v>11</v>
      </c>
      <c r="D29628">
        <v>2386</v>
      </c>
      <c r="E29628">
        <v>2772512</v>
      </c>
      <c r="F29628">
        <v>17151</v>
      </c>
    </row>
    <row r="29629" spans="1:6" x14ac:dyDescent="0.3">
      <c r="A29629">
        <v>29628</v>
      </c>
      <c r="B29629" s="1">
        <v>45259</v>
      </c>
      <c r="C29629" t="s">
        <v>11</v>
      </c>
      <c r="D29629">
        <v>1621</v>
      </c>
      <c r="E29629">
        <v>2773668</v>
      </c>
      <c r="F29629">
        <v>17158</v>
      </c>
    </row>
    <row r="29630" spans="1:6" x14ac:dyDescent="0.3">
      <c r="A29630">
        <v>29629</v>
      </c>
      <c r="B29630" s="1">
        <v>45260</v>
      </c>
      <c r="C29630" t="s">
        <v>11</v>
      </c>
      <c r="D29630">
        <v>1342</v>
      </c>
      <c r="E29630">
        <v>2774839</v>
      </c>
      <c r="F29630">
        <v>17161</v>
      </c>
    </row>
    <row r="29631" spans="1:6" x14ac:dyDescent="0.3">
      <c r="A29631">
        <v>29630</v>
      </c>
      <c r="B29631" s="1">
        <v>45261</v>
      </c>
      <c r="C29631" t="s">
        <v>11</v>
      </c>
      <c r="D29631">
        <v>1232</v>
      </c>
      <c r="E29631">
        <v>2775523</v>
      </c>
      <c r="F29631">
        <v>17164</v>
      </c>
    </row>
    <row r="29632" spans="1:6" x14ac:dyDescent="0.3">
      <c r="A29632">
        <v>29631</v>
      </c>
      <c r="B29632" s="1">
        <v>45262</v>
      </c>
      <c r="C29632" t="s">
        <v>11</v>
      </c>
      <c r="D29632">
        <v>1368</v>
      </c>
      <c r="E29632">
        <v>2776040</v>
      </c>
      <c r="F29632">
        <v>17167</v>
      </c>
    </row>
    <row r="29633" spans="1:6" x14ac:dyDescent="0.3">
      <c r="A29633">
        <v>29632</v>
      </c>
      <c r="B29633" s="1">
        <v>45263</v>
      </c>
      <c r="C29633" t="s">
        <v>11</v>
      </c>
      <c r="D29633">
        <v>659</v>
      </c>
      <c r="E29633">
        <v>2778113</v>
      </c>
      <c r="F29633">
        <v>17171</v>
      </c>
    </row>
    <row r="29634" spans="1:6" x14ac:dyDescent="0.3">
      <c r="A29634">
        <v>29633</v>
      </c>
      <c r="B29634" s="1">
        <v>45264</v>
      </c>
      <c r="C29634" t="s">
        <v>11</v>
      </c>
      <c r="D29634">
        <v>238</v>
      </c>
      <c r="E29634">
        <v>2779474</v>
      </c>
      <c r="F29634">
        <v>17171</v>
      </c>
    </row>
    <row r="29635" spans="1:6" x14ac:dyDescent="0.3">
      <c r="A29635">
        <v>29634</v>
      </c>
      <c r="B29635" s="1">
        <v>45265</v>
      </c>
      <c r="C29635" t="s">
        <v>11</v>
      </c>
      <c r="D29635">
        <v>2331</v>
      </c>
      <c r="E29635">
        <v>2780971</v>
      </c>
      <c r="F29635">
        <v>17183</v>
      </c>
    </row>
    <row r="29636" spans="1:6" x14ac:dyDescent="0.3">
      <c r="A29636">
        <v>29635</v>
      </c>
      <c r="B29636" s="1">
        <v>45266</v>
      </c>
      <c r="C29636" t="s">
        <v>11</v>
      </c>
      <c r="D29636">
        <v>3535</v>
      </c>
      <c r="E29636">
        <v>2782823</v>
      </c>
      <c r="F29636">
        <v>17184</v>
      </c>
    </row>
    <row r="29637" spans="1:6" x14ac:dyDescent="0.3">
      <c r="A29637">
        <v>29636</v>
      </c>
      <c r="B29637" s="1">
        <v>45267</v>
      </c>
      <c r="C29637" t="s">
        <v>11</v>
      </c>
      <c r="D29637">
        <v>932</v>
      </c>
      <c r="E29637">
        <v>2783974</v>
      </c>
      <c r="F29637">
        <v>17190</v>
      </c>
    </row>
    <row r="29638" spans="1:6" x14ac:dyDescent="0.3">
      <c r="A29638">
        <v>29637</v>
      </c>
      <c r="B29638" s="1">
        <v>45268</v>
      </c>
      <c r="C29638" t="s">
        <v>11</v>
      </c>
      <c r="D29638">
        <v>245</v>
      </c>
      <c r="E29638">
        <v>2784106</v>
      </c>
      <c r="F29638">
        <v>17204</v>
      </c>
    </row>
    <row r="29639" spans="1:6" x14ac:dyDescent="0.3">
      <c r="A29639">
        <v>29638</v>
      </c>
      <c r="B29639" s="1">
        <v>45269</v>
      </c>
      <c r="C29639" t="s">
        <v>11</v>
      </c>
      <c r="D29639">
        <v>234</v>
      </c>
      <c r="E29639">
        <v>2784417</v>
      </c>
      <c r="F29639">
        <v>17205</v>
      </c>
    </row>
    <row r="29640" spans="1:6" x14ac:dyDescent="0.3">
      <c r="A29640">
        <v>29639</v>
      </c>
      <c r="B29640" s="1">
        <v>45270</v>
      </c>
      <c r="C29640" t="s">
        <v>11</v>
      </c>
      <c r="D29640">
        <v>749</v>
      </c>
      <c r="E29640">
        <v>2786556</v>
      </c>
      <c r="F29640">
        <v>17205</v>
      </c>
    </row>
    <row r="29641" spans="1:6" x14ac:dyDescent="0.3">
      <c r="A29641">
        <v>29640</v>
      </c>
      <c r="B29641" s="1">
        <v>45271</v>
      </c>
      <c r="C29641" t="s">
        <v>11</v>
      </c>
      <c r="D29641">
        <v>262</v>
      </c>
      <c r="E29641">
        <v>2787824</v>
      </c>
      <c r="F29641">
        <v>17205</v>
      </c>
    </row>
    <row r="29642" spans="1:6" x14ac:dyDescent="0.3">
      <c r="A29642">
        <v>29641</v>
      </c>
      <c r="B29642" s="1">
        <v>45272</v>
      </c>
      <c r="C29642" t="s">
        <v>11</v>
      </c>
      <c r="D29642">
        <v>2372</v>
      </c>
      <c r="E29642">
        <v>2789159</v>
      </c>
      <c r="F29642">
        <v>17213</v>
      </c>
    </row>
    <row r="29643" spans="1:6" x14ac:dyDescent="0.3">
      <c r="A29643">
        <v>29642</v>
      </c>
      <c r="B29643" s="1">
        <v>45273</v>
      </c>
      <c r="C29643" t="s">
        <v>11</v>
      </c>
      <c r="D29643">
        <v>1364</v>
      </c>
      <c r="E29643">
        <v>2790105</v>
      </c>
      <c r="F29643">
        <v>17224</v>
      </c>
    </row>
    <row r="29644" spans="1:6" x14ac:dyDescent="0.3">
      <c r="A29644">
        <v>29643</v>
      </c>
      <c r="B29644" s="1">
        <v>45274</v>
      </c>
      <c r="C29644" t="s">
        <v>11</v>
      </c>
      <c r="D29644">
        <v>1259</v>
      </c>
      <c r="E29644">
        <v>2790513</v>
      </c>
      <c r="F29644">
        <v>17238</v>
      </c>
    </row>
    <row r="29645" spans="1:6" x14ac:dyDescent="0.3">
      <c r="A29645">
        <v>29644</v>
      </c>
      <c r="B29645" s="1">
        <v>45275</v>
      </c>
      <c r="C29645" t="s">
        <v>11</v>
      </c>
      <c r="D29645">
        <v>1022</v>
      </c>
      <c r="E29645">
        <v>2791301</v>
      </c>
      <c r="F29645">
        <v>17254</v>
      </c>
    </row>
    <row r="29646" spans="1:6" x14ac:dyDescent="0.3">
      <c r="A29646">
        <v>29645</v>
      </c>
      <c r="B29646" s="1">
        <v>45276</v>
      </c>
      <c r="C29646" t="s">
        <v>11</v>
      </c>
      <c r="D29646">
        <v>982</v>
      </c>
      <c r="E29646">
        <v>2791848</v>
      </c>
      <c r="F29646">
        <v>17260</v>
      </c>
    </row>
    <row r="29647" spans="1:6" x14ac:dyDescent="0.3">
      <c r="A29647">
        <v>29646</v>
      </c>
      <c r="B29647" s="1">
        <v>45277</v>
      </c>
      <c r="C29647" t="s">
        <v>11</v>
      </c>
      <c r="D29647">
        <v>527</v>
      </c>
      <c r="E29647">
        <v>2793884</v>
      </c>
      <c r="F29647">
        <v>17262</v>
      </c>
    </row>
    <row r="29648" spans="1:6" x14ac:dyDescent="0.3">
      <c r="A29648">
        <v>29647</v>
      </c>
      <c r="B29648" s="1">
        <v>45278</v>
      </c>
      <c r="C29648" t="s">
        <v>11</v>
      </c>
      <c r="D29648">
        <v>142</v>
      </c>
      <c r="E29648">
        <v>2795007</v>
      </c>
      <c r="F29648">
        <v>17262</v>
      </c>
    </row>
    <row r="29649" spans="1:6" x14ac:dyDescent="0.3">
      <c r="A29649">
        <v>29648</v>
      </c>
      <c r="B29649" s="1">
        <v>45279</v>
      </c>
      <c r="C29649" t="s">
        <v>11</v>
      </c>
      <c r="D29649">
        <v>1645</v>
      </c>
      <c r="E29649">
        <v>2796313</v>
      </c>
      <c r="F29649">
        <v>17273</v>
      </c>
    </row>
    <row r="29650" spans="1:6" x14ac:dyDescent="0.3">
      <c r="A29650">
        <v>29649</v>
      </c>
      <c r="B29650" s="1">
        <v>45280</v>
      </c>
      <c r="C29650" t="s">
        <v>11</v>
      </c>
      <c r="D29650">
        <v>1069</v>
      </c>
      <c r="E29650">
        <v>2797333</v>
      </c>
      <c r="F29650">
        <v>17284</v>
      </c>
    </row>
    <row r="29651" spans="1:6" x14ac:dyDescent="0.3">
      <c r="A29651">
        <v>29650</v>
      </c>
      <c r="B29651" s="1">
        <v>45281</v>
      </c>
      <c r="C29651" t="s">
        <v>11</v>
      </c>
      <c r="D29651">
        <v>924</v>
      </c>
      <c r="E29651">
        <v>2798197</v>
      </c>
      <c r="F29651">
        <v>17287</v>
      </c>
    </row>
    <row r="29652" spans="1:6" x14ac:dyDescent="0.3">
      <c r="A29652">
        <v>29651</v>
      </c>
      <c r="B29652" s="1">
        <v>45282</v>
      </c>
      <c r="C29652" t="s">
        <v>11</v>
      </c>
      <c r="D29652">
        <v>703</v>
      </c>
      <c r="E29652">
        <v>2798792</v>
      </c>
      <c r="F29652">
        <v>17291</v>
      </c>
    </row>
    <row r="29653" spans="1:6" x14ac:dyDescent="0.3">
      <c r="A29653">
        <v>29652</v>
      </c>
      <c r="B29653" s="1">
        <v>45283</v>
      </c>
      <c r="C29653" t="s">
        <v>11</v>
      </c>
      <c r="D29653">
        <v>668</v>
      </c>
      <c r="E29653">
        <v>2799155</v>
      </c>
      <c r="F29653">
        <v>17300</v>
      </c>
    </row>
    <row r="29654" spans="1:6" x14ac:dyDescent="0.3">
      <c r="A29654">
        <v>29653</v>
      </c>
      <c r="B29654" s="1">
        <v>45284</v>
      </c>
      <c r="C29654" t="s">
        <v>11</v>
      </c>
      <c r="D29654">
        <v>419</v>
      </c>
      <c r="E29654">
        <v>2800536</v>
      </c>
      <c r="F29654">
        <v>17301</v>
      </c>
    </row>
    <row r="29655" spans="1:6" x14ac:dyDescent="0.3">
      <c r="A29655">
        <v>29654</v>
      </c>
      <c r="B29655" s="1">
        <v>45285</v>
      </c>
      <c r="C29655" t="s">
        <v>11</v>
      </c>
      <c r="D29655">
        <v>165</v>
      </c>
      <c r="E29655">
        <v>2801436</v>
      </c>
      <c r="F29655">
        <v>17301</v>
      </c>
    </row>
    <row r="29656" spans="1:6" x14ac:dyDescent="0.3">
      <c r="A29656">
        <v>29655</v>
      </c>
      <c r="B29656" s="1">
        <v>45286</v>
      </c>
      <c r="C29656" t="s">
        <v>11</v>
      </c>
      <c r="D29656">
        <v>115</v>
      </c>
      <c r="E29656">
        <v>2802215</v>
      </c>
      <c r="F29656">
        <v>17302</v>
      </c>
    </row>
    <row r="29657" spans="1:6" x14ac:dyDescent="0.3">
      <c r="A29657">
        <v>29656</v>
      </c>
      <c r="B29657" s="1">
        <v>45287</v>
      </c>
      <c r="C29657" t="s">
        <v>11</v>
      </c>
      <c r="D29657">
        <v>192</v>
      </c>
      <c r="E29657">
        <v>2802851</v>
      </c>
      <c r="F29657">
        <v>17302</v>
      </c>
    </row>
    <row r="29658" spans="1:6" x14ac:dyDescent="0.3">
      <c r="A29658">
        <v>29657</v>
      </c>
      <c r="B29658" s="1">
        <v>45288</v>
      </c>
      <c r="C29658" t="s">
        <v>11</v>
      </c>
      <c r="D29658">
        <v>1066</v>
      </c>
      <c r="E29658">
        <v>2803546</v>
      </c>
      <c r="F29658">
        <v>17313</v>
      </c>
    </row>
    <row r="29659" spans="1:6" x14ac:dyDescent="0.3">
      <c r="A29659">
        <v>29658</v>
      </c>
      <c r="B29659" s="1">
        <v>45289</v>
      </c>
      <c r="C29659" t="s">
        <v>11</v>
      </c>
      <c r="D29659">
        <v>643</v>
      </c>
      <c r="E29659">
        <v>2803945</v>
      </c>
      <c r="F29659">
        <v>17313</v>
      </c>
    </row>
    <row r="29660" spans="1:6" x14ac:dyDescent="0.3">
      <c r="A29660">
        <v>29659</v>
      </c>
      <c r="B29660" s="1">
        <v>45290</v>
      </c>
      <c r="C29660" t="s">
        <v>11</v>
      </c>
      <c r="D29660">
        <v>549</v>
      </c>
      <c r="E29660">
        <v>2804194</v>
      </c>
      <c r="F29660">
        <v>17329</v>
      </c>
    </row>
    <row r="29661" spans="1:6" x14ac:dyDescent="0.3">
      <c r="A29661">
        <v>29660</v>
      </c>
      <c r="B29661" s="1">
        <v>45291</v>
      </c>
      <c r="C29661" t="s">
        <v>11</v>
      </c>
      <c r="D29661">
        <v>293</v>
      </c>
      <c r="E29661">
        <v>2804395</v>
      </c>
      <c r="F29661">
        <v>17329</v>
      </c>
    </row>
    <row r="29662" spans="1:6" x14ac:dyDescent="0.3">
      <c r="A29662">
        <v>29661</v>
      </c>
      <c r="B29662" s="1">
        <v>45292</v>
      </c>
      <c r="C29662" t="s">
        <v>11</v>
      </c>
      <c r="D29662">
        <v>107</v>
      </c>
      <c r="E29662">
        <v>2804576</v>
      </c>
      <c r="F29662">
        <v>17329</v>
      </c>
    </row>
    <row r="29663" spans="1:6" x14ac:dyDescent="0.3">
      <c r="A29663">
        <v>29662</v>
      </c>
      <c r="B29663" s="1">
        <v>45293</v>
      </c>
      <c r="C29663" t="s">
        <v>11</v>
      </c>
      <c r="D29663">
        <v>79</v>
      </c>
      <c r="E29663">
        <v>2805425</v>
      </c>
      <c r="F29663">
        <v>17329</v>
      </c>
    </row>
    <row r="29664" spans="1:6" x14ac:dyDescent="0.3">
      <c r="A29664">
        <v>29663</v>
      </c>
      <c r="B29664" s="1">
        <v>45294</v>
      </c>
      <c r="C29664" t="s">
        <v>11</v>
      </c>
      <c r="D29664">
        <v>681</v>
      </c>
      <c r="E29664">
        <v>2806047</v>
      </c>
      <c r="F29664">
        <v>17335</v>
      </c>
    </row>
    <row r="29665" spans="1:6" x14ac:dyDescent="0.3">
      <c r="A29665">
        <v>29664</v>
      </c>
      <c r="B29665" s="1">
        <v>45295</v>
      </c>
      <c r="C29665" t="s">
        <v>11</v>
      </c>
      <c r="D29665">
        <v>387</v>
      </c>
      <c r="E29665">
        <v>2806539</v>
      </c>
      <c r="F29665">
        <v>17336</v>
      </c>
    </row>
    <row r="29666" spans="1:6" x14ac:dyDescent="0.3">
      <c r="A29666">
        <v>29665</v>
      </c>
      <c r="B29666" s="1">
        <v>45296</v>
      </c>
      <c r="C29666" t="s">
        <v>11</v>
      </c>
      <c r="D29666">
        <v>328</v>
      </c>
      <c r="E29666">
        <v>2806828</v>
      </c>
      <c r="F29666">
        <v>17336</v>
      </c>
    </row>
    <row r="29667" spans="1:6" x14ac:dyDescent="0.3">
      <c r="A29667">
        <v>29666</v>
      </c>
      <c r="B29667" s="1">
        <v>45297</v>
      </c>
      <c r="C29667" t="s">
        <v>11</v>
      </c>
      <c r="D29667">
        <v>234</v>
      </c>
      <c r="E29667">
        <v>2807003</v>
      </c>
      <c r="F29667">
        <v>17342</v>
      </c>
    </row>
    <row r="29668" spans="1:6" x14ac:dyDescent="0.3">
      <c r="A29668">
        <v>29667</v>
      </c>
      <c r="B29668" s="1">
        <v>45298</v>
      </c>
      <c r="C29668" t="s">
        <v>11</v>
      </c>
      <c r="D29668">
        <v>83</v>
      </c>
      <c r="E29668">
        <v>2807120</v>
      </c>
      <c r="F29668">
        <v>17342</v>
      </c>
    </row>
    <row r="29669" spans="1:6" x14ac:dyDescent="0.3">
      <c r="A29669">
        <v>29668</v>
      </c>
      <c r="B29669" s="1">
        <v>45299</v>
      </c>
      <c r="C29669" t="s">
        <v>11</v>
      </c>
      <c r="D29669">
        <v>71</v>
      </c>
      <c r="E29669">
        <v>2807653</v>
      </c>
      <c r="F29669">
        <v>17342</v>
      </c>
    </row>
    <row r="29670" spans="1:6" x14ac:dyDescent="0.3">
      <c r="A29670">
        <v>29669</v>
      </c>
      <c r="B29670" s="1">
        <v>45300</v>
      </c>
      <c r="C29670" t="s">
        <v>11</v>
      </c>
      <c r="D29670">
        <v>501</v>
      </c>
      <c r="E29670">
        <v>2808075</v>
      </c>
      <c r="F29670">
        <v>17354</v>
      </c>
    </row>
    <row r="29671" spans="1:6" x14ac:dyDescent="0.3">
      <c r="A29671">
        <v>29670</v>
      </c>
      <c r="B29671" s="1">
        <v>45301</v>
      </c>
      <c r="C29671" t="s">
        <v>11</v>
      </c>
      <c r="D29671">
        <v>920</v>
      </c>
      <c r="E29671">
        <v>2808923</v>
      </c>
      <c r="F29671">
        <v>17364</v>
      </c>
    </row>
    <row r="29672" spans="1:6" x14ac:dyDescent="0.3">
      <c r="A29672">
        <v>29671</v>
      </c>
      <c r="B29672" s="1">
        <v>45302</v>
      </c>
      <c r="C29672" t="s">
        <v>11</v>
      </c>
      <c r="D29672">
        <v>242</v>
      </c>
      <c r="E29672">
        <v>2809161</v>
      </c>
      <c r="F29672">
        <v>17382</v>
      </c>
    </row>
    <row r="29673" spans="1:6" x14ac:dyDescent="0.3">
      <c r="A29673">
        <v>29672</v>
      </c>
      <c r="B29673" s="1">
        <v>45303</v>
      </c>
      <c r="C29673" t="s">
        <v>11</v>
      </c>
      <c r="D29673">
        <v>146</v>
      </c>
      <c r="E29673">
        <v>2809269</v>
      </c>
      <c r="F29673">
        <v>17382</v>
      </c>
    </row>
    <row r="29674" spans="1:6" x14ac:dyDescent="0.3">
      <c r="A29674">
        <v>29673</v>
      </c>
      <c r="B29674" s="1">
        <v>45304</v>
      </c>
      <c r="C29674" t="s">
        <v>11</v>
      </c>
      <c r="D29674">
        <v>147</v>
      </c>
      <c r="E29674">
        <v>2809409</v>
      </c>
      <c r="F29674">
        <v>17382</v>
      </c>
    </row>
    <row r="29675" spans="1:6" x14ac:dyDescent="0.3">
      <c r="A29675">
        <v>29674</v>
      </c>
      <c r="B29675" s="1">
        <v>45305</v>
      </c>
      <c r="C29675" t="s">
        <v>11</v>
      </c>
      <c r="D29675">
        <v>73</v>
      </c>
      <c r="E29675">
        <v>2809820</v>
      </c>
      <c r="F29675">
        <v>17382</v>
      </c>
    </row>
    <row r="29676" spans="1:6" x14ac:dyDescent="0.3">
      <c r="A29676">
        <v>29675</v>
      </c>
      <c r="B29676" s="1">
        <v>45306</v>
      </c>
      <c r="C29676" t="s">
        <v>11</v>
      </c>
      <c r="D29676">
        <v>48</v>
      </c>
      <c r="E29676">
        <v>2810017</v>
      </c>
      <c r="F29676">
        <v>17382</v>
      </c>
    </row>
    <row r="29677" spans="1:6" x14ac:dyDescent="0.3">
      <c r="A29677">
        <v>29676</v>
      </c>
      <c r="B29677" s="1">
        <v>45307</v>
      </c>
      <c r="C29677" t="s">
        <v>11</v>
      </c>
      <c r="D29677">
        <v>278</v>
      </c>
      <c r="E29677">
        <v>2810305</v>
      </c>
      <c r="F29677">
        <v>17385</v>
      </c>
    </row>
    <row r="29678" spans="1:6" x14ac:dyDescent="0.3">
      <c r="A29678">
        <v>29677</v>
      </c>
      <c r="B29678" s="1">
        <v>45308</v>
      </c>
      <c r="C29678" t="s">
        <v>11</v>
      </c>
      <c r="D29678">
        <v>184</v>
      </c>
      <c r="E29678">
        <v>2810475</v>
      </c>
      <c r="F29678">
        <v>17401</v>
      </c>
    </row>
    <row r="29679" spans="1:6" x14ac:dyDescent="0.3">
      <c r="A29679">
        <v>29678</v>
      </c>
      <c r="B29679" s="1">
        <v>45309</v>
      </c>
      <c r="C29679" t="s">
        <v>11</v>
      </c>
      <c r="D29679">
        <v>136</v>
      </c>
      <c r="E29679">
        <v>2810601</v>
      </c>
      <c r="F29679">
        <v>17404</v>
      </c>
    </row>
    <row r="29680" spans="1:6" x14ac:dyDescent="0.3">
      <c r="A29680">
        <v>29679</v>
      </c>
      <c r="B29680" s="1">
        <v>45310</v>
      </c>
      <c r="C29680" t="s">
        <v>11</v>
      </c>
      <c r="D29680">
        <v>144</v>
      </c>
      <c r="E29680">
        <v>2810714</v>
      </c>
      <c r="F29680">
        <v>17404</v>
      </c>
    </row>
    <row r="29681" spans="1:6" x14ac:dyDescent="0.3">
      <c r="A29681">
        <v>29680</v>
      </c>
      <c r="B29681" s="1">
        <v>45311</v>
      </c>
      <c r="C29681" t="s">
        <v>11</v>
      </c>
      <c r="D29681">
        <v>93</v>
      </c>
      <c r="E29681">
        <v>2810765</v>
      </c>
      <c r="F29681">
        <v>17410</v>
      </c>
    </row>
    <row r="29682" spans="1:6" x14ac:dyDescent="0.3">
      <c r="A29682">
        <v>29681</v>
      </c>
      <c r="B29682" s="1">
        <v>45312</v>
      </c>
      <c r="C29682" t="s">
        <v>11</v>
      </c>
      <c r="D29682">
        <v>65</v>
      </c>
      <c r="E29682">
        <v>2810980</v>
      </c>
      <c r="F29682">
        <v>17410</v>
      </c>
    </row>
    <row r="29683" spans="1:6" x14ac:dyDescent="0.3">
      <c r="A29683">
        <v>29682</v>
      </c>
      <c r="B29683" s="1">
        <v>45313</v>
      </c>
      <c r="C29683" t="s">
        <v>11</v>
      </c>
      <c r="D29683">
        <v>25</v>
      </c>
      <c r="E29683">
        <v>2811107</v>
      </c>
      <c r="F29683">
        <v>17410</v>
      </c>
    </row>
    <row r="29684" spans="1:6" x14ac:dyDescent="0.3">
      <c r="A29684">
        <v>29683</v>
      </c>
      <c r="B29684" s="1">
        <v>45314</v>
      </c>
      <c r="C29684" t="s">
        <v>11</v>
      </c>
      <c r="D29684">
        <v>199</v>
      </c>
      <c r="E29684">
        <v>2811275</v>
      </c>
      <c r="F29684">
        <v>17413</v>
      </c>
    </row>
    <row r="29685" spans="1:6" x14ac:dyDescent="0.3">
      <c r="A29685">
        <v>29684</v>
      </c>
      <c r="B29685" s="1">
        <v>45315</v>
      </c>
      <c r="C29685" t="s">
        <v>11</v>
      </c>
      <c r="D29685">
        <v>113</v>
      </c>
      <c r="E29685">
        <v>2811410</v>
      </c>
      <c r="F29685">
        <v>17416</v>
      </c>
    </row>
    <row r="29686" spans="1:6" x14ac:dyDescent="0.3">
      <c r="A29686">
        <v>29685</v>
      </c>
      <c r="B29686" s="1">
        <v>45316</v>
      </c>
      <c r="C29686" t="s">
        <v>11</v>
      </c>
      <c r="D29686">
        <v>125</v>
      </c>
      <c r="E29686">
        <v>2811498</v>
      </c>
      <c r="F29686">
        <v>17421</v>
      </c>
    </row>
    <row r="29687" spans="1:6" x14ac:dyDescent="0.3">
      <c r="A29687">
        <v>29686</v>
      </c>
      <c r="B29687" s="1">
        <v>45317</v>
      </c>
      <c r="C29687" t="s">
        <v>11</v>
      </c>
      <c r="D29687">
        <v>99</v>
      </c>
      <c r="E29687">
        <v>2811574</v>
      </c>
      <c r="F29687">
        <v>17422</v>
      </c>
    </row>
    <row r="29688" spans="1:6" x14ac:dyDescent="0.3">
      <c r="A29688">
        <v>29687</v>
      </c>
      <c r="B29688" s="1">
        <v>45318</v>
      </c>
      <c r="C29688" t="s">
        <v>11</v>
      </c>
      <c r="D29688">
        <v>94</v>
      </c>
      <c r="E29688">
        <v>2811639</v>
      </c>
      <c r="F29688">
        <v>17425</v>
      </c>
    </row>
    <row r="29689" spans="1:6" x14ac:dyDescent="0.3">
      <c r="A29689">
        <v>29688</v>
      </c>
      <c r="B29689" s="1">
        <v>45319</v>
      </c>
      <c r="C29689" t="s">
        <v>11</v>
      </c>
      <c r="D29689">
        <v>56</v>
      </c>
      <c r="E29689">
        <v>2811788</v>
      </c>
      <c r="F29689">
        <v>17425</v>
      </c>
    </row>
    <row r="29690" spans="1:6" x14ac:dyDescent="0.3">
      <c r="A29690">
        <v>29689</v>
      </c>
      <c r="B29690" s="1">
        <v>45320</v>
      </c>
      <c r="C29690" t="s">
        <v>11</v>
      </c>
      <c r="D29690">
        <v>15</v>
      </c>
      <c r="E29690">
        <v>2811864</v>
      </c>
      <c r="F29690">
        <v>17425</v>
      </c>
    </row>
    <row r="29691" spans="1:6" x14ac:dyDescent="0.3">
      <c r="A29691">
        <v>29690</v>
      </c>
      <c r="B29691" s="1">
        <v>45321</v>
      </c>
      <c r="C29691" t="s">
        <v>11</v>
      </c>
      <c r="D29691">
        <v>144</v>
      </c>
      <c r="E29691">
        <v>2811992</v>
      </c>
      <c r="F29691">
        <v>17431</v>
      </c>
    </row>
    <row r="29692" spans="1:6" x14ac:dyDescent="0.3">
      <c r="A29692">
        <v>29691</v>
      </c>
      <c r="B29692" s="1">
        <v>45322</v>
      </c>
      <c r="C29692" t="s">
        <v>11</v>
      </c>
      <c r="D29692">
        <v>103</v>
      </c>
      <c r="E29692">
        <v>2812080</v>
      </c>
      <c r="F29692">
        <v>17431</v>
      </c>
    </row>
    <row r="29693" spans="1:6" x14ac:dyDescent="0.3">
      <c r="A29693">
        <v>29692</v>
      </c>
      <c r="B29693" s="1">
        <v>45323</v>
      </c>
      <c r="C29693" t="s">
        <v>11</v>
      </c>
      <c r="D29693">
        <v>116</v>
      </c>
      <c r="E29693">
        <v>2812167</v>
      </c>
      <c r="F29693">
        <v>17431</v>
      </c>
    </row>
    <row r="29694" spans="1:6" x14ac:dyDescent="0.3">
      <c r="A29694">
        <v>29693</v>
      </c>
      <c r="B29694" s="1">
        <v>45324</v>
      </c>
      <c r="C29694" t="s">
        <v>11</v>
      </c>
      <c r="D29694">
        <v>75</v>
      </c>
      <c r="E29694">
        <v>2812233</v>
      </c>
      <c r="F29694">
        <v>17433</v>
      </c>
    </row>
    <row r="29695" spans="1:6" x14ac:dyDescent="0.3">
      <c r="A29695">
        <v>29694</v>
      </c>
      <c r="B29695" s="1">
        <v>45325</v>
      </c>
      <c r="C29695" t="s">
        <v>11</v>
      </c>
      <c r="D29695">
        <v>51</v>
      </c>
      <c r="E29695">
        <v>2812290</v>
      </c>
      <c r="F29695">
        <v>17434</v>
      </c>
    </row>
    <row r="29696" spans="1:6" x14ac:dyDescent="0.3">
      <c r="A29696">
        <v>29695</v>
      </c>
      <c r="B29696" s="1">
        <v>45326</v>
      </c>
      <c r="C29696" t="s">
        <v>11</v>
      </c>
      <c r="D29696">
        <v>65</v>
      </c>
      <c r="E29696">
        <v>2812408</v>
      </c>
      <c r="F29696">
        <v>17434</v>
      </c>
    </row>
    <row r="29697" spans="1:6" x14ac:dyDescent="0.3">
      <c r="A29697">
        <v>29696</v>
      </c>
      <c r="B29697" s="1">
        <v>45327</v>
      </c>
      <c r="C29697" t="s">
        <v>11</v>
      </c>
      <c r="D29697">
        <v>19</v>
      </c>
      <c r="E29697">
        <v>2812487</v>
      </c>
      <c r="F29697">
        <v>17434</v>
      </c>
    </row>
    <row r="29698" spans="1:6" x14ac:dyDescent="0.3">
      <c r="A29698">
        <v>29697</v>
      </c>
      <c r="B29698" s="1">
        <v>45328</v>
      </c>
      <c r="C29698" t="s">
        <v>11</v>
      </c>
      <c r="D29698">
        <v>126</v>
      </c>
      <c r="E29698">
        <v>2812593</v>
      </c>
      <c r="F29698">
        <v>17438</v>
      </c>
    </row>
    <row r="29699" spans="1:6" x14ac:dyDescent="0.3">
      <c r="A29699">
        <v>29698</v>
      </c>
      <c r="B29699" s="1">
        <v>45329</v>
      </c>
      <c r="C29699" t="s">
        <v>11</v>
      </c>
      <c r="D29699">
        <v>76</v>
      </c>
      <c r="E29699">
        <v>2812663</v>
      </c>
      <c r="F29699">
        <v>17440</v>
      </c>
    </row>
    <row r="29700" spans="1:6" x14ac:dyDescent="0.3">
      <c r="A29700">
        <v>29699</v>
      </c>
      <c r="B29700" s="1">
        <v>45330</v>
      </c>
      <c r="C29700" t="s">
        <v>11</v>
      </c>
      <c r="D29700">
        <v>70</v>
      </c>
      <c r="E29700">
        <v>2812708</v>
      </c>
      <c r="F29700">
        <v>17441</v>
      </c>
    </row>
    <row r="29701" spans="1:6" x14ac:dyDescent="0.3">
      <c r="A29701">
        <v>29700</v>
      </c>
      <c r="B29701" s="1">
        <v>45331</v>
      </c>
      <c r="C29701" t="s">
        <v>11</v>
      </c>
      <c r="D29701">
        <v>57</v>
      </c>
      <c r="E29701">
        <v>2812772</v>
      </c>
      <c r="F29701">
        <v>17443</v>
      </c>
    </row>
    <row r="29702" spans="1:6" x14ac:dyDescent="0.3">
      <c r="A29702">
        <v>29701</v>
      </c>
      <c r="B29702" s="1">
        <v>45332</v>
      </c>
      <c r="C29702" t="s">
        <v>11</v>
      </c>
      <c r="D29702">
        <v>50</v>
      </c>
      <c r="E29702">
        <v>2812806</v>
      </c>
      <c r="F29702">
        <v>17457</v>
      </c>
    </row>
    <row r="29703" spans="1:6" x14ac:dyDescent="0.3">
      <c r="A29703">
        <v>29702</v>
      </c>
      <c r="B29703" s="1">
        <v>45333</v>
      </c>
      <c r="C29703" t="s">
        <v>11</v>
      </c>
      <c r="D29703">
        <v>35</v>
      </c>
      <c r="E29703">
        <v>2812896</v>
      </c>
      <c r="F29703">
        <v>17457</v>
      </c>
    </row>
    <row r="29704" spans="1:6" x14ac:dyDescent="0.3">
      <c r="A29704">
        <v>29703</v>
      </c>
      <c r="B29704" s="1">
        <v>45334</v>
      </c>
      <c r="C29704" t="s">
        <v>11</v>
      </c>
      <c r="D29704">
        <v>15</v>
      </c>
      <c r="E29704">
        <v>2812962</v>
      </c>
      <c r="F29704">
        <v>17457</v>
      </c>
    </row>
    <row r="29705" spans="1:6" x14ac:dyDescent="0.3">
      <c r="A29705">
        <v>29704</v>
      </c>
      <c r="B29705" s="1">
        <v>45335</v>
      </c>
      <c r="C29705" t="s">
        <v>11</v>
      </c>
      <c r="D29705">
        <v>90</v>
      </c>
      <c r="E29705">
        <v>2813036</v>
      </c>
      <c r="F29705">
        <v>17459</v>
      </c>
    </row>
    <row r="29706" spans="1:6" x14ac:dyDescent="0.3">
      <c r="A29706">
        <v>29705</v>
      </c>
      <c r="B29706" s="1">
        <v>45336</v>
      </c>
      <c r="C29706" t="s">
        <v>11</v>
      </c>
      <c r="D29706">
        <v>77</v>
      </c>
      <c r="E29706">
        <v>2813085</v>
      </c>
      <c r="F29706">
        <v>17459</v>
      </c>
    </row>
    <row r="29707" spans="1:6" x14ac:dyDescent="0.3">
      <c r="A29707">
        <v>29706</v>
      </c>
      <c r="B29707" s="1">
        <v>45337</v>
      </c>
      <c r="C29707" t="s">
        <v>11</v>
      </c>
      <c r="D29707">
        <v>51</v>
      </c>
      <c r="E29707">
        <v>2813130</v>
      </c>
      <c r="F29707">
        <v>17459</v>
      </c>
    </row>
    <row r="29708" spans="1:6" x14ac:dyDescent="0.3">
      <c r="A29708">
        <v>29707</v>
      </c>
      <c r="B29708" s="1">
        <v>45338</v>
      </c>
      <c r="C29708" t="s">
        <v>11</v>
      </c>
      <c r="D29708">
        <v>37</v>
      </c>
      <c r="E29708">
        <v>2813168</v>
      </c>
      <c r="F29708">
        <v>17459</v>
      </c>
    </row>
    <row r="29709" spans="1:6" x14ac:dyDescent="0.3">
      <c r="A29709">
        <v>29708</v>
      </c>
      <c r="B29709" s="1">
        <v>45339</v>
      </c>
      <c r="C29709" t="s">
        <v>11</v>
      </c>
      <c r="D29709">
        <v>43</v>
      </c>
      <c r="E29709">
        <v>2813202</v>
      </c>
      <c r="F29709">
        <v>17460</v>
      </c>
    </row>
    <row r="29710" spans="1:6" x14ac:dyDescent="0.3">
      <c r="A29710">
        <v>29709</v>
      </c>
      <c r="B29710" s="1">
        <v>45340</v>
      </c>
      <c r="C29710" t="s">
        <v>11</v>
      </c>
      <c r="D29710">
        <v>29</v>
      </c>
      <c r="E29710">
        <v>2813260</v>
      </c>
      <c r="F29710">
        <v>17460</v>
      </c>
    </row>
    <row r="29711" spans="1:6" x14ac:dyDescent="0.3">
      <c r="A29711">
        <v>29710</v>
      </c>
      <c r="B29711" s="1">
        <v>45341</v>
      </c>
      <c r="C29711" t="s">
        <v>11</v>
      </c>
      <c r="D29711">
        <v>10</v>
      </c>
      <c r="E29711">
        <v>2813325</v>
      </c>
      <c r="F29711">
        <v>17460</v>
      </c>
    </row>
    <row r="29712" spans="1:6" x14ac:dyDescent="0.3">
      <c r="A29712">
        <v>29711</v>
      </c>
      <c r="B29712" s="1">
        <v>45342</v>
      </c>
      <c r="C29712" t="s">
        <v>11</v>
      </c>
      <c r="D29712">
        <v>65</v>
      </c>
      <c r="E29712">
        <v>2813379</v>
      </c>
      <c r="F29712">
        <v>17462</v>
      </c>
    </row>
    <row r="29713" spans="1:6" x14ac:dyDescent="0.3">
      <c r="A29713">
        <v>29712</v>
      </c>
      <c r="B29713" s="1">
        <v>45343</v>
      </c>
      <c r="C29713" t="s">
        <v>11</v>
      </c>
      <c r="D29713">
        <v>41</v>
      </c>
      <c r="E29713">
        <v>2813418</v>
      </c>
      <c r="F29713">
        <v>17464</v>
      </c>
    </row>
    <row r="29714" spans="1:6" x14ac:dyDescent="0.3">
      <c r="A29714">
        <v>29713</v>
      </c>
      <c r="B29714" s="1">
        <v>45344</v>
      </c>
      <c r="C29714" t="s">
        <v>11</v>
      </c>
      <c r="D29714">
        <v>48</v>
      </c>
      <c r="E29714">
        <v>2813450</v>
      </c>
      <c r="F29714">
        <v>17464</v>
      </c>
    </row>
    <row r="29715" spans="1:6" x14ac:dyDescent="0.3">
      <c r="A29715">
        <v>29714</v>
      </c>
      <c r="B29715" s="1">
        <v>45345</v>
      </c>
      <c r="C29715" t="s">
        <v>11</v>
      </c>
      <c r="D29715">
        <v>12</v>
      </c>
      <c r="E29715">
        <v>2813444</v>
      </c>
      <c r="F29715">
        <v>17464</v>
      </c>
    </row>
    <row r="29716" spans="1:6" x14ac:dyDescent="0.3">
      <c r="A29716">
        <v>29715</v>
      </c>
      <c r="B29716" s="1">
        <v>45346</v>
      </c>
      <c r="C29716" t="s">
        <v>11</v>
      </c>
      <c r="D29716">
        <v>35</v>
      </c>
      <c r="E29716">
        <v>2813490</v>
      </c>
      <c r="F29716">
        <v>17465</v>
      </c>
    </row>
    <row r="29717" spans="1:6" x14ac:dyDescent="0.3">
      <c r="A29717">
        <v>29716</v>
      </c>
      <c r="B29717" s="1">
        <v>45347</v>
      </c>
      <c r="C29717" t="s">
        <v>11</v>
      </c>
      <c r="D29717">
        <v>19</v>
      </c>
      <c r="E29717">
        <v>2813542</v>
      </c>
      <c r="F29717">
        <v>17465</v>
      </c>
    </row>
    <row r="29718" spans="1:6" x14ac:dyDescent="0.3">
      <c r="A29718">
        <v>29717</v>
      </c>
      <c r="B29718" s="1">
        <v>45348</v>
      </c>
      <c r="C29718" t="s">
        <v>11</v>
      </c>
      <c r="D29718">
        <v>13</v>
      </c>
      <c r="E29718">
        <v>2813569</v>
      </c>
      <c r="F29718">
        <v>17465</v>
      </c>
    </row>
    <row r="29719" spans="1:6" x14ac:dyDescent="0.3">
      <c r="A29719">
        <v>29718</v>
      </c>
      <c r="B29719" s="1">
        <v>45349</v>
      </c>
      <c r="C29719" t="s">
        <v>11</v>
      </c>
      <c r="D29719">
        <v>49</v>
      </c>
      <c r="E29719">
        <v>2813617</v>
      </c>
      <c r="F29719">
        <v>17468</v>
      </c>
    </row>
    <row r="29720" spans="1:6" x14ac:dyDescent="0.3">
      <c r="A29720">
        <v>29719</v>
      </c>
      <c r="B29720" s="1">
        <v>45350</v>
      </c>
      <c r="C29720" t="s">
        <v>11</v>
      </c>
      <c r="D29720">
        <v>30</v>
      </c>
      <c r="E29720">
        <v>2813650</v>
      </c>
      <c r="F29720">
        <v>17469</v>
      </c>
    </row>
    <row r="29721" spans="1:6" x14ac:dyDescent="0.3">
      <c r="A29721">
        <v>29720</v>
      </c>
      <c r="B29721" s="1">
        <v>45351</v>
      </c>
      <c r="C29721" t="s">
        <v>11</v>
      </c>
      <c r="D29721">
        <v>19</v>
      </c>
      <c r="E29721">
        <v>2813677</v>
      </c>
      <c r="F29721">
        <v>17469</v>
      </c>
    </row>
    <row r="29722" spans="1:6" x14ac:dyDescent="0.3">
      <c r="A29722">
        <v>29721</v>
      </c>
      <c r="B29722" s="1">
        <v>45352</v>
      </c>
      <c r="C29722" t="s">
        <v>11</v>
      </c>
      <c r="D29722">
        <v>28</v>
      </c>
      <c r="E29722">
        <v>2813700</v>
      </c>
      <c r="F29722">
        <v>17470</v>
      </c>
    </row>
    <row r="29723" spans="1:6" x14ac:dyDescent="0.3">
      <c r="A29723">
        <v>29722</v>
      </c>
      <c r="B29723" s="1">
        <v>45353</v>
      </c>
      <c r="C29723" t="s">
        <v>11</v>
      </c>
      <c r="D29723">
        <v>20</v>
      </c>
      <c r="E29723">
        <v>2813718</v>
      </c>
      <c r="F29723">
        <v>17471</v>
      </c>
    </row>
    <row r="29724" spans="1:6" x14ac:dyDescent="0.3">
      <c r="A29724">
        <v>29723</v>
      </c>
      <c r="B29724" s="1">
        <v>45354</v>
      </c>
      <c r="C29724" t="s">
        <v>11</v>
      </c>
      <c r="D29724">
        <v>14</v>
      </c>
      <c r="E29724">
        <v>2813718</v>
      </c>
      <c r="F29724">
        <v>17471</v>
      </c>
    </row>
    <row r="29725" spans="1:6" x14ac:dyDescent="0.3">
      <c r="A29725">
        <v>29724</v>
      </c>
      <c r="B29725" s="1">
        <v>45355</v>
      </c>
      <c r="C29725" t="s">
        <v>11</v>
      </c>
      <c r="D29725">
        <v>5</v>
      </c>
      <c r="E29725">
        <v>2813776</v>
      </c>
      <c r="F29725">
        <v>17471</v>
      </c>
    </row>
    <row r="29726" spans="1:6" x14ac:dyDescent="0.3">
      <c r="A29726">
        <v>29725</v>
      </c>
      <c r="B29726" s="1">
        <v>45356</v>
      </c>
      <c r="C29726" t="s">
        <v>11</v>
      </c>
      <c r="D29726">
        <v>29</v>
      </c>
      <c r="E29726">
        <v>2813790</v>
      </c>
      <c r="F29726">
        <v>17471</v>
      </c>
    </row>
    <row r="29727" spans="1:6" x14ac:dyDescent="0.3">
      <c r="A29727">
        <v>29726</v>
      </c>
      <c r="B29727" s="1">
        <v>45357</v>
      </c>
      <c r="C29727" t="s">
        <v>11</v>
      </c>
      <c r="D29727">
        <v>23</v>
      </c>
      <c r="E29727">
        <v>2813815</v>
      </c>
      <c r="F29727">
        <v>17471</v>
      </c>
    </row>
    <row r="29728" spans="1:6" x14ac:dyDescent="0.3">
      <c r="A29728">
        <v>29727</v>
      </c>
      <c r="B29728" s="1">
        <v>45358</v>
      </c>
      <c r="C29728" t="s">
        <v>11</v>
      </c>
      <c r="D29728">
        <v>22</v>
      </c>
      <c r="E29728">
        <v>2813839</v>
      </c>
      <c r="F29728">
        <v>17472</v>
      </c>
    </row>
    <row r="29729" spans="1:6" x14ac:dyDescent="0.3">
      <c r="A29729">
        <v>29728</v>
      </c>
      <c r="B29729" s="1">
        <v>45359</v>
      </c>
      <c r="C29729" t="s">
        <v>11</v>
      </c>
      <c r="D29729">
        <v>13</v>
      </c>
      <c r="E29729">
        <v>2813850</v>
      </c>
      <c r="F29729">
        <v>17472</v>
      </c>
    </row>
    <row r="29730" spans="1:6" x14ac:dyDescent="0.3">
      <c r="A29730">
        <v>29729</v>
      </c>
      <c r="B29730" s="1">
        <v>45360</v>
      </c>
      <c r="C29730" t="s">
        <v>11</v>
      </c>
      <c r="D29730">
        <v>18</v>
      </c>
      <c r="E29730">
        <v>2813861</v>
      </c>
      <c r="F29730">
        <v>17473</v>
      </c>
    </row>
    <row r="29731" spans="1:6" x14ac:dyDescent="0.3">
      <c r="A29731">
        <v>29730</v>
      </c>
      <c r="B29731" s="1">
        <v>45361</v>
      </c>
      <c r="C29731" t="s">
        <v>11</v>
      </c>
      <c r="D29731">
        <v>25</v>
      </c>
      <c r="E29731">
        <v>2813885</v>
      </c>
      <c r="F29731">
        <v>17473</v>
      </c>
    </row>
    <row r="29732" spans="1:6" x14ac:dyDescent="0.3">
      <c r="A29732">
        <v>29731</v>
      </c>
      <c r="B29732" s="1">
        <v>45362</v>
      </c>
      <c r="C29732" t="s">
        <v>11</v>
      </c>
      <c r="D29732">
        <v>2</v>
      </c>
      <c r="E29732">
        <v>2813898</v>
      </c>
      <c r="F29732">
        <v>17474</v>
      </c>
    </row>
    <row r="29733" spans="1:6" x14ac:dyDescent="0.3">
      <c r="A29733">
        <v>29732</v>
      </c>
      <c r="B29733" s="1">
        <v>45363</v>
      </c>
      <c r="C29733" t="s">
        <v>11</v>
      </c>
      <c r="D29733">
        <v>32</v>
      </c>
      <c r="E29733">
        <v>2813928</v>
      </c>
      <c r="F29733">
        <v>17474</v>
      </c>
    </row>
    <row r="29734" spans="1:6" x14ac:dyDescent="0.3">
      <c r="A29734">
        <v>29733</v>
      </c>
      <c r="B29734" s="1">
        <v>45364</v>
      </c>
      <c r="C29734" t="s">
        <v>11</v>
      </c>
      <c r="D29734">
        <v>16</v>
      </c>
      <c r="E29734">
        <v>2813935</v>
      </c>
      <c r="F29734">
        <v>17474</v>
      </c>
    </row>
    <row r="29735" spans="1:6" x14ac:dyDescent="0.3">
      <c r="A29735">
        <v>29734</v>
      </c>
      <c r="B29735" s="1">
        <v>45365</v>
      </c>
      <c r="C29735" t="s">
        <v>11</v>
      </c>
      <c r="D29735">
        <v>14</v>
      </c>
      <c r="E29735">
        <v>2813943</v>
      </c>
      <c r="F29735">
        <v>17474</v>
      </c>
    </row>
    <row r="29736" spans="1:6" x14ac:dyDescent="0.3">
      <c r="A29736">
        <v>29735</v>
      </c>
      <c r="B29736" s="1">
        <v>45366</v>
      </c>
      <c r="C29736" t="s">
        <v>11</v>
      </c>
      <c r="D29736">
        <v>16</v>
      </c>
      <c r="E29736">
        <v>2813956</v>
      </c>
      <c r="F29736">
        <v>17474</v>
      </c>
    </row>
    <row r="29737" spans="1:6" x14ac:dyDescent="0.3">
      <c r="A29737">
        <v>29736</v>
      </c>
      <c r="B29737" s="1">
        <v>45367</v>
      </c>
      <c r="C29737" t="s">
        <v>11</v>
      </c>
      <c r="D29737">
        <v>9</v>
      </c>
      <c r="E29737">
        <v>2813962</v>
      </c>
      <c r="F29737">
        <v>17474</v>
      </c>
    </row>
    <row r="29738" spans="1:6" x14ac:dyDescent="0.3">
      <c r="A29738">
        <v>29737</v>
      </c>
      <c r="B29738" s="1">
        <v>45368</v>
      </c>
      <c r="C29738" t="s">
        <v>11</v>
      </c>
      <c r="D29738">
        <v>15</v>
      </c>
      <c r="E29738">
        <v>2813978</v>
      </c>
      <c r="F29738">
        <v>17474</v>
      </c>
    </row>
    <row r="29739" spans="1:6" x14ac:dyDescent="0.3">
      <c r="A29739">
        <v>29738</v>
      </c>
      <c r="B29739" s="1">
        <v>45369</v>
      </c>
      <c r="C29739" t="s">
        <v>11</v>
      </c>
      <c r="D29739">
        <v>5</v>
      </c>
      <c r="E29739">
        <v>2813990</v>
      </c>
      <c r="F29739">
        <v>17474</v>
      </c>
    </row>
    <row r="29740" spans="1:6" x14ac:dyDescent="0.3">
      <c r="A29740">
        <v>29739</v>
      </c>
      <c r="B29740" s="1">
        <v>45370</v>
      </c>
      <c r="C29740" t="s">
        <v>11</v>
      </c>
      <c r="D29740">
        <v>25</v>
      </c>
      <c r="E29740">
        <v>2814002</v>
      </c>
      <c r="F29740">
        <v>17474</v>
      </c>
    </row>
    <row r="29741" spans="1:6" x14ac:dyDescent="0.3">
      <c r="A29741">
        <v>29740</v>
      </c>
      <c r="B29741" s="1">
        <v>45371</v>
      </c>
      <c r="C29741" t="s">
        <v>11</v>
      </c>
      <c r="D29741">
        <v>14</v>
      </c>
      <c r="E29741">
        <v>2814015</v>
      </c>
      <c r="F29741">
        <v>1747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C5D57-E958-4E05-8346-5364243792AB}">
  <dimension ref="A1:V19"/>
  <sheetViews>
    <sheetView showGridLines="0" showRowColHeaders="0" tabSelected="1" topLeftCell="B1" zoomScaleNormal="100" workbookViewId="0">
      <pane ySplit="1" topLeftCell="A2" activePane="bottomLeft" state="frozen"/>
      <selection pane="bottomLeft" activeCell="T3" sqref="T3"/>
    </sheetView>
  </sheetViews>
  <sheetFormatPr defaultRowHeight="14.4" x14ac:dyDescent="0.3"/>
  <cols>
    <col min="1" max="1" width="1.88671875" style="10" hidden="1" customWidth="1"/>
    <col min="2" max="2" width="17.21875" style="10" bestFit="1" customWidth="1"/>
    <col min="3" max="3" width="13.5546875" style="10" bestFit="1" customWidth="1"/>
    <col min="4" max="5" width="11.44140625" style="10" bestFit="1" customWidth="1"/>
    <col min="6" max="6" width="13.5546875" style="10" bestFit="1" customWidth="1"/>
    <col min="7" max="7" width="11.44140625" style="10" bestFit="1" customWidth="1"/>
    <col min="8" max="16" width="8.88671875" style="10"/>
    <col min="17" max="17" width="4.109375" style="10" customWidth="1"/>
    <col min="18" max="18" width="1.33203125" style="10" hidden="1" customWidth="1"/>
    <col min="19" max="19" width="1.88671875" style="10" customWidth="1"/>
    <col min="20" max="20" width="13.44140625" style="10" bestFit="1" customWidth="1"/>
    <col min="21" max="21" width="13.5546875" style="10" bestFit="1" customWidth="1"/>
    <col min="22" max="22" width="11.44140625" style="10" bestFit="1" customWidth="1"/>
    <col min="23" max="16384" width="8.88671875" style="10"/>
  </cols>
  <sheetData>
    <row r="1" spans="20:22" s="24" customFormat="1" ht="37.200000000000003" customHeight="1" x14ac:dyDescent="0.3"/>
    <row r="3" spans="20:22" x14ac:dyDescent="0.3">
      <c r="T3" s="22" t="s">
        <v>26211</v>
      </c>
      <c r="U3" s="23" t="s">
        <v>26233</v>
      </c>
      <c r="V3" s="23" t="s">
        <v>26232</v>
      </c>
    </row>
    <row r="4" spans="20:22" x14ac:dyDescent="0.3">
      <c r="T4" t="s">
        <v>26229</v>
      </c>
      <c r="U4" s="31">
        <v>0</v>
      </c>
      <c r="V4" s="31">
        <v>89</v>
      </c>
    </row>
    <row r="5" spans="20:22" x14ac:dyDescent="0.3">
      <c r="T5" t="s">
        <v>26230</v>
      </c>
      <c r="U5" s="31">
        <v>0</v>
      </c>
      <c r="V5" s="31">
        <v>4006</v>
      </c>
    </row>
    <row r="6" spans="20:22" x14ac:dyDescent="0.3">
      <c r="T6" t="s">
        <v>26231</v>
      </c>
      <c r="U6" s="31">
        <v>0</v>
      </c>
      <c r="V6" s="31">
        <v>2091</v>
      </c>
    </row>
    <row r="7" spans="20:22" x14ac:dyDescent="0.3">
      <c r="T7" t="s">
        <v>26217</v>
      </c>
      <c r="U7" s="31">
        <v>2211</v>
      </c>
      <c r="V7" s="31">
        <v>103408</v>
      </c>
    </row>
    <row r="8" spans="20:22" x14ac:dyDescent="0.3">
      <c r="T8" t="s">
        <v>26218</v>
      </c>
      <c r="U8" s="31">
        <v>859611</v>
      </c>
      <c r="V8" s="31">
        <v>129236</v>
      </c>
    </row>
    <row r="9" spans="20:22" x14ac:dyDescent="0.3">
      <c r="T9" t="s">
        <v>26219</v>
      </c>
      <c r="U9" s="31">
        <v>4146601</v>
      </c>
      <c r="V9" s="31">
        <v>169903</v>
      </c>
    </row>
    <row r="10" spans="20:22" x14ac:dyDescent="0.3">
      <c r="T10" t="s">
        <v>26220</v>
      </c>
      <c r="U10" s="31">
        <v>2755774</v>
      </c>
      <c r="V10" s="31">
        <v>32912</v>
      </c>
    </row>
    <row r="11" spans="20:22" x14ac:dyDescent="0.3">
      <c r="T11" t="s">
        <v>26221</v>
      </c>
      <c r="U11" s="31">
        <v>2371725</v>
      </c>
      <c r="V11" s="31">
        <v>56523</v>
      </c>
    </row>
    <row r="12" spans="20:22" x14ac:dyDescent="0.3">
      <c r="T12" t="s">
        <v>26222</v>
      </c>
      <c r="U12" s="31">
        <v>2337525</v>
      </c>
      <c r="V12" s="31">
        <v>727413</v>
      </c>
    </row>
    <row r="13" spans="20:22" x14ac:dyDescent="0.3">
      <c r="T13" t="s">
        <v>26223</v>
      </c>
      <c r="U13" s="31">
        <v>138047</v>
      </c>
      <c r="V13" s="31">
        <v>474922</v>
      </c>
    </row>
    <row r="14" spans="20:22" x14ac:dyDescent="0.3">
      <c r="T14" t="s">
        <v>26224</v>
      </c>
      <c r="U14" s="31">
        <v>134521</v>
      </c>
      <c r="V14" s="31">
        <v>477974</v>
      </c>
    </row>
    <row r="15" spans="20:22" x14ac:dyDescent="0.3">
      <c r="T15" t="s">
        <v>26225</v>
      </c>
      <c r="U15" s="31">
        <v>113397</v>
      </c>
      <c r="V15" s="31">
        <v>176419</v>
      </c>
    </row>
    <row r="16" spans="20:22" x14ac:dyDescent="0.3">
      <c r="T16" t="s">
        <v>26234</v>
      </c>
      <c r="U16" s="2">
        <v>12859412</v>
      </c>
      <c r="V16" s="2">
        <v>2354896</v>
      </c>
    </row>
    <row r="17" spans="20:22" x14ac:dyDescent="0.3">
      <c r="T17"/>
      <c r="U17"/>
      <c r="V17"/>
    </row>
    <row r="18" spans="20:22" x14ac:dyDescent="0.3">
      <c r="T18"/>
      <c r="U18"/>
      <c r="V18"/>
    </row>
    <row r="19" spans="20:22" x14ac:dyDescent="0.3">
      <c r="T19"/>
      <c r="U19"/>
      <c r="V19"/>
    </row>
  </sheetData>
  <pageMargins left="0.19685039370078741" right="0.19685039370078741" top="0.19685039370078741" bottom="0.19685039370078741" header="0.31496062992125984" footer="0.31496062992125984"/>
  <pageSetup paperSize="9" scale="68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0A0DD-7692-4A05-BEAB-20D8FD5F7D87}">
  <dimension ref="G2:O1843"/>
  <sheetViews>
    <sheetView workbookViewId="0">
      <selection activeCell="G4" sqref="G4"/>
    </sheetView>
  </sheetViews>
  <sheetFormatPr defaultRowHeight="14.4" x14ac:dyDescent="0.3"/>
  <cols>
    <col min="7" max="7" width="17.5546875" bestFit="1" customWidth="1"/>
    <col min="8" max="8" width="16.88671875" bestFit="1" customWidth="1"/>
    <col min="11" max="11" width="28.109375" bestFit="1" customWidth="1"/>
    <col min="12" max="12" width="9.77734375" bestFit="1" customWidth="1"/>
    <col min="13" max="13" width="16.109375" bestFit="1" customWidth="1"/>
    <col min="14" max="14" width="18.5546875" bestFit="1" customWidth="1"/>
    <col min="15" max="15" width="17.88671875" bestFit="1" customWidth="1"/>
  </cols>
  <sheetData>
    <row r="2" spans="7:15" x14ac:dyDescent="0.3">
      <c r="G2" t="s">
        <v>26236</v>
      </c>
      <c r="H2" t="s">
        <v>26237</v>
      </c>
      <c r="K2" s="8" t="s">
        <v>35</v>
      </c>
      <c r="L2" s="8" t="s">
        <v>3</v>
      </c>
      <c r="M2" s="8" t="s">
        <v>26216</v>
      </c>
      <c r="N2" t="s">
        <v>26236</v>
      </c>
      <c r="O2" t="s">
        <v>26237</v>
      </c>
    </row>
    <row r="3" spans="7:15" x14ac:dyDescent="0.3">
      <c r="G3">
        <v>1452602</v>
      </c>
      <c r="H3">
        <v>26356988</v>
      </c>
      <c r="K3" t="s">
        <v>308</v>
      </c>
      <c r="L3" t="s">
        <v>7</v>
      </c>
      <c r="M3" t="s">
        <v>26221</v>
      </c>
      <c r="N3">
        <v>56</v>
      </c>
      <c r="O3">
        <v>2411</v>
      </c>
    </row>
    <row r="4" spans="7:15" x14ac:dyDescent="0.3">
      <c r="K4" t="s">
        <v>1148</v>
      </c>
      <c r="L4" t="s">
        <v>21</v>
      </c>
      <c r="M4" t="s">
        <v>26221</v>
      </c>
      <c r="N4">
        <v>39</v>
      </c>
      <c r="O4">
        <v>1174</v>
      </c>
    </row>
    <row r="5" spans="7:15" x14ac:dyDescent="0.3">
      <c r="K5" t="s">
        <v>1950</v>
      </c>
      <c r="L5" t="s">
        <v>15</v>
      </c>
      <c r="M5" t="s">
        <v>26221</v>
      </c>
      <c r="N5">
        <v>150</v>
      </c>
      <c r="O5">
        <v>6656</v>
      </c>
    </row>
    <row r="6" spans="7:15" x14ac:dyDescent="0.3">
      <c r="K6" t="s">
        <v>2807</v>
      </c>
      <c r="L6" t="s">
        <v>16</v>
      </c>
      <c r="M6" t="s">
        <v>26221</v>
      </c>
      <c r="N6">
        <v>286</v>
      </c>
      <c r="O6">
        <v>17952</v>
      </c>
    </row>
    <row r="7" spans="7:15" x14ac:dyDescent="0.3">
      <c r="K7" t="s">
        <v>3719</v>
      </c>
      <c r="L7" t="s">
        <v>22</v>
      </c>
      <c r="M7" t="s">
        <v>26221</v>
      </c>
      <c r="N7">
        <v>351</v>
      </c>
      <c r="O7">
        <v>12977</v>
      </c>
    </row>
    <row r="8" spans="7:15" x14ac:dyDescent="0.3">
      <c r="K8" t="s">
        <v>4668</v>
      </c>
      <c r="L8" t="s">
        <v>12</v>
      </c>
      <c r="M8" t="s">
        <v>26221</v>
      </c>
      <c r="N8">
        <v>83</v>
      </c>
      <c r="O8">
        <v>4401</v>
      </c>
    </row>
    <row r="9" spans="7:15" x14ac:dyDescent="0.3">
      <c r="K9" t="s">
        <v>5515</v>
      </c>
      <c r="L9" t="s">
        <v>13</v>
      </c>
      <c r="M9" t="s">
        <v>26221</v>
      </c>
      <c r="N9">
        <v>289</v>
      </c>
      <c r="O9">
        <v>13919</v>
      </c>
    </row>
    <row r="10" spans="7:15" x14ac:dyDescent="0.3">
      <c r="K10" t="s">
        <v>6464</v>
      </c>
      <c r="L10" t="s">
        <v>8</v>
      </c>
      <c r="M10" t="s">
        <v>26221</v>
      </c>
      <c r="N10">
        <v>87</v>
      </c>
      <c r="O10">
        <v>4604</v>
      </c>
    </row>
    <row r="11" spans="7:15" x14ac:dyDescent="0.3">
      <c r="K11" t="s">
        <v>7365</v>
      </c>
      <c r="L11" t="s">
        <v>18</v>
      </c>
      <c r="M11" t="s">
        <v>26221</v>
      </c>
      <c r="N11">
        <v>381</v>
      </c>
      <c r="O11">
        <v>24629</v>
      </c>
    </row>
    <row r="12" spans="7:15" x14ac:dyDescent="0.3">
      <c r="K12" t="s">
        <v>8346</v>
      </c>
      <c r="L12" t="s">
        <v>24</v>
      </c>
      <c r="M12" t="s">
        <v>26221</v>
      </c>
      <c r="N12">
        <v>94</v>
      </c>
      <c r="O12">
        <v>4979</v>
      </c>
    </row>
    <row r="13" spans="7:15" x14ac:dyDescent="0.3">
      <c r="K13" t="s">
        <v>9218</v>
      </c>
      <c r="L13" t="s">
        <v>23</v>
      </c>
      <c r="M13" t="s">
        <v>26221</v>
      </c>
      <c r="N13">
        <v>4</v>
      </c>
      <c r="O13">
        <v>1297</v>
      </c>
    </row>
    <row r="14" spans="7:15" x14ac:dyDescent="0.3">
      <c r="K14" t="s">
        <v>10015</v>
      </c>
      <c r="L14" t="s">
        <v>14</v>
      </c>
      <c r="M14" t="s">
        <v>26221</v>
      </c>
      <c r="N14">
        <v>156</v>
      </c>
      <c r="O14">
        <v>14880</v>
      </c>
    </row>
    <row r="15" spans="7:15" x14ac:dyDescent="0.3">
      <c r="K15" t="s">
        <v>10968</v>
      </c>
      <c r="L15" t="s">
        <v>19</v>
      </c>
      <c r="M15" t="s">
        <v>26221</v>
      </c>
      <c r="N15">
        <v>172</v>
      </c>
      <c r="O15">
        <v>10223</v>
      </c>
    </row>
    <row r="16" spans="7:15" x14ac:dyDescent="0.3">
      <c r="K16" t="s">
        <v>11872</v>
      </c>
      <c r="L16" t="s">
        <v>10</v>
      </c>
      <c r="M16" t="s">
        <v>26221</v>
      </c>
      <c r="N16">
        <v>77</v>
      </c>
      <c r="O16">
        <v>6675</v>
      </c>
    </row>
    <row r="17" spans="11:15" x14ac:dyDescent="0.3">
      <c r="K17" t="s">
        <v>12760</v>
      </c>
      <c r="L17" t="s">
        <v>6</v>
      </c>
      <c r="M17" t="s">
        <v>26221</v>
      </c>
      <c r="N17">
        <v>434</v>
      </c>
      <c r="O17">
        <v>15508</v>
      </c>
    </row>
    <row r="18" spans="11:15" x14ac:dyDescent="0.3">
      <c r="K18" t="s">
        <v>13657</v>
      </c>
      <c r="L18" t="s">
        <v>17</v>
      </c>
      <c r="M18" t="s">
        <v>26221</v>
      </c>
      <c r="N18">
        <v>255</v>
      </c>
      <c r="O18">
        <v>13600</v>
      </c>
    </row>
    <row r="19" spans="11:15" x14ac:dyDescent="0.3">
      <c r="K19" t="s">
        <v>14555</v>
      </c>
      <c r="L19" t="s">
        <v>9</v>
      </c>
      <c r="M19" t="s">
        <v>26221</v>
      </c>
      <c r="N19">
        <v>105</v>
      </c>
      <c r="O19">
        <v>4045</v>
      </c>
    </row>
    <row r="20" spans="11:15" x14ac:dyDescent="0.3">
      <c r="K20" t="s">
        <v>15379</v>
      </c>
      <c r="L20" t="s">
        <v>20</v>
      </c>
      <c r="M20" t="s">
        <v>26221</v>
      </c>
      <c r="N20">
        <v>25</v>
      </c>
      <c r="O20">
        <v>2444</v>
      </c>
    </row>
    <row r="21" spans="11:15" x14ac:dyDescent="0.3">
      <c r="K21" t="s">
        <v>25100</v>
      </c>
      <c r="L21" t="s">
        <v>25</v>
      </c>
      <c r="M21" t="s">
        <v>26221</v>
      </c>
      <c r="N21">
        <v>12</v>
      </c>
      <c r="O21">
        <v>426</v>
      </c>
    </row>
    <row r="22" spans="11:15" x14ac:dyDescent="0.3">
      <c r="K22" t="s">
        <v>16214</v>
      </c>
      <c r="L22" t="s">
        <v>11</v>
      </c>
      <c r="M22" t="s">
        <v>26221</v>
      </c>
      <c r="N22">
        <v>349</v>
      </c>
      <c r="O22">
        <v>14136</v>
      </c>
    </row>
    <row r="23" spans="11:15" x14ac:dyDescent="0.3">
      <c r="K23" t="s">
        <v>339</v>
      </c>
      <c r="L23" t="s">
        <v>7</v>
      </c>
      <c r="M23" t="s">
        <v>26221</v>
      </c>
      <c r="N23">
        <v>33</v>
      </c>
      <c r="O23">
        <v>255</v>
      </c>
    </row>
    <row r="24" spans="11:15" x14ac:dyDescent="0.3">
      <c r="K24" t="s">
        <v>1179</v>
      </c>
      <c r="L24" t="s">
        <v>21</v>
      </c>
      <c r="M24" t="s">
        <v>26221</v>
      </c>
      <c r="N24">
        <v>7</v>
      </c>
      <c r="O24">
        <v>519</v>
      </c>
    </row>
    <row r="25" spans="11:15" x14ac:dyDescent="0.3">
      <c r="K25" t="s">
        <v>1981</v>
      </c>
      <c r="L25" t="s">
        <v>15</v>
      </c>
      <c r="M25" t="s">
        <v>26221</v>
      </c>
      <c r="N25">
        <v>56</v>
      </c>
      <c r="O25">
        <v>652</v>
      </c>
    </row>
    <row r="26" spans="11:15" x14ac:dyDescent="0.3">
      <c r="K26" t="s">
        <v>2838</v>
      </c>
      <c r="L26" t="s">
        <v>16</v>
      </c>
      <c r="M26" t="s">
        <v>26221</v>
      </c>
      <c r="N26">
        <v>354</v>
      </c>
      <c r="O26">
        <v>5078</v>
      </c>
    </row>
    <row r="27" spans="11:15" x14ac:dyDescent="0.3">
      <c r="K27" t="s">
        <v>3750</v>
      </c>
      <c r="L27" t="s">
        <v>22</v>
      </c>
      <c r="M27" t="s">
        <v>26221</v>
      </c>
      <c r="N27">
        <v>407</v>
      </c>
      <c r="O27">
        <v>5172</v>
      </c>
    </row>
    <row r="28" spans="11:15" x14ac:dyDescent="0.3">
      <c r="K28" t="s">
        <v>4699</v>
      </c>
      <c r="L28" t="s">
        <v>12</v>
      </c>
      <c r="M28" t="s">
        <v>26221</v>
      </c>
      <c r="N28">
        <v>72</v>
      </c>
      <c r="O28">
        <v>1</v>
      </c>
    </row>
    <row r="29" spans="11:15" x14ac:dyDescent="0.3">
      <c r="K29" t="s">
        <v>5546</v>
      </c>
      <c r="L29" t="s">
        <v>13</v>
      </c>
      <c r="M29" t="s">
        <v>26221</v>
      </c>
      <c r="N29">
        <v>445</v>
      </c>
      <c r="O29">
        <v>7512</v>
      </c>
    </row>
    <row r="30" spans="11:15" x14ac:dyDescent="0.3">
      <c r="K30" t="s">
        <v>6495</v>
      </c>
      <c r="L30" t="s">
        <v>8</v>
      </c>
      <c r="M30" t="s">
        <v>26221</v>
      </c>
      <c r="N30">
        <v>65</v>
      </c>
      <c r="O30">
        <v>599</v>
      </c>
    </row>
    <row r="31" spans="11:15" x14ac:dyDescent="0.3">
      <c r="K31" t="s">
        <v>7396</v>
      </c>
      <c r="L31" t="s">
        <v>18</v>
      </c>
      <c r="M31" t="s">
        <v>26221</v>
      </c>
      <c r="N31">
        <v>186</v>
      </c>
      <c r="O31">
        <v>12562</v>
      </c>
    </row>
    <row r="32" spans="11:15" x14ac:dyDescent="0.3">
      <c r="K32" t="s">
        <v>8377</v>
      </c>
      <c r="L32" t="s">
        <v>24</v>
      </c>
      <c r="M32" t="s">
        <v>26221</v>
      </c>
      <c r="N32">
        <v>45</v>
      </c>
      <c r="O32">
        <v>854</v>
      </c>
    </row>
    <row r="33" spans="11:15" x14ac:dyDescent="0.3">
      <c r="K33" t="s">
        <v>9246</v>
      </c>
      <c r="L33" t="s">
        <v>23</v>
      </c>
      <c r="M33" t="s">
        <v>26221</v>
      </c>
      <c r="N33">
        <v>1</v>
      </c>
      <c r="O33">
        <v>1057</v>
      </c>
    </row>
    <row r="34" spans="11:15" x14ac:dyDescent="0.3">
      <c r="K34" t="s">
        <v>10046</v>
      </c>
      <c r="L34" t="s">
        <v>14</v>
      </c>
      <c r="M34" t="s">
        <v>26221</v>
      </c>
      <c r="N34">
        <v>88</v>
      </c>
      <c r="O34">
        <v>7243</v>
      </c>
    </row>
    <row r="35" spans="11:15" x14ac:dyDescent="0.3">
      <c r="K35" t="s">
        <v>10999</v>
      </c>
      <c r="L35" t="s">
        <v>19</v>
      </c>
      <c r="M35" t="s">
        <v>26221</v>
      </c>
      <c r="N35">
        <v>95</v>
      </c>
      <c r="O35">
        <v>9</v>
      </c>
    </row>
    <row r="36" spans="11:15" x14ac:dyDescent="0.3">
      <c r="K36" t="s">
        <v>23108</v>
      </c>
      <c r="L36" t="s">
        <v>10</v>
      </c>
      <c r="M36" t="s">
        <v>26221</v>
      </c>
      <c r="N36">
        <v>21</v>
      </c>
      <c r="O36">
        <v>0</v>
      </c>
    </row>
    <row r="37" spans="11:15" x14ac:dyDescent="0.3">
      <c r="K37" t="s">
        <v>12791</v>
      </c>
      <c r="L37" t="s">
        <v>6</v>
      </c>
      <c r="M37" t="s">
        <v>26221</v>
      </c>
      <c r="N37">
        <v>295</v>
      </c>
      <c r="O37">
        <v>5103</v>
      </c>
    </row>
    <row r="38" spans="11:15" x14ac:dyDescent="0.3">
      <c r="K38" t="s">
        <v>13688</v>
      </c>
      <c r="L38" t="s">
        <v>17</v>
      </c>
      <c r="M38" t="s">
        <v>26221</v>
      </c>
      <c r="N38">
        <v>204</v>
      </c>
      <c r="O38">
        <v>2793</v>
      </c>
    </row>
    <row r="39" spans="11:15" x14ac:dyDescent="0.3">
      <c r="K39" t="s">
        <v>14585</v>
      </c>
      <c r="L39" t="s">
        <v>9</v>
      </c>
      <c r="M39" t="s">
        <v>26221</v>
      </c>
      <c r="N39">
        <v>69</v>
      </c>
      <c r="O39">
        <v>2</v>
      </c>
    </row>
    <row r="40" spans="11:15" x14ac:dyDescent="0.3">
      <c r="K40" t="s">
        <v>15410</v>
      </c>
      <c r="L40" t="s">
        <v>20</v>
      </c>
      <c r="M40" t="s">
        <v>26221</v>
      </c>
      <c r="N40">
        <v>13</v>
      </c>
      <c r="O40">
        <v>854</v>
      </c>
    </row>
    <row r="41" spans="11:15" x14ac:dyDescent="0.3">
      <c r="K41" t="s">
        <v>25131</v>
      </c>
      <c r="L41" t="s">
        <v>25</v>
      </c>
      <c r="M41" t="s">
        <v>26221</v>
      </c>
      <c r="N41">
        <v>0</v>
      </c>
      <c r="O41">
        <v>1</v>
      </c>
    </row>
    <row r="42" spans="11:15" x14ac:dyDescent="0.3">
      <c r="K42" t="s">
        <v>16245</v>
      </c>
      <c r="L42" t="s">
        <v>11</v>
      </c>
      <c r="M42" t="s">
        <v>26221</v>
      </c>
      <c r="N42">
        <v>362</v>
      </c>
      <c r="O42">
        <v>2451</v>
      </c>
    </row>
    <row r="43" spans="11:15" x14ac:dyDescent="0.3">
      <c r="K43" t="s">
        <v>369</v>
      </c>
      <c r="L43" t="s">
        <v>7</v>
      </c>
      <c r="M43" t="s">
        <v>26221</v>
      </c>
      <c r="N43">
        <v>243</v>
      </c>
      <c r="O43">
        <v>11743</v>
      </c>
    </row>
    <row r="44" spans="11:15" x14ac:dyDescent="0.3">
      <c r="K44" t="s">
        <v>1209</v>
      </c>
      <c r="L44" t="s">
        <v>21</v>
      </c>
      <c r="M44" t="s">
        <v>26221</v>
      </c>
      <c r="N44">
        <v>46</v>
      </c>
      <c r="O44">
        <v>3739</v>
      </c>
    </row>
    <row r="45" spans="11:15" x14ac:dyDescent="0.3">
      <c r="K45" t="s">
        <v>2011</v>
      </c>
      <c r="L45" t="s">
        <v>15</v>
      </c>
      <c r="M45" t="s">
        <v>26221</v>
      </c>
      <c r="N45">
        <v>286</v>
      </c>
      <c r="O45">
        <v>15247</v>
      </c>
    </row>
    <row r="46" spans="11:15" x14ac:dyDescent="0.3">
      <c r="K46" t="s">
        <v>2868</v>
      </c>
      <c r="L46" t="s">
        <v>16</v>
      </c>
      <c r="M46" t="s">
        <v>26221</v>
      </c>
      <c r="N46">
        <v>1087</v>
      </c>
      <c r="O46">
        <v>37245</v>
      </c>
    </row>
    <row r="47" spans="11:15" x14ac:dyDescent="0.3">
      <c r="K47" t="s">
        <v>3780</v>
      </c>
      <c r="L47" t="s">
        <v>22</v>
      </c>
      <c r="M47" t="s">
        <v>26221</v>
      </c>
      <c r="N47">
        <v>1117</v>
      </c>
      <c r="O47">
        <v>27377</v>
      </c>
    </row>
    <row r="48" spans="11:15" x14ac:dyDescent="0.3">
      <c r="K48" t="s">
        <v>4729</v>
      </c>
      <c r="L48" t="s">
        <v>12</v>
      </c>
      <c r="M48" t="s">
        <v>26221</v>
      </c>
      <c r="N48">
        <v>746</v>
      </c>
      <c r="O48">
        <v>8500</v>
      </c>
    </row>
    <row r="49" spans="11:15" x14ac:dyDescent="0.3">
      <c r="K49" t="s">
        <v>5576</v>
      </c>
      <c r="L49" t="s">
        <v>13</v>
      </c>
      <c r="M49" t="s">
        <v>26221</v>
      </c>
      <c r="N49">
        <v>1638</v>
      </c>
      <c r="O49">
        <v>56014</v>
      </c>
    </row>
    <row r="50" spans="11:15" x14ac:dyDescent="0.3">
      <c r="K50" t="s">
        <v>6525</v>
      </c>
      <c r="L50" t="s">
        <v>8</v>
      </c>
      <c r="M50" t="s">
        <v>26221</v>
      </c>
      <c r="N50">
        <v>549</v>
      </c>
      <c r="O50">
        <v>12556</v>
      </c>
    </row>
    <row r="51" spans="11:15" x14ac:dyDescent="0.3">
      <c r="K51" t="s">
        <v>7426</v>
      </c>
      <c r="L51" t="s">
        <v>18</v>
      </c>
      <c r="M51" t="s">
        <v>26221</v>
      </c>
      <c r="N51">
        <v>2503</v>
      </c>
      <c r="O51">
        <v>68487</v>
      </c>
    </row>
    <row r="52" spans="11:15" x14ac:dyDescent="0.3">
      <c r="K52" t="s">
        <v>8407</v>
      </c>
      <c r="L52" t="s">
        <v>24</v>
      </c>
      <c r="M52" t="s">
        <v>26221</v>
      </c>
      <c r="N52">
        <v>475</v>
      </c>
      <c r="O52">
        <v>12742</v>
      </c>
    </row>
    <row r="53" spans="11:15" x14ac:dyDescent="0.3">
      <c r="K53" t="s">
        <v>9274</v>
      </c>
      <c r="L53" t="s">
        <v>23</v>
      </c>
      <c r="M53" t="s">
        <v>26221</v>
      </c>
      <c r="N53">
        <v>27</v>
      </c>
      <c r="O53">
        <v>2411</v>
      </c>
    </row>
    <row r="54" spans="11:15" x14ac:dyDescent="0.3">
      <c r="K54" t="s">
        <v>10076</v>
      </c>
      <c r="L54" t="s">
        <v>14</v>
      </c>
      <c r="M54" t="s">
        <v>26221</v>
      </c>
      <c r="N54">
        <v>902</v>
      </c>
      <c r="O54">
        <v>29741</v>
      </c>
    </row>
    <row r="55" spans="11:15" x14ac:dyDescent="0.3">
      <c r="K55" t="s">
        <v>11029</v>
      </c>
      <c r="L55" t="s">
        <v>19</v>
      </c>
      <c r="M55" t="s">
        <v>26221</v>
      </c>
      <c r="N55">
        <v>367</v>
      </c>
      <c r="O55">
        <v>42476</v>
      </c>
    </row>
    <row r="56" spans="11:15" x14ac:dyDescent="0.3">
      <c r="K56" t="s">
        <v>11932</v>
      </c>
      <c r="L56" t="s">
        <v>10</v>
      </c>
      <c r="M56" t="s">
        <v>26221</v>
      </c>
      <c r="N56">
        <v>145</v>
      </c>
      <c r="O56">
        <v>11927</v>
      </c>
    </row>
    <row r="57" spans="11:15" x14ac:dyDescent="0.3">
      <c r="K57" t="s">
        <v>12821</v>
      </c>
      <c r="L57" t="s">
        <v>6</v>
      </c>
      <c r="M57" t="s">
        <v>26221</v>
      </c>
      <c r="N57">
        <v>729</v>
      </c>
      <c r="O57">
        <v>30437</v>
      </c>
    </row>
    <row r="58" spans="11:15" x14ac:dyDescent="0.3">
      <c r="K58" t="s">
        <v>13718</v>
      </c>
      <c r="L58" t="s">
        <v>17</v>
      </c>
      <c r="M58" t="s">
        <v>26221</v>
      </c>
      <c r="N58">
        <v>559</v>
      </c>
      <c r="O58">
        <v>31483</v>
      </c>
    </row>
    <row r="59" spans="11:15" x14ac:dyDescent="0.3">
      <c r="K59" t="s">
        <v>14615</v>
      </c>
      <c r="L59" t="s">
        <v>9</v>
      </c>
      <c r="M59" t="s">
        <v>26221</v>
      </c>
      <c r="N59">
        <v>865</v>
      </c>
      <c r="O59">
        <v>7709</v>
      </c>
    </row>
    <row r="60" spans="11:15" x14ac:dyDescent="0.3">
      <c r="K60" t="s">
        <v>15440</v>
      </c>
      <c r="L60" t="s">
        <v>20</v>
      </c>
      <c r="M60" t="s">
        <v>26221</v>
      </c>
      <c r="N60">
        <v>116</v>
      </c>
      <c r="O60">
        <v>5573</v>
      </c>
    </row>
    <row r="61" spans="11:15" x14ac:dyDescent="0.3">
      <c r="K61" t="s">
        <v>25161</v>
      </c>
      <c r="L61" t="s">
        <v>25</v>
      </c>
      <c r="M61" t="s">
        <v>26221</v>
      </c>
      <c r="N61">
        <v>29</v>
      </c>
      <c r="O61">
        <v>789</v>
      </c>
    </row>
    <row r="62" spans="11:15" x14ac:dyDescent="0.3">
      <c r="K62" t="s">
        <v>16275</v>
      </c>
      <c r="L62" t="s">
        <v>11</v>
      </c>
      <c r="M62" t="s">
        <v>26221</v>
      </c>
      <c r="N62">
        <v>2656</v>
      </c>
      <c r="O62">
        <v>49214</v>
      </c>
    </row>
    <row r="63" spans="11:15" x14ac:dyDescent="0.3">
      <c r="K63" t="s">
        <v>309</v>
      </c>
      <c r="L63" t="s">
        <v>7</v>
      </c>
      <c r="M63" t="s">
        <v>26221</v>
      </c>
      <c r="N63">
        <v>50</v>
      </c>
      <c r="O63">
        <v>1698</v>
      </c>
    </row>
    <row r="64" spans="11:15" x14ac:dyDescent="0.3">
      <c r="K64" t="s">
        <v>1149</v>
      </c>
      <c r="L64" t="s">
        <v>21</v>
      </c>
      <c r="M64" t="s">
        <v>26221</v>
      </c>
      <c r="N64">
        <v>26</v>
      </c>
      <c r="O64">
        <v>1455</v>
      </c>
    </row>
    <row r="65" spans="11:15" x14ac:dyDescent="0.3">
      <c r="K65" t="s">
        <v>1951</v>
      </c>
      <c r="L65" t="s">
        <v>15</v>
      </c>
      <c r="M65" t="s">
        <v>26221</v>
      </c>
      <c r="N65">
        <v>128</v>
      </c>
      <c r="O65">
        <v>3850</v>
      </c>
    </row>
    <row r="66" spans="11:15" x14ac:dyDescent="0.3">
      <c r="K66" t="s">
        <v>2808</v>
      </c>
      <c r="L66" t="s">
        <v>16</v>
      </c>
      <c r="M66" t="s">
        <v>26221</v>
      </c>
      <c r="N66">
        <v>303</v>
      </c>
      <c r="O66">
        <v>12866</v>
      </c>
    </row>
    <row r="67" spans="11:15" x14ac:dyDescent="0.3">
      <c r="K67" t="s">
        <v>3720</v>
      </c>
      <c r="L67" t="s">
        <v>22</v>
      </c>
      <c r="M67" t="s">
        <v>26221</v>
      </c>
      <c r="N67">
        <v>277</v>
      </c>
      <c r="O67">
        <v>13953</v>
      </c>
    </row>
    <row r="68" spans="11:15" x14ac:dyDescent="0.3">
      <c r="K68" t="s">
        <v>4669</v>
      </c>
      <c r="L68" t="s">
        <v>12</v>
      </c>
      <c r="M68" t="s">
        <v>26221</v>
      </c>
      <c r="N68">
        <v>82</v>
      </c>
      <c r="O68">
        <v>3555</v>
      </c>
    </row>
    <row r="69" spans="11:15" x14ac:dyDescent="0.3">
      <c r="K69" t="s">
        <v>5516</v>
      </c>
      <c r="L69" t="s">
        <v>13</v>
      </c>
      <c r="M69" t="s">
        <v>26221</v>
      </c>
      <c r="N69">
        <v>346</v>
      </c>
      <c r="O69">
        <v>15868</v>
      </c>
    </row>
    <row r="70" spans="11:15" x14ac:dyDescent="0.3">
      <c r="K70" t="s">
        <v>6465</v>
      </c>
      <c r="L70" t="s">
        <v>8</v>
      </c>
      <c r="M70" t="s">
        <v>26221</v>
      </c>
      <c r="N70">
        <v>70</v>
      </c>
      <c r="O70">
        <v>2946</v>
      </c>
    </row>
    <row r="71" spans="11:15" x14ac:dyDescent="0.3">
      <c r="K71" t="s">
        <v>7366</v>
      </c>
      <c r="L71" t="s">
        <v>18</v>
      </c>
      <c r="M71" t="s">
        <v>26221</v>
      </c>
      <c r="N71">
        <v>361</v>
      </c>
      <c r="O71">
        <v>24075</v>
      </c>
    </row>
    <row r="72" spans="11:15" x14ac:dyDescent="0.3">
      <c r="K72" t="s">
        <v>8347</v>
      </c>
      <c r="L72" t="s">
        <v>24</v>
      </c>
      <c r="M72" t="s">
        <v>26221</v>
      </c>
      <c r="N72">
        <v>57</v>
      </c>
      <c r="O72">
        <v>3084</v>
      </c>
    </row>
    <row r="73" spans="11:15" x14ac:dyDescent="0.3">
      <c r="K73" t="s">
        <v>9219</v>
      </c>
      <c r="L73" t="s">
        <v>23</v>
      </c>
      <c r="M73" t="s">
        <v>26221</v>
      </c>
      <c r="N73">
        <v>4</v>
      </c>
      <c r="O73">
        <v>1106</v>
      </c>
    </row>
    <row r="74" spans="11:15" x14ac:dyDescent="0.3">
      <c r="K74" t="s">
        <v>10016</v>
      </c>
      <c r="L74" t="s">
        <v>14</v>
      </c>
      <c r="M74" t="s">
        <v>26221</v>
      </c>
      <c r="N74">
        <v>152</v>
      </c>
      <c r="O74">
        <v>15439</v>
      </c>
    </row>
    <row r="75" spans="11:15" x14ac:dyDescent="0.3">
      <c r="K75" t="s">
        <v>10969</v>
      </c>
      <c r="L75" t="s">
        <v>19</v>
      </c>
      <c r="M75" t="s">
        <v>26221</v>
      </c>
      <c r="N75">
        <v>138</v>
      </c>
      <c r="O75">
        <v>1404</v>
      </c>
    </row>
    <row r="76" spans="11:15" x14ac:dyDescent="0.3">
      <c r="K76" t="s">
        <v>11873</v>
      </c>
      <c r="L76" t="s">
        <v>10</v>
      </c>
      <c r="M76" t="s">
        <v>26221</v>
      </c>
      <c r="N76">
        <v>36</v>
      </c>
      <c r="O76">
        <v>2665</v>
      </c>
    </row>
    <row r="77" spans="11:15" x14ac:dyDescent="0.3">
      <c r="K77" t="s">
        <v>12761</v>
      </c>
      <c r="L77" t="s">
        <v>6</v>
      </c>
      <c r="M77" t="s">
        <v>26221</v>
      </c>
      <c r="N77">
        <v>410</v>
      </c>
      <c r="O77">
        <v>14722</v>
      </c>
    </row>
    <row r="78" spans="11:15" x14ac:dyDescent="0.3">
      <c r="K78" t="s">
        <v>13658</v>
      </c>
      <c r="L78" t="s">
        <v>17</v>
      </c>
      <c r="M78" t="s">
        <v>26221</v>
      </c>
      <c r="N78">
        <v>277</v>
      </c>
      <c r="O78">
        <v>13476</v>
      </c>
    </row>
    <row r="79" spans="11:15" x14ac:dyDescent="0.3">
      <c r="K79" t="s">
        <v>14556</v>
      </c>
      <c r="L79" t="s">
        <v>9</v>
      </c>
      <c r="M79" t="s">
        <v>26221</v>
      </c>
      <c r="N79">
        <v>97</v>
      </c>
      <c r="O79">
        <v>3178</v>
      </c>
    </row>
    <row r="80" spans="11:15" x14ac:dyDescent="0.3">
      <c r="K80" t="s">
        <v>15380</v>
      </c>
      <c r="L80" t="s">
        <v>20</v>
      </c>
      <c r="M80" t="s">
        <v>26221</v>
      </c>
      <c r="N80">
        <v>35</v>
      </c>
      <c r="O80">
        <v>3131</v>
      </c>
    </row>
    <row r="81" spans="11:15" x14ac:dyDescent="0.3">
      <c r="K81" t="s">
        <v>25101</v>
      </c>
      <c r="L81" t="s">
        <v>25</v>
      </c>
      <c r="M81" t="s">
        <v>26221</v>
      </c>
      <c r="N81">
        <v>6</v>
      </c>
      <c r="O81">
        <v>224</v>
      </c>
    </row>
    <row r="82" spans="11:15" x14ac:dyDescent="0.3">
      <c r="K82" t="s">
        <v>16215</v>
      </c>
      <c r="L82" t="s">
        <v>11</v>
      </c>
      <c r="M82" t="s">
        <v>26221</v>
      </c>
      <c r="N82">
        <v>457</v>
      </c>
      <c r="O82">
        <v>11902</v>
      </c>
    </row>
    <row r="83" spans="11:15" x14ac:dyDescent="0.3">
      <c r="K83" t="s">
        <v>340</v>
      </c>
      <c r="L83" t="s">
        <v>7</v>
      </c>
      <c r="M83" t="s">
        <v>26221</v>
      </c>
      <c r="N83">
        <v>17</v>
      </c>
      <c r="O83">
        <v>4209</v>
      </c>
    </row>
    <row r="84" spans="11:15" x14ac:dyDescent="0.3">
      <c r="K84" t="s">
        <v>1180</v>
      </c>
      <c r="L84" t="s">
        <v>21</v>
      </c>
      <c r="M84" t="s">
        <v>26221</v>
      </c>
      <c r="N84">
        <v>15</v>
      </c>
      <c r="O84">
        <v>885</v>
      </c>
    </row>
    <row r="85" spans="11:15" x14ac:dyDescent="0.3">
      <c r="K85" t="s">
        <v>1982</v>
      </c>
      <c r="L85" t="s">
        <v>15</v>
      </c>
      <c r="M85" t="s">
        <v>26221</v>
      </c>
      <c r="N85">
        <v>46</v>
      </c>
      <c r="O85">
        <v>3872</v>
      </c>
    </row>
    <row r="86" spans="11:15" x14ac:dyDescent="0.3">
      <c r="K86" t="s">
        <v>2839</v>
      </c>
      <c r="L86" t="s">
        <v>16</v>
      </c>
      <c r="M86" t="s">
        <v>26221</v>
      </c>
      <c r="N86">
        <v>248</v>
      </c>
      <c r="O86">
        <v>12467</v>
      </c>
    </row>
    <row r="87" spans="11:15" x14ac:dyDescent="0.3">
      <c r="K87" t="s">
        <v>3751</v>
      </c>
      <c r="L87" t="s">
        <v>22</v>
      </c>
      <c r="M87" t="s">
        <v>26221</v>
      </c>
      <c r="N87">
        <v>334</v>
      </c>
      <c r="O87">
        <v>14723</v>
      </c>
    </row>
    <row r="88" spans="11:15" x14ac:dyDescent="0.3">
      <c r="K88" t="s">
        <v>4700</v>
      </c>
      <c r="L88" t="s">
        <v>12</v>
      </c>
      <c r="M88" t="s">
        <v>26221</v>
      </c>
      <c r="N88">
        <v>160</v>
      </c>
      <c r="O88">
        <v>2526</v>
      </c>
    </row>
    <row r="89" spans="11:15" x14ac:dyDescent="0.3">
      <c r="K89" t="s">
        <v>5547</v>
      </c>
      <c r="L89" t="s">
        <v>13</v>
      </c>
      <c r="M89" t="s">
        <v>26221</v>
      </c>
      <c r="N89">
        <v>388</v>
      </c>
      <c r="O89">
        <v>14979</v>
      </c>
    </row>
    <row r="90" spans="11:15" x14ac:dyDescent="0.3">
      <c r="K90" t="s">
        <v>6496</v>
      </c>
      <c r="L90" t="s">
        <v>8</v>
      </c>
      <c r="M90" t="s">
        <v>26221</v>
      </c>
      <c r="N90">
        <v>84</v>
      </c>
      <c r="O90">
        <v>6176</v>
      </c>
    </row>
    <row r="91" spans="11:15" x14ac:dyDescent="0.3">
      <c r="K91" t="s">
        <v>7397</v>
      </c>
      <c r="L91" t="s">
        <v>18</v>
      </c>
      <c r="M91" t="s">
        <v>26221</v>
      </c>
      <c r="N91">
        <v>213</v>
      </c>
      <c r="O91">
        <v>30770</v>
      </c>
    </row>
    <row r="92" spans="11:15" x14ac:dyDescent="0.3">
      <c r="K92" t="s">
        <v>8378</v>
      </c>
      <c r="L92" t="s">
        <v>24</v>
      </c>
      <c r="M92" t="s">
        <v>26221</v>
      </c>
      <c r="N92">
        <v>42</v>
      </c>
      <c r="O92">
        <v>3978</v>
      </c>
    </row>
    <row r="93" spans="11:15" x14ac:dyDescent="0.3">
      <c r="K93" t="s">
        <v>9247</v>
      </c>
      <c r="L93" t="s">
        <v>23</v>
      </c>
      <c r="M93" t="s">
        <v>26221</v>
      </c>
      <c r="N93">
        <v>0</v>
      </c>
      <c r="O93">
        <v>1563</v>
      </c>
    </row>
    <row r="94" spans="11:15" x14ac:dyDescent="0.3">
      <c r="K94" t="s">
        <v>10047</v>
      </c>
      <c r="L94" t="s">
        <v>14</v>
      </c>
      <c r="M94" t="s">
        <v>26221</v>
      </c>
      <c r="N94">
        <v>193</v>
      </c>
      <c r="O94">
        <v>15808</v>
      </c>
    </row>
    <row r="95" spans="11:15" x14ac:dyDescent="0.3">
      <c r="K95" t="s">
        <v>11000</v>
      </c>
      <c r="L95" t="s">
        <v>19</v>
      </c>
      <c r="M95" t="s">
        <v>26221</v>
      </c>
      <c r="N95">
        <v>83</v>
      </c>
      <c r="O95">
        <v>11085</v>
      </c>
    </row>
    <row r="96" spans="11:15" x14ac:dyDescent="0.3">
      <c r="K96" t="s">
        <v>11903</v>
      </c>
      <c r="L96" t="s">
        <v>10</v>
      </c>
      <c r="M96" t="s">
        <v>26221</v>
      </c>
      <c r="N96">
        <v>30</v>
      </c>
      <c r="O96">
        <v>4703</v>
      </c>
    </row>
    <row r="97" spans="11:15" x14ac:dyDescent="0.3">
      <c r="K97" t="s">
        <v>12792</v>
      </c>
      <c r="L97" t="s">
        <v>6</v>
      </c>
      <c r="M97" t="s">
        <v>26221</v>
      </c>
      <c r="N97">
        <v>382</v>
      </c>
      <c r="O97">
        <v>10967</v>
      </c>
    </row>
    <row r="98" spans="11:15" x14ac:dyDescent="0.3">
      <c r="K98" t="s">
        <v>13689</v>
      </c>
      <c r="L98" t="s">
        <v>17</v>
      </c>
      <c r="M98" t="s">
        <v>26221</v>
      </c>
      <c r="N98">
        <v>190</v>
      </c>
      <c r="O98">
        <v>9473</v>
      </c>
    </row>
    <row r="99" spans="11:15" x14ac:dyDescent="0.3">
      <c r="K99" t="s">
        <v>14586</v>
      </c>
      <c r="L99" t="s">
        <v>9</v>
      </c>
      <c r="M99" t="s">
        <v>26221</v>
      </c>
      <c r="N99">
        <v>48</v>
      </c>
      <c r="O99">
        <v>3365</v>
      </c>
    </row>
    <row r="100" spans="11:15" x14ac:dyDescent="0.3">
      <c r="K100" t="s">
        <v>15411</v>
      </c>
      <c r="L100" t="s">
        <v>20</v>
      </c>
      <c r="M100" t="s">
        <v>26221</v>
      </c>
      <c r="N100">
        <v>20</v>
      </c>
      <c r="O100">
        <v>2452</v>
      </c>
    </row>
    <row r="101" spans="11:15" x14ac:dyDescent="0.3">
      <c r="K101" t="s">
        <v>25132</v>
      </c>
      <c r="L101" t="s">
        <v>25</v>
      </c>
      <c r="M101" t="s">
        <v>26221</v>
      </c>
      <c r="N101">
        <v>5</v>
      </c>
      <c r="O101">
        <v>544</v>
      </c>
    </row>
    <row r="102" spans="11:15" x14ac:dyDescent="0.3">
      <c r="K102" t="s">
        <v>16246</v>
      </c>
      <c r="L102" t="s">
        <v>11</v>
      </c>
      <c r="M102" t="s">
        <v>26221</v>
      </c>
      <c r="N102">
        <v>336</v>
      </c>
      <c r="O102">
        <v>14133</v>
      </c>
    </row>
    <row r="103" spans="11:15" x14ac:dyDescent="0.3">
      <c r="K103" t="s">
        <v>370</v>
      </c>
      <c r="L103" t="s">
        <v>7</v>
      </c>
      <c r="M103" t="s">
        <v>26221</v>
      </c>
      <c r="N103">
        <v>485</v>
      </c>
      <c r="O103">
        <v>11309</v>
      </c>
    </row>
    <row r="104" spans="11:15" x14ac:dyDescent="0.3">
      <c r="K104" t="s">
        <v>1210</v>
      </c>
      <c r="L104" t="s">
        <v>21</v>
      </c>
      <c r="M104" t="s">
        <v>26221</v>
      </c>
      <c r="N104">
        <v>38</v>
      </c>
      <c r="O104">
        <v>5327</v>
      </c>
    </row>
    <row r="105" spans="11:15" x14ac:dyDescent="0.3">
      <c r="K105" t="s">
        <v>2012</v>
      </c>
      <c r="L105" t="s">
        <v>15</v>
      </c>
      <c r="M105" t="s">
        <v>26221</v>
      </c>
      <c r="N105">
        <v>369</v>
      </c>
      <c r="O105">
        <v>13098</v>
      </c>
    </row>
    <row r="106" spans="11:15" x14ac:dyDescent="0.3">
      <c r="K106" t="s">
        <v>2869</v>
      </c>
      <c r="L106" t="s">
        <v>16</v>
      </c>
      <c r="M106" t="s">
        <v>26221</v>
      </c>
      <c r="N106">
        <v>1271</v>
      </c>
      <c r="O106">
        <v>39531</v>
      </c>
    </row>
    <row r="107" spans="11:15" x14ac:dyDescent="0.3">
      <c r="K107" t="s">
        <v>3781</v>
      </c>
      <c r="L107" t="s">
        <v>22</v>
      </c>
      <c r="M107" t="s">
        <v>26221</v>
      </c>
      <c r="N107">
        <v>1464</v>
      </c>
      <c r="O107">
        <v>30198</v>
      </c>
    </row>
    <row r="108" spans="11:15" x14ac:dyDescent="0.3">
      <c r="K108" t="s">
        <v>4730</v>
      </c>
      <c r="L108" t="s">
        <v>12</v>
      </c>
      <c r="M108" t="s">
        <v>26221</v>
      </c>
      <c r="N108">
        <v>770</v>
      </c>
      <c r="O108">
        <v>7798</v>
      </c>
    </row>
    <row r="109" spans="11:15" x14ac:dyDescent="0.3">
      <c r="K109" t="s">
        <v>5577</v>
      </c>
      <c r="L109" t="s">
        <v>13</v>
      </c>
      <c r="M109" t="s">
        <v>26221</v>
      </c>
      <c r="N109">
        <v>1810</v>
      </c>
      <c r="O109">
        <v>54781</v>
      </c>
    </row>
    <row r="110" spans="11:15" x14ac:dyDescent="0.3">
      <c r="K110" t="s">
        <v>6526</v>
      </c>
      <c r="L110" t="s">
        <v>8</v>
      </c>
      <c r="M110" t="s">
        <v>26221</v>
      </c>
      <c r="N110">
        <v>600</v>
      </c>
      <c r="O110">
        <v>13328</v>
      </c>
    </row>
    <row r="111" spans="11:15" x14ac:dyDescent="0.3">
      <c r="K111" t="s">
        <v>7427</v>
      </c>
      <c r="L111" t="s">
        <v>18</v>
      </c>
      <c r="M111" t="s">
        <v>26221</v>
      </c>
      <c r="N111">
        <v>2620</v>
      </c>
      <c r="O111">
        <v>81441</v>
      </c>
    </row>
    <row r="112" spans="11:15" x14ac:dyDescent="0.3">
      <c r="K112" t="s">
        <v>8408</v>
      </c>
      <c r="L112" t="s">
        <v>24</v>
      </c>
      <c r="M112" t="s">
        <v>26221</v>
      </c>
      <c r="N112">
        <v>439</v>
      </c>
      <c r="O112">
        <v>13235</v>
      </c>
    </row>
    <row r="113" spans="11:15" x14ac:dyDescent="0.3">
      <c r="K113" t="s">
        <v>9275</v>
      </c>
      <c r="L113" t="s">
        <v>23</v>
      </c>
      <c r="M113" t="s">
        <v>26221</v>
      </c>
      <c r="N113">
        <v>19</v>
      </c>
      <c r="O113">
        <v>2499</v>
      </c>
    </row>
    <row r="114" spans="11:15" x14ac:dyDescent="0.3">
      <c r="K114" t="s">
        <v>10077</v>
      </c>
      <c r="L114" t="s">
        <v>14</v>
      </c>
      <c r="M114" t="s">
        <v>26221</v>
      </c>
      <c r="N114">
        <v>1204</v>
      </c>
      <c r="O114">
        <v>31546</v>
      </c>
    </row>
    <row r="115" spans="11:15" x14ac:dyDescent="0.3">
      <c r="K115" t="s">
        <v>11030</v>
      </c>
      <c r="L115" t="s">
        <v>19</v>
      </c>
      <c r="M115" t="s">
        <v>26221</v>
      </c>
      <c r="N115">
        <v>305</v>
      </c>
      <c r="O115">
        <v>50412</v>
      </c>
    </row>
    <row r="116" spans="11:15" x14ac:dyDescent="0.3">
      <c r="K116" t="s">
        <v>11933</v>
      </c>
      <c r="L116" t="s">
        <v>10</v>
      </c>
      <c r="M116" t="s">
        <v>26221</v>
      </c>
      <c r="N116">
        <v>154</v>
      </c>
      <c r="O116">
        <v>14020</v>
      </c>
    </row>
    <row r="117" spans="11:15" x14ac:dyDescent="0.3">
      <c r="K117" t="s">
        <v>12822</v>
      </c>
      <c r="L117" t="s">
        <v>6</v>
      </c>
      <c r="M117" t="s">
        <v>26221</v>
      </c>
      <c r="N117">
        <v>662</v>
      </c>
      <c r="O117">
        <v>32601</v>
      </c>
    </row>
    <row r="118" spans="11:15" x14ac:dyDescent="0.3">
      <c r="K118" t="s">
        <v>13719</v>
      </c>
      <c r="L118" t="s">
        <v>17</v>
      </c>
      <c r="M118" t="s">
        <v>26221</v>
      </c>
      <c r="N118">
        <v>615</v>
      </c>
      <c r="O118">
        <v>33496</v>
      </c>
    </row>
    <row r="119" spans="11:15" x14ac:dyDescent="0.3">
      <c r="K119" t="s">
        <v>14616</v>
      </c>
      <c r="L119" t="s">
        <v>9</v>
      </c>
      <c r="M119" t="s">
        <v>26221</v>
      </c>
      <c r="N119">
        <v>906</v>
      </c>
      <c r="O119">
        <v>10200</v>
      </c>
    </row>
    <row r="120" spans="11:15" x14ac:dyDescent="0.3">
      <c r="K120" t="s">
        <v>15441</v>
      </c>
      <c r="L120" t="s">
        <v>20</v>
      </c>
      <c r="M120" t="s">
        <v>26221</v>
      </c>
      <c r="N120">
        <v>103</v>
      </c>
      <c r="O120">
        <v>5893</v>
      </c>
    </row>
    <row r="121" spans="11:15" x14ac:dyDescent="0.3">
      <c r="K121" t="s">
        <v>25162</v>
      </c>
      <c r="L121" t="s">
        <v>25</v>
      </c>
      <c r="M121" t="s">
        <v>26221</v>
      </c>
      <c r="N121">
        <v>99</v>
      </c>
      <c r="O121">
        <v>929</v>
      </c>
    </row>
    <row r="122" spans="11:15" x14ac:dyDescent="0.3">
      <c r="K122" t="s">
        <v>16276</v>
      </c>
      <c r="L122" t="s">
        <v>11</v>
      </c>
      <c r="M122" t="s">
        <v>26221</v>
      </c>
      <c r="N122">
        <v>2873</v>
      </c>
      <c r="O122">
        <v>43864</v>
      </c>
    </row>
    <row r="123" spans="11:15" x14ac:dyDescent="0.3">
      <c r="K123" t="s">
        <v>310</v>
      </c>
      <c r="L123" t="s">
        <v>7</v>
      </c>
      <c r="M123" t="s">
        <v>26221</v>
      </c>
      <c r="N123">
        <v>36</v>
      </c>
      <c r="O123">
        <v>335</v>
      </c>
    </row>
    <row r="124" spans="11:15" x14ac:dyDescent="0.3">
      <c r="K124" t="s">
        <v>1150</v>
      </c>
      <c r="L124" t="s">
        <v>21</v>
      </c>
      <c r="M124" t="s">
        <v>26221</v>
      </c>
      <c r="N124">
        <v>61</v>
      </c>
      <c r="O124">
        <v>998</v>
      </c>
    </row>
    <row r="125" spans="11:15" x14ac:dyDescent="0.3">
      <c r="K125" t="s">
        <v>1952</v>
      </c>
      <c r="L125" t="s">
        <v>15</v>
      </c>
      <c r="M125" t="s">
        <v>26221</v>
      </c>
      <c r="N125">
        <v>79</v>
      </c>
      <c r="O125">
        <v>871</v>
      </c>
    </row>
    <row r="126" spans="11:15" x14ac:dyDescent="0.3">
      <c r="K126" t="s">
        <v>2809</v>
      </c>
      <c r="L126" t="s">
        <v>16</v>
      </c>
      <c r="M126" t="s">
        <v>26221</v>
      </c>
      <c r="N126">
        <v>324</v>
      </c>
      <c r="O126">
        <v>7473</v>
      </c>
    </row>
    <row r="127" spans="11:15" x14ac:dyDescent="0.3">
      <c r="K127" t="s">
        <v>3721</v>
      </c>
      <c r="L127" t="s">
        <v>22</v>
      </c>
      <c r="M127" t="s">
        <v>26221</v>
      </c>
      <c r="N127">
        <v>314</v>
      </c>
      <c r="O127">
        <v>8834</v>
      </c>
    </row>
    <row r="128" spans="11:15" x14ac:dyDescent="0.3">
      <c r="K128" t="s">
        <v>4670</v>
      </c>
      <c r="L128" t="s">
        <v>12</v>
      </c>
      <c r="M128" t="s">
        <v>26221</v>
      </c>
      <c r="N128">
        <v>47</v>
      </c>
      <c r="O128">
        <v>2933</v>
      </c>
    </row>
    <row r="129" spans="11:15" x14ac:dyDescent="0.3">
      <c r="K129" t="s">
        <v>5517</v>
      </c>
      <c r="L129" t="s">
        <v>13</v>
      </c>
      <c r="M129" t="s">
        <v>26221</v>
      </c>
      <c r="N129">
        <v>278</v>
      </c>
      <c r="O129">
        <v>10840</v>
      </c>
    </row>
    <row r="130" spans="11:15" x14ac:dyDescent="0.3">
      <c r="K130" t="s">
        <v>6466</v>
      </c>
      <c r="L130" t="s">
        <v>8</v>
      </c>
      <c r="M130" t="s">
        <v>26221</v>
      </c>
      <c r="N130">
        <v>60</v>
      </c>
      <c r="O130">
        <v>175</v>
      </c>
    </row>
    <row r="131" spans="11:15" x14ac:dyDescent="0.3">
      <c r="K131" t="s">
        <v>7367</v>
      </c>
      <c r="L131" t="s">
        <v>18</v>
      </c>
      <c r="M131" t="s">
        <v>26221</v>
      </c>
      <c r="N131">
        <v>328</v>
      </c>
      <c r="O131">
        <v>13990</v>
      </c>
    </row>
    <row r="132" spans="11:15" x14ac:dyDescent="0.3">
      <c r="K132" t="s">
        <v>8348</v>
      </c>
      <c r="L132" t="s">
        <v>24</v>
      </c>
      <c r="M132" t="s">
        <v>26221</v>
      </c>
      <c r="N132">
        <v>66</v>
      </c>
      <c r="O132">
        <v>365</v>
      </c>
    </row>
    <row r="133" spans="11:15" x14ac:dyDescent="0.3">
      <c r="K133" t="s">
        <v>21356</v>
      </c>
      <c r="L133" t="s">
        <v>23</v>
      </c>
      <c r="M133" t="s">
        <v>26221</v>
      </c>
      <c r="N133">
        <v>5</v>
      </c>
      <c r="O133">
        <v>0</v>
      </c>
    </row>
    <row r="134" spans="11:15" x14ac:dyDescent="0.3">
      <c r="K134" t="s">
        <v>10017</v>
      </c>
      <c r="L134" t="s">
        <v>14</v>
      </c>
      <c r="M134" t="s">
        <v>26221</v>
      </c>
      <c r="N134">
        <v>169</v>
      </c>
      <c r="O134">
        <v>10511</v>
      </c>
    </row>
    <row r="135" spans="11:15" x14ac:dyDescent="0.3">
      <c r="K135" t="s">
        <v>10970</v>
      </c>
      <c r="L135" t="s">
        <v>19</v>
      </c>
      <c r="M135" t="s">
        <v>26221</v>
      </c>
      <c r="N135">
        <v>88</v>
      </c>
      <c r="O135">
        <v>461</v>
      </c>
    </row>
    <row r="136" spans="11:15" x14ac:dyDescent="0.3">
      <c r="K136" t="s">
        <v>11874</v>
      </c>
      <c r="L136" t="s">
        <v>10</v>
      </c>
      <c r="M136" t="s">
        <v>26221</v>
      </c>
      <c r="N136">
        <v>20</v>
      </c>
      <c r="O136">
        <v>275</v>
      </c>
    </row>
    <row r="137" spans="11:15" x14ac:dyDescent="0.3">
      <c r="K137" t="s">
        <v>12762</v>
      </c>
      <c r="L137" t="s">
        <v>6</v>
      </c>
      <c r="M137" t="s">
        <v>26221</v>
      </c>
      <c r="N137">
        <v>402</v>
      </c>
      <c r="O137">
        <v>8736</v>
      </c>
    </row>
    <row r="138" spans="11:15" x14ac:dyDescent="0.3">
      <c r="K138" t="s">
        <v>13659</v>
      </c>
      <c r="L138" t="s">
        <v>17</v>
      </c>
      <c r="M138" t="s">
        <v>26221</v>
      </c>
      <c r="N138">
        <v>260</v>
      </c>
      <c r="O138">
        <v>10861</v>
      </c>
    </row>
    <row r="139" spans="11:15" x14ac:dyDescent="0.3">
      <c r="K139" t="s">
        <v>14557</v>
      </c>
      <c r="L139" t="s">
        <v>9</v>
      </c>
      <c r="M139" t="s">
        <v>26221</v>
      </c>
      <c r="N139">
        <v>109</v>
      </c>
      <c r="O139">
        <v>424</v>
      </c>
    </row>
    <row r="140" spans="11:15" x14ac:dyDescent="0.3">
      <c r="K140" t="s">
        <v>15381</v>
      </c>
      <c r="L140" t="s">
        <v>20</v>
      </c>
      <c r="M140" t="s">
        <v>26221</v>
      </c>
      <c r="N140">
        <v>46</v>
      </c>
      <c r="O140">
        <v>891</v>
      </c>
    </row>
    <row r="141" spans="11:15" x14ac:dyDescent="0.3">
      <c r="K141" t="s">
        <v>25102</v>
      </c>
      <c r="L141" t="s">
        <v>25</v>
      </c>
      <c r="M141" t="s">
        <v>26221</v>
      </c>
      <c r="N141">
        <v>12</v>
      </c>
      <c r="O141">
        <v>0</v>
      </c>
    </row>
    <row r="142" spans="11:15" x14ac:dyDescent="0.3">
      <c r="K142" t="s">
        <v>16216</v>
      </c>
      <c r="L142" t="s">
        <v>11</v>
      </c>
      <c r="M142" t="s">
        <v>26221</v>
      </c>
      <c r="N142">
        <v>264</v>
      </c>
      <c r="O142">
        <v>7239</v>
      </c>
    </row>
    <row r="143" spans="11:15" x14ac:dyDescent="0.3">
      <c r="K143" t="s">
        <v>341</v>
      </c>
      <c r="L143" t="s">
        <v>7</v>
      </c>
      <c r="M143" t="s">
        <v>26221</v>
      </c>
      <c r="N143">
        <v>106</v>
      </c>
      <c r="O143">
        <v>5001</v>
      </c>
    </row>
    <row r="144" spans="11:15" x14ac:dyDescent="0.3">
      <c r="K144" t="s">
        <v>1181</v>
      </c>
      <c r="L144" t="s">
        <v>21</v>
      </c>
      <c r="M144" t="s">
        <v>26221</v>
      </c>
      <c r="N144">
        <v>38</v>
      </c>
      <c r="O144">
        <v>1042</v>
      </c>
    </row>
    <row r="145" spans="11:15" x14ac:dyDescent="0.3">
      <c r="K145" t="s">
        <v>1983</v>
      </c>
      <c r="L145" t="s">
        <v>15</v>
      </c>
      <c r="M145" t="s">
        <v>26221</v>
      </c>
      <c r="N145">
        <v>161</v>
      </c>
      <c r="O145">
        <v>5335</v>
      </c>
    </row>
    <row r="146" spans="11:15" x14ac:dyDescent="0.3">
      <c r="K146" t="s">
        <v>2840</v>
      </c>
      <c r="L146" t="s">
        <v>16</v>
      </c>
      <c r="M146" t="s">
        <v>26221</v>
      </c>
      <c r="N146">
        <v>626</v>
      </c>
      <c r="O146">
        <v>15475</v>
      </c>
    </row>
    <row r="147" spans="11:15" x14ac:dyDescent="0.3">
      <c r="K147" t="s">
        <v>3752</v>
      </c>
      <c r="L147" t="s">
        <v>22</v>
      </c>
      <c r="M147" t="s">
        <v>26221</v>
      </c>
      <c r="N147">
        <v>222</v>
      </c>
      <c r="O147">
        <v>17038</v>
      </c>
    </row>
    <row r="148" spans="11:15" x14ac:dyDescent="0.3">
      <c r="K148" t="s">
        <v>4701</v>
      </c>
      <c r="L148" t="s">
        <v>12</v>
      </c>
      <c r="M148" t="s">
        <v>26221</v>
      </c>
      <c r="N148">
        <v>153</v>
      </c>
      <c r="O148">
        <v>2942</v>
      </c>
    </row>
    <row r="149" spans="11:15" x14ac:dyDescent="0.3">
      <c r="K149" t="s">
        <v>5548</v>
      </c>
      <c r="L149" t="s">
        <v>13</v>
      </c>
      <c r="M149" t="s">
        <v>26221</v>
      </c>
      <c r="N149">
        <v>456</v>
      </c>
      <c r="O149">
        <v>17195</v>
      </c>
    </row>
    <row r="150" spans="11:15" x14ac:dyDescent="0.3">
      <c r="K150" t="s">
        <v>6497</v>
      </c>
      <c r="L150" t="s">
        <v>8</v>
      </c>
      <c r="M150" t="s">
        <v>26221</v>
      </c>
      <c r="N150">
        <v>151</v>
      </c>
      <c r="O150">
        <v>5574</v>
      </c>
    </row>
    <row r="151" spans="11:15" x14ac:dyDescent="0.3">
      <c r="K151" t="s">
        <v>7398</v>
      </c>
      <c r="L151" t="s">
        <v>18</v>
      </c>
      <c r="M151" t="s">
        <v>26221</v>
      </c>
      <c r="N151">
        <v>682</v>
      </c>
      <c r="O151">
        <v>32732</v>
      </c>
    </row>
    <row r="152" spans="11:15" x14ac:dyDescent="0.3">
      <c r="K152" t="s">
        <v>8379</v>
      </c>
      <c r="L152" t="s">
        <v>24</v>
      </c>
      <c r="M152" t="s">
        <v>26221</v>
      </c>
      <c r="N152">
        <v>140</v>
      </c>
      <c r="O152">
        <v>5236</v>
      </c>
    </row>
    <row r="153" spans="11:15" x14ac:dyDescent="0.3">
      <c r="K153" t="s">
        <v>9248</v>
      </c>
      <c r="L153" t="s">
        <v>23</v>
      </c>
      <c r="M153" t="s">
        <v>26221</v>
      </c>
      <c r="N153">
        <v>0</v>
      </c>
      <c r="O153">
        <v>1885</v>
      </c>
    </row>
    <row r="154" spans="11:15" x14ac:dyDescent="0.3">
      <c r="K154" t="s">
        <v>10048</v>
      </c>
      <c r="L154" t="s">
        <v>14</v>
      </c>
      <c r="M154" t="s">
        <v>26221</v>
      </c>
      <c r="N154">
        <v>318</v>
      </c>
      <c r="O154">
        <v>16826</v>
      </c>
    </row>
    <row r="155" spans="11:15" x14ac:dyDescent="0.3">
      <c r="K155" t="s">
        <v>11001</v>
      </c>
      <c r="L155" t="s">
        <v>19</v>
      </c>
      <c r="M155" t="s">
        <v>26221</v>
      </c>
      <c r="N155">
        <v>232</v>
      </c>
      <c r="O155">
        <v>10577</v>
      </c>
    </row>
    <row r="156" spans="11:15" x14ac:dyDescent="0.3">
      <c r="K156" t="s">
        <v>11904</v>
      </c>
      <c r="L156" t="s">
        <v>10</v>
      </c>
      <c r="M156" t="s">
        <v>26221</v>
      </c>
      <c r="N156">
        <v>58</v>
      </c>
      <c r="O156">
        <v>4564</v>
      </c>
    </row>
    <row r="157" spans="11:15" x14ac:dyDescent="0.3">
      <c r="K157" t="s">
        <v>12793</v>
      </c>
      <c r="L157" t="s">
        <v>6</v>
      </c>
      <c r="M157" t="s">
        <v>26221</v>
      </c>
      <c r="N157">
        <v>398</v>
      </c>
      <c r="O157">
        <v>14578</v>
      </c>
    </row>
    <row r="158" spans="11:15" x14ac:dyDescent="0.3">
      <c r="K158" t="s">
        <v>13690</v>
      </c>
      <c r="L158" t="s">
        <v>17</v>
      </c>
      <c r="M158" t="s">
        <v>26221</v>
      </c>
      <c r="N158">
        <v>290</v>
      </c>
      <c r="O158">
        <v>18194</v>
      </c>
    </row>
    <row r="159" spans="11:15" x14ac:dyDescent="0.3">
      <c r="K159" t="s">
        <v>14587</v>
      </c>
      <c r="L159" t="s">
        <v>9</v>
      </c>
      <c r="M159" t="s">
        <v>26221</v>
      </c>
      <c r="N159">
        <v>288</v>
      </c>
      <c r="O159">
        <v>2907</v>
      </c>
    </row>
    <row r="160" spans="11:15" x14ac:dyDescent="0.3">
      <c r="K160" t="s">
        <v>15412</v>
      </c>
      <c r="L160" t="s">
        <v>20</v>
      </c>
      <c r="M160" t="s">
        <v>26221</v>
      </c>
      <c r="N160">
        <v>83</v>
      </c>
      <c r="O160">
        <v>3066</v>
      </c>
    </row>
    <row r="161" spans="11:15" x14ac:dyDescent="0.3">
      <c r="K161" t="s">
        <v>25133</v>
      </c>
      <c r="L161" t="s">
        <v>25</v>
      </c>
      <c r="M161" t="s">
        <v>26221</v>
      </c>
      <c r="N161">
        <v>5</v>
      </c>
      <c r="O161">
        <v>260</v>
      </c>
    </row>
    <row r="162" spans="11:15" x14ac:dyDescent="0.3">
      <c r="K162" t="s">
        <v>16247</v>
      </c>
      <c r="L162" t="s">
        <v>11</v>
      </c>
      <c r="M162" t="s">
        <v>26221</v>
      </c>
      <c r="N162">
        <v>781</v>
      </c>
      <c r="O162">
        <v>15964</v>
      </c>
    </row>
    <row r="163" spans="11:15" x14ac:dyDescent="0.3">
      <c r="K163" t="s">
        <v>371</v>
      </c>
      <c r="L163" t="s">
        <v>7</v>
      </c>
      <c r="M163" t="s">
        <v>26221</v>
      </c>
      <c r="N163">
        <v>286</v>
      </c>
      <c r="O163">
        <v>13269</v>
      </c>
    </row>
    <row r="164" spans="11:15" x14ac:dyDescent="0.3">
      <c r="K164" t="s">
        <v>1211</v>
      </c>
      <c r="L164" t="s">
        <v>21</v>
      </c>
      <c r="M164" t="s">
        <v>26221</v>
      </c>
      <c r="N164">
        <v>57</v>
      </c>
      <c r="O164">
        <v>5834</v>
      </c>
    </row>
    <row r="165" spans="11:15" x14ac:dyDescent="0.3">
      <c r="K165" t="s">
        <v>2013</v>
      </c>
      <c r="L165" t="s">
        <v>15</v>
      </c>
      <c r="M165" t="s">
        <v>26221</v>
      </c>
      <c r="N165">
        <v>300</v>
      </c>
      <c r="O165">
        <v>16739</v>
      </c>
    </row>
    <row r="166" spans="11:15" x14ac:dyDescent="0.3">
      <c r="K166" t="s">
        <v>2870</v>
      </c>
      <c r="L166" t="s">
        <v>16</v>
      </c>
      <c r="M166" t="s">
        <v>26221</v>
      </c>
      <c r="N166">
        <v>1327</v>
      </c>
      <c r="O166">
        <v>47087</v>
      </c>
    </row>
    <row r="167" spans="11:15" x14ac:dyDescent="0.3">
      <c r="K167" t="s">
        <v>3782</v>
      </c>
      <c r="L167" t="s">
        <v>22</v>
      </c>
      <c r="M167" t="s">
        <v>26221</v>
      </c>
      <c r="N167">
        <v>1633</v>
      </c>
      <c r="O167">
        <v>33541</v>
      </c>
    </row>
    <row r="168" spans="11:15" x14ac:dyDescent="0.3">
      <c r="K168" t="s">
        <v>4731</v>
      </c>
      <c r="L168" t="s">
        <v>12</v>
      </c>
      <c r="M168" t="s">
        <v>26221</v>
      </c>
      <c r="N168">
        <v>820</v>
      </c>
      <c r="O168">
        <v>9331</v>
      </c>
    </row>
    <row r="169" spans="11:15" x14ac:dyDescent="0.3">
      <c r="K169" t="s">
        <v>5578</v>
      </c>
      <c r="L169" t="s">
        <v>13</v>
      </c>
      <c r="M169" t="s">
        <v>26221</v>
      </c>
      <c r="N169">
        <v>1493</v>
      </c>
      <c r="O169">
        <v>55421</v>
      </c>
    </row>
    <row r="170" spans="11:15" x14ac:dyDescent="0.3">
      <c r="K170" t="s">
        <v>6527</v>
      </c>
      <c r="L170" t="s">
        <v>8</v>
      </c>
      <c r="M170" t="s">
        <v>26221</v>
      </c>
      <c r="N170">
        <v>579</v>
      </c>
      <c r="O170">
        <v>14808</v>
      </c>
    </row>
    <row r="171" spans="11:15" x14ac:dyDescent="0.3">
      <c r="K171" t="s">
        <v>7428</v>
      </c>
      <c r="L171" t="s">
        <v>18</v>
      </c>
      <c r="M171" t="s">
        <v>26221</v>
      </c>
      <c r="N171">
        <v>2809</v>
      </c>
      <c r="O171">
        <v>83602</v>
      </c>
    </row>
    <row r="172" spans="11:15" x14ac:dyDescent="0.3">
      <c r="K172" t="s">
        <v>8409</v>
      </c>
      <c r="L172" t="s">
        <v>24</v>
      </c>
      <c r="M172" t="s">
        <v>26221</v>
      </c>
      <c r="N172">
        <v>476</v>
      </c>
      <c r="O172">
        <v>13404</v>
      </c>
    </row>
    <row r="173" spans="11:15" x14ac:dyDescent="0.3">
      <c r="K173" t="s">
        <v>9276</v>
      </c>
      <c r="L173" t="s">
        <v>23</v>
      </c>
      <c r="M173" t="s">
        <v>26221</v>
      </c>
      <c r="N173">
        <v>10</v>
      </c>
      <c r="O173">
        <v>2582</v>
      </c>
    </row>
    <row r="174" spans="11:15" x14ac:dyDescent="0.3">
      <c r="K174" t="s">
        <v>10078</v>
      </c>
      <c r="L174" t="s">
        <v>14</v>
      </c>
      <c r="M174" t="s">
        <v>26221</v>
      </c>
      <c r="N174">
        <v>1189</v>
      </c>
      <c r="O174">
        <v>33672</v>
      </c>
    </row>
    <row r="175" spans="11:15" x14ac:dyDescent="0.3">
      <c r="K175" t="s">
        <v>11031</v>
      </c>
      <c r="L175" t="s">
        <v>19</v>
      </c>
      <c r="M175" t="s">
        <v>26221</v>
      </c>
      <c r="N175">
        <v>291</v>
      </c>
      <c r="O175">
        <v>48284</v>
      </c>
    </row>
    <row r="176" spans="11:15" x14ac:dyDescent="0.3">
      <c r="K176" t="s">
        <v>11934</v>
      </c>
      <c r="L176" t="s">
        <v>10</v>
      </c>
      <c r="M176" t="s">
        <v>26221</v>
      </c>
      <c r="N176">
        <v>189</v>
      </c>
      <c r="O176">
        <v>13629</v>
      </c>
    </row>
    <row r="177" spans="11:15" x14ac:dyDescent="0.3">
      <c r="K177" t="s">
        <v>12823</v>
      </c>
      <c r="L177" t="s">
        <v>6</v>
      </c>
      <c r="M177" t="s">
        <v>26221</v>
      </c>
      <c r="N177">
        <v>836</v>
      </c>
      <c r="O177">
        <v>35434</v>
      </c>
    </row>
    <row r="178" spans="11:15" x14ac:dyDescent="0.3">
      <c r="K178" t="s">
        <v>13720</v>
      </c>
      <c r="L178" t="s">
        <v>17</v>
      </c>
      <c r="M178" t="s">
        <v>26221</v>
      </c>
      <c r="N178">
        <v>709</v>
      </c>
      <c r="O178">
        <v>30623</v>
      </c>
    </row>
    <row r="179" spans="11:15" x14ac:dyDescent="0.3">
      <c r="K179" t="s">
        <v>14617</v>
      </c>
      <c r="L179" t="s">
        <v>9</v>
      </c>
      <c r="M179" t="s">
        <v>26221</v>
      </c>
      <c r="N179">
        <v>709</v>
      </c>
      <c r="O179">
        <v>10908</v>
      </c>
    </row>
    <row r="180" spans="11:15" x14ac:dyDescent="0.3">
      <c r="K180" t="s">
        <v>15442</v>
      </c>
      <c r="L180" t="s">
        <v>20</v>
      </c>
      <c r="M180" t="s">
        <v>26221</v>
      </c>
      <c r="N180">
        <v>153</v>
      </c>
      <c r="O180">
        <v>7190</v>
      </c>
    </row>
    <row r="181" spans="11:15" x14ac:dyDescent="0.3">
      <c r="K181" t="s">
        <v>25163</v>
      </c>
      <c r="L181" t="s">
        <v>25</v>
      </c>
      <c r="M181" t="s">
        <v>26221</v>
      </c>
      <c r="N181">
        <v>48</v>
      </c>
      <c r="O181">
        <v>796</v>
      </c>
    </row>
    <row r="182" spans="11:15" x14ac:dyDescent="0.3">
      <c r="K182" t="s">
        <v>16277</v>
      </c>
      <c r="L182" t="s">
        <v>11</v>
      </c>
      <c r="M182" t="s">
        <v>26221</v>
      </c>
      <c r="N182">
        <v>3116</v>
      </c>
      <c r="O182">
        <v>49043</v>
      </c>
    </row>
    <row r="183" spans="11:15" x14ac:dyDescent="0.3">
      <c r="K183" t="s">
        <v>311</v>
      </c>
      <c r="L183" t="s">
        <v>7</v>
      </c>
      <c r="M183" t="s">
        <v>26221</v>
      </c>
      <c r="N183">
        <v>14</v>
      </c>
      <c r="O183">
        <v>2087</v>
      </c>
    </row>
    <row r="184" spans="11:15" x14ac:dyDescent="0.3">
      <c r="K184" t="s">
        <v>1151</v>
      </c>
      <c r="L184" t="s">
        <v>21</v>
      </c>
      <c r="M184" t="s">
        <v>26221</v>
      </c>
      <c r="N184">
        <v>6</v>
      </c>
      <c r="O184">
        <v>1191</v>
      </c>
    </row>
    <row r="185" spans="11:15" x14ac:dyDescent="0.3">
      <c r="K185" t="s">
        <v>1953</v>
      </c>
      <c r="L185" t="s">
        <v>15</v>
      </c>
      <c r="M185" t="s">
        <v>26221</v>
      </c>
      <c r="N185">
        <v>72</v>
      </c>
      <c r="O185">
        <v>5950</v>
      </c>
    </row>
    <row r="186" spans="11:15" x14ac:dyDescent="0.3">
      <c r="K186" t="s">
        <v>2810</v>
      </c>
      <c r="L186" t="s">
        <v>16</v>
      </c>
      <c r="M186" t="s">
        <v>26221</v>
      </c>
      <c r="N186">
        <v>163</v>
      </c>
      <c r="O186">
        <v>21809</v>
      </c>
    </row>
    <row r="187" spans="11:15" x14ac:dyDescent="0.3">
      <c r="K187" t="s">
        <v>3722</v>
      </c>
      <c r="L187" t="s">
        <v>22</v>
      </c>
      <c r="M187" t="s">
        <v>26221</v>
      </c>
      <c r="N187">
        <v>244</v>
      </c>
      <c r="O187">
        <v>10536</v>
      </c>
    </row>
    <row r="188" spans="11:15" x14ac:dyDescent="0.3">
      <c r="K188" t="s">
        <v>4671</v>
      </c>
      <c r="L188" t="s">
        <v>12</v>
      </c>
      <c r="M188" t="s">
        <v>26221</v>
      </c>
      <c r="N188">
        <v>19</v>
      </c>
      <c r="O188">
        <v>2264</v>
      </c>
    </row>
    <row r="189" spans="11:15" x14ac:dyDescent="0.3">
      <c r="K189" t="s">
        <v>5518</v>
      </c>
      <c r="L189" t="s">
        <v>13</v>
      </c>
      <c r="M189" t="s">
        <v>26221</v>
      </c>
      <c r="N189">
        <v>240</v>
      </c>
      <c r="O189">
        <v>14521</v>
      </c>
    </row>
    <row r="190" spans="11:15" x14ac:dyDescent="0.3">
      <c r="K190" t="s">
        <v>6467</v>
      </c>
      <c r="L190" t="s">
        <v>8</v>
      </c>
      <c r="M190" t="s">
        <v>26221</v>
      </c>
      <c r="N190">
        <v>38</v>
      </c>
      <c r="O190">
        <v>4197</v>
      </c>
    </row>
    <row r="191" spans="11:15" x14ac:dyDescent="0.3">
      <c r="K191" t="s">
        <v>7368</v>
      </c>
      <c r="L191" t="s">
        <v>18</v>
      </c>
      <c r="M191" t="s">
        <v>26221</v>
      </c>
      <c r="N191">
        <v>106</v>
      </c>
      <c r="O191">
        <v>23793</v>
      </c>
    </row>
    <row r="192" spans="11:15" x14ac:dyDescent="0.3">
      <c r="K192" t="s">
        <v>8349</v>
      </c>
      <c r="L192" t="s">
        <v>24</v>
      </c>
      <c r="M192" t="s">
        <v>26221</v>
      </c>
      <c r="N192">
        <v>18</v>
      </c>
      <c r="O192">
        <v>3925</v>
      </c>
    </row>
    <row r="193" spans="11:15" x14ac:dyDescent="0.3">
      <c r="K193" t="s">
        <v>9220</v>
      </c>
      <c r="L193" t="s">
        <v>23</v>
      </c>
      <c r="M193" t="s">
        <v>26221</v>
      </c>
      <c r="N193">
        <v>2</v>
      </c>
      <c r="O193">
        <v>1766</v>
      </c>
    </row>
    <row r="194" spans="11:15" x14ac:dyDescent="0.3">
      <c r="K194" t="s">
        <v>10018</v>
      </c>
      <c r="L194" t="s">
        <v>14</v>
      </c>
      <c r="M194" t="s">
        <v>26221</v>
      </c>
      <c r="N194">
        <v>78</v>
      </c>
      <c r="O194">
        <v>18066</v>
      </c>
    </row>
    <row r="195" spans="11:15" x14ac:dyDescent="0.3">
      <c r="K195" t="s">
        <v>10971</v>
      </c>
      <c r="L195" t="s">
        <v>19</v>
      </c>
      <c r="M195" t="s">
        <v>26221</v>
      </c>
      <c r="N195">
        <v>64</v>
      </c>
      <c r="O195">
        <v>10422</v>
      </c>
    </row>
    <row r="196" spans="11:15" x14ac:dyDescent="0.3">
      <c r="K196" t="s">
        <v>11875</v>
      </c>
      <c r="L196" t="s">
        <v>10</v>
      </c>
      <c r="M196" t="s">
        <v>26221</v>
      </c>
      <c r="N196">
        <v>36</v>
      </c>
      <c r="O196">
        <v>4922</v>
      </c>
    </row>
    <row r="197" spans="11:15" x14ac:dyDescent="0.3">
      <c r="K197" t="s">
        <v>12763</v>
      </c>
      <c r="L197" t="s">
        <v>6</v>
      </c>
      <c r="M197" t="s">
        <v>26221</v>
      </c>
      <c r="N197">
        <v>183</v>
      </c>
      <c r="O197">
        <v>15171</v>
      </c>
    </row>
    <row r="198" spans="11:15" x14ac:dyDescent="0.3">
      <c r="K198" t="s">
        <v>13660</v>
      </c>
      <c r="L198" t="s">
        <v>17</v>
      </c>
      <c r="M198" t="s">
        <v>26221</v>
      </c>
      <c r="N198">
        <v>131</v>
      </c>
      <c r="O198">
        <v>14890</v>
      </c>
    </row>
    <row r="199" spans="11:15" x14ac:dyDescent="0.3">
      <c r="K199" t="s">
        <v>14558</v>
      </c>
      <c r="L199" t="s">
        <v>9</v>
      </c>
      <c r="M199" t="s">
        <v>26221</v>
      </c>
      <c r="N199">
        <v>6</v>
      </c>
      <c r="O199">
        <v>3735</v>
      </c>
    </row>
    <row r="200" spans="11:15" x14ac:dyDescent="0.3">
      <c r="K200" t="s">
        <v>15382</v>
      </c>
      <c r="L200" t="s">
        <v>20</v>
      </c>
      <c r="M200" t="s">
        <v>26221</v>
      </c>
      <c r="N200">
        <v>10</v>
      </c>
      <c r="O200">
        <v>3792</v>
      </c>
    </row>
    <row r="201" spans="11:15" x14ac:dyDescent="0.3">
      <c r="K201" t="s">
        <v>25103</v>
      </c>
      <c r="L201" t="s">
        <v>25</v>
      </c>
      <c r="M201" t="s">
        <v>26221</v>
      </c>
      <c r="N201">
        <v>1</v>
      </c>
      <c r="O201">
        <v>289</v>
      </c>
    </row>
    <row r="202" spans="11:15" x14ac:dyDescent="0.3">
      <c r="K202" t="s">
        <v>16217</v>
      </c>
      <c r="L202" t="s">
        <v>11</v>
      </c>
      <c r="M202" t="s">
        <v>26221</v>
      </c>
      <c r="N202">
        <v>181</v>
      </c>
      <c r="O202">
        <v>12326</v>
      </c>
    </row>
    <row r="203" spans="11:15" x14ac:dyDescent="0.3">
      <c r="K203" t="s">
        <v>342</v>
      </c>
      <c r="L203" t="s">
        <v>7</v>
      </c>
      <c r="M203" t="s">
        <v>26221</v>
      </c>
      <c r="N203">
        <v>128</v>
      </c>
      <c r="O203">
        <v>3669</v>
      </c>
    </row>
    <row r="204" spans="11:15" x14ac:dyDescent="0.3">
      <c r="K204" t="s">
        <v>1182</v>
      </c>
      <c r="L204" t="s">
        <v>21</v>
      </c>
      <c r="M204" t="s">
        <v>26221</v>
      </c>
      <c r="N204">
        <v>27</v>
      </c>
      <c r="O204">
        <v>1203</v>
      </c>
    </row>
    <row r="205" spans="11:15" x14ac:dyDescent="0.3">
      <c r="K205" t="s">
        <v>1984</v>
      </c>
      <c r="L205" t="s">
        <v>15</v>
      </c>
      <c r="M205" t="s">
        <v>26221</v>
      </c>
      <c r="N205">
        <v>179</v>
      </c>
      <c r="O205">
        <v>4651</v>
      </c>
    </row>
    <row r="206" spans="11:15" x14ac:dyDescent="0.3">
      <c r="K206" t="s">
        <v>2841</v>
      </c>
      <c r="L206" t="s">
        <v>16</v>
      </c>
      <c r="M206" t="s">
        <v>26221</v>
      </c>
      <c r="N206">
        <v>615</v>
      </c>
      <c r="O206">
        <v>17089</v>
      </c>
    </row>
    <row r="207" spans="11:15" x14ac:dyDescent="0.3">
      <c r="K207" t="s">
        <v>3753</v>
      </c>
      <c r="L207" t="s">
        <v>22</v>
      </c>
      <c r="M207" t="s">
        <v>26221</v>
      </c>
      <c r="N207">
        <v>328</v>
      </c>
      <c r="O207">
        <v>18146</v>
      </c>
    </row>
    <row r="208" spans="11:15" x14ac:dyDescent="0.3">
      <c r="K208" t="s">
        <v>4702</v>
      </c>
      <c r="L208" t="s">
        <v>12</v>
      </c>
      <c r="M208" t="s">
        <v>26221</v>
      </c>
      <c r="N208">
        <v>483</v>
      </c>
      <c r="O208">
        <v>3791</v>
      </c>
    </row>
    <row r="209" spans="11:15" x14ac:dyDescent="0.3">
      <c r="K209" t="s">
        <v>5549</v>
      </c>
      <c r="L209" t="s">
        <v>13</v>
      </c>
      <c r="M209" t="s">
        <v>26221</v>
      </c>
      <c r="N209">
        <v>664</v>
      </c>
      <c r="O209">
        <v>18372</v>
      </c>
    </row>
    <row r="210" spans="11:15" x14ac:dyDescent="0.3">
      <c r="K210" t="s">
        <v>6498</v>
      </c>
      <c r="L210" t="s">
        <v>8</v>
      </c>
      <c r="M210" t="s">
        <v>26221</v>
      </c>
      <c r="N210">
        <v>91</v>
      </c>
      <c r="O210">
        <v>6301</v>
      </c>
    </row>
    <row r="211" spans="11:15" x14ac:dyDescent="0.3">
      <c r="K211" t="s">
        <v>7399</v>
      </c>
      <c r="L211" t="s">
        <v>18</v>
      </c>
      <c r="M211" t="s">
        <v>26221</v>
      </c>
      <c r="N211">
        <v>745</v>
      </c>
      <c r="O211">
        <v>32739</v>
      </c>
    </row>
    <row r="212" spans="11:15" x14ac:dyDescent="0.3">
      <c r="K212" t="s">
        <v>8380</v>
      </c>
      <c r="L212" t="s">
        <v>24</v>
      </c>
      <c r="M212" t="s">
        <v>26221</v>
      </c>
      <c r="N212">
        <v>159</v>
      </c>
      <c r="O212">
        <v>4745</v>
      </c>
    </row>
    <row r="213" spans="11:15" x14ac:dyDescent="0.3">
      <c r="K213" t="s">
        <v>9249</v>
      </c>
      <c r="L213" t="s">
        <v>23</v>
      </c>
      <c r="M213" t="s">
        <v>26221</v>
      </c>
      <c r="N213">
        <v>18</v>
      </c>
      <c r="O213">
        <v>1472</v>
      </c>
    </row>
    <row r="214" spans="11:15" x14ac:dyDescent="0.3">
      <c r="K214" t="s">
        <v>10049</v>
      </c>
      <c r="L214" t="s">
        <v>14</v>
      </c>
      <c r="M214" t="s">
        <v>26221</v>
      </c>
      <c r="N214">
        <v>286</v>
      </c>
      <c r="O214">
        <v>15466</v>
      </c>
    </row>
    <row r="215" spans="11:15" x14ac:dyDescent="0.3">
      <c r="K215" t="s">
        <v>11002</v>
      </c>
      <c r="L215" t="s">
        <v>19</v>
      </c>
      <c r="M215" t="s">
        <v>26221</v>
      </c>
      <c r="N215">
        <v>224</v>
      </c>
      <c r="O215">
        <v>13428</v>
      </c>
    </row>
    <row r="216" spans="11:15" x14ac:dyDescent="0.3">
      <c r="K216" t="s">
        <v>11905</v>
      </c>
      <c r="L216" t="s">
        <v>10</v>
      </c>
      <c r="M216" t="s">
        <v>26221</v>
      </c>
      <c r="N216">
        <v>37</v>
      </c>
      <c r="O216">
        <v>5688</v>
      </c>
    </row>
    <row r="217" spans="11:15" x14ac:dyDescent="0.3">
      <c r="K217" t="s">
        <v>12794</v>
      </c>
      <c r="L217" t="s">
        <v>6</v>
      </c>
      <c r="M217" t="s">
        <v>26221</v>
      </c>
      <c r="N217">
        <v>372</v>
      </c>
      <c r="O217">
        <v>14470</v>
      </c>
    </row>
    <row r="218" spans="11:15" x14ac:dyDescent="0.3">
      <c r="K218" t="s">
        <v>13691</v>
      </c>
      <c r="L218" t="s">
        <v>17</v>
      </c>
      <c r="M218" t="s">
        <v>26221</v>
      </c>
      <c r="N218">
        <v>385</v>
      </c>
      <c r="O218">
        <v>19221</v>
      </c>
    </row>
    <row r="219" spans="11:15" x14ac:dyDescent="0.3">
      <c r="K219" t="s">
        <v>14588</v>
      </c>
      <c r="L219" t="s">
        <v>9</v>
      </c>
      <c r="M219" t="s">
        <v>26221</v>
      </c>
      <c r="N219">
        <v>331</v>
      </c>
      <c r="O219">
        <v>4107</v>
      </c>
    </row>
    <row r="220" spans="11:15" x14ac:dyDescent="0.3">
      <c r="K220" t="s">
        <v>15413</v>
      </c>
      <c r="L220" t="s">
        <v>20</v>
      </c>
      <c r="M220" t="s">
        <v>26221</v>
      </c>
      <c r="N220">
        <v>99</v>
      </c>
      <c r="O220">
        <v>2809</v>
      </c>
    </row>
    <row r="221" spans="11:15" x14ac:dyDescent="0.3">
      <c r="K221" t="s">
        <v>25134</v>
      </c>
      <c r="L221" t="s">
        <v>25</v>
      </c>
      <c r="M221" t="s">
        <v>26221</v>
      </c>
      <c r="N221">
        <v>0</v>
      </c>
      <c r="O221">
        <v>646</v>
      </c>
    </row>
    <row r="222" spans="11:15" x14ac:dyDescent="0.3">
      <c r="K222" t="s">
        <v>16248</v>
      </c>
      <c r="L222" t="s">
        <v>11</v>
      </c>
      <c r="M222" t="s">
        <v>26221</v>
      </c>
      <c r="N222">
        <v>734</v>
      </c>
      <c r="O222">
        <v>15509</v>
      </c>
    </row>
    <row r="223" spans="11:15" x14ac:dyDescent="0.3">
      <c r="K223" t="s">
        <v>372</v>
      </c>
      <c r="L223" t="s">
        <v>7</v>
      </c>
      <c r="M223" t="s">
        <v>26221</v>
      </c>
      <c r="N223">
        <v>279</v>
      </c>
      <c r="O223">
        <v>8265</v>
      </c>
    </row>
    <row r="224" spans="11:15" x14ac:dyDescent="0.3">
      <c r="K224" t="s">
        <v>1212</v>
      </c>
      <c r="L224" t="s">
        <v>21</v>
      </c>
      <c r="M224" t="s">
        <v>26221</v>
      </c>
      <c r="N224">
        <v>40</v>
      </c>
      <c r="O224">
        <v>5921</v>
      </c>
    </row>
    <row r="225" spans="11:15" x14ac:dyDescent="0.3">
      <c r="K225" t="s">
        <v>2014</v>
      </c>
      <c r="L225" t="s">
        <v>15</v>
      </c>
      <c r="M225" t="s">
        <v>26221</v>
      </c>
      <c r="N225">
        <v>456</v>
      </c>
      <c r="O225">
        <v>15055</v>
      </c>
    </row>
    <row r="226" spans="11:15" x14ac:dyDescent="0.3">
      <c r="K226" t="s">
        <v>2871</v>
      </c>
      <c r="L226" t="s">
        <v>16</v>
      </c>
      <c r="M226" t="s">
        <v>26221</v>
      </c>
      <c r="N226">
        <v>1216</v>
      </c>
      <c r="O226">
        <v>47917</v>
      </c>
    </row>
    <row r="227" spans="11:15" x14ac:dyDescent="0.3">
      <c r="K227" t="s">
        <v>3783</v>
      </c>
      <c r="L227" t="s">
        <v>22</v>
      </c>
      <c r="M227" t="s">
        <v>26221</v>
      </c>
      <c r="N227">
        <v>1610</v>
      </c>
      <c r="O227">
        <v>27526</v>
      </c>
    </row>
    <row r="228" spans="11:15" x14ac:dyDescent="0.3">
      <c r="K228" t="s">
        <v>4732</v>
      </c>
      <c r="L228" t="s">
        <v>12</v>
      </c>
      <c r="M228" t="s">
        <v>26221</v>
      </c>
      <c r="N228">
        <v>829</v>
      </c>
      <c r="O228">
        <v>8621</v>
      </c>
    </row>
    <row r="229" spans="11:15" x14ac:dyDescent="0.3">
      <c r="K229" t="s">
        <v>5579</v>
      </c>
      <c r="L229" t="s">
        <v>13</v>
      </c>
      <c r="M229" t="s">
        <v>26221</v>
      </c>
      <c r="N229">
        <v>1832</v>
      </c>
      <c r="O229">
        <v>45202</v>
      </c>
    </row>
    <row r="230" spans="11:15" x14ac:dyDescent="0.3">
      <c r="K230" t="s">
        <v>6528</v>
      </c>
      <c r="L230" t="s">
        <v>8</v>
      </c>
      <c r="M230" t="s">
        <v>26221</v>
      </c>
      <c r="N230">
        <v>490</v>
      </c>
      <c r="O230">
        <v>9725</v>
      </c>
    </row>
    <row r="231" spans="11:15" x14ac:dyDescent="0.3">
      <c r="K231" t="s">
        <v>7429</v>
      </c>
      <c r="L231" t="s">
        <v>18</v>
      </c>
      <c r="M231" t="s">
        <v>26221</v>
      </c>
      <c r="N231">
        <v>2990</v>
      </c>
      <c r="O231">
        <v>79623</v>
      </c>
    </row>
    <row r="232" spans="11:15" x14ac:dyDescent="0.3">
      <c r="K232" t="s">
        <v>8410</v>
      </c>
      <c r="L232" t="s">
        <v>24</v>
      </c>
      <c r="M232" t="s">
        <v>26221</v>
      </c>
      <c r="N232">
        <v>444</v>
      </c>
      <c r="O232">
        <v>12963</v>
      </c>
    </row>
    <row r="233" spans="11:15" x14ac:dyDescent="0.3">
      <c r="K233" t="s">
        <v>9277</v>
      </c>
      <c r="L233" t="s">
        <v>23</v>
      </c>
      <c r="M233" t="s">
        <v>26221</v>
      </c>
      <c r="N233">
        <v>23</v>
      </c>
      <c r="O233">
        <v>2407</v>
      </c>
    </row>
    <row r="234" spans="11:15" x14ac:dyDescent="0.3">
      <c r="K234" t="s">
        <v>10079</v>
      </c>
      <c r="L234" t="s">
        <v>14</v>
      </c>
      <c r="M234" t="s">
        <v>26221</v>
      </c>
      <c r="N234">
        <v>1110</v>
      </c>
      <c r="O234">
        <v>31232</v>
      </c>
    </row>
    <row r="235" spans="11:15" x14ac:dyDescent="0.3">
      <c r="K235" t="s">
        <v>11032</v>
      </c>
      <c r="L235" t="s">
        <v>19</v>
      </c>
      <c r="M235" t="s">
        <v>26221</v>
      </c>
      <c r="N235">
        <v>369</v>
      </c>
      <c r="O235">
        <v>37061</v>
      </c>
    </row>
    <row r="236" spans="11:15" x14ac:dyDescent="0.3">
      <c r="K236" t="s">
        <v>11935</v>
      </c>
      <c r="L236" t="s">
        <v>10</v>
      </c>
      <c r="M236" t="s">
        <v>26221</v>
      </c>
      <c r="N236">
        <v>199</v>
      </c>
      <c r="O236">
        <v>9520</v>
      </c>
    </row>
    <row r="237" spans="11:15" x14ac:dyDescent="0.3">
      <c r="K237" t="s">
        <v>12824</v>
      </c>
      <c r="L237" t="s">
        <v>6</v>
      </c>
      <c r="M237" t="s">
        <v>26221</v>
      </c>
      <c r="N237">
        <v>549</v>
      </c>
      <c r="O237">
        <v>30514</v>
      </c>
    </row>
    <row r="238" spans="11:15" x14ac:dyDescent="0.3">
      <c r="K238" t="s">
        <v>13721</v>
      </c>
      <c r="L238" t="s">
        <v>17</v>
      </c>
      <c r="M238" t="s">
        <v>26221</v>
      </c>
      <c r="N238">
        <v>677</v>
      </c>
      <c r="O238">
        <v>20409</v>
      </c>
    </row>
    <row r="239" spans="11:15" x14ac:dyDescent="0.3">
      <c r="K239" t="s">
        <v>14618</v>
      </c>
      <c r="L239" t="s">
        <v>9</v>
      </c>
      <c r="M239" t="s">
        <v>26221</v>
      </c>
      <c r="N239">
        <v>749</v>
      </c>
      <c r="O239">
        <v>28424</v>
      </c>
    </row>
    <row r="240" spans="11:15" x14ac:dyDescent="0.3">
      <c r="K240" t="s">
        <v>15443</v>
      </c>
      <c r="L240" t="s">
        <v>20</v>
      </c>
      <c r="M240" t="s">
        <v>26221</v>
      </c>
      <c r="N240">
        <v>143</v>
      </c>
      <c r="O240">
        <v>5828</v>
      </c>
    </row>
    <row r="241" spans="11:15" x14ac:dyDescent="0.3">
      <c r="K241" t="s">
        <v>25164</v>
      </c>
      <c r="L241" t="s">
        <v>25</v>
      </c>
      <c r="M241" t="s">
        <v>26221</v>
      </c>
      <c r="N241">
        <v>67</v>
      </c>
      <c r="O241">
        <v>1146</v>
      </c>
    </row>
    <row r="242" spans="11:15" x14ac:dyDescent="0.3">
      <c r="K242" t="s">
        <v>16278</v>
      </c>
      <c r="L242" t="s">
        <v>11</v>
      </c>
      <c r="M242" t="s">
        <v>26221</v>
      </c>
      <c r="N242">
        <v>2560</v>
      </c>
      <c r="O242">
        <v>44065</v>
      </c>
    </row>
    <row r="243" spans="11:15" x14ac:dyDescent="0.3">
      <c r="K243" t="s">
        <v>312</v>
      </c>
      <c r="L243" t="s">
        <v>7</v>
      </c>
      <c r="M243" t="s">
        <v>26221</v>
      </c>
      <c r="N243">
        <v>35</v>
      </c>
      <c r="O243">
        <v>2006</v>
      </c>
    </row>
    <row r="244" spans="11:15" x14ac:dyDescent="0.3">
      <c r="K244" t="s">
        <v>1152</v>
      </c>
      <c r="L244" t="s">
        <v>21</v>
      </c>
      <c r="M244" t="s">
        <v>26221</v>
      </c>
      <c r="N244">
        <v>32</v>
      </c>
      <c r="O244">
        <v>1108</v>
      </c>
    </row>
    <row r="245" spans="11:15" x14ac:dyDescent="0.3">
      <c r="K245" t="s">
        <v>1954</v>
      </c>
      <c r="L245" t="s">
        <v>15</v>
      </c>
      <c r="M245" t="s">
        <v>26221</v>
      </c>
      <c r="N245">
        <v>90</v>
      </c>
      <c r="O245">
        <v>4633</v>
      </c>
    </row>
    <row r="246" spans="11:15" x14ac:dyDescent="0.3">
      <c r="K246" t="s">
        <v>2811</v>
      </c>
      <c r="L246" t="s">
        <v>16</v>
      </c>
      <c r="M246" t="s">
        <v>26221</v>
      </c>
      <c r="N246">
        <v>165</v>
      </c>
      <c r="O246">
        <v>17473</v>
      </c>
    </row>
    <row r="247" spans="11:15" x14ac:dyDescent="0.3">
      <c r="K247" t="s">
        <v>3723</v>
      </c>
      <c r="L247" t="s">
        <v>22</v>
      </c>
      <c r="M247" t="s">
        <v>26221</v>
      </c>
      <c r="N247">
        <v>169</v>
      </c>
      <c r="O247">
        <v>11246</v>
      </c>
    </row>
    <row r="248" spans="11:15" x14ac:dyDescent="0.3">
      <c r="K248" t="s">
        <v>4672</v>
      </c>
      <c r="L248" t="s">
        <v>12</v>
      </c>
      <c r="M248" t="s">
        <v>26221</v>
      </c>
      <c r="N248">
        <v>46</v>
      </c>
      <c r="O248">
        <v>2955</v>
      </c>
    </row>
    <row r="249" spans="11:15" x14ac:dyDescent="0.3">
      <c r="K249" t="s">
        <v>5519</v>
      </c>
      <c r="L249" t="s">
        <v>13</v>
      </c>
      <c r="M249" t="s">
        <v>26221</v>
      </c>
      <c r="N249">
        <v>221</v>
      </c>
      <c r="O249">
        <v>15868</v>
      </c>
    </row>
    <row r="250" spans="11:15" x14ac:dyDescent="0.3">
      <c r="K250" t="s">
        <v>6468</v>
      </c>
      <c r="L250" t="s">
        <v>8</v>
      </c>
      <c r="M250" t="s">
        <v>26221</v>
      </c>
      <c r="N250">
        <v>58</v>
      </c>
      <c r="O250">
        <v>5417</v>
      </c>
    </row>
    <row r="251" spans="11:15" x14ac:dyDescent="0.3">
      <c r="K251" t="s">
        <v>7369</v>
      </c>
      <c r="L251" t="s">
        <v>18</v>
      </c>
      <c r="M251" t="s">
        <v>26221</v>
      </c>
      <c r="N251">
        <v>288</v>
      </c>
      <c r="O251">
        <v>22156</v>
      </c>
    </row>
    <row r="252" spans="11:15" x14ac:dyDescent="0.3">
      <c r="K252" t="s">
        <v>8350</v>
      </c>
      <c r="L252" t="s">
        <v>24</v>
      </c>
      <c r="M252" t="s">
        <v>26221</v>
      </c>
      <c r="N252">
        <v>86</v>
      </c>
      <c r="O252">
        <v>4376</v>
      </c>
    </row>
    <row r="253" spans="11:15" x14ac:dyDescent="0.3">
      <c r="K253" t="s">
        <v>9221</v>
      </c>
      <c r="L253" t="s">
        <v>23</v>
      </c>
      <c r="M253" t="s">
        <v>26221</v>
      </c>
      <c r="N253">
        <v>4</v>
      </c>
      <c r="O253">
        <v>1497</v>
      </c>
    </row>
    <row r="254" spans="11:15" x14ac:dyDescent="0.3">
      <c r="K254" t="s">
        <v>10019</v>
      </c>
      <c r="L254" t="s">
        <v>14</v>
      </c>
      <c r="M254" t="s">
        <v>26221</v>
      </c>
      <c r="N254">
        <v>137</v>
      </c>
      <c r="O254">
        <v>17343</v>
      </c>
    </row>
    <row r="255" spans="11:15" x14ac:dyDescent="0.3">
      <c r="K255" t="s">
        <v>10972</v>
      </c>
      <c r="L255" t="s">
        <v>19</v>
      </c>
      <c r="M255" t="s">
        <v>26221</v>
      </c>
      <c r="N255">
        <v>126</v>
      </c>
      <c r="O255">
        <v>11211</v>
      </c>
    </row>
    <row r="256" spans="11:15" x14ac:dyDescent="0.3">
      <c r="K256" t="s">
        <v>11876</v>
      </c>
      <c r="L256" t="s">
        <v>10</v>
      </c>
      <c r="M256" t="s">
        <v>26221</v>
      </c>
      <c r="N256">
        <v>51</v>
      </c>
      <c r="O256">
        <v>3441</v>
      </c>
    </row>
    <row r="257" spans="11:15" x14ac:dyDescent="0.3">
      <c r="K257" t="s">
        <v>12764</v>
      </c>
      <c r="L257" t="s">
        <v>6</v>
      </c>
      <c r="M257" t="s">
        <v>26221</v>
      </c>
      <c r="N257">
        <v>321</v>
      </c>
      <c r="O257">
        <v>12452</v>
      </c>
    </row>
    <row r="258" spans="11:15" x14ac:dyDescent="0.3">
      <c r="K258" t="s">
        <v>13661</v>
      </c>
      <c r="L258" t="s">
        <v>17</v>
      </c>
      <c r="M258" t="s">
        <v>26221</v>
      </c>
      <c r="N258">
        <v>154</v>
      </c>
      <c r="O258">
        <v>15037</v>
      </c>
    </row>
    <row r="259" spans="11:15" x14ac:dyDescent="0.3">
      <c r="K259" t="s">
        <v>14559</v>
      </c>
      <c r="L259" t="s">
        <v>9</v>
      </c>
      <c r="M259" t="s">
        <v>26221</v>
      </c>
      <c r="N259">
        <v>77</v>
      </c>
      <c r="O259">
        <v>3165</v>
      </c>
    </row>
    <row r="260" spans="11:15" x14ac:dyDescent="0.3">
      <c r="K260" t="s">
        <v>15383</v>
      </c>
      <c r="L260" t="s">
        <v>20</v>
      </c>
      <c r="M260" t="s">
        <v>26221</v>
      </c>
      <c r="N260">
        <v>31</v>
      </c>
      <c r="O260">
        <v>3116</v>
      </c>
    </row>
    <row r="261" spans="11:15" x14ac:dyDescent="0.3">
      <c r="K261" t="s">
        <v>25104</v>
      </c>
      <c r="L261" t="s">
        <v>25</v>
      </c>
      <c r="M261" t="s">
        <v>26221</v>
      </c>
      <c r="N261">
        <v>12</v>
      </c>
      <c r="O261">
        <v>314</v>
      </c>
    </row>
    <row r="262" spans="11:15" x14ac:dyDescent="0.3">
      <c r="K262" t="s">
        <v>16218</v>
      </c>
      <c r="L262" t="s">
        <v>11</v>
      </c>
      <c r="M262" t="s">
        <v>26221</v>
      </c>
      <c r="N262">
        <v>363</v>
      </c>
      <c r="O262">
        <v>11644</v>
      </c>
    </row>
    <row r="263" spans="11:15" x14ac:dyDescent="0.3">
      <c r="K263" t="s">
        <v>343</v>
      </c>
      <c r="L263" t="s">
        <v>7</v>
      </c>
      <c r="M263" t="s">
        <v>26221</v>
      </c>
      <c r="N263">
        <v>143</v>
      </c>
      <c r="O263">
        <v>5287</v>
      </c>
    </row>
    <row r="264" spans="11:15" x14ac:dyDescent="0.3">
      <c r="K264" t="s">
        <v>1183</v>
      </c>
      <c r="L264" t="s">
        <v>21</v>
      </c>
      <c r="M264" t="s">
        <v>26221</v>
      </c>
      <c r="N264">
        <v>20</v>
      </c>
      <c r="O264">
        <v>1496</v>
      </c>
    </row>
    <row r="265" spans="11:15" x14ac:dyDescent="0.3">
      <c r="K265" t="s">
        <v>1985</v>
      </c>
      <c r="L265" t="s">
        <v>15</v>
      </c>
      <c r="M265" t="s">
        <v>26221</v>
      </c>
      <c r="N265">
        <v>169</v>
      </c>
      <c r="O265">
        <v>6226</v>
      </c>
    </row>
    <row r="266" spans="11:15" x14ac:dyDescent="0.3">
      <c r="K266" t="s">
        <v>2842</v>
      </c>
      <c r="L266" t="s">
        <v>16</v>
      </c>
      <c r="M266" t="s">
        <v>26221</v>
      </c>
      <c r="N266">
        <v>722</v>
      </c>
      <c r="O266">
        <v>19200</v>
      </c>
    </row>
    <row r="267" spans="11:15" x14ac:dyDescent="0.3">
      <c r="K267" t="s">
        <v>3754</v>
      </c>
      <c r="L267" t="s">
        <v>22</v>
      </c>
      <c r="M267" t="s">
        <v>26221</v>
      </c>
      <c r="N267">
        <v>618</v>
      </c>
      <c r="O267">
        <v>19012</v>
      </c>
    </row>
    <row r="268" spans="11:15" x14ac:dyDescent="0.3">
      <c r="K268" t="s">
        <v>4703</v>
      </c>
      <c r="L268" t="s">
        <v>12</v>
      </c>
      <c r="M268" t="s">
        <v>26221</v>
      </c>
      <c r="N268">
        <v>410</v>
      </c>
      <c r="O268">
        <v>4595</v>
      </c>
    </row>
    <row r="269" spans="11:15" x14ac:dyDescent="0.3">
      <c r="K269" t="s">
        <v>5550</v>
      </c>
      <c r="L269" t="s">
        <v>13</v>
      </c>
      <c r="M269" t="s">
        <v>26221</v>
      </c>
      <c r="N269">
        <v>716</v>
      </c>
      <c r="O269">
        <v>19176</v>
      </c>
    </row>
    <row r="270" spans="11:15" x14ac:dyDescent="0.3">
      <c r="K270" t="s">
        <v>6499</v>
      </c>
      <c r="L270" t="s">
        <v>8</v>
      </c>
      <c r="M270" t="s">
        <v>26221</v>
      </c>
      <c r="N270">
        <v>118</v>
      </c>
      <c r="O270">
        <v>5652</v>
      </c>
    </row>
    <row r="271" spans="11:15" x14ac:dyDescent="0.3">
      <c r="K271" t="s">
        <v>7400</v>
      </c>
      <c r="L271" t="s">
        <v>18</v>
      </c>
      <c r="M271" t="s">
        <v>26221</v>
      </c>
      <c r="N271">
        <v>840</v>
      </c>
      <c r="O271">
        <v>33558</v>
      </c>
    </row>
    <row r="272" spans="11:15" x14ac:dyDescent="0.3">
      <c r="K272" t="s">
        <v>8381</v>
      </c>
      <c r="L272" t="s">
        <v>24</v>
      </c>
      <c r="M272" t="s">
        <v>26221</v>
      </c>
      <c r="N272">
        <v>252</v>
      </c>
      <c r="O272">
        <v>5619</v>
      </c>
    </row>
    <row r="273" spans="11:15" x14ac:dyDescent="0.3">
      <c r="K273" t="s">
        <v>9250</v>
      </c>
      <c r="L273" t="s">
        <v>23</v>
      </c>
      <c r="M273" t="s">
        <v>26221</v>
      </c>
      <c r="N273">
        <v>4</v>
      </c>
      <c r="O273">
        <v>1357</v>
      </c>
    </row>
    <row r="274" spans="11:15" x14ac:dyDescent="0.3">
      <c r="K274" t="s">
        <v>10050</v>
      </c>
      <c r="L274" t="s">
        <v>14</v>
      </c>
      <c r="M274" t="s">
        <v>26221</v>
      </c>
      <c r="N274">
        <v>386</v>
      </c>
      <c r="O274">
        <v>18762</v>
      </c>
    </row>
    <row r="275" spans="11:15" x14ac:dyDescent="0.3">
      <c r="K275" t="s">
        <v>11003</v>
      </c>
      <c r="L275" t="s">
        <v>19</v>
      </c>
      <c r="M275" t="s">
        <v>26221</v>
      </c>
      <c r="N275">
        <v>251</v>
      </c>
      <c r="O275">
        <v>12030</v>
      </c>
    </row>
    <row r="276" spans="11:15" x14ac:dyDescent="0.3">
      <c r="K276" t="s">
        <v>11906</v>
      </c>
      <c r="L276" t="s">
        <v>10</v>
      </c>
      <c r="M276" t="s">
        <v>26221</v>
      </c>
      <c r="N276">
        <v>96</v>
      </c>
      <c r="O276">
        <v>6277</v>
      </c>
    </row>
    <row r="277" spans="11:15" x14ac:dyDescent="0.3">
      <c r="K277" t="s">
        <v>12795</v>
      </c>
      <c r="L277" t="s">
        <v>6</v>
      </c>
      <c r="M277" t="s">
        <v>26221</v>
      </c>
      <c r="N277">
        <v>466</v>
      </c>
      <c r="O277">
        <v>16186</v>
      </c>
    </row>
    <row r="278" spans="11:15" x14ac:dyDescent="0.3">
      <c r="K278" t="s">
        <v>13692</v>
      </c>
      <c r="L278" t="s">
        <v>17</v>
      </c>
      <c r="M278" t="s">
        <v>26221</v>
      </c>
      <c r="N278">
        <v>381</v>
      </c>
      <c r="O278">
        <v>17329</v>
      </c>
    </row>
    <row r="279" spans="11:15" x14ac:dyDescent="0.3">
      <c r="K279" t="s">
        <v>14589</v>
      </c>
      <c r="L279" t="s">
        <v>9</v>
      </c>
      <c r="M279" t="s">
        <v>26221</v>
      </c>
      <c r="N279">
        <v>258</v>
      </c>
      <c r="O279">
        <v>4758</v>
      </c>
    </row>
    <row r="280" spans="11:15" x14ac:dyDescent="0.3">
      <c r="K280" t="s">
        <v>15414</v>
      </c>
      <c r="L280" t="s">
        <v>20</v>
      </c>
      <c r="M280" t="s">
        <v>26221</v>
      </c>
      <c r="N280">
        <v>114</v>
      </c>
      <c r="O280">
        <v>2926</v>
      </c>
    </row>
    <row r="281" spans="11:15" x14ac:dyDescent="0.3">
      <c r="K281" t="s">
        <v>25135</v>
      </c>
      <c r="L281" t="s">
        <v>25</v>
      </c>
      <c r="M281" t="s">
        <v>26221</v>
      </c>
      <c r="N281">
        <v>8</v>
      </c>
      <c r="O281">
        <v>681</v>
      </c>
    </row>
    <row r="282" spans="11:15" x14ac:dyDescent="0.3">
      <c r="K282" t="s">
        <v>16249</v>
      </c>
      <c r="L282" t="s">
        <v>11</v>
      </c>
      <c r="M282" t="s">
        <v>26221</v>
      </c>
      <c r="N282">
        <v>792</v>
      </c>
      <c r="O282">
        <v>16398</v>
      </c>
    </row>
    <row r="283" spans="11:15" x14ac:dyDescent="0.3">
      <c r="K283" t="s">
        <v>373</v>
      </c>
      <c r="L283" t="s">
        <v>7</v>
      </c>
      <c r="M283" t="s">
        <v>26221</v>
      </c>
      <c r="N283">
        <v>196</v>
      </c>
      <c r="O283">
        <v>3313</v>
      </c>
    </row>
    <row r="284" spans="11:15" x14ac:dyDescent="0.3">
      <c r="K284" t="s">
        <v>1213</v>
      </c>
      <c r="L284" t="s">
        <v>21</v>
      </c>
      <c r="M284" t="s">
        <v>26221</v>
      </c>
      <c r="N284">
        <v>59</v>
      </c>
      <c r="O284">
        <v>55</v>
      </c>
    </row>
    <row r="285" spans="11:15" x14ac:dyDescent="0.3">
      <c r="K285" t="s">
        <v>2015</v>
      </c>
      <c r="L285" t="s">
        <v>15</v>
      </c>
      <c r="M285" t="s">
        <v>26221</v>
      </c>
      <c r="N285">
        <v>228</v>
      </c>
      <c r="O285">
        <v>6554</v>
      </c>
    </row>
    <row r="286" spans="11:15" x14ac:dyDescent="0.3">
      <c r="K286" t="s">
        <v>2872</v>
      </c>
      <c r="L286" t="s">
        <v>16</v>
      </c>
      <c r="M286" t="s">
        <v>26221</v>
      </c>
      <c r="N286">
        <v>1325</v>
      </c>
      <c r="O286">
        <v>28316</v>
      </c>
    </row>
    <row r="287" spans="11:15" x14ac:dyDescent="0.3">
      <c r="K287" t="s">
        <v>3784</v>
      </c>
      <c r="L287" t="s">
        <v>22</v>
      </c>
      <c r="M287" t="s">
        <v>26221</v>
      </c>
      <c r="N287">
        <v>1707</v>
      </c>
      <c r="O287">
        <v>16418</v>
      </c>
    </row>
    <row r="288" spans="11:15" x14ac:dyDescent="0.3">
      <c r="K288" t="s">
        <v>4733</v>
      </c>
      <c r="L288" t="s">
        <v>12</v>
      </c>
      <c r="M288" t="s">
        <v>26221</v>
      </c>
      <c r="N288">
        <v>595</v>
      </c>
      <c r="O288">
        <v>8543</v>
      </c>
    </row>
    <row r="289" spans="11:15" x14ac:dyDescent="0.3">
      <c r="K289" t="s">
        <v>5580</v>
      </c>
      <c r="L289" t="s">
        <v>13</v>
      </c>
      <c r="M289" t="s">
        <v>26221</v>
      </c>
      <c r="N289">
        <v>1549</v>
      </c>
      <c r="O289">
        <v>35017</v>
      </c>
    </row>
    <row r="290" spans="11:15" x14ac:dyDescent="0.3">
      <c r="K290" t="s">
        <v>6529</v>
      </c>
      <c r="L290" t="s">
        <v>8</v>
      </c>
      <c r="M290" t="s">
        <v>26221</v>
      </c>
      <c r="N290">
        <v>486</v>
      </c>
      <c r="O290">
        <v>3186</v>
      </c>
    </row>
    <row r="291" spans="11:15" x14ac:dyDescent="0.3">
      <c r="K291" t="s">
        <v>7430</v>
      </c>
      <c r="L291" t="s">
        <v>18</v>
      </c>
      <c r="M291" t="s">
        <v>26221</v>
      </c>
      <c r="N291">
        <v>2628</v>
      </c>
      <c r="O291">
        <v>55997</v>
      </c>
    </row>
    <row r="292" spans="11:15" x14ac:dyDescent="0.3">
      <c r="K292" t="s">
        <v>8411</v>
      </c>
      <c r="L292" t="s">
        <v>24</v>
      </c>
      <c r="M292" t="s">
        <v>26221</v>
      </c>
      <c r="N292">
        <v>474</v>
      </c>
      <c r="O292">
        <v>5832</v>
      </c>
    </row>
    <row r="293" spans="11:15" x14ac:dyDescent="0.3">
      <c r="K293" t="s">
        <v>9278</v>
      </c>
      <c r="L293" t="s">
        <v>23</v>
      </c>
      <c r="M293" t="s">
        <v>26221</v>
      </c>
      <c r="N293">
        <v>16</v>
      </c>
      <c r="O293">
        <v>2</v>
      </c>
    </row>
    <row r="294" spans="11:15" x14ac:dyDescent="0.3">
      <c r="K294" t="s">
        <v>10080</v>
      </c>
      <c r="L294" t="s">
        <v>14</v>
      </c>
      <c r="M294" t="s">
        <v>26221</v>
      </c>
      <c r="N294">
        <v>906</v>
      </c>
      <c r="O294">
        <v>21951</v>
      </c>
    </row>
    <row r="295" spans="11:15" x14ac:dyDescent="0.3">
      <c r="K295" t="s">
        <v>11033</v>
      </c>
      <c r="L295" t="s">
        <v>19</v>
      </c>
      <c r="M295" t="s">
        <v>26221</v>
      </c>
      <c r="N295">
        <v>248</v>
      </c>
      <c r="O295">
        <v>11378</v>
      </c>
    </row>
    <row r="296" spans="11:15" x14ac:dyDescent="0.3">
      <c r="K296" t="s">
        <v>11936</v>
      </c>
      <c r="L296" t="s">
        <v>10</v>
      </c>
      <c r="M296" t="s">
        <v>26221</v>
      </c>
      <c r="N296">
        <v>133</v>
      </c>
      <c r="O296">
        <v>5515</v>
      </c>
    </row>
    <row r="297" spans="11:15" x14ac:dyDescent="0.3">
      <c r="K297" t="s">
        <v>12825</v>
      </c>
      <c r="L297" t="s">
        <v>6</v>
      </c>
      <c r="M297" t="s">
        <v>26221</v>
      </c>
      <c r="N297">
        <v>870</v>
      </c>
      <c r="O297">
        <v>16992</v>
      </c>
    </row>
    <row r="298" spans="11:15" x14ac:dyDescent="0.3">
      <c r="K298" t="s">
        <v>13722</v>
      </c>
      <c r="L298" t="s">
        <v>17</v>
      </c>
      <c r="M298" t="s">
        <v>26221</v>
      </c>
      <c r="N298">
        <v>669</v>
      </c>
      <c r="O298">
        <v>16754</v>
      </c>
    </row>
    <row r="299" spans="11:15" x14ac:dyDescent="0.3">
      <c r="K299" t="s">
        <v>14619</v>
      </c>
      <c r="L299" t="s">
        <v>9</v>
      </c>
      <c r="M299" t="s">
        <v>26221</v>
      </c>
      <c r="N299">
        <v>566</v>
      </c>
      <c r="O299">
        <v>18591</v>
      </c>
    </row>
    <row r="300" spans="11:15" x14ac:dyDescent="0.3">
      <c r="K300" t="s">
        <v>15444</v>
      </c>
      <c r="L300" t="s">
        <v>20</v>
      </c>
      <c r="M300" t="s">
        <v>26221</v>
      </c>
      <c r="N300">
        <v>123</v>
      </c>
      <c r="O300">
        <v>5657</v>
      </c>
    </row>
    <row r="301" spans="11:15" x14ac:dyDescent="0.3">
      <c r="K301" t="s">
        <v>25165</v>
      </c>
      <c r="L301" t="s">
        <v>25</v>
      </c>
      <c r="M301" t="s">
        <v>26221</v>
      </c>
      <c r="N301">
        <v>24</v>
      </c>
      <c r="O301">
        <v>1319</v>
      </c>
    </row>
    <row r="302" spans="11:15" x14ac:dyDescent="0.3">
      <c r="K302" t="s">
        <v>16279</v>
      </c>
      <c r="L302" t="s">
        <v>11</v>
      </c>
      <c r="M302" t="s">
        <v>26221</v>
      </c>
      <c r="N302">
        <v>2219</v>
      </c>
      <c r="O302">
        <v>33528</v>
      </c>
    </row>
    <row r="303" spans="11:15" x14ac:dyDescent="0.3">
      <c r="K303" t="s">
        <v>313</v>
      </c>
      <c r="L303" t="s">
        <v>7</v>
      </c>
      <c r="M303" t="s">
        <v>26221</v>
      </c>
      <c r="N303">
        <v>61</v>
      </c>
      <c r="O303">
        <v>2830</v>
      </c>
    </row>
    <row r="304" spans="11:15" x14ac:dyDescent="0.3">
      <c r="K304" t="s">
        <v>1153</v>
      </c>
      <c r="L304" t="s">
        <v>21</v>
      </c>
      <c r="M304" t="s">
        <v>26221</v>
      </c>
      <c r="N304">
        <v>47</v>
      </c>
      <c r="O304">
        <v>935</v>
      </c>
    </row>
    <row r="305" spans="11:15" x14ac:dyDescent="0.3">
      <c r="K305" t="s">
        <v>1955</v>
      </c>
      <c r="L305" t="s">
        <v>15</v>
      </c>
      <c r="M305" t="s">
        <v>26221</v>
      </c>
      <c r="N305">
        <v>131</v>
      </c>
      <c r="O305">
        <v>5441</v>
      </c>
    </row>
    <row r="306" spans="11:15" x14ac:dyDescent="0.3">
      <c r="K306" t="s">
        <v>2812</v>
      </c>
      <c r="L306" t="s">
        <v>16</v>
      </c>
      <c r="M306" t="s">
        <v>26221</v>
      </c>
      <c r="N306">
        <v>272</v>
      </c>
      <c r="O306">
        <v>16459</v>
      </c>
    </row>
    <row r="307" spans="11:15" x14ac:dyDescent="0.3">
      <c r="K307" t="s">
        <v>3724</v>
      </c>
      <c r="L307" t="s">
        <v>22</v>
      </c>
      <c r="M307" t="s">
        <v>26221</v>
      </c>
      <c r="N307">
        <v>281</v>
      </c>
      <c r="O307">
        <v>9772</v>
      </c>
    </row>
    <row r="308" spans="11:15" x14ac:dyDescent="0.3">
      <c r="K308" t="s">
        <v>4673</v>
      </c>
      <c r="L308" t="s">
        <v>12</v>
      </c>
      <c r="M308" t="s">
        <v>26221</v>
      </c>
      <c r="N308">
        <v>111</v>
      </c>
      <c r="O308">
        <v>3657</v>
      </c>
    </row>
    <row r="309" spans="11:15" x14ac:dyDescent="0.3">
      <c r="K309" t="s">
        <v>5520</v>
      </c>
      <c r="L309" t="s">
        <v>13</v>
      </c>
      <c r="M309" t="s">
        <v>26221</v>
      </c>
      <c r="N309">
        <v>245</v>
      </c>
      <c r="O309">
        <v>12550</v>
      </c>
    </row>
    <row r="310" spans="11:15" x14ac:dyDescent="0.3">
      <c r="K310" t="s">
        <v>6469</v>
      </c>
      <c r="L310" t="s">
        <v>8</v>
      </c>
      <c r="M310" t="s">
        <v>26221</v>
      </c>
      <c r="N310">
        <v>67</v>
      </c>
      <c r="O310">
        <v>5446</v>
      </c>
    </row>
    <row r="311" spans="11:15" x14ac:dyDescent="0.3">
      <c r="K311" t="s">
        <v>7370</v>
      </c>
      <c r="L311" t="s">
        <v>18</v>
      </c>
      <c r="M311" t="s">
        <v>26221</v>
      </c>
      <c r="N311">
        <v>449</v>
      </c>
      <c r="O311">
        <v>21523</v>
      </c>
    </row>
    <row r="312" spans="11:15" x14ac:dyDescent="0.3">
      <c r="K312" t="s">
        <v>8351</v>
      </c>
      <c r="L312" t="s">
        <v>24</v>
      </c>
      <c r="M312" t="s">
        <v>26221</v>
      </c>
      <c r="N312">
        <v>73</v>
      </c>
      <c r="O312">
        <v>4089</v>
      </c>
    </row>
    <row r="313" spans="11:15" x14ac:dyDescent="0.3">
      <c r="K313" t="s">
        <v>9222</v>
      </c>
      <c r="L313" t="s">
        <v>23</v>
      </c>
      <c r="M313" t="s">
        <v>26221</v>
      </c>
      <c r="N313">
        <v>10</v>
      </c>
      <c r="O313">
        <v>1438</v>
      </c>
    </row>
    <row r="314" spans="11:15" x14ac:dyDescent="0.3">
      <c r="K314" t="s">
        <v>10020</v>
      </c>
      <c r="L314" t="s">
        <v>14</v>
      </c>
      <c r="M314" t="s">
        <v>26221</v>
      </c>
      <c r="N314">
        <v>197</v>
      </c>
      <c r="O314">
        <v>17167</v>
      </c>
    </row>
    <row r="315" spans="11:15" x14ac:dyDescent="0.3">
      <c r="K315" t="s">
        <v>10973</v>
      </c>
      <c r="L315" t="s">
        <v>19</v>
      </c>
      <c r="M315" t="s">
        <v>26221</v>
      </c>
      <c r="N315">
        <v>143</v>
      </c>
      <c r="O315">
        <v>7489</v>
      </c>
    </row>
    <row r="316" spans="11:15" x14ac:dyDescent="0.3">
      <c r="K316" t="s">
        <v>11877</v>
      </c>
      <c r="L316" t="s">
        <v>10</v>
      </c>
      <c r="M316" t="s">
        <v>26221</v>
      </c>
      <c r="N316">
        <v>50</v>
      </c>
      <c r="O316">
        <v>2919</v>
      </c>
    </row>
    <row r="317" spans="11:15" x14ac:dyDescent="0.3">
      <c r="K317" t="s">
        <v>12765</v>
      </c>
      <c r="L317" t="s">
        <v>6</v>
      </c>
      <c r="M317" t="s">
        <v>26221</v>
      </c>
      <c r="N317">
        <v>285</v>
      </c>
      <c r="O317">
        <v>14369</v>
      </c>
    </row>
    <row r="318" spans="11:15" x14ac:dyDescent="0.3">
      <c r="K318" t="s">
        <v>13662</v>
      </c>
      <c r="L318" t="s">
        <v>17</v>
      </c>
      <c r="M318" t="s">
        <v>26221</v>
      </c>
      <c r="N318">
        <v>229</v>
      </c>
      <c r="O318">
        <v>14985</v>
      </c>
    </row>
    <row r="319" spans="11:15" x14ac:dyDescent="0.3">
      <c r="K319" t="s">
        <v>14560</v>
      </c>
      <c r="L319" t="s">
        <v>9</v>
      </c>
      <c r="M319" t="s">
        <v>26221</v>
      </c>
      <c r="N319">
        <v>130</v>
      </c>
      <c r="O319">
        <v>2906</v>
      </c>
    </row>
    <row r="320" spans="11:15" x14ac:dyDescent="0.3">
      <c r="K320" t="s">
        <v>15384</v>
      </c>
      <c r="L320" t="s">
        <v>20</v>
      </c>
      <c r="M320" t="s">
        <v>26221</v>
      </c>
      <c r="N320">
        <v>32</v>
      </c>
      <c r="O320">
        <v>3337</v>
      </c>
    </row>
    <row r="321" spans="11:15" x14ac:dyDescent="0.3">
      <c r="K321" t="s">
        <v>25105</v>
      </c>
      <c r="L321" t="s">
        <v>25</v>
      </c>
      <c r="M321" t="s">
        <v>26221</v>
      </c>
      <c r="N321">
        <v>6</v>
      </c>
      <c r="O321">
        <v>245</v>
      </c>
    </row>
    <row r="322" spans="11:15" x14ac:dyDescent="0.3">
      <c r="K322" t="s">
        <v>16219</v>
      </c>
      <c r="L322" t="s">
        <v>11</v>
      </c>
      <c r="M322" t="s">
        <v>26221</v>
      </c>
      <c r="N322">
        <v>416</v>
      </c>
      <c r="O322">
        <v>11979</v>
      </c>
    </row>
    <row r="323" spans="11:15" x14ac:dyDescent="0.3">
      <c r="K323" t="s">
        <v>344</v>
      </c>
      <c r="L323" t="s">
        <v>7</v>
      </c>
      <c r="M323" t="s">
        <v>26221</v>
      </c>
      <c r="N323">
        <v>145</v>
      </c>
      <c r="O323">
        <v>3156</v>
      </c>
    </row>
    <row r="324" spans="11:15" x14ac:dyDescent="0.3">
      <c r="K324" t="s">
        <v>1184</v>
      </c>
      <c r="L324" t="s">
        <v>21</v>
      </c>
      <c r="M324" t="s">
        <v>26221</v>
      </c>
      <c r="N324">
        <v>30</v>
      </c>
      <c r="O324">
        <v>1548</v>
      </c>
    </row>
    <row r="325" spans="11:15" x14ac:dyDescent="0.3">
      <c r="K325" t="s">
        <v>1986</v>
      </c>
      <c r="L325" t="s">
        <v>15</v>
      </c>
      <c r="M325" t="s">
        <v>26221</v>
      </c>
      <c r="N325">
        <v>244</v>
      </c>
      <c r="O325">
        <v>4417</v>
      </c>
    </row>
    <row r="326" spans="11:15" x14ac:dyDescent="0.3">
      <c r="K326" t="s">
        <v>2843</v>
      </c>
      <c r="L326" t="s">
        <v>16</v>
      </c>
      <c r="M326" t="s">
        <v>26221</v>
      </c>
      <c r="N326">
        <v>767</v>
      </c>
      <c r="O326">
        <v>14423</v>
      </c>
    </row>
    <row r="327" spans="11:15" x14ac:dyDescent="0.3">
      <c r="K327" t="s">
        <v>3755</v>
      </c>
      <c r="L327" t="s">
        <v>22</v>
      </c>
      <c r="M327" t="s">
        <v>26221</v>
      </c>
      <c r="N327">
        <v>561</v>
      </c>
      <c r="O327">
        <v>17065</v>
      </c>
    </row>
    <row r="328" spans="11:15" x14ac:dyDescent="0.3">
      <c r="K328" t="s">
        <v>4704</v>
      </c>
      <c r="L328" t="s">
        <v>12</v>
      </c>
      <c r="M328" t="s">
        <v>26221</v>
      </c>
      <c r="N328">
        <v>409</v>
      </c>
      <c r="O328">
        <v>3643</v>
      </c>
    </row>
    <row r="329" spans="11:15" x14ac:dyDescent="0.3">
      <c r="K329" t="s">
        <v>5551</v>
      </c>
      <c r="L329" t="s">
        <v>13</v>
      </c>
      <c r="M329" t="s">
        <v>26221</v>
      </c>
      <c r="N329">
        <v>807</v>
      </c>
      <c r="O329">
        <v>18796</v>
      </c>
    </row>
    <row r="330" spans="11:15" x14ac:dyDescent="0.3">
      <c r="K330" t="s">
        <v>6500</v>
      </c>
      <c r="L330" t="s">
        <v>8</v>
      </c>
      <c r="M330" t="s">
        <v>26221</v>
      </c>
      <c r="N330">
        <v>130</v>
      </c>
      <c r="O330">
        <v>4494</v>
      </c>
    </row>
    <row r="331" spans="11:15" x14ac:dyDescent="0.3">
      <c r="K331" t="s">
        <v>7401</v>
      </c>
      <c r="L331" t="s">
        <v>18</v>
      </c>
      <c r="M331" t="s">
        <v>26221</v>
      </c>
      <c r="N331">
        <v>823</v>
      </c>
      <c r="O331">
        <v>21216</v>
      </c>
    </row>
    <row r="332" spans="11:15" x14ac:dyDescent="0.3">
      <c r="K332" t="s">
        <v>8382</v>
      </c>
      <c r="L332" t="s">
        <v>24</v>
      </c>
      <c r="M332" t="s">
        <v>26221</v>
      </c>
      <c r="N332">
        <v>172</v>
      </c>
      <c r="O332">
        <v>3726</v>
      </c>
    </row>
    <row r="333" spans="11:15" x14ac:dyDescent="0.3">
      <c r="K333" t="s">
        <v>9251</v>
      </c>
      <c r="L333" t="s">
        <v>23</v>
      </c>
      <c r="M333" t="s">
        <v>26221</v>
      </c>
      <c r="N333">
        <v>2</v>
      </c>
      <c r="O333">
        <v>1313</v>
      </c>
    </row>
    <row r="334" spans="11:15" x14ac:dyDescent="0.3">
      <c r="K334" t="s">
        <v>10051</v>
      </c>
      <c r="L334" t="s">
        <v>14</v>
      </c>
      <c r="M334" t="s">
        <v>26221</v>
      </c>
      <c r="N334">
        <v>391</v>
      </c>
      <c r="O334">
        <v>14169</v>
      </c>
    </row>
    <row r="335" spans="11:15" x14ac:dyDescent="0.3">
      <c r="K335" t="s">
        <v>11004</v>
      </c>
      <c r="L335" t="s">
        <v>19</v>
      </c>
      <c r="M335" t="s">
        <v>26221</v>
      </c>
      <c r="N335">
        <v>239</v>
      </c>
      <c r="O335">
        <v>2411</v>
      </c>
    </row>
    <row r="336" spans="11:15" x14ac:dyDescent="0.3">
      <c r="K336" t="s">
        <v>11907</v>
      </c>
      <c r="L336" t="s">
        <v>10</v>
      </c>
      <c r="M336" t="s">
        <v>26221</v>
      </c>
      <c r="N336">
        <v>76</v>
      </c>
      <c r="O336">
        <v>2634</v>
      </c>
    </row>
    <row r="337" spans="11:15" x14ac:dyDescent="0.3">
      <c r="K337" t="s">
        <v>12796</v>
      </c>
      <c r="L337" t="s">
        <v>6</v>
      </c>
      <c r="M337" t="s">
        <v>26221</v>
      </c>
      <c r="N337">
        <v>301</v>
      </c>
      <c r="O337">
        <v>14075</v>
      </c>
    </row>
    <row r="338" spans="11:15" x14ac:dyDescent="0.3">
      <c r="K338" t="s">
        <v>13693</v>
      </c>
      <c r="L338" t="s">
        <v>17</v>
      </c>
      <c r="M338" t="s">
        <v>26221</v>
      </c>
      <c r="N338">
        <v>459</v>
      </c>
      <c r="O338">
        <v>10689</v>
      </c>
    </row>
    <row r="339" spans="11:15" x14ac:dyDescent="0.3">
      <c r="K339" t="s">
        <v>14590</v>
      </c>
      <c r="L339" t="s">
        <v>9</v>
      </c>
      <c r="M339" t="s">
        <v>26221</v>
      </c>
      <c r="N339">
        <v>340</v>
      </c>
      <c r="O339">
        <v>1589</v>
      </c>
    </row>
    <row r="340" spans="11:15" x14ac:dyDescent="0.3">
      <c r="K340" t="s">
        <v>15415</v>
      </c>
      <c r="L340" t="s">
        <v>20</v>
      </c>
      <c r="M340" t="s">
        <v>26221</v>
      </c>
      <c r="N340">
        <v>85</v>
      </c>
      <c r="O340">
        <v>2870</v>
      </c>
    </row>
    <row r="341" spans="11:15" x14ac:dyDescent="0.3">
      <c r="K341" t="s">
        <v>25136</v>
      </c>
      <c r="L341" t="s">
        <v>25</v>
      </c>
      <c r="M341" t="s">
        <v>26221</v>
      </c>
      <c r="N341">
        <v>10</v>
      </c>
      <c r="O341">
        <v>145</v>
      </c>
    </row>
    <row r="342" spans="11:15" x14ac:dyDescent="0.3">
      <c r="K342" t="s">
        <v>16250</v>
      </c>
      <c r="L342" t="s">
        <v>11</v>
      </c>
      <c r="M342" t="s">
        <v>26221</v>
      </c>
      <c r="N342">
        <v>773</v>
      </c>
      <c r="O342">
        <v>10696</v>
      </c>
    </row>
    <row r="343" spans="11:15" x14ac:dyDescent="0.3">
      <c r="K343" t="s">
        <v>374</v>
      </c>
      <c r="L343" t="s">
        <v>7</v>
      </c>
      <c r="M343" t="s">
        <v>26221</v>
      </c>
      <c r="N343">
        <v>89</v>
      </c>
      <c r="O343">
        <v>12060</v>
      </c>
    </row>
    <row r="344" spans="11:15" x14ac:dyDescent="0.3">
      <c r="K344" t="s">
        <v>1214</v>
      </c>
      <c r="L344" t="s">
        <v>21</v>
      </c>
      <c r="M344" t="s">
        <v>26221</v>
      </c>
      <c r="N344">
        <v>4</v>
      </c>
      <c r="O344">
        <v>5416</v>
      </c>
    </row>
    <row r="345" spans="11:15" x14ac:dyDescent="0.3">
      <c r="K345" t="s">
        <v>2016</v>
      </c>
      <c r="L345" t="s">
        <v>15</v>
      </c>
      <c r="M345" t="s">
        <v>26221</v>
      </c>
      <c r="N345">
        <v>224</v>
      </c>
      <c r="O345">
        <v>16032</v>
      </c>
    </row>
    <row r="346" spans="11:15" x14ac:dyDescent="0.3">
      <c r="K346" t="s">
        <v>2873</v>
      </c>
      <c r="L346" t="s">
        <v>16</v>
      </c>
      <c r="M346" t="s">
        <v>26221</v>
      </c>
      <c r="N346">
        <v>783</v>
      </c>
      <c r="O346">
        <v>50073</v>
      </c>
    </row>
    <row r="347" spans="11:15" x14ac:dyDescent="0.3">
      <c r="K347" t="s">
        <v>3785</v>
      </c>
      <c r="L347" t="s">
        <v>22</v>
      </c>
      <c r="M347" t="s">
        <v>26221</v>
      </c>
      <c r="N347">
        <v>1396</v>
      </c>
      <c r="O347">
        <v>32334</v>
      </c>
    </row>
    <row r="348" spans="11:15" x14ac:dyDescent="0.3">
      <c r="K348" t="s">
        <v>4734</v>
      </c>
      <c r="L348" t="s">
        <v>12</v>
      </c>
      <c r="M348" t="s">
        <v>26221</v>
      </c>
      <c r="N348">
        <v>388</v>
      </c>
      <c r="O348">
        <v>9700</v>
      </c>
    </row>
    <row r="349" spans="11:15" x14ac:dyDescent="0.3">
      <c r="K349" t="s">
        <v>5581</v>
      </c>
      <c r="L349" t="s">
        <v>13</v>
      </c>
      <c r="M349" t="s">
        <v>26221</v>
      </c>
      <c r="N349">
        <v>1006</v>
      </c>
      <c r="O349">
        <v>55367</v>
      </c>
    </row>
    <row r="350" spans="11:15" x14ac:dyDescent="0.3">
      <c r="K350" t="s">
        <v>6530</v>
      </c>
      <c r="L350" t="s">
        <v>8</v>
      </c>
      <c r="M350" t="s">
        <v>26221</v>
      </c>
      <c r="N350">
        <v>247</v>
      </c>
      <c r="O350">
        <v>14476</v>
      </c>
    </row>
    <row r="351" spans="11:15" x14ac:dyDescent="0.3">
      <c r="K351" t="s">
        <v>7431</v>
      </c>
      <c r="L351" t="s">
        <v>18</v>
      </c>
      <c r="M351" t="s">
        <v>26221</v>
      </c>
      <c r="N351">
        <v>1005</v>
      </c>
      <c r="O351">
        <v>91585</v>
      </c>
    </row>
    <row r="352" spans="11:15" x14ac:dyDescent="0.3">
      <c r="K352" t="s">
        <v>8412</v>
      </c>
      <c r="L352" t="s">
        <v>24</v>
      </c>
      <c r="M352" t="s">
        <v>26221</v>
      </c>
      <c r="N352">
        <v>149</v>
      </c>
      <c r="O352">
        <v>12679</v>
      </c>
    </row>
    <row r="353" spans="11:15" x14ac:dyDescent="0.3">
      <c r="K353" t="s">
        <v>9279</v>
      </c>
      <c r="L353" t="s">
        <v>23</v>
      </c>
      <c r="M353" t="s">
        <v>26221</v>
      </c>
      <c r="N353">
        <v>1</v>
      </c>
      <c r="O353">
        <v>2868</v>
      </c>
    </row>
    <row r="354" spans="11:15" x14ac:dyDescent="0.3">
      <c r="K354" t="s">
        <v>10081</v>
      </c>
      <c r="L354" t="s">
        <v>14</v>
      </c>
      <c r="M354" t="s">
        <v>26221</v>
      </c>
      <c r="N354">
        <v>776</v>
      </c>
      <c r="O354">
        <v>31573</v>
      </c>
    </row>
    <row r="355" spans="11:15" x14ac:dyDescent="0.3">
      <c r="K355" t="s">
        <v>11034</v>
      </c>
      <c r="L355" t="s">
        <v>19</v>
      </c>
      <c r="M355" t="s">
        <v>26221</v>
      </c>
      <c r="N355">
        <v>187</v>
      </c>
      <c r="O355">
        <v>46575</v>
      </c>
    </row>
    <row r="356" spans="11:15" x14ac:dyDescent="0.3">
      <c r="K356" t="s">
        <v>11937</v>
      </c>
      <c r="L356" t="s">
        <v>10</v>
      </c>
      <c r="M356" t="s">
        <v>26221</v>
      </c>
      <c r="N356">
        <v>80</v>
      </c>
      <c r="O356">
        <v>13478</v>
      </c>
    </row>
    <row r="357" spans="11:15" x14ac:dyDescent="0.3">
      <c r="K357" t="s">
        <v>12826</v>
      </c>
      <c r="L357" t="s">
        <v>6</v>
      </c>
      <c r="M357" t="s">
        <v>26221</v>
      </c>
      <c r="N357">
        <v>505</v>
      </c>
      <c r="O357">
        <v>34438</v>
      </c>
    </row>
    <row r="358" spans="11:15" x14ac:dyDescent="0.3">
      <c r="K358" t="s">
        <v>13723</v>
      </c>
      <c r="L358" t="s">
        <v>17</v>
      </c>
      <c r="M358" t="s">
        <v>26221</v>
      </c>
      <c r="N358">
        <v>544</v>
      </c>
      <c r="O358">
        <v>21692</v>
      </c>
    </row>
    <row r="359" spans="11:15" x14ac:dyDescent="0.3">
      <c r="K359" t="s">
        <v>14620</v>
      </c>
      <c r="L359" t="s">
        <v>9</v>
      </c>
      <c r="M359" t="s">
        <v>26221</v>
      </c>
      <c r="N359">
        <v>293</v>
      </c>
      <c r="O359">
        <v>17798</v>
      </c>
    </row>
    <row r="360" spans="11:15" x14ac:dyDescent="0.3">
      <c r="K360" t="s">
        <v>15445</v>
      </c>
      <c r="L360" t="s">
        <v>20</v>
      </c>
      <c r="M360" t="s">
        <v>26221</v>
      </c>
      <c r="N360">
        <v>82</v>
      </c>
      <c r="O360">
        <v>6622</v>
      </c>
    </row>
    <row r="361" spans="11:15" x14ac:dyDescent="0.3">
      <c r="K361" t="s">
        <v>25166</v>
      </c>
      <c r="L361" t="s">
        <v>25</v>
      </c>
      <c r="M361" t="s">
        <v>26221</v>
      </c>
      <c r="N361">
        <v>35</v>
      </c>
      <c r="O361">
        <v>1015</v>
      </c>
    </row>
    <row r="362" spans="11:15" x14ac:dyDescent="0.3">
      <c r="K362" t="s">
        <v>16280</v>
      </c>
      <c r="L362" t="s">
        <v>11</v>
      </c>
      <c r="M362" t="s">
        <v>26221</v>
      </c>
      <c r="N362">
        <v>1709</v>
      </c>
      <c r="O362">
        <v>49060</v>
      </c>
    </row>
    <row r="363" spans="11:15" x14ac:dyDescent="0.3">
      <c r="K363" t="s">
        <v>314</v>
      </c>
      <c r="L363" t="s">
        <v>7</v>
      </c>
      <c r="M363" t="s">
        <v>26221</v>
      </c>
      <c r="N363">
        <v>54</v>
      </c>
      <c r="O363">
        <v>2029</v>
      </c>
    </row>
    <row r="364" spans="11:15" x14ac:dyDescent="0.3">
      <c r="K364" t="s">
        <v>1154</v>
      </c>
      <c r="L364" t="s">
        <v>21</v>
      </c>
      <c r="M364" t="s">
        <v>26221</v>
      </c>
      <c r="N364">
        <v>23</v>
      </c>
      <c r="O364">
        <v>974</v>
      </c>
    </row>
    <row r="365" spans="11:15" x14ac:dyDescent="0.3">
      <c r="K365" t="s">
        <v>1956</v>
      </c>
      <c r="L365" t="s">
        <v>15</v>
      </c>
      <c r="M365" t="s">
        <v>26221</v>
      </c>
      <c r="N365">
        <v>132</v>
      </c>
      <c r="O365">
        <v>4329</v>
      </c>
    </row>
    <row r="366" spans="11:15" x14ac:dyDescent="0.3">
      <c r="K366" t="s">
        <v>2813</v>
      </c>
      <c r="L366" t="s">
        <v>16</v>
      </c>
      <c r="M366" t="s">
        <v>26221</v>
      </c>
      <c r="N366">
        <v>328</v>
      </c>
      <c r="O366">
        <v>20137</v>
      </c>
    </row>
    <row r="367" spans="11:15" x14ac:dyDescent="0.3">
      <c r="K367" t="s">
        <v>3725</v>
      </c>
      <c r="L367" t="s">
        <v>22</v>
      </c>
      <c r="M367" t="s">
        <v>26221</v>
      </c>
      <c r="N367">
        <v>291</v>
      </c>
      <c r="O367">
        <v>9193</v>
      </c>
    </row>
    <row r="368" spans="11:15" x14ac:dyDescent="0.3">
      <c r="K368" t="s">
        <v>4674</v>
      </c>
      <c r="L368" t="s">
        <v>12</v>
      </c>
      <c r="M368" t="s">
        <v>26221</v>
      </c>
      <c r="N368">
        <v>72</v>
      </c>
      <c r="O368">
        <v>2462</v>
      </c>
    </row>
    <row r="369" spans="11:15" x14ac:dyDescent="0.3">
      <c r="K369" t="s">
        <v>5521</v>
      </c>
      <c r="L369" t="s">
        <v>13</v>
      </c>
      <c r="M369" t="s">
        <v>26221</v>
      </c>
      <c r="N369">
        <v>300</v>
      </c>
      <c r="O369">
        <v>12244</v>
      </c>
    </row>
    <row r="370" spans="11:15" x14ac:dyDescent="0.3">
      <c r="K370" t="s">
        <v>6470</v>
      </c>
      <c r="L370" t="s">
        <v>8</v>
      </c>
      <c r="M370" t="s">
        <v>26221</v>
      </c>
      <c r="N370">
        <v>69</v>
      </c>
      <c r="O370">
        <v>5184</v>
      </c>
    </row>
    <row r="371" spans="11:15" x14ac:dyDescent="0.3">
      <c r="K371" t="s">
        <v>7371</v>
      </c>
      <c r="L371" t="s">
        <v>18</v>
      </c>
      <c r="M371" t="s">
        <v>26221</v>
      </c>
      <c r="N371">
        <v>295</v>
      </c>
      <c r="O371">
        <v>21849</v>
      </c>
    </row>
    <row r="372" spans="11:15" x14ac:dyDescent="0.3">
      <c r="K372" t="s">
        <v>8352</v>
      </c>
      <c r="L372" t="s">
        <v>24</v>
      </c>
      <c r="M372" t="s">
        <v>26221</v>
      </c>
      <c r="N372">
        <v>70</v>
      </c>
      <c r="O372">
        <v>3135</v>
      </c>
    </row>
    <row r="373" spans="11:15" x14ac:dyDescent="0.3">
      <c r="K373" t="s">
        <v>9223</v>
      </c>
      <c r="L373" t="s">
        <v>23</v>
      </c>
      <c r="M373" t="s">
        <v>26221</v>
      </c>
      <c r="N373">
        <v>2</v>
      </c>
      <c r="O373">
        <v>1370</v>
      </c>
    </row>
    <row r="374" spans="11:15" x14ac:dyDescent="0.3">
      <c r="K374" t="s">
        <v>10021</v>
      </c>
      <c r="L374" t="s">
        <v>14</v>
      </c>
      <c r="M374" t="s">
        <v>26221</v>
      </c>
      <c r="N374">
        <v>208</v>
      </c>
      <c r="O374">
        <v>17576</v>
      </c>
    </row>
    <row r="375" spans="11:15" x14ac:dyDescent="0.3">
      <c r="K375" t="s">
        <v>10974</v>
      </c>
      <c r="L375" t="s">
        <v>19</v>
      </c>
      <c r="M375" t="s">
        <v>26221</v>
      </c>
      <c r="N375">
        <v>94</v>
      </c>
      <c r="O375">
        <v>10597</v>
      </c>
    </row>
    <row r="376" spans="11:15" x14ac:dyDescent="0.3">
      <c r="K376" t="s">
        <v>11878</v>
      </c>
      <c r="L376" t="s">
        <v>10</v>
      </c>
      <c r="M376" t="s">
        <v>26221</v>
      </c>
      <c r="N376">
        <v>52</v>
      </c>
      <c r="O376">
        <v>3046</v>
      </c>
    </row>
    <row r="377" spans="11:15" x14ac:dyDescent="0.3">
      <c r="K377" t="s">
        <v>12766</v>
      </c>
      <c r="L377" t="s">
        <v>6</v>
      </c>
      <c r="M377" t="s">
        <v>26221</v>
      </c>
      <c r="N377">
        <v>245</v>
      </c>
      <c r="O377">
        <v>13128</v>
      </c>
    </row>
    <row r="378" spans="11:15" x14ac:dyDescent="0.3">
      <c r="K378" t="s">
        <v>13663</v>
      </c>
      <c r="L378" t="s">
        <v>17</v>
      </c>
      <c r="M378" t="s">
        <v>26221</v>
      </c>
      <c r="N378">
        <v>228</v>
      </c>
      <c r="O378">
        <v>13990</v>
      </c>
    </row>
    <row r="379" spans="11:15" x14ac:dyDescent="0.3">
      <c r="K379" t="s">
        <v>14561</v>
      </c>
      <c r="L379" t="s">
        <v>9</v>
      </c>
      <c r="M379" t="s">
        <v>26221</v>
      </c>
      <c r="N379">
        <v>64</v>
      </c>
      <c r="O379">
        <v>4683</v>
      </c>
    </row>
    <row r="380" spans="11:15" x14ac:dyDescent="0.3">
      <c r="K380" t="s">
        <v>15385</v>
      </c>
      <c r="L380" t="s">
        <v>20</v>
      </c>
      <c r="M380" t="s">
        <v>26221</v>
      </c>
      <c r="N380">
        <v>51</v>
      </c>
      <c r="O380">
        <v>2760</v>
      </c>
    </row>
    <row r="381" spans="11:15" x14ac:dyDescent="0.3">
      <c r="K381" t="s">
        <v>25106</v>
      </c>
      <c r="L381" t="s">
        <v>25</v>
      </c>
      <c r="M381" t="s">
        <v>26221</v>
      </c>
      <c r="N381">
        <v>11</v>
      </c>
      <c r="O381">
        <v>550</v>
      </c>
    </row>
    <row r="382" spans="11:15" x14ac:dyDescent="0.3">
      <c r="K382" t="s">
        <v>16220</v>
      </c>
      <c r="L382" t="s">
        <v>11</v>
      </c>
      <c r="M382" t="s">
        <v>26221</v>
      </c>
      <c r="N382">
        <v>349</v>
      </c>
      <c r="O382">
        <v>11856</v>
      </c>
    </row>
    <row r="383" spans="11:15" x14ac:dyDescent="0.3">
      <c r="K383" t="s">
        <v>345</v>
      </c>
      <c r="L383" t="s">
        <v>7</v>
      </c>
      <c r="M383" t="s">
        <v>26221</v>
      </c>
      <c r="N383">
        <v>178</v>
      </c>
      <c r="O383">
        <v>565</v>
      </c>
    </row>
    <row r="384" spans="11:15" x14ac:dyDescent="0.3">
      <c r="K384" t="s">
        <v>1185</v>
      </c>
      <c r="L384" t="s">
        <v>21</v>
      </c>
      <c r="M384" t="s">
        <v>26221</v>
      </c>
      <c r="N384">
        <v>25</v>
      </c>
      <c r="O384">
        <v>538</v>
      </c>
    </row>
    <row r="385" spans="11:15" x14ac:dyDescent="0.3">
      <c r="K385" t="s">
        <v>1987</v>
      </c>
      <c r="L385" t="s">
        <v>15</v>
      </c>
      <c r="M385" t="s">
        <v>26221</v>
      </c>
      <c r="N385">
        <v>179</v>
      </c>
      <c r="O385">
        <v>803</v>
      </c>
    </row>
    <row r="386" spans="11:15" x14ac:dyDescent="0.3">
      <c r="K386" t="s">
        <v>2844</v>
      </c>
      <c r="L386" t="s">
        <v>16</v>
      </c>
      <c r="M386" t="s">
        <v>26221</v>
      </c>
      <c r="N386">
        <v>780</v>
      </c>
      <c r="O386">
        <v>8216</v>
      </c>
    </row>
    <row r="387" spans="11:15" x14ac:dyDescent="0.3">
      <c r="K387" t="s">
        <v>3756</v>
      </c>
      <c r="L387" t="s">
        <v>22</v>
      </c>
      <c r="M387" t="s">
        <v>26221</v>
      </c>
      <c r="N387">
        <v>565</v>
      </c>
      <c r="O387">
        <v>7386</v>
      </c>
    </row>
    <row r="388" spans="11:15" x14ac:dyDescent="0.3">
      <c r="K388" t="s">
        <v>4705</v>
      </c>
      <c r="L388" t="s">
        <v>12</v>
      </c>
      <c r="M388" t="s">
        <v>26221</v>
      </c>
      <c r="N388">
        <v>205</v>
      </c>
      <c r="O388">
        <v>2202</v>
      </c>
    </row>
    <row r="389" spans="11:15" x14ac:dyDescent="0.3">
      <c r="K389" t="s">
        <v>5552</v>
      </c>
      <c r="L389" t="s">
        <v>13</v>
      </c>
      <c r="M389" t="s">
        <v>26221</v>
      </c>
      <c r="N389">
        <v>697</v>
      </c>
      <c r="O389">
        <v>12624</v>
      </c>
    </row>
    <row r="390" spans="11:15" x14ac:dyDescent="0.3">
      <c r="K390" t="s">
        <v>6501</v>
      </c>
      <c r="L390" t="s">
        <v>8</v>
      </c>
      <c r="M390" t="s">
        <v>26221</v>
      </c>
      <c r="N390">
        <v>68</v>
      </c>
      <c r="O390">
        <v>129</v>
      </c>
    </row>
    <row r="391" spans="11:15" x14ac:dyDescent="0.3">
      <c r="K391" t="s">
        <v>7402</v>
      </c>
      <c r="L391" t="s">
        <v>18</v>
      </c>
      <c r="M391" t="s">
        <v>26221</v>
      </c>
      <c r="N391">
        <v>715</v>
      </c>
      <c r="O391">
        <v>7339</v>
      </c>
    </row>
    <row r="392" spans="11:15" x14ac:dyDescent="0.3">
      <c r="K392" t="s">
        <v>8383</v>
      </c>
      <c r="L392" t="s">
        <v>24</v>
      </c>
      <c r="M392" t="s">
        <v>26221</v>
      </c>
      <c r="N392">
        <v>157</v>
      </c>
      <c r="O392">
        <v>855</v>
      </c>
    </row>
    <row r="393" spans="11:15" x14ac:dyDescent="0.3">
      <c r="K393" t="s">
        <v>9252</v>
      </c>
      <c r="L393" t="s">
        <v>23</v>
      </c>
      <c r="M393" t="s">
        <v>26221</v>
      </c>
      <c r="N393">
        <v>36</v>
      </c>
      <c r="O393">
        <v>1</v>
      </c>
    </row>
    <row r="394" spans="11:15" x14ac:dyDescent="0.3">
      <c r="K394" t="s">
        <v>10052</v>
      </c>
      <c r="L394" t="s">
        <v>14</v>
      </c>
      <c r="M394" t="s">
        <v>26221</v>
      </c>
      <c r="N394">
        <v>234</v>
      </c>
      <c r="O394">
        <v>7620</v>
      </c>
    </row>
    <row r="395" spans="11:15" x14ac:dyDescent="0.3">
      <c r="K395" t="s">
        <v>11005</v>
      </c>
      <c r="L395" t="s">
        <v>19</v>
      </c>
      <c r="M395" t="s">
        <v>26221</v>
      </c>
      <c r="N395">
        <v>166</v>
      </c>
      <c r="O395">
        <v>146</v>
      </c>
    </row>
    <row r="396" spans="11:15" x14ac:dyDescent="0.3">
      <c r="K396" t="s">
        <v>11908</v>
      </c>
      <c r="L396" t="s">
        <v>10</v>
      </c>
      <c r="M396" t="s">
        <v>26221</v>
      </c>
      <c r="N396">
        <v>58</v>
      </c>
      <c r="O396">
        <v>677</v>
      </c>
    </row>
    <row r="397" spans="11:15" x14ac:dyDescent="0.3">
      <c r="K397" t="s">
        <v>12797</v>
      </c>
      <c r="L397" t="s">
        <v>6</v>
      </c>
      <c r="M397" t="s">
        <v>26221</v>
      </c>
      <c r="N397">
        <v>359</v>
      </c>
      <c r="O397">
        <v>7700</v>
      </c>
    </row>
    <row r="398" spans="11:15" x14ac:dyDescent="0.3">
      <c r="K398" t="s">
        <v>13694</v>
      </c>
      <c r="L398" t="s">
        <v>17</v>
      </c>
      <c r="M398" t="s">
        <v>26221</v>
      </c>
      <c r="N398">
        <v>373</v>
      </c>
      <c r="O398">
        <v>4551</v>
      </c>
    </row>
    <row r="399" spans="11:15" x14ac:dyDescent="0.3">
      <c r="K399" t="s">
        <v>14591</v>
      </c>
      <c r="L399" t="s">
        <v>9</v>
      </c>
      <c r="M399" t="s">
        <v>26221</v>
      </c>
      <c r="N399">
        <v>202</v>
      </c>
      <c r="O399">
        <v>11</v>
      </c>
    </row>
    <row r="400" spans="11:15" x14ac:dyDescent="0.3">
      <c r="K400" t="s">
        <v>15416</v>
      </c>
      <c r="L400" t="s">
        <v>20</v>
      </c>
      <c r="M400" t="s">
        <v>26221</v>
      </c>
      <c r="N400">
        <v>102</v>
      </c>
      <c r="O400">
        <v>246</v>
      </c>
    </row>
    <row r="401" spans="11:15" x14ac:dyDescent="0.3">
      <c r="K401" t="s">
        <v>25137</v>
      </c>
      <c r="L401" t="s">
        <v>25</v>
      </c>
      <c r="M401" t="s">
        <v>26221</v>
      </c>
      <c r="N401">
        <v>15</v>
      </c>
      <c r="O401">
        <v>120</v>
      </c>
    </row>
    <row r="402" spans="11:15" x14ac:dyDescent="0.3">
      <c r="K402" t="s">
        <v>16251</v>
      </c>
      <c r="L402" t="s">
        <v>11</v>
      </c>
      <c r="M402" t="s">
        <v>26221</v>
      </c>
      <c r="N402">
        <v>708</v>
      </c>
      <c r="O402">
        <v>5511</v>
      </c>
    </row>
    <row r="403" spans="11:15" x14ac:dyDescent="0.3">
      <c r="K403" t="s">
        <v>375</v>
      </c>
      <c r="L403" t="s">
        <v>7</v>
      </c>
      <c r="M403" t="s">
        <v>26221</v>
      </c>
      <c r="N403">
        <v>156</v>
      </c>
      <c r="O403">
        <v>11878</v>
      </c>
    </row>
    <row r="404" spans="11:15" x14ac:dyDescent="0.3">
      <c r="K404" t="s">
        <v>1215</v>
      </c>
      <c r="L404" t="s">
        <v>21</v>
      </c>
      <c r="M404" t="s">
        <v>26221</v>
      </c>
      <c r="N404">
        <v>53</v>
      </c>
      <c r="O404">
        <v>5029</v>
      </c>
    </row>
    <row r="405" spans="11:15" x14ac:dyDescent="0.3">
      <c r="K405" t="s">
        <v>2017</v>
      </c>
      <c r="L405" t="s">
        <v>15</v>
      </c>
      <c r="M405" t="s">
        <v>26221</v>
      </c>
      <c r="N405">
        <v>328</v>
      </c>
      <c r="O405">
        <v>14982</v>
      </c>
    </row>
    <row r="406" spans="11:15" x14ac:dyDescent="0.3">
      <c r="K406" t="s">
        <v>2874</v>
      </c>
      <c r="L406" t="s">
        <v>16</v>
      </c>
      <c r="M406" t="s">
        <v>26221</v>
      </c>
      <c r="N406">
        <v>1150</v>
      </c>
      <c r="O406">
        <v>54774</v>
      </c>
    </row>
    <row r="407" spans="11:15" x14ac:dyDescent="0.3">
      <c r="K407" t="s">
        <v>3786</v>
      </c>
      <c r="L407" t="s">
        <v>22</v>
      </c>
      <c r="M407" t="s">
        <v>26221</v>
      </c>
      <c r="N407">
        <v>1350</v>
      </c>
      <c r="O407">
        <v>34787</v>
      </c>
    </row>
    <row r="408" spans="11:15" x14ac:dyDescent="0.3">
      <c r="K408" t="s">
        <v>4735</v>
      </c>
      <c r="L408" t="s">
        <v>12</v>
      </c>
      <c r="M408" t="s">
        <v>26221</v>
      </c>
      <c r="N408">
        <v>505</v>
      </c>
      <c r="O408">
        <v>11589</v>
      </c>
    </row>
    <row r="409" spans="11:15" x14ac:dyDescent="0.3">
      <c r="K409" t="s">
        <v>5582</v>
      </c>
      <c r="L409" t="s">
        <v>13</v>
      </c>
      <c r="M409" t="s">
        <v>26221</v>
      </c>
      <c r="N409">
        <v>1474</v>
      </c>
      <c r="O409">
        <v>55966</v>
      </c>
    </row>
    <row r="410" spans="11:15" x14ac:dyDescent="0.3">
      <c r="K410" t="s">
        <v>6531</v>
      </c>
      <c r="L410" t="s">
        <v>8</v>
      </c>
      <c r="M410" t="s">
        <v>26221</v>
      </c>
      <c r="N410">
        <v>483</v>
      </c>
      <c r="O410">
        <v>16849</v>
      </c>
    </row>
    <row r="411" spans="11:15" x14ac:dyDescent="0.3">
      <c r="K411" t="s">
        <v>7432</v>
      </c>
      <c r="L411" t="s">
        <v>18</v>
      </c>
      <c r="M411" t="s">
        <v>26221</v>
      </c>
      <c r="N411">
        <v>2783</v>
      </c>
      <c r="O411">
        <v>91850</v>
      </c>
    </row>
    <row r="412" spans="11:15" x14ac:dyDescent="0.3">
      <c r="K412" t="s">
        <v>8413</v>
      </c>
      <c r="L412" t="s">
        <v>24</v>
      </c>
      <c r="M412" t="s">
        <v>26221</v>
      </c>
      <c r="N412">
        <v>411</v>
      </c>
      <c r="O412">
        <v>14149</v>
      </c>
    </row>
    <row r="413" spans="11:15" x14ac:dyDescent="0.3">
      <c r="K413" t="s">
        <v>9280</v>
      </c>
      <c r="L413" t="s">
        <v>23</v>
      </c>
      <c r="M413" t="s">
        <v>26221</v>
      </c>
      <c r="N413">
        <v>1</v>
      </c>
      <c r="O413">
        <v>2597</v>
      </c>
    </row>
    <row r="414" spans="11:15" x14ac:dyDescent="0.3">
      <c r="K414" t="s">
        <v>10082</v>
      </c>
      <c r="L414" t="s">
        <v>14</v>
      </c>
      <c r="M414" t="s">
        <v>26221</v>
      </c>
      <c r="N414">
        <v>1310</v>
      </c>
      <c r="O414">
        <v>34543</v>
      </c>
    </row>
    <row r="415" spans="11:15" x14ac:dyDescent="0.3">
      <c r="K415" t="s">
        <v>11035</v>
      </c>
      <c r="L415" t="s">
        <v>19</v>
      </c>
      <c r="M415" t="s">
        <v>26221</v>
      </c>
      <c r="N415">
        <v>362</v>
      </c>
      <c r="O415">
        <v>46600</v>
      </c>
    </row>
    <row r="416" spans="11:15" x14ac:dyDescent="0.3">
      <c r="K416" t="s">
        <v>11938</v>
      </c>
      <c r="L416" t="s">
        <v>10</v>
      </c>
      <c r="M416" t="s">
        <v>26221</v>
      </c>
      <c r="N416">
        <v>110</v>
      </c>
      <c r="O416">
        <v>15497</v>
      </c>
    </row>
    <row r="417" spans="11:15" x14ac:dyDescent="0.3">
      <c r="K417" t="s">
        <v>12827</v>
      </c>
      <c r="L417" t="s">
        <v>6</v>
      </c>
      <c r="M417" t="s">
        <v>26221</v>
      </c>
      <c r="N417">
        <v>975</v>
      </c>
      <c r="O417">
        <v>31669</v>
      </c>
    </row>
    <row r="418" spans="11:15" x14ac:dyDescent="0.3">
      <c r="K418" t="s">
        <v>13724</v>
      </c>
      <c r="L418" t="s">
        <v>17</v>
      </c>
      <c r="M418" t="s">
        <v>26221</v>
      </c>
      <c r="N418">
        <v>498</v>
      </c>
      <c r="O418">
        <v>26052</v>
      </c>
    </row>
    <row r="419" spans="11:15" x14ac:dyDescent="0.3">
      <c r="K419" t="s">
        <v>14621</v>
      </c>
      <c r="L419" t="s">
        <v>9</v>
      </c>
      <c r="M419" t="s">
        <v>26221</v>
      </c>
      <c r="N419">
        <v>649</v>
      </c>
      <c r="O419">
        <v>18700</v>
      </c>
    </row>
    <row r="420" spans="11:15" x14ac:dyDescent="0.3">
      <c r="K420" t="s">
        <v>15446</v>
      </c>
      <c r="L420" t="s">
        <v>20</v>
      </c>
      <c r="M420" t="s">
        <v>26221</v>
      </c>
      <c r="N420">
        <v>141</v>
      </c>
      <c r="O420">
        <v>7195</v>
      </c>
    </row>
    <row r="421" spans="11:15" x14ac:dyDescent="0.3">
      <c r="K421" t="s">
        <v>25167</v>
      </c>
      <c r="L421" t="s">
        <v>25</v>
      </c>
      <c r="M421" t="s">
        <v>26221</v>
      </c>
      <c r="N421">
        <v>57</v>
      </c>
      <c r="O421">
        <v>906</v>
      </c>
    </row>
    <row r="422" spans="11:15" x14ac:dyDescent="0.3">
      <c r="K422" t="s">
        <v>16281</v>
      </c>
      <c r="L422" t="s">
        <v>11</v>
      </c>
      <c r="M422" t="s">
        <v>26221</v>
      </c>
      <c r="N422">
        <v>2960</v>
      </c>
      <c r="O422">
        <v>48628</v>
      </c>
    </row>
    <row r="423" spans="11:15" x14ac:dyDescent="0.3">
      <c r="K423" t="s">
        <v>315</v>
      </c>
      <c r="L423" t="s">
        <v>7</v>
      </c>
      <c r="M423" t="s">
        <v>26221</v>
      </c>
      <c r="N423">
        <v>28</v>
      </c>
      <c r="O423">
        <v>3427</v>
      </c>
    </row>
    <row r="424" spans="11:15" x14ac:dyDescent="0.3">
      <c r="K424" t="s">
        <v>1155</v>
      </c>
      <c r="L424" t="s">
        <v>21</v>
      </c>
      <c r="M424" t="s">
        <v>26221</v>
      </c>
      <c r="N424">
        <v>22</v>
      </c>
      <c r="O424">
        <v>998</v>
      </c>
    </row>
    <row r="425" spans="11:15" x14ac:dyDescent="0.3">
      <c r="K425" t="s">
        <v>1957</v>
      </c>
      <c r="L425" t="s">
        <v>15</v>
      </c>
      <c r="M425" t="s">
        <v>26221</v>
      </c>
      <c r="N425">
        <v>92</v>
      </c>
      <c r="O425">
        <v>6483</v>
      </c>
    </row>
    <row r="426" spans="11:15" x14ac:dyDescent="0.3">
      <c r="K426" t="s">
        <v>2814</v>
      </c>
      <c r="L426" t="s">
        <v>16</v>
      </c>
      <c r="M426" t="s">
        <v>26221</v>
      </c>
      <c r="N426">
        <v>318</v>
      </c>
      <c r="O426">
        <v>15260</v>
      </c>
    </row>
    <row r="427" spans="11:15" x14ac:dyDescent="0.3">
      <c r="K427" t="s">
        <v>3726</v>
      </c>
      <c r="L427" t="s">
        <v>22</v>
      </c>
      <c r="M427" t="s">
        <v>26221</v>
      </c>
      <c r="N427">
        <v>270</v>
      </c>
      <c r="O427">
        <v>10580</v>
      </c>
    </row>
    <row r="428" spans="11:15" x14ac:dyDescent="0.3">
      <c r="K428" t="s">
        <v>4675</v>
      </c>
      <c r="L428" t="s">
        <v>12</v>
      </c>
      <c r="M428" t="s">
        <v>26221</v>
      </c>
      <c r="N428">
        <v>68</v>
      </c>
      <c r="O428">
        <v>3212</v>
      </c>
    </row>
    <row r="429" spans="11:15" x14ac:dyDescent="0.3">
      <c r="K429" t="s">
        <v>5522</v>
      </c>
      <c r="L429" t="s">
        <v>13</v>
      </c>
      <c r="M429" t="s">
        <v>26221</v>
      </c>
      <c r="N429">
        <v>294</v>
      </c>
      <c r="O429">
        <v>12994</v>
      </c>
    </row>
    <row r="430" spans="11:15" x14ac:dyDescent="0.3">
      <c r="K430" t="s">
        <v>6471</v>
      </c>
      <c r="L430" t="s">
        <v>8</v>
      </c>
      <c r="M430" t="s">
        <v>26221</v>
      </c>
      <c r="N430">
        <v>70</v>
      </c>
      <c r="O430">
        <v>4838</v>
      </c>
    </row>
    <row r="431" spans="11:15" x14ac:dyDescent="0.3">
      <c r="K431" t="s">
        <v>7372</v>
      </c>
      <c r="L431" t="s">
        <v>18</v>
      </c>
      <c r="M431" t="s">
        <v>26221</v>
      </c>
      <c r="N431">
        <v>293</v>
      </c>
      <c r="O431">
        <v>23423</v>
      </c>
    </row>
    <row r="432" spans="11:15" x14ac:dyDescent="0.3">
      <c r="K432" t="s">
        <v>8353</v>
      </c>
      <c r="L432" t="s">
        <v>24</v>
      </c>
      <c r="M432" t="s">
        <v>26221</v>
      </c>
      <c r="N432">
        <v>71</v>
      </c>
      <c r="O432">
        <v>4904</v>
      </c>
    </row>
    <row r="433" spans="11:15" x14ac:dyDescent="0.3">
      <c r="K433" t="s">
        <v>9224</v>
      </c>
      <c r="L433" t="s">
        <v>23</v>
      </c>
      <c r="M433" t="s">
        <v>26221</v>
      </c>
      <c r="N433">
        <v>9</v>
      </c>
      <c r="O433">
        <v>1490</v>
      </c>
    </row>
    <row r="434" spans="11:15" x14ac:dyDescent="0.3">
      <c r="K434" t="s">
        <v>10022</v>
      </c>
      <c r="L434" t="s">
        <v>14</v>
      </c>
      <c r="M434" t="s">
        <v>26221</v>
      </c>
      <c r="N434">
        <v>118</v>
      </c>
      <c r="O434">
        <v>19591</v>
      </c>
    </row>
    <row r="435" spans="11:15" x14ac:dyDescent="0.3">
      <c r="K435" t="s">
        <v>10975</v>
      </c>
      <c r="L435" t="s">
        <v>19</v>
      </c>
      <c r="M435" t="s">
        <v>26221</v>
      </c>
      <c r="N435">
        <v>113</v>
      </c>
      <c r="O435">
        <v>9865</v>
      </c>
    </row>
    <row r="436" spans="11:15" x14ac:dyDescent="0.3">
      <c r="K436" t="s">
        <v>11879</v>
      </c>
      <c r="L436" t="s">
        <v>10</v>
      </c>
      <c r="M436" t="s">
        <v>26221</v>
      </c>
      <c r="N436">
        <v>30</v>
      </c>
      <c r="O436">
        <v>5947</v>
      </c>
    </row>
    <row r="437" spans="11:15" x14ac:dyDescent="0.3">
      <c r="K437" t="s">
        <v>12767</v>
      </c>
      <c r="L437" t="s">
        <v>6</v>
      </c>
      <c r="M437" t="s">
        <v>26221</v>
      </c>
      <c r="N437">
        <v>469</v>
      </c>
      <c r="O437">
        <v>14860</v>
      </c>
    </row>
    <row r="438" spans="11:15" x14ac:dyDescent="0.3">
      <c r="K438" t="s">
        <v>13664</v>
      </c>
      <c r="L438" t="s">
        <v>17</v>
      </c>
      <c r="M438" t="s">
        <v>26221</v>
      </c>
      <c r="N438">
        <v>275</v>
      </c>
      <c r="O438">
        <v>13070</v>
      </c>
    </row>
    <row r="439" spans="11:15" x14ac:dyDescent="0.3">
      <c r="K439" t="s">
        <v>14562</v>
      </c>
      <c r="L439" t="s">
        <v>9</v>
      </c>
      <c r="M439" t="s">
        <v>26221</v>
      </c>
      <c r="N439">
        <v>107</v>
      </c>
      <c r="O439">
        <v>4325</v>
      </c>
    </row>
    <row r="440" spans="11:15" x14ac:dyDescent="0.3">
      <c r="K440" t="s">
        <v>15386</v>
      </c>
      <c r="L440" t="s">
        <v>20</v>
      </c>
      <c r="M440" t="s">
        <v>26221</v>
      </c>
      <c r="N440">
        <v>28</v>
      </c>
      <c r="O440">
        <v>2501</v>
      </c>
    </row>
    <row r="441" spans="11:15" x14ac:dyDescent="0.3">
      <c r="K441" t="s">
        <v>25107</v>
      </c>
      <c r="L441" t="s">
        <v>25</v>
      </c>
      <c r="M441" t="s">
        <v>26221</v>
      </c>
      <c r="N441">
        <v>10</v>
      </c>
      <c r="O441">
        <v>372</v>
      </c>
    </row>
    <row r="442" spans="11:15" x14ac:dyDescent="0.3">
      <c r="K442" t="s">
        <v>16221</v>
      </c>
      <c r="L442" t="s">
        <v>11</v>
      </c>
      <c r="M442" t="s">
        <v>26221</v>
      </c>
      <c r="N442">
        <v>338</v>
      </c>
      <c r="O442">
        <v>14771</v>
      </c>
    </row>
    <row r="443" spans="11:15" x14ac:dyDescent="0.3">
      <c r="K443" t="s">
        <v>346</v>
      </c>
      <c r="L443" t="s">
        <v>7</v>
      </c>
      <c r="M443" t="s">
        <v>26221</v>
      </c>
      <c r="N443">
        <v>19</v>
      </c>
      <c r="O443">
        <v>4700</v>
      </c>
    </row>
    <row r="444" spans="11:15" x14ac:dyDescent="0.3">
      <c r="K444" t="s">
        <v>1186</v>
      </c>
      <c r="L444" t="s">
        <v>21</v>
      </c>
      <c r="M444" t="s">
        <v>26221</v>
      </c>
      <c r="N444">
        <v>0</v>
      </c>
      <c r="O444">
        <v>1744</v>
      </c>
    </row>
    <row r="445" spans="11:15" x14ac:dyDescent="0.3">
      <c r="K445" t="s">
        <v>1988</v>
      </c>
      <c r="L445" t="s">
        <v>15</v>
      </c>
      <c r="M445" t="s">
        <v>26221</v>
      </c>
      <c r="N445">
        <v>129</v>
      </c>
      <c r="O445">
        <v>5860</v>
      </c>
    </row>
    <row r="446" spans="11:15" x14ac:dyDescent="0.3">
      <c r="K446" t="s">
        <v>2845</v>
      </c>
      <c r="L446" t="s">
        <v>16</v>
      </c>
      <c r="M446" t="s">
        <v>26221</v>
      </c>
      <c r="N446">
        <v>393</v>
      </c>
      <c r="O446">
        <v>15730</v>
      </c>
    </row>
    <row r="447" spans="11:15" x14ac:dyDescent="0.3">
      <c r="K447" t="s">
        <v>3757</v>
      </c>
      <c r="L447" t="s">
        <v>22</v>
      </c>
      <c r="M447" t="s">
        <v>26221</v>
      </c>
      <c r="N447">
        <v>536</v>
      </c>
      <c r="O447">
        <v>16581</v>
      </c>
    </row>
    <row r="448" spans="11:15" x14ac:dyDescent="0.3">
      <c r="K448" t="s">
        <v>4706</v>
      </c>
      <c r="L448" t="s">
        <v>12</v>
      </c>
      <c r="M448" t="s">
        <v>26221</v>
      </c>
      <c r="N448">
        <v>438</v>
      </c>
      <c r="O448">
        <v>3552</v>
      </c>
    </row>
    <row r="449" spans="11:15" x14ac:dyDescent="0.3">
      <c r="K449" t="s">
        <v>5553</v>
      </c>
      <c r="L449" t="s">
        <v>13</v>
      </c>
      <c r="M449" t="s">
        <v>26221</v>
      </c>
      <c r="N449">
        <v>449</v>
      </c>
      <c r="O449">
        <v>18326</v>
      </c>
    </row>
    <row r="450" spans="11:15" x14ac:dyDescent="0.3">
      <c r="K450" t="s">
        <v>6502</v>
      </c>
      <c r="L450" t="s">
        <v>8</v>
      </c>
      <c r="M450" t="s">
        <v>26221</v>
      </c>
      <c r="N450">
        <v>53</v>
      </c>
      <c r="O450">
        <v>6703</v>
      </c>
    </row>
    <row r="451" spans="11:15" x14ac:dyDescent="0.3">
      <c r="K451" t="s">
        <v>7403</v>
      </c>
      <c r="L451" t="s">
        <v>18</v>
      </c>
      <c r="M451" t="s">
        <v>26221</v>
      </c>
      <c r="N451">
        <v>294</v>
      </c>
      <c r="O451">
        <v>35228</v>
      </c>
    </row>
    <row r="452" spans="11:15" x14ac:dyDescent="0.3">
      <c r="K452" t="s">
        <v>8384</v>
      </c>
      <c r="L452" t="s">
        <v>24</v>
      </c>
      <c r="M452" t="s">
        <v>26221</v>
      </c>
      <c r="N452">
        <v>73</v>
      </c>
      <c r="O452">
        <v>5651</v>
      </c>
    </row>
    <row r="453" spans="11:15" x14ac:dyDescent="0.3">
      <c r="K453" t="s">
        <v>9253</v>
      </c>
      <c r="L453" t="s">
        <v>23</v>
      </c>
      <c r="M453" t="s">
        <v>26221</v>
      </c>
      <c r="N453">
        <v>0</v>
      </c>
      <c r="O453">
        <v>1797</v>
      </c>
    </row>
    <row r="454" spans="11:15" x14ac:dyDescent="0.3">
      <c r="K454" t="s">
        <v>10053</v>
      </c>
      <c r="L454" t="s">
        <v>14</v>
      </c>
      <c r="M454" t="s">
        <v>26221</v>
      </c>
      <c r="N454">
        <v>290</v>
      </c>
      <c r="O454">
        <v>17659</v>
      </c>
    </row>
    <row r="455" spans="11:15" x14ac:dyDescent="0.3">
      <c r="K455" t="s">
        <v>11006</v>
      </c>
      <c r="L455" t="s">
        <v>19</v>
      </c>
      <c r="M455" t="s">
        <v>26221</v>
      </c>
      <c r="N455">
        <v>150</v>
      </c>
      <c r="O455">
        <v>13980</v>
      </c>
    </row>
    <row r="456" spans="11:15" x14ac:dyDescent="0.3">
      <c r="K456" t="s">
        <v>11909</v>
      </c>
      <c r="L456" t="s">
        <v>10</v>
      </c>
      <c r="M456" t="s">
        <v>26221</v>
      </c>
      <c r="N456">
        <v>30</v>
      </c>
      <c r="O456">
        <v>5252</v>
      </c>
    </row>
    <row r="457" spans="11:15" x14ac:dyDescent="0.3">
      <c r="K457" t="s">
        <v>12798</v>
      </c>
      <c r="L457" t="s">
        <v>6</v>
      </c>
      <c r="M457" t="s">
        <v>26221</v>
      </c>
      <c r="N457">
        <v>416</v>
      </c>
      <c r="O457">
        <v>15886</v>
      </c>
    </row>
    <row r="458" spans="11:15" x14ac:dyDescent="0.3">
      <c r="K458" t="s">
        <v>13695</v>
      </c>
      <c r="L458" t="s">
        <v>17</v>
      </c>
      <c r="M458" t="s">
        <v>26221</v>
      </c>
      <c r="N458">
        <v>263</v>
      </c>
      <c r="O458">
        <v>9635</v>
      </c>
    </row>
    <row r="459" spans="11:15" x14ac:dyDescent="0.3">
      <c r="K459" t="s">
        <v>14592</v>
      </c>
      <c r="L459" t="s">
        <v>9</v>
      </c>
      <c r="M459" t="s">
        <v>26221</v>
      </c>
      <c r="N459">
        <v>219</v>
      </c>
      <c r="O459">
        <v>3318</v>
      </c>
    </row>
    <row r="460" spans="11:15" x14ac:dyDescent="0.3">
      <c r="K460" t="s">
        <v>15417</v>
      </c>
      <c r="L460" t="s">
        <v>20</v>
      </c>
      <c r="M460" t="s">
        <v>26221</v>
      </c>
      <c r="N460">
        <v>12</v>
      </c>
      <c r="O460">
        <v>2821</v>
      </c>
    </row>
    <row r="461" spans="11:15" x14ac:dyDescent="0.3">
      <c r="K461" t="s">
        <v>25138</v>
      </c>
      <c r="L461" t="s">
        <v>25</v>
      </c>
      <c r="M461" t="s">
        <v>26221</v>
      </c>
      <c r="N461">
        <v>1</v>
      </c>
      <c r="O461">
        <v>636</v>
      </c>
    </row>
    <row r="462" spans="11:15" x14ac:dyDescent="0.3">
      <c r="K462" t="s">
        <v>16252</v>
      </c>
      <c r="L462" t="s">
        <v>11</v>
      </c>
      <c r="M462" t="s">
        <v>26221</v>
      </c>
      <c r="N462">
        <v>432</v>
      </c>
      <c r="O462">
        <v>16181</v>
      </c>
    </row>
    <row r="463" spans="11:15" x14ac:dyDescent="0.3">
      <c r="K463" t="s">
        <v>376</v>
      </c>
      <c r="L463" t="s">
        <v>7</v>
      </c>
      <c r="M463" t="s">
        <v>26221</v>
      </c>
      <c r="N463">
        <v>338</v>
      </c>
      <c r="O463">
        <v>4449</v>
      </c>
    </row>
    <row r="464" spans="11:15" x14ac:dyDescent="0.3">
      <c r="K464" t="s">
        <v>1216</v>
      </c>
      <c r="L464" t="s">
        <v>21</v>
      </c>
      <c r="M464" t="s">
        <v>26221</v>
      </c>
      <c r="N464">
        <v>113</v>
      </c>
      <c r="O464">
        <v>120</v>
      </c>
    </row>
    <row r="465" spans="11:15" x14ac:dyDescent="0.3">
      <c r="K465" t="s">
        <v>2018</v>
      </c>
      <c r="L465" t="s">
        <v>15</v>
      </c>
      <c r="M465" t="s">
        <v>26221</v>
      </c>
      <c r="N465">
        <v>323</v>
      </c>
      <c r="O465">
        <v>7284</v>
      </c>
    </row>
    <row r="466" spans="11:15" x14ac:dyDescent="0.3">
      <c r="K466" t="s">
        <v>2875</v>
      </c>
      <c r="L466" t="s">
        <v>16</v>
      </c>
      <c r="M466" t="s">
        <v>26221</v>
      </c>
      <c r="N466">
        <v>1175</v>
      </c>
      <c r="O466">
        <v>24769</v>
      </c>
    </row>
    <row r="467" spans="11:15" x14ac:dyDescent="0.3">
      <c r="K467" t="s">
        <v>3787</v>
      </c>
      <c r="L467" t="s">
        <v>22</v>
      </c>
      <c r="M467" t="s">
        <v>26221</v>
      </c>
      <c r="N467">
        <v>1391</v>
      </c>
      <c r="O467">
        <v>17680</v>
      </c>
    </row>
    <row r="468" spans="11:15" x14ac:dyDescent="0.3">
      <c r="K468" t="s">
        <v>4736</v>
      </c>
      <c r="L468" t="s">
        <v>12</v>
      </c>
      <c r="M468" t="s">
        <v>26221</v>
      </c>
      <c r="N468">
        <v>763</v>
      </c>
      <c r="O468">
        <v>7770</v>
      </c>
    </row>
    <row r="469" spans="11:15" x14ac:dyDescent="0.3">
      <c r="K469" t="s">
        <v>5583</v>
      </c>
      <c r="L469" t="s">
        <v>13</v>
      </c>
      <c r="M469" t="s">
        <v>26221</v>
      </c>
      <c r="N469">
        <v>1554</v>
      </c>
      <c r="O469">
        <v>38148</v>
      </c>
    </row>
    <row r="470" spans="11:15" x14ac:dyDescent="0.3">
      <c r="K470" t="s">
        <v>6532</v>
      </c>
      <c r="L470" t="s">
        <v>8</v>
      </c>
      <c r="M470" t="s">
        <v>26221</v>
      </c>
      <c r="N470">
        <v>690</v>
      </c>
      <c r="O470">
        <v>4491</v>
      </c>
    </row>
    <row r="471" spans="11:15" x14ac:dyDescent="0.3">
      <c r="K471" t="s">
        <v>7433</v>
      </c>
      <c r="L471" t="s">
        <v>18</v>
      </c>
      <c r="M471" t="s">
        <v>26221</v>
      </c>
      <c r="N471">
        <v>3373</v>
      </c>
      <c r="O471">
        <v>60535</v>
      </c>
    </row>
    <row r="472" spans="11:15" x14ac:dyDescent="0.3">
      <c r="K472" t="s">
        <v>8414</v>
      </c>
      <c r="L472" t="s">
        <v>24</v>
      </c>
      <c r="M472" t="s">
        <v>26221</v>
      </c>
      <c r="N472">
        <v>464</v>
      </c>
      <c r="O472">
        <v>5294</v>
      </c>
    </row>
    <row r="473" spans="11:15" x14ac:dyDescent="0.3">
      <c r="K473" t="s">
        <v>9281</v>
      </c>
      <c r="L473" t="s">
        <v>23</v>
      </c>
      <c r="M473" t="s">
        <v>26221</v>
      </c>
      <c r="N473">
        <v>19</v>
      </c>
      <c r="O473">
        <v>2078</v>
      </c>
    </row>
    <row r="474" spans="11:15" x14ac:dyDescent="0.3">
      <c r="K474" t="s">
        <v>10083</v>
      </c>
      <c r="L474" t="s">
        <v>14</v>
      </c>
      <c r="M474" t="s">
        <v>26221</v>
      </c>
      <c r="N474">
        <v>1165</v>
      </c>
      <c r="O474">
        <v>24431</v>
      </c>
    </row>
    <row r="475" spans="11:15" x14ac:dyDescent="0.3">
      <c r="K475" t="s">
        <v>11036</v>
      </c>
      <c r="L475" t="s">
        <v>19</v>
      </c>
      <c r="M475" t="s">
        <v>26221</v>
      </c>
      <c r="N475">
        <v>468</v>
      </c>
      <c r="O475">
        <v>5773</v>
      </c>
    </row>
    <row r="476" spans="11:15" x14ac:dyDescent="0.3">
      <c r="K476" t="s">
        <v>11939</v>
      </c>
      <c r="L476" t="s">
        <v>10</v>
      </c>
      <c r="M476" t="s">
        <v>26221</v>
      </c>
      <c r="N476">
        <v>138</v>
      </c>
      <c r="O476">
        <v>1504</v>
      </c>
    </row>
    <row r="477" spans="11:15" x14ac:dyDescent="0.3">
      <c r="K477" t="s">
        <v>12828</v>
      </c>
      <c r="L477" t="s">
        <v>6</v>
      </c>
      <c r="M477" t="s">
        <v>26221</v>
      </c>
      <c r="N477">
        <v>618</v>
      </c>
      <c r="O477">
        <v>14986</v>
      </c>
    </row>
    <row r="478" spans="11:15" x14ac:dyDescent="0.3">
      <c r="K478" t="s">
        <v>13725</v>
      </c>
      <c r="L478" t="s">
        <v>17</v>
      </c>
      <c r="M478" t="s">
        <v>26221</v>
      </c>
      <c r="N478">
        <v>791</v>
      </c>
      <c r="O478">
        <v>16055</v>
      </c>
    </row>
    <row r="479" spans="11:15" x14ac:dyDescent="0.3">
      <c r="K479" t="s">
        <v>14622</v>
      </c>
      <c r="L479" t="s">
        <v>9</v>
      </c>
      <c r="M479" t="s">
        <v>26221</v>
      </c>
      <c r="N479">
        <v>821</v>
      </c>
      <c r="O479">
        <v>16285</v>
      </c>
    </row>
    <row r="480" spans="11:15" x14ac:dyDescent="0.3">
      <c r="K480" t="s">
        <v>15447</v>
      </c>
      <c r="L480" t="s">
        <v>20</v>
      </c>
      <c r="M480" t="s">
        <v>26221</v>
      </c>
      <c r="N480">
        <v>179</v>
      </c>
      <c r="O480">
        <v>3995</v>
      </c>
    </row>
    <row r="481" spans="11:15" x14ac:dyDescent="0.3">
      <c r="K481" t="s">
        <v>25168</v>
      </c>
      <c r="L481" t="s">
        <v>25</v>
      </c>
      <c r="M481" t="s">
        <v>26221</v>
      </c>
      <c r="N481">
        <v>60</v>
      </c>
      <c r="O481">
        <v>1506</v>
      </c>
    </row>
    <row r="482" spans="11:15" x14ac:dyDescent="0.3">
      <c r="K482" t="s">
        <v>16282</v>
      </c>
      <c r="L482" t="s">
        <v>11</v>
      </c>
      <c r="M482" t="s">
        <v>26221</v>
      </c>
      <c r="N482">
        <v>3516</v>
      </c>
      <c r="O482">
        <v>24570</v>
      </c>
    </row>
    <row r="483" spans="11:15" x14ac:dyDescent="0.3">
      <c r="K483" t="s">
        <v>316</v>
      </c>
      <c r="L483" t="s">
        <v>7</v>
      </c>
      <c r="M483" t="s">
        <v>26221</v>
      </c>
      <c r="N483">
        <v>48</v>
      </c>
      <c r="O483">
        <v>1863</v>
      </c>
    </row>
    <row r="484" spans="11:15" x14ac:dyDescent="0.3">
      <c r="K484" t="s">
        <v>1156</v>
      </c>
      <c r="L484" t="s">
        <v>21</v>
      </c>
      <c r="M484" t="s">
        <v>26221</v>
      </c>
      <c r="N484">
        <v>25</v>
      </c>
      <c r="O484">
        <v>1273</v>
      </c>
    </row>
    <row r="485" spans="11:15" x14ac:dyDescent="0.3">
      <c r="K485" t="s">
        <v>1958</v>
      </c>
      <c r="L485" t="s">
        <v>15</v>
      </c>
      <c r="M485" t="s">
        <v>26221</v>
      </c>
      <c r="N485">
        <v>136</v>
      </c>
      <c r="O485">
        <v>4789</v>
      </c>
    </row>
    <row r="486" spans="11:15" x14ac:dyDescent="0.3">
      <c r="K486" t="s">
        <v>2815</v>
      </c>
      <c r="L486" t="s">
        <v>16</v>
      </c>
      <c r="M486" t="s">
        <v>26221</v>
      </c>
      <c r="N486">
        <v>269</v>
      </c>
      <c r="O486">
        <v>12826</v>
      </c>
    </row>
    <row r="487" spans="11:15" x14ac:dyDescent="0.3">
      <c r="K487" t="s">
        <v>3727</v>
      </c>
      <c r="L487" t="s">
        <v>22</v>
      </c>
      <c r="M487" t="s">
        <v>26221</v>
      </c>
      <c r="N487">
        <v>267</v>
      </c>
      <c r="O487">
        <v>14159</v>
      </c>
    </row>
    <row r="488" spans="11:15" x14ac:dyDescent="0.3">
      <c r="K488" t="s">
        <v>4676</v>
      </c>
      <c r="L488" t="s">
        <v>12</v>
      </c>
      <c r="M488" t="s">
        <v>26221</v>
      </c>
      <c r="N488">
        <v>56</v>
      </c>
      <c r="O488">
        <v>2760</v>
      </c>
    </row>
    <row r="489" spans="11:15" x14ac:dyDescent="0.3">
      <c r="K489" t="s">
        <v>5523</v>
      </c>
      <c r="L489" t="s">
        <v>13</v>
      </c>
      <c r="M489" t="s">
        <v>26221</v>
      </c>
      <c r="N489">
        <v>230</v>
      </c>
      <c r="O489">
        <v>17185</v>
      </c>
    </row>
    <row r="490" spans="11:15" x14ac:dyDescent="0.3">
      <c r="K490" t="s">
        <v>6472</v>
      </c>
      <c r="L490" t="s">
        <v>8</v>
      </c>
      <c r="M490" t="s">
        <v>26221</v>
      </c>
      <c r="N490">
        <v>65</v>
      </c>
      <c r="O490">
        <v>3403</v>
      </c>
    </row>
    <row r="491" spans="11:15" x14ac:dyDescent="0.3">
      <c r="K491" t="s">
        <v>7373</v>
      </c>
      <c r="L491" t="s">
        <v>18</v>
      </c>
      <c r="M491" t="s">
        <v>26221</v>
      </c>
      <c r="N491">
        <v>284</v>
      </c>
      <c r="O491">
        <v>21834</v>
      </c>
    </row>
    <row r="492" spans="11:15" x14ac:dyDescent="0.3">
      <c r="K492" t="s">
        <v>8354</v>
      </c>
      <c r="L492" t="s">
        <v>24</v>
      </c>
      <c r="M492" t="s">
        <v>26221</v>
      </c>
      <c r="N492">
        <v>49</v>
      </c>
      <c r="O492">
        <v>3514</v>
      </c>
    </row>
    <row r="493" spans="11:15" x14ac:dyDescent="0.3">
      <c r="K493" t="s">
        <v>9225</v>
      </c>
      <c r="L493" t="s">
        <v>23</v>
      </c>
      <c r="M493" t="s">
        <v>26221</v>
      </c>
      <c r="N493">
        <v>1</v>
      </c>
      <c r="O493">
        <v>1124</v>
      </c>
    </row>
    <row r="494" spans="11:15" x14ac:dyDescent="0.3">
      <c r="K494" t="s">
        <v>10023</v>
      </c>
      <c r="L494" t="s">
        <v>14</v>
      </c>
      <c r="M494" t="s">
        <v>26221</v>
      </c>
      <c r="N494">
        <v>196</v>
      </c>
      <c r="O494">
        <v>18426</v>
      </c>
    </row>
    <row r="495" spans="11:15" x14ac:dyDescent="0.3">
      <c r="K495" t="s">
        <v>10976</v>
      </c>
      <c r="L495" t="s">
        <v>19</v>
      </c>
      <c r="M495" t="s">
        <v>26221</v>
      </c>
      <c r="N495">
        <v>118</v>
      </c>
      <c r="O495">
        <v>2340</v>
      </c>
    </row>
    <row r="496" spans="11:15" x14ac:dyDescent="0.3">
      <c r="K496" t="s">
        <v>11880</v>
      </c>
      <c r="L496" t="s">
        <v>10</v>
      </c>
      <c r="M496" t="s">
        <v>26221</v>
      </c>
      <c r="N496">
        <v>19</v>
      </c>
      <c r="O496">
        <v>784</v>
      </c>
    </row>
    <row r="497" spans="11:15" x14ac:dyDescent="0.3">
      <c r="K497" t="s">
        <v>12768</v>
      </c>
      <c r="L497" t="s">
        <v>6</v>
      </c>
      <c r="M497" t="s">
        <v>26221</v>
      </c>
      <c r="N497">
        <v>283</v>
      </c>
      <c r="O497">
        <v>15189</v>
      </c>
    </row>
    <row r="498" spans="11:15" x14ac:dyDescent="0.3">
      <c r="K498" t="s">
        <v>13665</v>
      </c>
      <c r="L498" t="s">
        <v>17</v>
      </c>
      <c r="M498" t="s">
        <v>26221</v>
      </c>
      <c r="N498">
        <v>229</v>
      </c>
      <c r="O498">
        <v>11237</v>
      </c>
    </row>
    <row r="499" spans="11:15" x14ac:dyDescent="0.3">
      <c r="K499" t="s">
        <v>14563</v>
      </c>
      <c r="L499" t="s">
        <v>9</v>
      </c>
      <c r="M499" t="s">
        <v>26221</v>
      </c>
      <c r="N499">
        <v>74</v>
      </c>
      <c r="O499">
        <v>2840</v>
      </c>
    </row>
    <row r="500" spans="11:15" x14ac:dyDescent="0.3">
      <c r="K500" t="s">
        <v>15387</v>
      </c>
      <c r="L500" t="s">
        <v>20</v>
      </c>
      <c r="M500" t="s">
        <v>26221</v>
      </c>
      <c r="N500">
        <v>41</v>
      </c>
      <c r="O500">
        <v>2314</v>
      </c>
    </row>
    <row r="501" spans="11:15" x14ac:dyDescent="0.3">
      <c r="K501" t="s">
        <v>25108</v>
      </c>
      <c r="L501" t="s">
        <v>25</v>
      </c>
      <c r="M501" t="s">
        <v>26221</v>
      </c>
      <c r="N501">
        <v>8</v>
      </c>
      <c r="O501">
        <v>0</v>
      </c>
    </row>
    <row r="502" spans="11:15" x14ac:dyDescent="0.3">
      <c r="K502" t="s">
        <v>16222</v>
      </c>
      <c r="L502" t="s">
        <v>11</v>
      </c>
      <c r="M502" t="s">
        <v>26221</v>
      </c>
      <c r="N502">
        <v>350</v>
      </c>
      <c r="O502">
        <v>10717</v>
      </c>
    </row>
    <row r="503" spans="11:15" x14ac:dyDescent="0.3">
      <c r="K503" t="s">
        <v>347</v>
      </c>
      <c r="L503" t="s">
        <v>7</v>
      </c>
      <c r="M503" t="s">
        <v>26221</v>
      </c>
      <c r="N503">
        <v>114</v>
      </c>
      <c r="O503">
        <v>4946</v>
      </c>
    </row>
    <row r="504" spans="11:15" x14ac:dyDescent="0.3">
      <c r="K504" t="s">
        <v>1187</v>
      </c>
      <c r="L504" t="s">
        <v>21</v>
      </c>
      <c r="M504" t="s">
        <v>26221</v>
      </c>
      <c r="N504">
        <v>24</v>
      </c>
      <c r="O504">
        <v>1641</v>
      </c>
    </row>
    <row r="505" spans="11:15" x14ac:dyDescent="0.3">
      <c r="K505" t="s">
        <v>1989</v>
      </c>
      <c r="L505" t="s">
        <v>15</v>
      </c>
      <c r="M505" t="s">
        <v>26221</v>
      </c>
      <c r="N505">
        <v>150</v>
      </c>
      <c r="O505">
        <v>5318</v>
      </c>
    </row>
    <row r="506" spans="11:15" x14ac:dyDescent="0.3">
      <c r="K506" t="s">
        <v>2846</v>
      </c>
      <c r="L506" t="s">
        <v>16</v>
      </c>
      <c r="M506" t="s">
        <v>26221</v>
      </c>
      <c r="N506">
        <v>493</v>
      </c>
      <c r="O506">
        <v>19208</v>
      </c>
    </row>
    <row r="507" spans="11:15" x14ac:dyDescent="0.3">
      <c r="K507" t="s">
        <v>3758</v>
      </c>
      <c r="L507" t="s">
        <v>22</v>
      </c>
      <c r="M507" t="s">
        <v>26221</v>
      </c>
      <c r="N507">
        <v>458</v>
      </c>
      <c r="O507">
        <v>18156</v>
      </c>
    </row>
    <row r="508" spans="11:15" x14ac:dyDescent="0.3">
      <c r="K508" t="s">
        <v>4707</v>
      </c>
      <c r="L508" t="s">
        <v>12</v>
      </c>
      <c r="M508" t="s">
        <v>26221</v>
      </c>
      <c r="N508">
        <v>287</v>
      </c>
      <c r="O508">
        <v>3248</v>
      </c>
    </row>
    <row r="509" spans="11:15" x14ac:dyDescent="0.3">
      <c r="K509" t="s">
        <v>5554</v>
      </c>
      <c r="L509" t="s">
        <v>13</v>
      </c>
      <c r="M509" t="s">
        <v>26221</v>
      </c>
      <c r="N509">
        <v>773</v>
      </c>
      <c r="O509">
        <v>18999</v>
      </c>
    </row>
    <row r="510" spans="11:15" x14ac:dyDescent="0.3">
      <c r="K510" t="s">
        <v>6503</v>
      </c>
      <c r="L510" t="s">
        <v>8</v>
      </c>
      <c r="M510" t="s">
        <v>26221</v>
      </c>
      <c r="N510">
        <v>117</v>
      </c>
      <c r="O510">
        <v>6998</v>
      </c>
    </row>
    <row r="511" spans="11:15" x14ac:dyDescent="0.3">
      <c r="K511" t="s">
        <v>7404</v>
      </c>
      <c r="L511" t="s">
        <v>18</v>
      </c>
      <c r="M511" t="s">
        <v>26221</v>
      </c>
      <c r="N511">
        <v>849</v>
      </c>
      <c r="O511">
        <v>36599</v>
      </c>
    </row>
    <row r="512" spans="11:15" x14ac:dyDescent="0.3">
      <c r="K512" t="s">
        <v>8385</v>
      </c>
      <c r="L512" t="s">
        <v>24</v>
      </c>
      <c r="M512" t="s">
        <v>26221</v>
      </c>
      <c r="N512">
        <v>138</v>
      </c>
      <c r="O512">
        <v>4802</v>
      </c>
    </row>
    <row r="513" spans="11:15" x14ac:dyDescent="0.3">
      <c r="K513" t="s">
        <v>9254</v>
      </c>
      <c r="L513" t="s">
        <v>23</v>
      </c>
      <c r="M513" t="s">
        <v>26221</v>
      </c>
      <c r="N513">
        <v>0</v>
      </c>
      <c r="O513">
        <v>1082</v>
      </c>
    </row>
    <row r="514" spans="11:15" x14ac:dyDescent="0.3">
      <c r="K514" t="s">
        <v>10054</v>
      </c>
      <c r="L514" t="s">
        <v>14</v>
      </c>
      <c r="M514" t="s">
        <v>26221</v>
      </c>
      <c r="N514">
        <v>418</v>
      </c>
      <c r="O514">
        <v>17401</v>
      </c>
    </row>
    <row r="515" spans="11:15" x14ac:dyDescent="0.3">
      <c r="K515" t="s">
        <v>11007</v>
      </c>
      <c r="L515" t="s">
        <v>19</v>
      </c>
      <c r="M515" t="s">
        <v>26221</v>
      </c>
      <c r="N515">
        <v>241</v>
      </c>
      <c r="O515">
        <v>15663</v>
      </c>
    </row>
    <row r="516" spans="11:15" x14ac:dyDescent="0.3">
      <c r="K516" t="s">
        <v>11910</v>
      </c>
      <c r="L516" t="s">
        <v>10</v>
      </c>
      <c r="M516" t="s">
        <v>26221</v>
      </c>
      <c r="N516">
        <v>40</v>
      </c>
      <c r="O516">
        <v>5888</v>
      </c>
    </row>
    <row r="517" spans="11:15" x14ac:dyDescent="0.3">
      <c r="K517" t="s">
        <v>12799</v>
      </c>
      <c r="L517" t="s">
        <v>6</v>
      </c>
      <c r="M517" t="s">
        <v>26221</v>
      </c>
      <c r="N517">
        <v>504</v>
      </c>
      <c r="O517">
        <v>14534</v>
      </c>
    </row>
    <row r="518" spans="11:15" x14ac:dyDescent="0.3">
      <c r="K518" t="s">
        <v>13696</v>
      </c>
      <c r="L518" t="s">
        <v>17</v>
      </c>
      <c r="M518" t="s">
        <v>26221</v>
      </c>
      <c r="N518">
        <v>234</v>
      </c>
      <c r="O518">
        <v>11866</v>
      </c>
    </row>
    <row r="519" spans="11:15" x14ac:dyDescent="0.3">
      <c r="K519" t="s">
        <v>14593</v>
      </c>
      <c r="L519" t="s">
        <v>9</v>
      </c>
      <c r="M519" t="s">
        <v>26221</v>
      </c>
      <c r="N519">
        <v>193</v>
      </c>
      <c r="O519">
        <v>2681</v>
      </c>
    </row>
    <row r="520" spans="11:15" x14ac:dyDescent="0.3">
      <c r="K520" t="s">
        <v>15418</v>
      </c>
      <c r="L520" t="s">
        <v>20</v>
      </c>
      <c r="M520" t="s">
        <v>26221</v>
      </c>
      <c r="N520">
        <v>105</v>
      </c>
      <c r="O520">
        <v>2648</v>
      </c>
    </row>
    <row r="521" spans="11:15" x14ac:dyDescent="0.3">
      <c r="K521" t="s">
        <v>25139</v>
      </c>
      <c r="L521" t="s">
        <v>25</v>
      </c>
      <c r="M521" t="s">
        <v>26221</v>
      </c>
      <c r="N521">
        <v>11</v>
      </c>
      <c r="O521">
        <v>516</v>
      </c>
    </row>
    <row r="522" spans="11:15" x14ac:dyDescent="0.3">
      <c r="K522" t="s">
        <v>16253</v>
      </c>
      <c r="L522" t="s">
        <v>11</v>
      </c>
      <c r="M522" t="s">
        <v>26221</v>
      </c>
      <c r="N522">
        <v>883</v>
      </c>
      <c r="O522">
        <v>15330</v>
      </c>
    </row>
    <row r="523" spans="11:15" x14ac:dyDescent="0.3">
      <c r="K523" t="s">
        <v>377</v>
      </c>
      <c r="L523" t="s">
        <v>7</v>
      </c>
      <c r="M523" t="s">
        <v>26221</v>
      </c>
      <c r="N523">
        <v>134</v>
      </c>
      <c r="O523">
        <v>11259</v>
      </c>
    </row>
    <row r="524" spans="11:15" x14ac:dyDescent="0.3">
      <c r="K524" t="s">
        <v>1217</v>
      </c>
      <c r="L524" t="s">
        <v>21</v>
      </c>
      <c r="M524" t="s">
        <v>26221</v>
      </c>
      <c r="N524">
        <v>2</v>
      </c>
      <c r="O524">
        <v>6308</v>
      </c>
    </row>
    <row r="525" spans="11:15" x14ac:dyDescent="0.3">
      <c r="K525" t="s">
        <v>2019</v>
      </c>
      <c r="L525" t="s">
        <v>15</v>
      </c>
      <c r="M525" t="s">
        <v>26221</v>
      </c>
      <c r="N525">
        <v>375</v>
      </c>
      <c r="O525">
        <v>14388</v>
      </c>
    </row>
    <row r="526" spans="11:15" x14ac:dyDescent="0.3">
      <c r="K526" t="s">
        <v>2876</v>
      </c>
      <c r="L526" t="s">
        <v>16</v>
      </c>
      <c r="M526" t="s">
        <v>26221</v>
      </c>
      <c r="N526">
        <v>776</v>
      </c>
      <c r="O526">
        <v>45622</v>
      </c>
    </row>
    <row r="527" spans="11:15" x14ac:dyDescent="0.3">
      <c r="K527" t="s">
        <v>3788</v>
      </c>
      <c r="L527" t="s">
        <v>22</v>
      </c>
      <c r="M527" t="s">
        <v>26221</v>
      </c>
      <c r="N527">
        <v>1656</v>
      </c>
      <c r="O527">
        <v>37428</v>
      </c>
    </row>
    <row r="528" spans="11:15" x14ac:dyDescent="0.3">
      <c r="K528" t="s">
        <v>4737</v>
      </c>
      <c r="L528" t="s">
        <v>12</v>
      </c>
      <c r="M528" t="s">
        <v>26221</v>
      </c>
      <c r="N528">
        <v>673</v>
      </c>
      <c r="O528">
        <v>10604</v>
      </c>
    </row>
    <row r="529" spans="11:15" x14ac:dyDescent="0.3">
      <c r="K529" t="s">
        <v>5584</v>
      </c>
      <c r="L529" t="s">
        <v>13</v>
      </c>
      <c r="M529" t="s">
        <v>26221</v>
      </c>
      <c r="N529">
        <v>1376</v>
      </c>
      <c r="O529">
        <v>60563</v>
      </c>
    </row>
    <row r="530" spans="11:15" x14ac:dyDescent="0.3">
      <c r="K530" t="s">
        <v>6533</v>
      </c>
      <c r="L530" t="s">
        <v>8</v>
      </c>
      <c r="M530" t="s">
        <v>26221</v>
      </c>
      <c r="N530">
        <v>271</v>
      </c>
      <c r="O530">
        <v>15574</v>
      </c>
    </row>
    <row r="531" spans="11:15" x14ac:dyDescent="0.3">
      <c r="K531" t="s">
        <v>7434</v>
      </c>
      <c r="L531" t="s">
        <v>18</v>
      </c>
      <c r="M531" t="s">
        <v>26221</v>
      </c>
      <c r="N531">
        <v>1486</v>
      </c>
      <c r="O531">
        <v>96673</v>
      </c>
    </row>
    <row r="532" spans="11:15" x14ac:dyDescent="0.3">
      <c r="K532" t="s">
        <v>8415</v>
      </c>
      <c r="L532" t="s">
        <v>24</v>
      </c>
      <c r="M532" t="s">
        <v>26221</v>
      </c>
      <c r="N532">
        <v>195</v>
      </c>
      <c r="O532">
        <v>14995</v>
      </c>
    </row>
    <row r="533" spans="11:15" x14ac:dyDescent="0.3">
      <c r="K533" t="s">
        <v>9282</v>
      </c>
      <c r="L533" t="s">
        <v>23</v>
      </c>
      <c r="M533" t="s">
        <v>26221</v>
      </c>
      <c r="N533">
        <v>13</v>
      </c>
      <c r="O533">
        <v>2651</v>
      </c>
    </row>
    <row r="534" spans="11:15" x14ac:dyDescent="0.3">
      <c r="K534" t="s">
        <v>10084</v>
      </c>
      <c r="L534" t="s">
        <v>14</v>
      </c>
      <c r="M534" t="s">
        <v>26221</v>
      </c>
      <c r="N534">
        <v>1215</v>
      </c>
      <c r="O534">
        <v>35223</v>
      </c>
    </row>
    <row r="535" spans="11:15" x14ac:dyDescent="0.3">
      <c r="K535" t="s">
        <v>11037</v>
      </c>
      <c r="L535" t="s">
        <v>19</v>
      </c>
      <c r="M535" t="s">
        <v>26221</v>
      </c>
      <c r="N535">
        <v>229</v>
      </c>
      <c r="O535">
        <v>53489</v>
      </c>
    </row>
    <row r="536" spans="11:15" x14ac:dyDescent="0.3">
      <c r="K536" t="s">
        <v>11940</v>
      </c>
      <c r="L536" t="s">
        <v>10</v>
      </c>
      <c r="M536" t="s">
        <v>26221</v>
      </c>
      <c r="N536">
        <v>181</v>
      </c>
      <c r="O536">
        <v>16512</v>
      </c>
    </row>
    <row r="537" spans="11:15" x14ac:dyDescent="0.3">
      <c r="K537" t="s">
        <v>12829</v>
      </c>
      <c r="L537" t="s">
        <v>6</v>
      </c>
      <c r="M537" t="s">
        <v>26221</v>
      </c>
      <c r="N537">
        <v>789</v>
      </c>
      <c r="O537">
        <v>35527</v>
      </c>
    </row>
    <row r="538" spans="11:15" x14ac:dyDescent="0.3">
      <c r="K538" t="s">
        <v>13726</v>
      </c>
      <c r="L538" t="s">
        <v>17</v>
      </c>
      <c r="M538" t="s">
        <v>26221</v>
      </c>
      <c r="N538">
        <v>659</v>
      </c>
      <c r="O538">
        <v>35966</v>
      </c>
    </row>
    <row r="539" spans="11:15" x14ac:dyDescent="0.3">
      <c r="K539" t="s">
        <v>14623</v>
      </c>
      <c r="L539" t="s">
        <v>9</v>
      </c>
      <c r="M539" t="s">
        <v>26221</v>
      </c>
      <c r="N539">
        <v>450</v>
      </c>
      <c r="O539">
        <v>8040</v>
      </c>
    </row>
    <row r="540" spans="11:15" x14ac:dyDescent="0.3">
      <c r="K540" t="s">
        <v>15448</v>
      </c>
      <c r="L540" t="s">
        <v>20</v>
      </c>
      <c r="M540" t="s">
        <v>26221</v>
      </c>
      <c r="N540">
        <v>80</v>
      </c>
      <c r="O540">
        <v>7235</v>
      </c>
    </row>
    <row r="541" spans="11:15" x14ac:dyDescent="0.3">
      <c r="K541" t="s">
        <v>25169</v>
      </c>
      <c r="L541" t="s">
        <v>25</v>
      </c>
      <c r="M541" t="s">
        <v>26221</v>
      </c>
      <c r="N541">
        <v>39</v>
      </c>
      <c r="O541">
        <v>937</v>
      </c>
    </row>
    <row r="542" spans="11:15" x14ac:dyDescent="0.3">
      <c r="K542" t="s">
        <v>16283</v>
      </c>
      <c r="L542" t="s">
        <v>11</v>
      </c>
      <c r="M542" t="s">
        <v>26221</v>
      </c>
      <c r="N542">
        <v>1928</v>
      </c>
      <c r="O542">
        <v>49665</v>
      </c>
    </row>
    <row r="543" spans="11:15" x14ac:dyDescent="0.3">
      <c r="K543" t="s">
        <v>317</v>
      </c>
      <c r="L543" t="s">
        <v>7</v>
      </c>
      <c r="M543" t="s">
        <v>26221</v>
      </c>
      <c r="N543">
        <v>19</v>
      </c>
      <c r="O543">
        <v>611</v>
      </c>
    </row>
    <row r="544" spans="11:15" x14ac:dyDescent="0.3">
      <c r="K544" t="s">
        <v>1157</v>
      </c>
      <c r="L544" t="s">
        <v>21</v>
      </c>
      <c r="M544" t="s">
        <v>26221</v>
      </c>
      <c r="N544">
        <v>18</v>
      </c>
      <c r="O544">
        <v>777</v>
      </c>
    </row>
    <row r="545" spans="11:15" x14ac:dyDescent="0.3">
      <c r="K545" t="s">
        <v>1959</v>
      </c>
      <c r="L545" t="s">
        <v>15</v>
      </c>
      <c r="M545" t="s">
        <v>26221</v>
      </c>
      <c r="N545">
        <v>89</v>
      </c>
      <c r="O545">
        <v>933</v>
      </c>
    </row>
    <row r="546" spans="11:15" x14ac:dyDescent="0.3">
      <c r="K546" t="s">
        <v>2816</v>
      </c>
      <c r="L546" t="s">
        <v>16</v>
      </c>
      <c r="M546" t="s">
        <v>26221</v>
      </c>
      <c r="N546">
        <v>245</v>
      </c>
      <c r="O546">
        <v>7964</v>
      </c>
    </row>
    <row r="547" spans="11:15" x14ac:dyDescent="0.3">
      <c r="K547" t="s">
        <v>3728</v>
      </c>
      <c r="L547" t="s">
        <v>22</v>
      </c>
      <c r="M547" t="s">
        <v>26221</v>
      </c>
      <c r="N547">
        <v>239</v>
      </c>
      <c r="O547">
        <v>9219</v>
      </c>
    </row>
    <row r="548" spans="11:15" x14ac:dyDescent="0.3">
      <c r="K548" t="s">
        <v>4677</v>
      </c>
      <c r="L548" t="s">
        <v>12</v>
      </c>
      <c r="M548" t="s">
        <v>26221</v>
      </c>
      <c r="N548">
        <v>37</v>
      </c>
      <c r="O548">
        <v>3107</v>
      </c>
    </row>
    <row r="549" spans="11:15" x14ac:dyDescent="0.3">
      <c r="K549" t="s">
        <v>5524</v>
      </c>
      <c r="L549" t="s">
        <v>13</v>
      </c>
      <c r="M549" t="s">
        <v>26221</v>
      </c>
      <c r="N549">
        <v>221</v>
      </c>
      <c r="O549">
        <v>11639</v>
      </c>
    </row>
    <row r="550" spans="11:15" x14ac:dyDescent="0.3">
      <c r="K550" t="s">
        <v>6473</v>
      </c>
      <c r="L550" t="s">
        <v>8</v>
      </c>
      <c r="M550" t="s">
        <v>26221</v>
      </c>
      <c r="N550">
        <v>70</v>
      </c>
      <c r="O550">
        <v>113</v>
      </c>
    </row>
    <row r="551" spans="11:15" x14ac:dyDescent="0.3">
      <c r="K551" t="s">
        <v>7374</v>
      </c>
      <c r="L551" t="s">
        <v>18</v>
      </c>
      <c r="M551" t="s">
        <v>26221</v>
      </c>
      <c r="N551">
        <v>278</v>
      </c>
      <c r="O551">
        <v>10503</v>
      </c>
    </row>
    <row r="552" spans="11:15" x14ac:dyDescent="0.3">
      <c r="K552" t="s">
        <v>8355</v>
      </c>
      <c r="L552" t="s">
        <v>24</v>
      </c>
      <c r="M552" t="s">
        <v>26221</v>
      </c>
      <c r="N552">
        <v>91</v>
      </c>
      <c r="O552">
        <v>521</v>
      </c>
    </row>
    <row r="553" spans="11:15" x14ac:dyDescent="0.3">
      <c r="K553" t="s">
        <v>9226</v>
      </c>
      <c r="L553" t="s">
        <v>23</v>
      </c>
      <c r="M553" t="s">
        <v>26221</v>
      </c>
      <c r="N553">
        <v>6</v>
      </c>
      <c r="O553">
        <v>85</v>
      </c>
    </row>
    <row r="554" spans="11:15" x14ac:dyDescent="0.3">
      <c r="K554" t="s">
        <v>10024</v>
      </c>
      <c r="L554" t="s">
        <v>14</v>
      </c>
      <c r="M554" t="s">
        <v>26221</v>
      </c>
      <c r="N554">
        <v>114</v>
      </c>
      <c r="O554">
        <v>12422</v>
      </c>
    </row>
    <row r="555" spans="11:15" x14ac:dyDescent="0.3">
      <c r="K555" t="s">
        <v>10977</v>
      </c>
      <c r="L555" t="s">
        <v>19</v>
      </c>
      <c r="M555" t="s">
        <v>26221</v>
      </c>
      <c r="N555">
        <v>62</v>
      </c>
      <c r="O555">
        <v>375</v>
      </c>
    </row>
    <row r="556" spans="11:15" x14ac:dyDescent="0.3">
      <c r="K556" t="s">
        <v>11881</v>
      </c>
      <c r="L556" t="s">
        <v>10</v>
      </c>
      <c r="M556" t="s">
        <v>26221</v>
      </c>
      <c r="N556">
        <v>13</v>
      </c>
      <c r="O556">
        <v>1631</v>
      </c>
    </row>
    <row r="557" spans="11:15" x14ac:dyDescent="0.3">
      <c r="K557" t="s">
        <v>12769</v>
      </c>
      <c r="L557" t="s">
        <v>6</v>
      </c>
      <c r="M557" t="s">
        <v>26221</v>
      </c>
      <c r="N557">
        <v>250</v>
      </c>
      <c r="O557">
        <v>9492</v>
      </c>
    </row>
    <row r="558" spans="11:15" x14ac:dyDescent="0.3">
      <c r="K558" t="s">
        <v>13666</v>
      </c>
      <c r="L558" t="s">
        <v>17</v>
      </c>
      <c r="M558" t="s">
        <v>26221</v>
      </c>
      <c r="N558">
        <v>208</v>
      </c>
      <c r="O558">
        <v>8800</v>
      </c>
    </row>
    <row r="559" spans="11:15" x14ac:dyDescent="0.3">
      <c r="K559" t="s">
        <v>14564</v>
      </c>
      <c r="L559" t="s">
        <v>9</v>
      </c>
      <c r="M559" t="s">
        <v>26221</v>
      </c>
      <c r="N559">
        <v>81</v>
      </c>
      <c r="O559">
        <v>478</v>
      </c>
    </row>
    <row r="560" spans="11:15" x14ac:dyDescent="0.3">
      <c r="K560" t="s">
        <v>15388</v>
      </c>
      <c r="L560" t="s">
        <v>20</v>
      </c>
      <c r="M560" t="s">
        <v>26221</v>
      </c>
      <c r="N560">
        <v>12</v>
      </c>
      <c r="O560">
        <v>1084</v>
      </c>
    </row>
    <row r="561" spans="11:15" x14ac:dyDescent="0.3">
      <c r="K561" t="s">
        <v>25109</v>
      </c>
      <c r="L561" t="s">
        <v>25</v>
      </c>
      <c r="M561" t="s">
        <v>26221</v>
      </c>
      <c r="N561">
        <v>1</v>
      </c>
      <c r="O561">
        <v>0</v>
      </c>
    </row>
    <row r="562" spans="11:15" x14ac:dyDescent="0.3">
      <c r="K562" t="s">
        <v>16223</v>
      </c>
      <c r="L562" t="s">
        <v>11</v>
      </c>
      <c r="M562" t="s">
        <v>26221</v>
      </c>
      <c r="N562">
        <v>224</v>
      </c>
      <c r="O562">
        <v>5630</v>
      </c>
    </row>
    <row r="563" spans="11:15" x14ac:dyDescent="0.3">
      <c r="K563" t="s">
        <v>348</v>
      </c>
      <c r="L563" t="s">
        <v>7</v>
      </c>
      <c r="M563" t="s">
        <v>26221</v>
      </c>
      <c r="N563">
        <v>221</v>
      </c>
      <c r="O563">
        <v>5431</v>
      </c>
    </row>
    <row r="564" spans="11:15" x14ac:dyDescent="0.3">
      <c r="K564" t="s">
        <v>1188</v>
      </c>
      <c r="L564" t="s">
        <v>21</v>
      </c>
      <c r="M564" t="s">
        <v>26221</v>
      </c>
      <c r="N564">
        <v>38</v>
      </c>
      <c r="O564">
        <v>1316</v>
      </c>
    </row>
    <row r="565" spans="11:15" x14ac:dyDescent="0.3">
      <c r="K565" t="s">
        <v>1990</v>
      </c>
      <c r="L565" t="s">
        <v>15</v>
      </c>
      <c r="M565" t="s">
        <v>26221</v>
      </c>
      <c r="N565">
        <v>143</v>
      </c>
      <c r="O565">
        <v>6433</v>
      </c>
    </row>
    <row r="566" spans="11:15" x14ac:dyDescent="0.3">
      <c r="K566" t="s">
        <v>2847</v>
      </c>
      <c r="L566" t="s">
        <v>16</v>
      </c>
      <c r="M566" t="s">
        <v>26221</v>
      </c>
      <c r="N566">
        <v>814</v>
      </c>
      <c r="O566">
        <v>18016</v>
      </c>
    </row>
    <row r="567" spans="11:15" x14ac:dyDescent="0.3">
      <c r="K567" t="s">
        <v>3759</v>
      </c>
      <c r="L567" t="s">
        <v>22</v>
      </c>
      <c r="M567" t="s">
        <v>26221</v>
      </c>
      <c r="N567">
        <v>549</v>
      </c>
      <c r="O567">
        <v>17255</v>
      </c>
    </row>
    <row r="568" spans="11:15" x14ac:dyDescent="0.3">
      <c r="K568" t="s">
        <v>4708</v>
      </c>
      <c r="L568" t="s">
        <v>12</v>
      </c>
      <c r="M568" t="s">
        <v>26221</v>
      </c>
      <c r="N568">
        <v>418</v>
      </c>
      <c r="O568">
        <v>4752</v>
      </c>
    </row>
    <row r="569" spans="11:15" x14ac:dyDescent="0.3">
      <c r="K569" t="s">
        <v>5555</v>
      </c>
      <c r="L569" t="s">
        <v>13</v>
      </c>
      <c r="M569" t="s">
        <v>26221</v>
      </c>
      <c r="N569">
        <v>796</v>
      </c>
      <c r="O569">
        <v>20477</v>
      </c>
    </row>
    <row r="570" spans="11:15" x14ac:dyDescent="0.3">
      <c r="K570" t="s">
        <v>6504</v>
      </c>
      <c r="L570" t="s">
        <v>8</v>
      </c>
      <c r="M570" t="s">
        <v>26221</v>
      </c>
      <c r="N570">
        <v>272</v>
      </c>
      <c r="O570">
        <v>5919</v>
      </c>
    </row>
    <row r="571" spans="11:15" x14ac:dyDescent="0.3">
      <c r="K571" t="s">
        <v>7405</v>
      </c>
      <c r="L571" t="s">
        <v>18</v>
      </c>
      <c r="M571" t="s">
        <v>26221</v>
      </c>
      <c r="N571">
        <v>1073</v>
      </c>
      <c r="O571">
        <v>36729</v>
      </c>
    </row>
    <row r="572" spans="11:15" x14ac:dyDescent="0.3">
      <c r="K572" t="s">
        <v>8386</v>
      </c>
      <c r="L572" t="s">
        <v>24</v>
      </c>
      <c r="M572" t="s">
        <v>26221</v>
      </c>
      <c r="N572">
        <v>301</v>
      </c>
      <c r="O572">
        <v>6332</v>
      </c>
    </row>
    <row r="573" spans="11:15" x14ac:dyDescent="0.3">
      <c r="K573" t="s">
        <v>9255</v>
      </c>
      <c r="L573" t="s">
        <v>23</v>
      </c>
      <c r="M573" t="s">
        <v>26221</v>
      </c>
      <c r="N573">
        <v>34</v>
      </c>
      <c r="O573">
        <v>1338</v>
      </c>
    </row>
    <row r="574" spans="11:15" x14ac:dyDescent="0.3">
      <c r="K574" t="s">
        <v>10055</v>
      </c>
      <c r="L574" t="s">
        <v>14</v>
      </c>
      <c r="M574" t="s">
        <v>26221</v>
      </c>
      <c r="N574">
        <v>423</v>
      </c>
      <c r="O574">
        <v>17798</v>
      </c>
    </row>
    <row r="575" spans="11:15" x14ac:dyDescent="0.3">
      <c r="K575" t="s">
        <v>11008</v>
      </c>
      <c r="L575" t="s">
        <v>19</v>
      </c>
      <c r="M575" t="s">
        <v>26221</v>
      </c>
      <c r="N575">
        <v>293</v>
      </c>
      <c r="O575">
        <v>13156</v>
      </c>
    </row>
    <row r="576" spans="11:15" x14ac:dyDescent="0.3">
      <c r="K576" t="s">
        <v>11911</v>
      </c>
      <c r="L576" t="s">
        <v>10</v>
      </c>
      <c r="M576" t="s">
        <v>26221</v>
      </c>
      <c r="N576">
        <v>102</v>
      </c>
      <c r="O576">
        <v>4772</v>
      </c>
    </row>
    <row r="577" spans="11:15" x14ac:dyDescent="0.3">
      <c r="K577" t="s">
        <v>12800</v>
      </c>
      <c r="L577" t="s">
        <v>6</v>
      </c>
      <c r="M577" t="s">
        <v>26221</v>
      </c>
      <c r="N577">
        <v>572</v>
      </c>
      <c r="O577">
        <v>14317</v>
      </c>
    </row>
    <row r="578" spans="11:15" x14ac:dyDescent="0.3">
      <c r="K578" t="s">
        <v>13697</v>
      </c>
      <c r="L578" t="s">
        <v>17</v>
      </c>
      <c r="M578" t="s">
        <v>26221</v>
      </c>
      <c r="N578">
        <v>418</v>
      </c>
      <c r="O578">
        <v>21351</v>
      </c>
    </row>
    <row r="579" spans="11:15" x14ac:dyDescent="0.3">
      <c r="K579" t="s">
        <v>14594</v>
      </c>
      <c r="L579" t="s">
        <v>9</v>
      </c>
      <c r="M579" t="s">
        <v>26221</v>
      </c>
      <c r="N579">
        <v>390</v>
      </c>
      <c r="O579">
        <v>3087</v>
      </c>
    </row>
    <row r="580" spans="11:15" x14ac:dyDescent="0.3">
      <c r="K580" t="s">
        <v>15419</v>
      </c>
      <c r="L580" t="s">
        <v>20</v>
      </c>
      <c r="M580" t="s">
        <v>26221</v>
      </c>
      <c r="N580">
        <v>96</v>
      </c>
      <c r="O580">
        <v>3050</v>
      </c>
    </row>
    <row r="581" spans="11:15" x14ac:dyDescent="0.3">
      <c r="K581" t="s">
        <v>25140</v>
      </c>
      <c r="L581" t="s">
        <v>25</v>
      </c>
      <c r="M581" t="s">
        <v>26221</v>
      </c>
      <c r="N581">
        <v>7</v>
      </c>
      <c r="O581">
        <v>900</v>
      </c>
    </row>
    <row r="582" spans="11:15" x14ac:dyDescent="0.3">
      <c r="K582" t="s">
        <v>16254</v>
      </c>
      <c r="L582" t="s">
        <v>11</v>
      </c>
      <c r="M582" t="s">
        <v>26221</v>
      </c>
      <c r="N582">
        <v>931</v>
      </c>
      <c r="O582">
        <v>15338</v>
      </c>
    </row>
    <row r="583" spans="11:15" x14ac:dyDescent="0.3">
      <c r="K583" t="s">
        <v>378</v>
      </c>
      <c r="L583" t="s">
        <v>7</v>
      </c>
      <c r="M583" t="s">
        <v>26221</v>
      </c>
      <c r="N583">
        <v>317</v>
      </c>
      <c r="O583">
        <v>14135</v>
      </c>
    </row>
    <row r="584" spans="11:15" x14ac:dyDescent="0.3">
      <c r="K584" t="s">
        <v>1218</v>
      </c>
      <c r="L584" t="s">
        <v>21</v>
      </c>
      <c r="M584" t="s">
        <v>26221</v>
      </c>
      <c r="N584">
        <v>97</v>
      </c>
      <c r="O584">
        <v>5037</v>
      </c>
    </row>
    <row r="585" spans="11:15" x14ac:dyDescent="0.3">
      <c r="K585" t="s">
        <v>2020</v>
      </c>
      <c r="L585" t="s">
        <v>15</v>
      </c>
      <c r="M585" t="s">
        <v>26221</v>
      </c>
      <c r="N585">
        <v>360</v>
      </c>
      <c r="O585">
        <v>17209</v>
      </c>
    </row>
    <row r="586" spans="11:15" x14ac:dyDescent="0.3">
      <c r="K586" t="s">
        <v>2877</v>
      </c>
      <c r="L586" t="s">
        <v>16</v>
      </c>
      <c r="M586" t="s">
        <v>26221</v>
      </c>
      <c r="N586">
        <v>1665</v>
      </c>
      <c r="O586">
        <v>53024</v>
      </c>
    </row>
    <row r="587" spans="11:15" x14ac:dyDescent="0.3">
      <c r="K587" t="s">
        <v>3789</v>
      </c>
      <c r="L587" t="s">
        <v>22</v>
      </c>
      <c r="M587" t="s">
        <v>26221</v>
      </c>
      <c r="N587">
        <v>1661</v>
      </c>
      <c r="O587">
        <v>36961</v>
      </c>
    </row>
    <row r="588" spans="11:15" x14ac:dyDescent="0.3">
      <c r="K588" t="s">
        <v>4738</v>
      </c>
      <c r="L588" t="s">
        <v>12</v>
      </c>
      <c r="M588" t="s">
        <v>26221</v>
      </c>
      <c r="N588">
        <v>483</v>
      </c>
      <c r="O588">
        <v>13244</v>
      </c>
    </row>
    <row r="589" spans="11:15" x14ac:dyDescent="0.3">
      <c r="K589" t="s">
        <v>5585</v>
      </c>
      <c r="L589" t="s">
        <v>13</v>
      </c>
      <c r="M589" t="s">
        <v>26221</v>
      </c>
      <c r="N589">
        <v>1871</v>
      </c>
      <c r="O589">
        <v>60717</v>
      </c>
    </row>
    <row r="590" spans="11:15" x14ac:dyDescent="0.3">
      <c r="K590" t="s">
        <v>6534</v>
      </c>
      <c r="L590" t="s">
        <v>8</v>
      </c>
      <c r="M590" t="s">
        <v>26221</v>
      </c>
      <c r="N590">
        <v>598</v>
      </c>
      <c r="O590">
        <v>14699</v>
      </c>
    </row>
    <row r="591" spans="11:15" x14ac:dyDescent="0.3">
      <c r="K591" t="s">
        <v>7435</v>
      </c>
      <c r="L591" t="s">
        <v>18</v>
      </c>
      <c r="M591" t="s">
        <v>26221</v>
      </c>
      <c r="N591">
        <v>3474</v>
      </c>
      <c r="O591">
        <v>99362</v>
      </c>
    </row>
    <row r="592" spans="11:15" x14ac:dyDescent="0.3">
      <c r="K592" t="s">
        <v>8416</v>
      </c>
      <c r="L592" t="s">
        <v>24</v>
      </c>
      <c r="M592" t="s">
        <v>26221</v>
      </c>
      <c r="N592">
        <v>631</v>
      </c>
      <c r="O592">
        <v>14984</v>
      </c>
    </row>
    <row r="593" spans="11:15" x14ac:dyDescent="0.3">
      <c r="K593" t="s">
        <v>9283</v>
      </c>
      <c r="L593" t="s">
        <v>23</v>
      </c>
      <c r="M593" t="s">
        <v>26221</v>
      </c>
      <c r="N593">
        <v>2</v>
      </c>
      <c r="O593">
        <v>2269</v>
      </c>
    </row>
    <row r="594" spans="11:15" x14ac:dyDescent="0.3">
      <c r="K594" t="s">
        <v>10085</v>
      </c>
      <c r="L594" t="s">
        <v>14</v>
      </c>
      <c r="M594" t="s">
        <v>26221</v>
      </c>
      <c r="N594">
        <v>1791</v>
      </c>
      <c r="O594">
        <v>36309</v>
      </c>
    </row>
    <row r="595" spans="11:15" x14ac:dyDescent="0.3">
      <c r="K595" t="s">
        <v>11038</v>
      </c>
      <c r="L595" t="s">
        <v>19</v>
      </c>
      <c r="M595" t="s">
        <v>26221</v>
      </c>
      <c r="N595">
        <v>387</v>
      </c>
      <c r="O595">
        <v>53281</v>
      </c>
    </row>
    <row r="596" spans="11:15" x14ac:dyDescent="0.3">
      <c r="K596" t="s">
        <v>11941</v>
      </c>
      <c r="L596" t="s">
        <v>10</v>
      </c>
      <c r="M596" t="s">
        <v>26221</v>
      </c>
      <c r="N596">
        <v>173</v>
      </c>
      <c r="O596">
        <v>17265</v>
      </c>
    </row>
    <row r="597" spans="11:15" x14ac:dyDescent="0.3">
      <c r="K597" t="s">
        <v>12830</v>
      </c>
      <c r="L597" t="s">
        <v>6</v>
      </c>
      <c r="M597" t="s">
        <v>26221</v>
      </c>
      <c r="N597">
        <v>1143</v>
      </c>
      <c r="O597">
        <v>37834</v>
      </c>
    </row>
    <row r="598" spans="11:15" x14ac:dyDescent="0.3">
      <c r="K598" t="s">
        <v>13727</v>
      </c>
      <c r="L598" t="s">
        <v>17</v>
      </c>
      <c r="M598" t="s">
        <v>26221</v>
      </c>
      <c r="N598">
        <v>870</v>
      </c>
      <c r="O598">
        <v>32265</v>
      </c>
    </row>
    <row r="599" spans="11:15" x14ac:dyDescent="0.3">
      <c r="K599" t="s">
        <v>14624</v>
      </c>
      <c r="L599" t="s">
        <v>9</v>
      </c>
      <c r="M599" t="s">
        <v>26221</v>
      </c>
      <c r="N599">
        <v>760</v>
      </c>
      <c r="O599">
        <v>9449</v>
      </c>
    </row>
    <row r="600" spans="11:15" x14ac:dyDescent="0.3">
      <c r="K600" t="s">
        <v>15449</v>
      </c>
      <c r="L600" t="s">
        <v>20</v>
      </c>
      <c r="M600" t="s">
        <v>26221</v>
      </c>
      <c r="N600">
        <v>195</v>
      </c>
      <c r="O600">
        <v>8421</v>
      </c>
    </row>
    <row r="601" spans="11:15" x14ac:dyDescent="0.3">
      <c r="K601" t="s">
        <v>25170</v>
      </c>
      <c r="L601" t="s">
        <v>25</v>
      </c>
      <c r="M601" t="s">
        <v>26221</v>
      </c>
      <c r="N601">
        <v>26</v>
      </c>
      <c r="O601">
        <v>1067</v>
      </c>
    </row>
    <row r="602" spans="11:15" x14ac:dyDescent="0.3">
      <c r="K602" t="s">
        <v>16284</v>
      </c>
      <c r="L602" t="s">
        <v>11</v>
      </c>
      <c r="M602" t="s">
        <v>26221</v>
      </c>
      <c r="N602">
        <v>3993</v>
      </c>
      <c r="O602">
        <v>51507</v>
      </c>
    </row>
    <row r="603" spans="11:15" x14ac:dyDescent="0.3">
      <c r="K603" t="s">
        <v>318</v>
      </c>
      <c r="L603" t="s">
        <v>7</v>
      </c>
      <c r="M603" t="s">
        <v>26221</v>
      </c>
      <c r="N603">
        <v>6</v>
      </c>
      <c r="O603">
        <v>4131</v>
      </c>
    </row>
    <row r="604" spans="11:15" x14ac:dyDescent="0.3">
      <c r="K604" t="s">
        <v>1158</v>
      </c>
      <c r="L604" t="s">
        <v>21</v>
      </c>
      <c r="M604" t="s">
        <v>26221</v>
      </c>
      <c r="N604">
        <v>9</v>
      </c>
      <c r="O604">
        <v>1385</v>
      </c>
    </row>
    <row r="605" spans="11:15" x14ac:dyDescent="0.3">
      <c r="K605" t="s">
        <v>1960</v>
      </c>
      <c r="L605" t="s">
        <v>15</v>
      </c>
      <c r="M605" t="s">
        <v>26221</v>
      </c>
      <c r="N605">
        <v>65</v>
      </c>
      <c r="O605">
        <v>6185</v>
      </c>
    </row>
    <row r="606" spans="11:15" x14ac:dyDescent="0.3">
      <c r="K606" t="s">
        <v>2817</v>
      </c>
      <c r="L606" t="s">
        <v>16</v>
      </c>
      <c r="M606" t="s">
        <v>26221</v>
      </c>
      <c r="N606">
        <v>129</v>
      </c>
      <c r="O606">
        <v>19258</v>
      </c>
    </row>
    <row r="607" spans="11:15" x14ac:dyDescent="0.3">
      <c r="K607" t="s">
        <v>3729</v>
      </c>
      <c r="L607" t="s">
        <v>22</v>
      </c>
      <c r="M607" t="s">
        <v>26221</v>
      </c>
      <c r="N607">
        <v>191</v>
      </c>
      <c r="O607">
        <v>13336</v>
      </c>
    </row>
    <row r="608" spans="11:15" x14ac:dyDescent="0.3">
      <c r="K608" t="s">
        <v>4678</v>
      </c>
      <c r="L608" t="s">
        <v>12</v>
      </c>
      <c r="M608" t="s">
        <v>26221</v>
      </c>
      <c r="N608">
        <v>30</v>
      </c>
      <c r="O608">
        <v>3780</v>
      </c>
    </row>
    <row r="609" spans="11:15" x14ac:dyDescent="0.3">
      <c r="K609" t="s">
        <v>5525</v>
      </c>
      <c r="L609" t="s">
        <v>13</v>
      </c>
      <c r="M609" t="s">
        <v>26221</v>
      </c>
      <c r="N609">
        <v>188</v>
      </c>
      <c r="O609">
        <v>15225</v>
      </c>
    </row>
    <row r="610" spans="11:15" x14ac:dyDescent="0.3">
      <c r="K610" t="s">
        <v>6474</v>
      </c>
      <c r="L610" t="s">
        <v>8</v>
      </c>
      <c r="M610" t="s">
        <v>26221</v>
      </c>
      <c r="N610">
        <v>19</v>
      </c>
      <c r="O610">
        <v>4929</v>
      </c>
    </row>
    <row r="611" spans="11:15" x14ac:dyDescent="0.3">
      <c r="K611" t="s">
        <v>7375</v>
      </c>
      <c r="L611" t="s">
        <v>18</v>
      </c>
      <c r="M611" t="s">
        <v>26221</v>
      </c>
      <c r="N611">
        <v>87</v>
      </c>
      <c r="O611">
        <v>27497</v>
      </c>
    </row>
    <row r="612" spans="11:15" x14ac:dyDescent="0.3">
      <c r="K612" t="s">
        <v>8356</v>
      </c>
      <c r="L612" t="s">
        <v>24</v>
      </c>
      <c r="M612" t="s">
        <v>26221</v>
      </c>
      <c r="N612">
        <v>17</v>
      </c>
      <c r="O612">
        <v>4484</v>
      </c>
    </row>
    <row r="613" spans="11:15" x14ac:dyDescent="0.3">
      <c r="K613" t="s">
        <v>9227</v>
      </c>
      <c r="L613" t="s">
        <v>23</v>
      </c>
      <c r="M613" t="s">
        <v>26221</v>
      </c>
      <c r="N613">
        <v>0</v>
      </c>
      <c r="O613">
        <v>1276</v>
      </c>
    </row>
    <row r="614" spans="11:15" x14ac:dyDescent="0.3">
      <c r="K614" t="s">
        <v>10025</v>
      </c>
      <c r="L614" t="s">
        <v>14</v>
      </c>
      <c r="M614" t="s">
        <v>26221</v>
      </c>
      <c r="N614">
        <v>109</v>
      </c>
      <c r="O614">
        <v>18266</v>
      </c>
    </row>
    <row r="615" spans="11:15" x14ac:dyDescent="0.3">
      <c r="K615" t="s">
        <v>10978</v>
      </c>
      <c r="L615" t="s">
        <v>19</v>
      </c>
      <c r="M615" t="s">
        <v>26221</v>
      </c>
      <c r="N615">
        <v>76</v>
      </c>
      <c r="O615">
        <v>9873</v>
      </c>
    </row>
    <row r="616" spans="11:15" x14ac:dyDescent="0.3">
      <c r="K616" t="s">
        <v>11882</v>
      </c>
      <c r="L616" t="s">
        <v>10</v>
      </c>
      <c r="M616" t="s">
        <v>26221</v>
      </c>
      <c r="N616">
        <v>23</v>
      </c>
      <c r="O616">
        <v>4172</v>
      </c>
    </row>
    <row r="617" spans="11:15" x14ac:dyDescent="0.3">
      <c r="K617" t="s">
        <v>12770</v>
      </c>
      <c r="L617" t="s">
        <v>6</v>
      </c>
      <c r="M617" t="s">
        <v>26221</v>
      </c>
      <c r="N617">
        <v>231</v>
      </c>
      <c r="O617">
        <v>15804</v>
      </c>
    </row>
    <row r="618" spans="11:15" x14ac:dyDescent="0.3">
      <c r="K618" t="s">
        <v>13667</v>
      </c>
      <c r="L618" t="s">
        <v>17</v>
      </c>
      <c r="M618" t="s">
        <v>26221</v>
      </c>
      <c r="N618">
        <v>162</v>
      </c>
      <c r="O618">
        <v>14200</v>
      </c>
    </row>
    <row r="619" spans="11:15" x14ac:dyDescent="0.3">
      <c r="K619" t="s">
        <v>14565</v>
      </c>
      <c r="L619" t="s">
        <v>9</v>
      </c>
      <c r="M619" t="s">
        <v>26221</v>
      </c>
      <c r="N619">
        <v>12</v>
      </c>
      <c r="O619">
        <v>3395</v>
      </c>
    </row>
    <row r="620" spans="11:15" x14ac:dyDescent="0.3">
      <c r="K620" t="s">
        <v>15389</v>
      </c>
      <c r="L620" t="s">
        <v>20</v>
      </c>
      <c r="M620" t="s">
        <v>26221</v>
      </c>
      <c r="N620">
        <v>6</v>
      </c>
      <c r="O620">
        <v>2062</v>
      </c>
    </row>
    <row r="621" spans="11:15" x14ac:dyDescent="0.3">
      <c r="K621" t="s">
        <v>25110</v>
      </c>
      <c r="L621" t="s">
        <v>25</v>
      </c>
      <c r="M621" t="s">
        <v>26221</v>
      </c>
      <c r="N621">
        <v>0</v>
      </c>
      <c r="O621">
        <v>11</v>
      </c>
    </row>
    <row r="622" spans="11:15" x14ac:dyDescent="0.3">
      <c r="K622" t="s">
        <v>16224</v>
      </c>
      <c r="L622" t="s">
        <v>11</v>
      </c>
      <c r="M622" t="s">
        <v>26221</v>
      </c>
      <c r="N622">
        <v>156</v>
      </c>
      <c r="O622">
        <v>14085</v>
      </c>
    </row>
    <row r="623" spans="11:15" x14ac:dyDescent="0.3">
      <c r="K623" t="s">
        <v>349</v>
      </c>
      <c r="L623" t="s">
        <v>7</v>
      </c>
      <c r="M623" t="s">
        <v>26221</v>
      </c>
      <c r="N623">
        <v>145</v>
      </c>
      <c r="O623">
        <v>4868</v>
      </c>
    </row>
    <row r="624" spans="11:15" x14ac:dyDescent="0.3">
      <c r="K624" t="s">
        <v>1189</v>
      </c>
      <c r="L624" t="s">
        <v>21</v>
      </c>
      <c r="M624" t="s">
        <v>26221</v>
      </c>
      <c r="N624">
        <v>24</v>
      </c>
      <c r="O624">
        <v>1630</v>
      </c>
    </row>
    <row r="625" spans="11:15" x14ac:dyDescent="0.3">
      <c r="K625" t="s">
        <v>1991</v>
      </c>
      <c r="L625" t="s">
        <v>15</v>
      </c>
      <c r="M625" t="s">
        <v>26221</v>
      </c>
      <c r="N625">
        <v>202</v>
      </c>
      <c r="O625">
        <v>5885</v>
      </c>
    </row>
    <row r="626" spans="11:15" x14ac:dyDescent="0.3">
      <c r="K626" t="s">
        <v>2848</v>
      </c>
      <c r="L626" t="s">
        <v>16</v>
      </c>
      <c r="M626" t="s">
        <v>26221</v>
      </c>
      <c r="N626">
        <v>959</v>
      </c>
      <c r="O626">
        <v>17007</v>
      </c>
    </row>
    <row r="627" spans="11:15" x14ac:dyDescent="0.3">
      <c r="K627" t="s">
        <v>3760</v>
      </c>
      <c r="L627" t="s">
        <v>22</v>
      </c>
      <c r="M627" t="s">
        <v>26221</v>
      </c>
      <c r="N627">
        <v>617</v>
      </c>
      <c r="O627">
        <v>17285</v>
      </c>
    </row>
    <row r="628" spans="11:15" x14ac:dyDescent="0.3">
      <c r="K628" t="s">
        <v>4709</v>
      </c>
      <c r="L628" t="s">
        <v>12</v>
      </c>
      <c r="M628" t="s">
        <v>26221</v>
      </c>
      <c r="N628">
        <v>650</v>
      </c>
      <c r="O628">
        <v>3927</v>
      </c>
    </row>
    <row r="629" spans="11:15" x14ac:dyDescent="0.3">
      <c r="K629" t="s">
        <v>5556</v>
      </c>
      <c r="L629" t="s">
        <v>13</v>
      </c>
      <c r="M629" t="s">
        <v>26221</v>
      </c>
      <c r="N629">
        <v>894</v>
      </c>
      <c r="O629">
        <v>20847</v>
      </c>
    </row>
    <row r="630" spans="11:15" x14ac:dyDescent="0.3">
      <c r="K630" t="s">
        <v>6505</v>
      </c>
      <c r="L630" t="s">
        <v>8</v>
      </c>
      <c r="M630" t="s">
        <v>26221</v>
      </c>
      <c r="N630">
        <v>241</v>
      </c>
      <c r="O630">
        <v>6600</v>
      </c>
    </row>
    <row r="631" spans="11:15" x14ac:dyDescent="0.3">
      <c r="K631" t="s">
        <v>7406</v>
      </c>
      <c r="L631" t="s">
        <v>18</v>
      </c>
      <c r="M631" t="s">
        <v>26221</v>
      </c>
      <c r="N631">
        <v>1066</v>
      </c>
      <c r="O631">
        <v>35723</v>
      </c>
    </row>
    <row r="632" spans="11:15" x14ac:dyDescent="0.3">
      <c r="K632" t="s">
        <v>8387</v>
      </c>
      <c r="L632" t="s">
        <v>24</v>
      </c>
      <c r="M632" t="s">
        <v>26221</v>
      </c>
      <c r="N632">
        <v>230</v>
      </c>
      <c r="O632">
        <v>5904</v>
      </c>
    </row>
    <row r="633" spans="11:15" x14ac:dyDescent="0.3">
      <c r="K633" t="s">
        <v>9256</v>
      </c>
      <c r="L633" t="s">
        <v>23</v>
      </c>
      <c r="M633" t="s">
        <v>26221</v>
      </c>
      <c r="N633">
        <v>12</v>
      </c>
      <c r="O633">
        <v>1193</v>
      </c>
    </row>
    <row r="634" spans="11:15" x14ac:dyDescent="0.3">
      <c r="K634" t="s">
        <v>10056</v>
      </c>
      <c r="L634" t="s">
        <v>14</v>
      </c>
      <c r="M634" t="s">
        <v>26221</v>
      </c>
      <c r="N634">
        <v>376</v>
      </c>
      <c r="O634">
        <v>18099</v>
      </c>
    </row>
    <row r="635" spans="11:15" x14ac:dyDescent="0.3">
      <c r="K635" t="s">
        <v>11009</v>
      </c>
      <c r="L635" t="s">
        <v>19</v>
      </c>
      <c r="M635" t="s">
        <v>26221</v>
      </c>
      <c r="N635">
        <v>262</v>
      </c>
      <c r="O635">
        <v>14230</v>
      </c>
    </row>
    <row r="636" spans="11:15" x14ac:dyDescent="0.3">
      <c r="K636" t="s">
        <v>11912</v>
      </c>
      <c r="L636" t="s">
        <v>10</v>
      </c>
      <c r="M636" t="s">
        <v>26221</v>
      </c>
      <c r="N636">
        <v>114</v>
      </c>
      <c r="O636">
        <v>6260</v>
      </c>
    </row>
    <row r="637" spans="11:15" x14ac:dyDescent="0.3">
      <c r="K637" t="s">
        <v>12801</v>
      </c>
      <c r="L637" t="s">
        <v>6</v>
      </c>
      <c r="M637" t="s">
        <v>26221</v>
      </c>
      <c r="N637">
        <v>604</v>
      </c>
      <c r="O637">
        <v>13201</v>
      </c>
    </row>
    <row r="638" spans="11:15" x14ac:dyDescent="0.3">
      <c r="K638" t="s">
        <v>13698</v>
      </c>
      <c r="L638" t="s">
        <v>17</v>
      </c>
      <c r="M638" t="s">
        <v>26221</v>
      </c>
      <c r="N638">
        <v>509</v>
      </c>
      <c r="O638">
        <v>20225</v>
      </c>
    </row>
    <row r="639" spans="11:15" x14ac:dyDescent="0.3">
      <c r="K639" t="s">
        <v>14595</v>
      </c>
      <c r="L639" t="s">
        <v>9</v>
      </c>
      <c r="M639" t="s">
        <v>26221</v>
      </c>
      <c r="N639">
        <v>500</v>
      </c>
      <c r="O639">
        <v>5229</v>
      </c>
    </row>
    <row r="640" spans="11:15" x14ac:dyDescent="0.3">
      <c r="K640" t="s">
        <v>15420</v>
      </c>
      <c r="L640" t="s">
        <v>20</v>
      </c>
      <c r="M640" t="s">
        <v>26221</v>
      </c>
      <c r="N640">
        <v>66</v>
      </c>
      <c r="O640">
        <v>2815</v>
      </c>
    </row>
    <row r="641" spans="11:15" x14ac:dyDescent="0.3">
      <c r="K641" t="s">
        <v>25141</v>
      </c>
      <c r="L641" t="s">
        <v>25</v>
      </c>
      <c r="M641" t="s">
        <v>26221</v>
      </c>
      <c r="N641">
        <v>21</v>
      </c>
      <c r="O641">
        <v>1060</v>
      </c>
    </row>
    <row r="642" spans="11:15" x14ac:dyDescent="0.3">
      <c r="K642" t="s">
        <v>16255</v>
      </c>
      <c r="L642" t="s">
        <v>11</v>
      </c>
      <c r="M642" t="s">
        <v>26221</v>
      </c>
      <c r="N642">
        <v>1077</v>
      </c>
      <c r="O642">
        <v>17110</v>
      </c>
    </row>
    <row r="643" spans="11:15" x14ac:dyDescent="0.3">
      <c r="K643" t="s">
        <v>379</v>
      </c>
      <c r="L643" t="s">
        <v>7</v>
      </c>
      <c r="M643" t="s">
        <v>26221</v>
      </c>
      <c r="N643">
        <v>362</v>
      </c>
      <c r="O643">
        <v>8396</v>
      </c>
    </row>
    <row r="644" spans="11:15" x14ac:dyDescent="0.3">
      <c r="K644" t="s">
        <v>1219</v>
      </c>
      <c r="L644" t="s">
        <v>21</v>
      </c>
      <c r="M644" t="s">
        <v>26221</v>
      </c>
      <c r="N644">
        <v>80</v>
      </c>
      <c r="O644">
        <v>4126</v>
      </c>
    </row>
    <row r="645" spans="11:15" x14ac:dyDescent="0.3">
      <c r="K645" t="s">
        <v>2021</v>
      </c>
      <c r="L645" t="s">
        <v>15</v>
      </c>
      <c r="M645" t="s">
        <v>26221</v>
      </c>
      <c r="N645">
        <v>481</v>
      </c>
      <c r="O645">
        <v>19270</v>
      </c>
    </row>
    <row r="646" spans="11:15" x14ac:dyDescent="0.3">
      <c r="K646" t="s">
        <v>2878</v>
      </c>
      <c r="L646" t="s">
        <v>16</v>
      </c>
      <c r="M646" t="s">
        <v>26221</v>
      </c>
      <c r="N646">
        <v>1329</v>
      </c>
      <c r="O646">
        <v>46197</v>
      </c>
    </row>
    <row r="647" spans="11:15" x14ac:dyDescent="0.3">
      <c r="K647" t="s">
        <v>3790</v>
      </c>
      <c r="L647" t="s">
        <v>22</v>
      </c>
      <c r="M647" t="s">
        <v>26221</v>
      </c>
      <c r="N647">
        <v>1733</v>
      </c>
      <c r="O647">
        <v>32828</v>
      </c>
    </row>
    <row r="648" spans="11:15" x14ac:dyDescent="0.3">
      <c r="K648" t="s">
        <v>4739</v>
      </c>
      <c r="L648" t="s">
        <v>12</v>
      </c>
      <c r="M648" t="s">
        <v>26221</v>
      </c>
      <c r="N648">
        <v>765</v>
      </c>
      <c r="O648">
        <v>12502</v>
      </c>
    </row>
    <row r="649" spans="11:15" x14ac:dyDescent="0.3">
      <c r="K649" t="s">
        <v>5586</v>
      </c>
      <c r="L649" t="s">
        <v>13</v>
      </c>
      <c r="M649" t="s">
        <v>26221</v>
      </c>
      <c r="N649">
        <v>1745</v>
      </c>
      <c r="O649">
        <v>49333</v>
      </c>
    </row>
    <row r="650" spans="11:15" x14ac:dyDescent="0.3">
      <c r="K650" t="s">
        <v>6535</v>
      </c>
      <c r="L650" t="s">
        <v>8</v>
      </c>
      <c r="M650" t="s">
        <v>26221</v>
      </c>
      <c r="N650">
        <v>700</v>
      </c>
      <c r="O650">
        <v>11392</v>
      </c>
    </row>
    <row r="651" spans="11:15" x14ac:dyDescent="0.3">
      <c r="K651" t="s">
        <v>7436</v>
      </c>
      <c r="L651" t="s">
        <v>18</v>
      </c>
      <c r="M651" t="s">
        <v>26221</v>
      </c>
      <c r="N651">
        <v>4024</v>
      </c>
      <c r="O651">
        <v>93191</v>
      </c>
    </row>
    <row r="652" spans="11:15" x14ac:dyDescent="0.3">
      <c r="K652" t="s">
        <v>8417</v>
      </c>
      <c r="L652" t="s">
        <v>24</v>
      </c>
      <c r="M652" t="s">
        <v>26221</v>
      </c>
      <c r="N652">
        <v>565</v>
      </c>
      <c r="O652">
        <v>13394</v>
      </c>
    </row>
    <row r="653" spans="11:15" x14ac:dyDescent="0.3">
      <c r="K653" t="s">
        <v>9284</v>
      </c>
      <c r="L653" t="s">
        <v>23</v>
      </c>
      <c r="M653" t="s">
        <v>26221</v>
      </c>
      <c r="N653">
        <v>23</v>
      </c>
      <c r="O653">
        <v>2519</v>
      </c>
    </row>
    <row r="654" spans="11:15" x14ac:dyDescent="0.3">
      <c r="K654" t="s">
        <v>10086</v>
      </c>
      <c r="L654" t="s">
        <v>14</v>
      </c>
      <c r="M654" t="s">
        <v>26221</v>
      </c>
      <c r="N654">
        <v>1652</v>
      </c>
      <c r="O654">
        <v>33252</v>
      </c>
    </row>
    <row r="655" spans="11:15" x14ac:dyDescent="0.3">
      <c r="K655" t="s">
        <v>11039</v>
      </c>
      <c r="L655" t="s">
        <v>19</v>
      </c>
      <c r="M655" t="s">
        <v>26221</v>
      </c>
      <c r="N655">
        <v>463</v>
      </c>
      <c r="O655">
        <v>37782</v>
      </c>
    </row>
    <row r="656" spans="11:15" x14ac:dyDescent="0.3">
      <c r="K656" t="s">
        <v>11942</v>
      </c>
      <c r="L656" t="s">
        <v>10</v>
      </c>
      <c r="M656" t="s">
        <v>26221</v>
      </c>
      <c r="N656">
        <v>191</v>
      </c>
      <c r="O656">
        <v>11055</v>
      </c>
    </row>
    <row r="657" spans="11:15" x14ac:dyDescent="0.3">
      <c r="K657" t="s">
        <v>12831</v>
      </c>
      <c r="L657" t="s">
        <v>6</v>
      </c>
      <c r="M657" t="s">
        <v>26221</v>
      </c>
      <c r="N657">
        <v>887</v>
      </c>
      <c r="O657">
        <v>28587</v>
      </c>
    </row>
    <row r="658" spans="11:15" x14ac:dyDescent="0.3">
      <c r="K658" t="s">
        <v>13728</v>
      </c>
      <c r="L658" t="s">
        <v>17</v>
      </c>
      <c r="M658" t="s">
        <v>26221</v>
      </c>
      <c r="N658">
        <v>924</v>
      </c>
      <c r="O658">
        <v>21720</v>
      </c>
    </row>
    <row r="659" spans="11:15" x14ac:dyDescent="0.3">
      <c r="K659" t="s">
        <v>14625</v>
      </c>
      <c r="L659" t="s">
        <v>9</v>
      </c>
      <c r="M659" t="s">
        <v>26221</v>
      </c>
      <c r="N659">
        <v>759</v>
      </c>
      <c r="O659">
        <v>29528</v>
      </c>
    </row>
    <row r="660" spans="11:15" x14ac:dyDescent="0.3">
      <c r="K660" t="s">
        <v>15450</v>
      </c>
      <c r="L660" t="s">
        <v>20</v>
      </c>
      <c r="M660" t="s">
        <v>26221</v>
      </c>
      <c r="N660">
        <v>212</v>
      </c>
      <c r="O660">
        <v>6719</v>
      </c>
    </row>
    <row r="661" spans="11:15" x14ac:dyDescent="0.3">
      <c r="K661" t="s">
        <v>25171</v>
      </c>
      <c r="L661" t="s">
        <v>25</v>
      </c>
      <c r="M661" t="s">
        <v>26221</v>
      </c>
      <c r="N661">
        <v>85</v>
      </c>
      <c r="O661">
        <v>1477</v>
      </c>
    </row>
    <row r="662" spans="11:15" x14ac:dyDescent="0.3">
      <c r="K662" t="s">
        <v>16285</v>
      </c>
      <c r="L662" t="s">
        <v>11</v>
      </c>
      <c r="M662" t="s">
        <v>26221</v>
      </c>
      <c r="N662">
        <v>4062</v>
      </c>
      <c r="O662">
        <v>48709</v>
      </c>
    </row>
    <row r="663" spans="11:15" x14ac:dyDescent="0.3">
      <c r="K663" t="s">
        <v>319</v>
      </c>
      <c r="L663" t="s">
        <v>7</v>
      </c>
      <c r="M663" t="s">
        <v>26221</v>
      </c>
      <c r="N663">
        <v>56</v>
      </c>
      <c r="O663">
        <v>4527</v>
      </c>
    </row>
    <row r="664" spans="11:15" x14ac:dyDescent="0.3">
      <c r="K664" t="s">
        <v>1159</v>
      </c>
      <c r="L664" t="s">
        <v>21</v>
      </c>
      <c r="M664" t="s">
        <v>26221</v>
      </c>
      <c r="N664">
        <v>20</v>
      </c>
      <c r="O664">
        <v>1488</v>
      </c>
    </row>
    <row r="665" spans="11:15" x14ac:dyDescent="0.3">
      <c r="K665" t="s">
        <v>1961</v>
      </c>
      <c r="L665" t="s">
        <v>15</v>
      </c>
      <c r="M665" t="s">
        <v>26221</v>
      </c>
      <c r="N665">
        <v>170</v>
      </c>
      <c r="O665">
        <v>5044</v>
      </c>
    </row>
    <row r="666" spans="11:15" x14ac:dyDescent="0.3">
      <c r="K666" t="s">
        <v>2818</v>
      </c>
      <c r="L666" t="s">
        <v>16</v>
      </c>
      <c r="M666" t="s">
        <v>26221</v>
      </c>
      <c r="N666">
        <v>208</v>
      </c>
      <c r="O666">
        <v>17828</v>
      </c>
    </row>
    <row r="667" spans="11:15" x14ac:dyDescent="0.3">
      <c r="K667" t="s">
        <v>3730</v>
      </c>
      <c r="L667" t="s">
        <v>22</v>
      </c>
      <c r="M667" t="s">
        <v>26221</v>
      </c>
      <c r="N667">
        <v>157</v>
      </c>
      <c r="O667">
        <v>16305</v>
      </c>
    </row>
    <row r="668" spans="11:15" x14ac:dyDescent="0.3">
      <c r="K668" t="s">
        <v>4679</v>
      </c>
      <c r="L668" t="s">
        <v>12</v>
      </c>
      <c r="M668" t="s">
        <v>26221</v>
      </c>
      <c r="N668">
        <v>61</v>
      </c>
      <c r="O668">
        <v>3798</v>
      </c>
    </row>
    <row r="669" spans="11:15" x14ac:dyDescent="0.3">
      <c r="K669" t="s">
        <v>5526</v>
      </c>
      <c r="L669" t="s">
        <v>13</v>
      </c>
      <c r="M669" t="s">
        <v>26221</v>
      </c>
      <c r="N669">
        <v>221</v>
      </c>
      <c r="O669">
        <v>16868</v>
      </c>
    </row>
    <row r="670" spans="11:15" x14ac:dyDescent="0.3">
      <c r="K670" t="s">
        <v>6475</v>
      </c>
      <c r="L670" t="s">
        <v>8</v>
      </c>
      <c r="M670" t="s">
        <v>26221</v>
      </c>
      <c r="N670">
        <v>59</v>
      </c>
      <c r="O670">
        <v>6183</v>
      </c>
    </row>
    <row r="671" spans="11:15" x14ac:dyDescent="0.3">
      <c r="K671" t="s">
        <v>7376</v>
      </c>
      <c r="L671" t="s">
        <v>18</v>
      </c>
      <c r="M671" t="s">
        <v>26221</v>
      </c>
      <c r="N671">
        <v>306</v>
      </c>
      <c r="O671">
        <v>27453</v>
      </c>
    </row>
    <row r="672" spans="11:15" x14ac:dyDescent="0.3">
      <c r="K672" t="s">
        <v>8357</v>
      </c>
      <c r="L672" t="s">
        <v>24</v>
      </c>
      <c r="M672" t="s">
        <v>26221</v>
      </c>
      <c r="N672">
        <v>54</v>
      </c>
      <c r="O672">
        <v>3747</v>
      </c>
    </row>
    <row r="673" spans="11:15" x14ac:dyDescent="0.3">
      <c r="K673" t="s">
        <v>9228</v>
      </c>
      <c r="L673" t="s">
        <v>23</v>
      </c>
      <c r="M673" t="s">
        <v>26221</v>
      </c>
      <c r="N673">
        <v>0</v>
      </c>
      <c r="O673">
        <v>803</v>
      </c>
    </row>
    <row r="674" spans="11:15" x14ac:dyDescent="0.3">
      <c r="K674" t="s">
        <v>10026</v>
      </c>
      <c r="L674" t="s">
        <v>14</v>
      </c>
      <c r="M674" t="s">
        <v>26221</v>
      </c>
      <c r="N674">
        <v>189</v>
      </c>
      <c r="O674">
        <v>19396</v>
      </c>
    </row>
    <row r="675" spans="11:15" x14ac:dyDescent="0.3">
      <c r="K675" t="s">
        <v>10979</v>
      </c>
      <c r="L675" t="s">
        <v>19</v>
      </c>
      <c r="M675" t="s">
        <v>26221</v>
      </c>
      <c r="N675">
        <v>118</v>
      </c>
      <c r="O675">
        <v>11350</v>
      </c>
    </row>
    <row r="676" spans="11:15" x14ac:dyDescent="0.3">
      <c r="K676" t="s">
        <v>11883</v>
      </c>
      <c r="L676" t="s">
        <v>10</v>
      </c>
      <c r="M676" t="s">
        <v>26221</v>
      </c>
      <c r="N676">
        <v>43</v>
      </c>
      <c r="O676">
        <v>3837</v>
      </c>
    </row>
    <row r="677" spans="11:15" x14ac:dyDescent="0.3">
      <c r="K677" t="s">
        <v>12771</v>
      </c>
      <c r="L677" t="s">
        <v>6</v>
      </c>
      <c r="M677" t="s">
        <v>26221</v>
      </c>
      <c r="N677">
        <v>273</v>
      </c>
      <c r="O677">
        <v>15856</v>
      </c>
    </row>
    <row r="678" spans="11:15" x14ac:dyDescent="0.3">
      <c r="K678" t="s">
        <v>13668</v>
      </c>
      <c r="L678" t="s">
        <v>17</v>
      </c>
      <c r="M678" t="s">
        <v>26221</v>
      </c>
      <c r="N678">
        <v>135</v>
      </c>
      <c r="O678">
        <v>13816</v>
      </c>
    </row>
    <row r="679" spans="11:15" x14ac:dyDescent="0.3">
      <c r="K679" t="s">
        <v>14566</v>
      </c>
      <c r="L679" t="s">
        <v>9</v>
      </c>
      <c r="M679" t="s">
        <v>26221</v>
      </c>
      <c r="N679">
        <v>53</v>
      </c>
      <c r="O679">
        <v>3476</v>
      </c>
    </row>
    <row r="680" spans="11:15" x14ac:dyDescent="0.3">
      <c r="K680" t="s">
        <v>15390</v>
      </c>
      <c r="L680" t="s">
        <v>20</v>
      </c>
      <c r="M680" t="s">
        <v>26221</v>
      </c>
      <c r="N680">
        <v>23</v>
      </c>
      <c r="O680">
        <v>2388</v>
      </c>
    </row>
    <row r="681" spans="11:15" x14ac:dyDescent="0.3">
      <c r="K681" t="s">
        <v>25111</v>
      </c>
      <c r="L681" t="s">
        <v>25</v>
      </c>
      <c r="M681" t="s">
        <v>26221</v>
      </c>
      <c r="N681">
        <v>6</v>
      </c>
      <c r="O681">
        <v>319</v>
      </c>
    </row>
    <row r="682" spans="11:15" x14ac:dyDescent="0.3">
      <c r="K682" t="s">
        <v>16225</v>
      </c>
      <c r="L682" t="s">
        <v>11</v>
      </c>
      <c r="M682" t="s">
        <v>26221</v>
      </c>
      <c r="N682">
        <v>342</v>
      </c>
      <c r="O682">
        <v>15437</v>
      </c>
    </row>
    <row r="683" spans="11:15" x14ac:dyDescent="0.3">
      <c r="K683" t="s">
        <v>350</v>
      </c>
      <c r="L683" t="s">
        <v>7</v>
      </c>
      <c r="M683" t="s">
        <v>26221</v>
      </c>
      <c r="N683">
        <v>152</v>
      </c>
      <c r="O683">
        <v>6589</v>
      </c>
    </row>
    <row r="684" spans="11:15" x14ac:dyDescent="0.3">
      <c r="K684" t="s">
        <v>1190</v>
      </c>
      <c r="L684" t="s">
        <v>21</v>
      </c>
      <c r="M684" t="s">
        <v>26221</v>
      </c>
      <c r="N684">
        <v>17</v>
      </c>
      <c r="O684">
        <v>1490</v>
      </c>
    </row>
    <row r="685" spans="11:15" x14ac:dyDescent="0.3">
      <c r="K685" t="s">
        <v>1992</v>
      </c>
      <c r="L685" t="s">
        <v>15</v>
      </c>
      <c r="M685" t="s">
        <v>26221</v>
      </c>
      <c r="N685">
        <v>219</v>
      </c>
      <c r="O685">
        <v>7709</v>
      </c>
    </row>
    <row r="686" spans="11:15" x14ac:dyDescent="0.3">
      <c r="K686" t="s">
        <v>2849</v>
      </c>
      <c r="L686" t="s">
        <v>16</v>
      </c>
      <c r="M686" t="s">
        <v>26221</v>
      </c>
      <c r="N686">
        <v>869</v>
      </c>
      <c r="O686">
        <v>17113</v>
      </c>
    </row>
    <row r="687" spans="11:15" x14ac:dyDescent="0.3">
      <c r="K687" t="s">
        <v>3761</v>
      </c>
      <c r="L687" t="s">
        <v>22</v>
      </c>
      <c r="M687" t="s">
        <v>26221</v>
      </c>
      <c r="N687">
        <v>712</v>
      </c>
      <c r="O687">
        <v>17761</v>
      </c>
    </row>
    <row r="688" spans="11:15" x14ac:dyDescent="0.3">
      <c r="K688" t="s">
        <v>4710</v>
      </c>
      <c r="L688" t="s">
        <v>12</v>
      </c>
      <c r="M688" t="s">
        <v>26221</v>
      </c>
      <c r="N688">
        <v>577</v>
      </c>
      <c r="O688">
        <v>5167</v>
      </c>
    </row>
    <row r="689" spans="11:15" x14ac:dyDescent="0.3">
      <c r="K689" t="s">
        <v>5557</v>
      </c>
      <c r="L689" t="s">
        <v>13</v>
      </c>
      <c r="M689" t="s">
        <v>26221</v>
      </c>
      <c r="N689">
        <v>1073</v>
      </c>
      <c r="O689">
        <v>21523</v>
      </c>
    </row>
    <row r="690" spans="11:15" x14ac:dyDescent="0.3">
      <c r="K690" t="s">
        <v>6506</v>
      </c>
      <c r="L690" t="s">
        <v>8</v>
      </c>
      <c r="M690" t="s">
        <v>26221</v>
      </c>
      <c r="N690">
        <v>226</v>
      </c>
      <c r="O690">
        <v>5591</v>
      </c>
    </row>
    <row r="691" spans="11:15" x14ac:dyDescent="0.3">
      <c r="K691" t="s">
        <v>7407</v>
      </c>
      <c r="L691" t="s">
        <v>18</v>
      </c>
      <c r="M691" t="s">
        <v>26221</v>
      </c>
      <c r="N691">
        <v>1103</v>
      </c>
      <c r="O691">
        <v>35805</v>
      </c>
    </row>
    <row r="692" spans="11:15" x14ac:dyDescent="0.3">
      <c r="K692" t="s">
        <v>8388</v>
      </c>
      <c r="L692" t="s">
        <v>24</v>
      </c>
      <c r="M692" t="s">
        <v>26221</v>
      </c>
      <c r="N692">
        <v>210</v>
      </c>
      <c r="O692">
        <v>6568</v>
      </c>
    </row>
    <row r="693" spans="11:15" x14ac:dyDescent="0.3">
      <c r="K693" t="s">
        <v>9257</v>
      </c>
      <c r="L693" t="s">
        <v>23</v>
      </c>
      <c r="M693" t="s">
        <v>26221</v>
      </c>
      <c r="N693">
        <v>29</v>
      </c>
      <c r="O693">
        <v>1693</v>
      </c>
    </row>
    <row r="694" spans="11:15" x14ac:dyDescent="0.3">
      <c r="K694" t="s">
        <v>10057</v>
      </c>
      <c r="L694" t="s">
        <v>14</v>
      </c>
      <c r="M694" t="s">
        <v>26221</v>
      </c>
      <c r="N694">
        <v>397</v>
      </c>
      <c r="O694">
        <v>17858</v>
      </c>
    </row>
    <row r="695" spans="11:15" x14ac:dyDescent="0.3">
      <c r="K695" t="s">
        <v>11010</v>
      </c>
      <c r="L695" t="s">
        <v>19</v>
      </c>
      <c r="M695" t="s">
        <v>26221</v>
      </c>
      <c r="N695">
        <v>265</v>
      </c>
      <c r="O695">
        <v>13106</v>
      </c>
    </row>
    <row r="696" spans="11:15" x14ac:dyDescent="0.3">
      <c r="K696" t="s">
        <v>11913</v>
      </c>
      <c r="L696" t="s">
        <v>10</v>
      </c>
      <c r="M696" t="s">
        <v>26221</v>
      </c>
      <c r="N696">
        <v>96</v>
      </c>
      <c r="O696">
        <v>6081</v>
      </c>
    </row>
    <row r="697" spans="11:15" x14ac:dyDescent="0.3">
      <c r="K697" t="s">
        <v>12802</v>
      </c>
      <c r="L697" t="s">
        <v>6</v>
      </c>
      <c r="M697" t="s">
        <v>26221</v>
      </c>
      <c r="N697">
        <v>546</v>
      </c>
      <c r="O697">
        <v>15571</v>
      </c>
    </row>
    <row r="698" spans="11:15" x14ac:dyDescent="0.3">
      <c r="K698" t="s">
        <v>13699</v>
      </c>
      <c r="L698" t="s">
        <v>17</v>
      </c>
      <c r="M698" t="s">
        <v>26221</v>
      </c>
      <c r="N698">
        <v>430</v>
      </c>
      <c r="O698">
        <v>18615</v>
      </c>
    </row>
    <row r="699" spans="11:15" x14ac:dyDescent="0.3">
      <c r="K699" t="s">
        <v>14596</v>
      </c>
      <c r="L699" t="s">
        <v>9</v>
      </c>
      <c r="M699" t="s">
        <v>26221</v>
      </c>
      <c r="N699">
        <v>451</v>
      </c>
      <c r="O699">
        <v>5353</v>
      </c>
    </row>
    <row r="700" spans="11:15" x14ac:dyDescent="0.3">
      <c r="K700" t="s">
        <v>15421</v>
      </c>
      <c r="L700" t="s">
        <v>20</v>
      </c>
      <c r="M700" t="s">
        <v>26221</v>
      </c>
      <c r="N700">
        <v>96</v>
      </c>
      <c r="O700">
        <v>3052</v>
      </c>
    </row>
    <row r="701" spans="11:15" x14ac:dyDescent="0.3">
      <c r="K701" t="s">
        <v>25142</v>
      </c>
      <c r="L701" t="s">
        <v>25</v>
      </c>
      <c r="M701" t="s">
        <v>26221</v>
      </c>
      <c r="N701">
        <v>19</v>
      </c>
      <c r="O701">
        <v>747</v>
      </c>
    </row>
    <row r="702" spans="11:15" x14ac:dyDescent="0.3">
      <c r="K702" t="s">
        <v>16256</v>
      </c>
      <c r="L702" t="s">
        <v>11</v>
      </c>
      <c r="M702" t="s">
        <v>26221</v>
      </c>
      <c r="N702">
        <v>1029</v>
      </c>
      <c r="O702">
        <v>16564</v>
      </c>
    </row>
    <row r="703" spans="11:15" x14ac:dyDescent="0.3">
      <c r="K703" t="s">
        <v>380</v>
      </c>
      <c r="L703" t="s">
        <v>7</v>
      </c>
      <c r="M703" t="s">
        <v>26221</v>
      </c>
      <c r="N703">
        <v>333</v>
      </c>
      <c r="O703">
        <v>4581</v>
      </c>
    </row>
    <row r="704" spans="11:15" x14ac:dyDescent="0.3">
      <c r="K704" t="s">
        <v>1220</v>
      </c>
      <c r="L704" t="s">
        <v>21</v>
      </c>
      <c r="M704" t="s">
        <v>26221</v>
      </c>
      <c r="N704">
        <v>87</v>
      </c>
      <c r="O704">
        <v>1887</v>
      </c>
    </row>
    <row r="705" spans="11:15" x14ac:dyDescent="0.3">
      <c r="K705" t="s">
        <v>2022</v>
      </c>
      <c r="L705" t="s">
        <v>15</v>
      </c>
      <c r="M705" t="s">
        <v>26221</v>
      </c>
      <c r="N705">
        <v>453</v>
      </c>
      <c r="O705">
        <v>10841</v>
      </c>
    </row>
    <row r="706" spans="11:15" x14ac:dyDescent="0.3">
      <c r="K706" t="s">
        <v>2879</v>
      </c>
      <c r="L706" t="s">
        <v>16</v>
      </c>
      <c r="M706" t="s">
        <v>26221</v>
      </c>
      <c r="N706">
        <v>1531</v>
      </c>
      <c r="O706">
        <v>24650</v>
      </c>
    </row>
    <row r="707" spans="11:15" x14ac:dyDescent="0.3">
      <c r="K707" t="s">
        <v>3791</v>
      </c>
      <c r="L707" t="s">
        <v>22</v>
      </c>
      <c r="M707" t="s">
        <v>26221</v>
      </c>
      <c r="N707">
        <v>1973</v>
      </c>
      <c r="O707">
        <v>21493</v>
      </c>
    </row>
    <row r="708" spans="11:15" x14ac:dyDescent="0.3">
      <c r="K708" t="s">
        <v>4740</v>
      </c>
      <c r="L708" t="s">
        <v>12</v>
      </c>
      <c r="M708" t="s">
        <v>26221</v>
      </c>
      <c r="N708">
        <v>703</v>
      </c>
      <c r="O708">
        <v>11073</v>
      </c>
    </row>
    <row r="709" spans="11:15" x14ac:dyDescent="0.3">
      <c r="K709" t="s">
        <v>5587</v>
      </c>
      <c r="L709" t="s">
        <v>13</v>
      </c>
      <c r="M709" t="s">
        <v>26221</v>
      </c>
      <c r="N709">
        <v>1965</v>
      </c>
      <c r="O709">
        <v>35024</v>
      </c>
    </row>
    <row r="710" spans="11:15" x14ac:dyDescent="0.3">
      <c r="K710" t="s">
        <v>6536</v>
      </c>
      <c r="L710" t="s">
        <v>8</v>
      </c>
      <c r="M710" t="s">
        <v>26221</v>
      </c>
      <c r="N710">
        <v>512</v>
      </c>
      <c r="O710">
        <v>3343</v>
      </c>
    </row>
    <row r="711" spans="11:15" x14ac:dyDescent="0.3">
      <c r="K711" t="s">
        <v>7437</v>
      </c>
      <c r="L711" t="s">
        <v>18</v>
      </c>
      <c r="M711" t="s">
        <v>26221</v>
      </c>
      <c r="N711">
        <v>3278</v>
      </c>
      <c r="O711">
        <v>64535</v>
      </c>
    </row>
    <row r="712" spans="11:15" x14ac:dyDescent="0.3">
      <c r="K712" t="s">
        <v>8418</v>
      </c>
      <c r="L712" t="s">
        <v>24</v>
      </c>
      <c r="M712" t="s">
        <v>26221</v>
      </c>
      <c r="N712">
        <v>595</v>
      </c>
      <c r="O712">
        <v>5432</v>
      </c>
    </row>
    <row r="713" spans="11:15" x14ac:dyDescent="0.3">
      <c r="K713" t="s">
        <v>9285</v>
      </c>
      <c r="L713" t="s">
        <v>23</v>
      </c>
      <c r="M713" t="s">
        <v>26221</v>
      </c>
      <c r="N713">
        <v>16</v>
      </c>
      <c r="O713">
        <v>273</v>
      </c>
    </row>
    <row r="714" spans="11:15" x14ac:dyDescent="0.3">
      <c r="K714" t="s">
        <v>10087</v>
      </c>
      <c r="L714" t="s">
        <v>14</v>
      </c>
      <c r="M714" t="s">
        <v>26221</v>
      </c>
      <c r="N714">
        <v>1206</v>
      </c>
      <c r="O714">
        <v>24882</v>
      </c>
    </row>
    <row r="715" spans="11:15" x14ac:dyDescent="0.3">
      <c r="K715" t="s">
        <v>11040</v>
      </c>
      <c r="L715" t="s">
        <v>19</v>
      </c>
      <c r="M715" t="s">
        <v>26221</v>
      </c>
      <c r="N715">
        <v>436</v>
      </c>
      <c r="O715">
        <v>16287</v>
      </c>
    </row>
    <row r="716" spans="11:15" x14ac:dyDescent="0.3">
      <c r="K716" t="s">
        <v>11943</v>
      </c>
      <c r="L716" t="s">
        <v>10</v>
      </c>
      <c r="M716" t="s">
        <v>26221</v>
      </c>
      <c r="N716">
        <v>144</v>
      </c>
      <c r="O716">
        <v>6002</v>
      </c>
    </row>
    <row r="717" spans="11:15" x14ac:dyDescent="0.3">
      <c r="K717" t="s">
        <v>12832</v>
      </c>
      <c r="L717" t="s">
        <v>6</v>
      </c>
      <c r="M717" t="s">
        <v>26221</v>
      </c>
      <c r="N717">
        <v>1028</v>
      </c>
      <c r="O717">
        <v>17511</v>
      </c>
    </row>
    <row r="718" spans="11:15" x14ac:dyDescent="0.3">
      <c r="K718" t="s">
        <v>13729</v>
      </c>
      <c r="L718" t="s">
        <v>17</v>
      </c>
      <c r="M718" t="s">
        <v>26221</v>
      </c>
      <c r="N718">
        <v>831</v>
      </c>
      <c r="O718">
        <v>18028</v>
      </c>
    </row>
    <row r="719" spans="11:15" x14ac:dyDescent="0.3">
      <c r="K719" t="s">
        <v>14626</v>
      </c>
      <c r="L719" t="s">
        <v>9</v>
      </c>
      <c r="M719" t="s">
        <v>26221</v>
      </c>
      <c r="N719">
        <v>613</v>
      </c>
      <c r="O719">
        <v>17519</v>
      </c>
    </row>
    <row r="720" spans="11:15" x14ac:dyDescent="0.3">
      <c r="K720" t="s">
        <v>15451</v>
      </c>
      <c r="L720" t="s">
        <v>20</v>
      </c>
      <c r="M720" t="s">
        <v>26221</v>
      </c>
      <c r="N720">
        <v>157</v>
      </c>
      <c r="O720">
        <v>5607</v>
      </c>
    </row>
    <row r="721" spans="11:15" x14ac:dyDescent="0.3">
      <c r="K721" t="s">
        <v>25172</v>
      </c>
      <c r="L721" t="s">
        <v>25</v>
      </c>
      <c r="M721" t="s">
        <v>26221</v>
      </c>
      <c r="N721">
        <v>83</v>
      </c>
      <c r="O721">
        <v>1331</v>
      </c>
    </row>
    <row r="722" spans="11:15" x14ac:dyDescent="0.3">
      <c r="K722" t="s">
        <v>16286</v>
      </c>
      <c r="L722" t="s">
        <v>11</v>
      </c>
      <c r="M722" t="s">
        <v>26221</v>
      </c>
      <c r="N722">
        <v>3271</v>
      </c>
      <c r="O722">
        <v>34966</v>
      </c>
    </row>
    <row r="723" spans="11:15" x14ac:dyDescent="0.3">
      <c r="K723" t="s">
        <v>320</v>
      </c>
      <c r="L723" t="s">
        <v>7</v>
      </c>
      <c r="M723" t="s">
        <v>26221</v>
      </c>
      <c r="N723">
        <v>56</v>
      </c>
      <c r="O723">
        <v>4157</v>
      </c>
    </row>
    <row r="724" spans="11:15" x14ac:dyDescent="0.3">
      <c r="K724" t="s">
        <v>1160</v>
      </c>
      <c r="L724" t="s">
        <v>21</v>
      </c>
      <c r="M724" t="s">
        <v>26221</v>
      </c>
      <c r="N724">
        <v>17</v>
      </c>
      <c r="O724">
        <v>1381</v>
      </c>
    </row>
    <row r="725" spans="11:15" x14ac:dyDescent="0.3">
      <c r="K725" t="s">
        <v>1962</v>
      </c>
      <c r="L725" t="s">
        <v>15</v>
      </c>
      <c r="M725" t="s">
        <v>26221</v>
      </c>
      <c r="N725">
        <v>141</v>
      </c>
      <c r="O725">
        <v>6652</v>
      </c>
    </row>
    <row r="726" spans="11:15" x14ac:dyDescent="0.3">
      <c r="K726" t="s">
        <v>2819</v>
      </c>
      <c r="L726" t="s">
        <v>16</v>
      </c>
      <c r="M726" t="s">
        <v>26221</v>
      </c>
      <c r="N726">
        <v>280</v>
      </c>
      <c r="O726">
        <v>19075</v>
      </c>
    </row>
    <row r="727" spans="11:15" x14ac:dyDescent="0.3">
      <c r="K727" t="s">
        <v>3731</v>
      </c>
      <c r="L727" t="s">
        <v>22</v>
      </c>
      <c r="M727" t="s">
        <v>26221</v>
      </c>
      <c r="N727">
        <v>223</v>
      </c>
      <c r="O727">
        <v>15989</v>
      </c>
    </row>
    <row r="728" spans="11:15" x14ac:dyDescent="0.3">
      <c r="K728" t="s">
        <v>4680</v>
      </c>
      <c r="L728" t="s">
        <v>12</v>
      </c>
      <c r="M728" t="s">
        <v>26221</v>
      </c>
      <c r="N728">
        <v>95</v>
      </c>
      <c r="O728">
        <v>4831</v>
      </c>
    </row>
    <row r="729" spans="11:15" x14ac:dyDescent="0.3">
      <c r="K729" t="s">
        <v>5527</v>
      </c>
      <c r="L729" t="s">
        <v>13</v>
      </c>
      <c r="M729" t="s">
        <v>26221</v>
      </c>
      <c r="N729">
        <v>194</v>
      </c>
      <c r="O729">
        <v>16760</v>
      </c>
    </row>
    <row r="730" spans="11:15" x14ac:dyDescent="0.3">
      <c r="K730" t="s">
        <v>6476</v>
      </c>
      <c r="L730" t="s">
        <v>8</v>
      </c>
      <c r="M730" t="s">
        <v>26221</v>
      </c>
      <c r="N730">
        <v>78</v>
      </c>
      <c r="O730">
        <v>5778</v>
      </c>
    </row>
    <row r="731" spans="11:15" x14ac:dyDescent="0.3">
      <c r="K731" t="s">
        <v>7377</v>
      </c>
      <c r="L731" t="s">
        <v>18</v>
      </c>
      <c r="M731" t="s">
        <v>26221</v>
      </c>
      <c r="N731">
        <v>307</v>
      </c>
      <c r="O731">
        <v>29062</v>
      </c>
    </row>
    <row r="732" spans="11:15" x14ac:dyDescent="0.3">
      <c r="K732" t="s">
        <v>8358</v>
      </c>
      <c r="L732" t="s">
        <v>24</v>
      </c>
      <c r="M732" t="s">
        <v>26221</v>
      </c>
      <c r="N732">
        <v>71</v>
      </c>
      <c r="O732">
        <v>4652</v>
      </c>
    </row>
    <row r="733" spans="11:15" x14ac:dyDescent="0.3">
      <c r="K733" t="s">
        <v>9229</v>
      </c>
      <c r="L733" t="s">
        <v>23</v>
      </c>
      <c r="M733" t="s">
        <v>26221</v>
      </c>
      <c r="N733">
        <v>5</v>
      </c>
      <c r="O733">
        <v>922</v>
      </c>
    </row>
    <row r="734" spans="11:15" x14ac:dyDescent="0.3">
      <c r="K734" t="s">
        <v>10027</v>
      </c>
      <c r="L734" t="s">
        <v>14</v>
      </c>
      <c r="M734" t="s">
        <v>26221</v>
      </c>
      <c r="N734">
        <v>195</v>
      </c>
      <c r="O734">
        <v>20565</v>
      </c>
    </row>
    <row r="735" spans="11:15" x14ac:dyDescent="0.3">
      <c r="K735" t="s">
        <v>10980</v>
      </c>
      <c r="L735" t="s">
        <v>19</v>
      </c>
      <c r="M735" t="s">
        <v>26221</v>
      </c>
      <c r="N735">
        <v>86</v>
      </c>
      <c r="O735">
        <v>9139</v>
      </c>
    </row>
    <row r="736" spans="11:15" x14ac:dyDescent="0.3">
      <c r="K736" t="s">
        <v>11884</v>
      </c>
      <c r="L736" t="s">
        <v>10</v>
      </c>
      <c r="M736" t="s">
        <v>26221</v>
      </c>
      <c r="N736">
        <v>35</v>
      </c>
      <c r="O736">
        <v>4753</v>
      </c>
    </row>
    <row r="737" spans="11:15" x14ac:dyDescent="0.3">
      <c r="K737" t="s">
        <v>12772</v>
      </c>
      <c r="L737" t="s">
        <v>6</v>
      </c>
      <c r="M737" t="s">
        <v>26221</v>
      </c>
      <c r="N737">
        <v>304</v>
      </c>
      <c r="O737">
        <v>17711</v>
      </c>
    </row>
    <row r="738" spans="11:15" x14ac:dyDescent="0.3">
      <c r="K738" t="s">
        <v>13669</v>
      </c>
      <c r="L738" t="s">
        <v>17</v>
      </c>
      <c r="M738" t="s">
        <v>26221</v>
      </c>
      <c r="N738">
        <v>215</v>
      </c>
      <c r="O738">
        <v>20205</v>
      </c>
    </row>
    <row r="739" spans="11:15" x14ac:dyDescent="0.3">
      <c r="K739" t="s">
        <v>14567</v>
      </c>
      <c r="L739" t="s">
        <v>9</v>
      </c>
      <c r="M739" t="s">
        <v>26221</v>
      </c>
      <c r="N739">
        <v>89</v>
      </c>
      <c r="O739">
        <v>3848</v>
      </c>
    </row>
    <row r="740" spans="11:15" x14ac:dyDescent="0.3">
      <c r="K740" t="s">
        <v>15391</v>
      </c>
      <c r="L740" t="s">
        <v>20</v>
      </c>
      <c r="M740" t="s">
        <v>26221</v>
      </c>
      <c r="N740">
        <v>28</v>
      </c>
      <c r="O740">
        <v>3099</v>
      </c>
    </row>
    <row r="741" spans="11:15" x14ac:dyDescent="0.3">
      <c r="K741" t="s">
        <v>25112</v>
      </c>
      <c r="L741" t="s">
        <v>25</v>
      </c>
      <c r="M741" t="s">
        <v>26221</v>
      </c>
      <c r="N741">
        <v>5</v>
      </c>
      <c r="O741">
        <v>115</v>
      </c>
    </row>
    <row r="742" spans="11:15" x14ac:dyDescent="0.3">
      <c r="K742" t="s">
        <v>16226</v>
      </c>
      <c r="L742" t="s">
        <v>11</v>
      </c>
      <c r="M742" t="s">
        <v>26221</v>
      </c>
      <c r="N742">
        <v>348</v>
      </c>
      <c r="O742">
        <v>16695</v>
      </c>
    </row>
    <row r="743" spans="11:15" x14ac:dyDescent="0.3">
      <c r="K743" t="s">
        <v>351</v>
      </c>
      <c r="L743" t="s">
        <v>7</v>
      </c>
      <c r="M743" t="s">
        <v>26221</v>
      </c>
      <c r="N743">
        <v>179</v>
      </c>
      <c r="O743">
        <v>3392</v>
      </c>
    </row>
    <row r="744" spans="11:15" x14ac:dyDescent="0.3">
      <c r="K744" t="s">
        <v>1191</v>
      </c>
      <c r="L744" t="s">
        <v>21</v>
      </c>
      <c r="M744" t="s">
        <v>26221</v>
      </c>
      <c r="N744">
        <v>30</v>
      </c>
      <c r="O744">
        <v>1906</v>
      </c>
    </row>
    <row r="745" spans="11:15" x14ac:dyDescent="0.3">
      <c r="K745" t="s">
        <v>1993</v>
      </c>
      <c r="L745" t="s">
        <v>15</v>
      </c>
      <c r="M745" t="s">
        <v>26221</v>
      </c>
      <c r="N745">
        <v>184</v>
      </c>
      <c r="O745">
        <v>6475</v>
      </c>
    </row>
    <row r="746" spans="11:15" x14ac:dyDescent="0.3">
      <c r="K746" t="s">
        <v>2850</v>
      </c>
      <c r="L746" t="s">
        <v>16</v>
      </c>
      <c r="M746" t="s">
        <v>26221</v>
      </c>
      <c r="N746">
        <v>830</v>
      </c>
      <c r="O746">
        <v>15938</v>
      </c>
    </row>
    <row r="747" spans="11:15" x14ac:dyDescent="0.3">
      <c r="K747" t="s">
        <v>3762</v>
      </c>
      <c r="L747" t="s">
        <v>22</v>
      </c>
      <c r="M747" t="s">
        <v>26221</v>
      </c>
      <c r="N747">
        <v>682</v>
      </c>
      <c r="O747">
        <v>17824</v>
      </c>
    </row>
    <row r="748" spans="11:15" x14ac:dyDescent="0.3">
      <c r="K748" t="s">
        <v>4711</v>
      </c>
      <c r="L748" t="s">
        <v>12</v>
      </c>
      <c r="M748" t="s">
        <v>26221</v>
      </c>
      <c r="N748">
        <v>524</v>
      </c>
      <c r="O748">
        <v>3824</v>
      </c>
    </row>
    <row r="749" spans="11:15" x14ac:dyDescent="0.3">
      <c r="K749" t="s">
        <v>5558</v>
      </c>
      <c r="L749" t="s">
        <v>13</v>
      </c>
      <c r="M749" t="s">
        <v>26221</v>
      </c>
      <c r="N749">
        <v>1067</v>
      </c>
      <c r="O749">
        <v>20803</v>
      </c>
    </row>
    <row r="750" spans="11:15" x14ac:dyDescent="0.3">
      <c r="K750" t="s">
        <v>6507</v>
      </c>
      <c r="L750" t="s">
        <v>8</v>
      </c>
      <c r="M750" t="s">
        <v>26221</v>
      </c>
      <c r="N750">
        <v>232</v>
      </c>
      <c r="O750">
        <v>4533</v>
      </c>
    </row>
    <row r="751" spans="11:15" x14ac:dyDescent="0.3">
      <c r="K751" t="s">
        <v>7408</v>
      </c>
      <c r="L751" t="s">
        <v>18</v>
      </c>
      <c r="M751" t="s">
        <v>26221</v>
      </c>
      <c r="N751">
        <v>1237</v>
      </c>
      <c r="O751">
        <v>24498</v>
      </c>
    </row>
    <row r="752" spans="11:15" x14ac:dyDescent="0.3">
      <c r="K752" t="s">
        <v>8389</v>
      </c>
      <c r="L752" t="s">
        <v>24</v>
      </c>
      <c r="M752" t="s">
        <v>26221</v>
      </c>
      <c r="N752">
        <v>253</v>
      </c>
      <c r="O752">
        <v>4664</v>
      </c>
    </row>
    <row r="753" spans="11:15" x14ac:dyDescent="0.3">
      <c r="K753" t="s">
        <v>9258</v>
      </c>
      <c r="L753" t="s">
        <v>23</v>
      </c>
      <c r="M753" t="s">
        <v>26221</v>
      </c>
      <c r="N753">
        <v>15</v>
      </c>
      <c r="O753">
        <v>1025</v>
      </c>
    </row>
    <row r="754" spans="11:15" x14ac:dyDescent="0.3">
      <c r="K754" t="s">
        <v>10058</v>
      </c>
      <c r="L754" t="s">
        <v>14</v>
      </c>
      <c r="M754" t="s">
        <v>26221</v>
      </c>
      <c r="N754">
        <v>483</v>
      </c>
      <c r="O754">
        <v>14851</v>
      </c>
    </row>
    <row r="755" spans="11:15" x14ac:dyDescent="0.3">
      <c r="K755" t="s">
        <v>11011</v>
      </c>
      <c r="L755" t="s">
        <v>19</v>
      </c>
      <c r="M755" t="s">
        <v>26221</v>
      </c>
      <c r="N755">
        <v>277</v>
      </c>
      <c r="O755">
        <v>2485</v>
      </c>
    </row>
    <row r="756" spans="11:15" x14ac:dyDescent="0.3">
      <c r="K756" t="s">
        <v>11914</v>
      </c>
      <c r="L756" t="s">
        <v>10</v>
      </c>
      <c r="M756" t="s">
        <v>26221</v>
      </c>
      <c r="N756">
        <v>91</v>
      </c>
      <c r="O756">
        <v>2957</v>
      </c>
    </row>
    <row r="757" spans="11:15" x14ac:dyDescent="0.3">
      <c r="K757" t="s">
        <v>12803</v>
      </c>
      <c r="L757" t="s">
        <v>6</v>
      </c>
      <c r="M757" t="s">
        <v>26221</v>
      </c>
      <c r="N757">
        <v>327</v>
      </c>
      <c r="O757">
        <v>13537</v>
      </c>
    </row>
    <row r="758" spans="11:15" x14ac:dyDescent="0.3">
      <c r="K758" t="s">
        <v>13700</v>
      </c>
      <c r="L758" t="s">
        <v>17</v>
      </c>
      <c r="M758" t="s">
        <v>26221</v>
      </c>
      <c r="N758">
        <v>431</v>
      </c>
      <c r="O758">
        <v>10352</v>
      </c>
    </row>
    <row r="759" spans="11:15" x14ac:dyDescent="0.3">
      <c r="K759" t="s">
        <v>14597</v>
      </c>
      <c r="L759" t="s">
        <v>9</v>
      </c>
      <c r="M759" t="s">
        <v>26221</v>
      </c>
      <c r="N759">
        <v>455</v>
      </c>
      <c r="O759">
        <v>2222</v>
      </c>
    </row>
    <row r="760" spans="11:15" x14ac:dyDescent="0.3">
      <c r="K760" t="s">
        <v>15422</v>
      </c>
      <c r="L760" t="s">
        <v>20</v>
      </c>
      <c r="M760" t="s">
        <v>26221</v>
      </c>
      <c r="N760">
        <v>97</v>
      </c>
      <c r="O760">
        <v>3103</v>
      </c>
    </row>
    <row r="761" spans="11:15" x14ac:dyDescent="0.3">
      <c r="K761" t="s">
        <v>25143</v>
      </c>
      <c r="L761" t="s">
        <v>25</v>
      </c>
      <c r="M761" t="s">
        <v>26221</v>
      </c>
      <c r="N761">
        <v>25</v>
      </c>
      <c r="O761">
        <v>502</v>
      </c>
    </row>
    <row r="762" spans="11:15" x14ac:dyDescent="0.3">
      <c r="K762" t="s">
        <v>16257</v>
      </c>
      <c r="L762" t="s">
        <v>11</v>
      </c>
      <c r="M762" t="s">
        <v>26221</v>
      </c>
      <c r="N762">
        <v>1125</v>
      </c>
      <c r="O762">
        <v>12425</v>
      </c>
    </row>
    <row r="763" spans="11:15" x14ac:dyDescent="0.3">
      <c r="K763" t="s">
        <v>381</v>
      </c>
      <c r="L763" t="s">
        <v>7</v>
      </c>
      <c r="M763" t="s">
        <v>26221</v>
      </c>
      <c r="N763">
        <v>89</v>
      </c>
      <c r="O763">
        <v>12286</v>
      </c>
    </row>
    <row r="764" spans="11:15" x14ac:dyDescent="0.3">
      <c r="K764" t="s">
        <v>1221</v>
      </c>
      <c r="L764" t="s">
        <v>21</v>
      </c>
      <c r="M764" t="s">
        <v>26221</v>
      </c>
      <c r="N764">
        <v>15</v>
      </c>
      <c r="O764">
        <v>3906</v>
      </c>
    </row>
    <row r="765" spans="11:15" x14ac:dyDescent="0.3">
      <c r="K765" t="s">
        <v>2023</v>
      </c>
      <c r="L765" t="s">
        <v>15</v>
      </c>
      <c r="M765" t="s">
        <v>26221</v>
      </c>
      <c r="N765">
        <v>189</v>
      </c>
      <c r="O765">
        <v>14564</v>
      </c>
    </row>
    <row r="766" spans="11:15" x14ac:dyDescent="0.3">
      <c r="K766" t="s">
        <v>2880</v>
      </c>
      <c r="L766" t="s">
        <v>16</v>
      </c>
      <c r="M766" t="s">
        <v>26221</v>
      </c>
      <c r="N766">
        <v>992</v>
      </c>
      <c r="O766">
        <v>45191</v>
      </c>
    </row>
    <row r="767" spans="11:15" x14ac:dyDescent="0.3">
      <c r="K767" t="s">
        <v>3792</v>
      </c>
      <c r="L767" t="s">
        <v>22</v>
      </c>
      <c r="M767" t="s">
        <v>26221</v>
      </c>
      <c r="N767">
        <v>1828</v>
      </c>
      <c r="O767">
        <v>36895</v>
      </c>
    </row>
    <row r="768" spans="11:15" x14ac:dyDescent="0.3">
      <c r="K768" t="s">
        <v>4741</v>
      </c>
      <c r="L768" t="s">
        <v>12</v>
      </c>
      <c r="M768" t="s">
        <v>26221</v>
      </c>
      <c r="N768">
        <v>406</v>
      </c>
      <c r="O768">
        <v>10277</v>
      </c>
    </row>
    <row r="769" spans="11:15" x14ac:dyDescent="0.3">
      <c r="K769" t="s">
        <v>5588</v>
      </c>
      <c r="L769" t="s">
        <v>13</v>
      </c>
      <c r="M769" t="s">
        <v>26221</v>
      </c>
      <c r="N769">
        <v>1470</v>
      </c>
      <c r="O769">
        <v>56099</v>
      </c>
    </row>
    <row r="770" spans="11:15" x14ac:dyDescent="0.3">
      <c r="K770" t="s">
        <v>6537</v>
      </c>
      <c r="L770" t="s">
        <v>8</v>
      </c>
      <c r="M770" t="s">
        <v>26221</v>
      </c>
      <c r="N770">
        <v>487</v>
      </c>
      <c r="O770">
        <v>14414</v>
      </c>
    </row>
    <row r="771" spans="11:15" x14ac:dyDescent="0.3">
      <c r="K771" t="s">
        <v>7438</v>
      </c>
      <c r="L771" t="s">
        <v>18</v>
      </c>
      <c r="M771" t="s">
        <v>26221</v>
      </c>
      <c r="N771">
        <v>1339</v>
      </c>
      <c r="O771">
        <v>102199</v>
      </c>
    </row>
    <row r="772" spans="11:15" x14ac:dyDescent="0.3">
      <c r="K772" t="s">
        <v>8419</v>
      </c>
      <c r="L772" t="s">
        <v>24</v>
      </c>
      <c r="M772" t="s">
        <v>26221</v>
      </c>
      <c r="N772">
        <v>227</v>
      </c>
      <c r="O772">
        <v>13087</v>
      </c>
    </row>
    <row r="773" spans="11:15" x14ac:dyDescent="0.3">
      <c r="K773" t="s">
        <v>9286</v>
      </c>
      <c r="L773" t="s">
        <v>23</v>
      </c>
      <c r="M773" t="s">
        <v>26221</v>
      </c>
      <c r="N773">
        <v>0</v>
      </c>
      <c r="O773">
        <v>2937</v>
      </c>
    </row>
    <row r="774" spans="11:15" x14ac:dyDescent="0.3">
      <c r="K774" t="s">
        <v>10088</v>
      </c>
      <c r="L774" t="s">
        <v>14</v>
      </c>
      <c r="M774" t="s">
        <v>26221</v>
      </c>
      <c r="N774">
        <v>1227</v>
      </c>
      <c r="O774">
        <v>31022</v>
      </c>
    </row>
    <row r="775" spans="11:15" x14ac:dyDescent="0.3">
      <c r="K775" t="s">
        <v>11041</v>
      </c>
      <c r="L775" t="s">
        <v>19</v>
      </c>
      <c r="M775" t="s">
        <v>26221</v>
      </c>
      <c r="N775">
        <v>228</v>
      </c>
      <c r="O775">
        <v>46143</v>
      </c>
    </row>
    <row r="776" spans="11:15" x14ac:dyDescent="0.3">
      <c r="K776" t="s">
        <v>11944</v>
      </c>
      <c r="L776" t="s">
        <v>10</v>
      </c>
      <c r="M776" t="s">
        <v>26221</v>
      </c>
      <c r="N776">
        <v>200</v>
      </c>
      <c r="O776">
        <v>14714</v>
      </c>
    </row>
    <row r="777" spans="11:15" x14ac:dyDescent="0.3">
      <c r="K777" t="s">
        <v>12833</v>
      </c>
      <c r="L777" t="s">
        <v>6</v>
      </c>
      <c r="M777" t="s">
        <v>26221</v>
      </c>
      <c r="N777">
        <v>782</v>
      </c>
      <c r="O777">
        <v>31886</v>
      </c>
    </row>
    <row r="778" spans="11:15" x14ac:dyDescent="0.3">
      <c r="K778" t="s">
        <v>13730</v>
      </c>
      <c r="L778" t="s">
        <v>17</v>
      </c>
      <c r="M778" t="s">
        <v>26221</v>
      </c>
      <c r="N778">
        <v>703</v>
      </c>
      <c r="O778">
        <v>25559</v>
      </c>
    </row>
    <row r="779" spans="11:15" x14ac:dyDescent="0.3">
      <c r="K779" t="s">
        <v>14627</v>
      </c>
      <c r="L779" t="s">
        <v>9</v>
      </c>
      <c r="M779" t="s">
        <v>26221</v>
      </c>
      <c r="N779">
        <v>304</v>
      </c>
      <c r="O779">
        <v>5805</v>
      </c>
    </row>
    <row r="780" spans="11:15" x14ac:dyDescent="0.3">
      <c r="K780" t="s">
        <v>15452</v>
      </c>
      <c r="L780" t="s">
        <v>20</v>
      </c>
      <c r="M780" t="s">
        <v>26221</v>
      </c>
      <c r="N780">
        <v>126</v>
      </c>
      <c r="O780">
        <v>7134</v>
      </c>
    </row>
    <row r="781" spans="11:15" x14ac:dyDescent="0.3">
      <c r="K781" t="s">
        <v>25173</v>
      </c>
      <c r="L781" t="s">
        <v>25</v>
      </c>
      <c r="M781" t="s">
        <v>26221</v>
      </c>
      <c r="N781">
        <v>4</v>
      </c>
      <c r="O781">
        <v>1325</v>
      </c>
    </row>
    <row r="782" spans="11:15" x14ac:dyDescent="0.3">
      <c r="K782" t="s">
        <v>16287</v>
      </c>
      <c r="L782" t="s">
        <v>11</v>
      </c>
      <c r="M782" t="s">
        <v>26221</v>
      </c>
      <c r="N782">
        <v>2096</v>
      </c>
      <c r="O782">
        <v>48144</v>
      </c>
    </row>
    <row r="783" spans="11:15" x14ac:dyDescent="0.3">
      <c r="K783" t="s">
        <v>321</v>
      </c>
      <c r="L783" t="s">
        <v>7</v>
      </c>
      <c r="M783" t="s">
        <v>26221</v>
      </c>
      <c r="N783">
        <v>45</v>
      </c>
      <c r="O783">
        <v>3813</v>
      </c>
    </row>
    <row r="784" spans="11:15" x14ac:dyDescent="0.3">
      <c r="K784" t="s">
        <v>1161</v>
      </c>
      <c r="L784" t="s">
        <v>21</v>
      </c>
      <c r="M784" t="s">
        <v>26221</v>
      </c>
      <c r="N784">
        <v>11</v>
      </c>
      <c r="O784">
        <v>1342</v>
      </c>
    </row>
    <row r="785" spans="11:15" x14ac:dyDescent="0.3">
      <c r="K785" t="s">
        <v>1963</v>
      </c>
      <c r="L785" t="s">
        <v>15</v>
      </c>
      <c r="M785" t="s">
        <v>26221</v>
      </c>
      <c r="N785">
        <v>115</v>
      </c>
      <c r="O785">
        <v>6260</v>
      </c>
    </row>
    <row r="786" spans="11:15" x14ac:dyDescent="0.3">
      <c r="K786" t="s">
        <v>2820</v>
      </c>
      <c r="L786" t="s">
        <v>16</v>
      </c>
      <c r="M786" t="s">
        <v>26221</v>
      </c>
      <c r="N786">
        <v>313</v>
      </c>
      <c r="O786">
        <v>29956</v>
      </c>
    </row>
    <row r="787" spans="11:15" x14ac:dyDescent="0.3">
      <c r="K787" t="s">
        <v>3732</v>
      </c>
      <c r="L787" t="s">
        <v>22</v>
      </c>
      <c r="M787" t="s">
        <v>26221</v>
      </c>
      <c r="N787">
        <v>196</v>
      </c>
      <c r="O787">
        <v>17000</v>
      </c>
    </row>
    <row r="788" spans="11:15" x14ac:dyDescent="0.3">
      <c r="K788" t="s">
        <v>4681</v>
      </c>
      <c r="L788" t="s">
        <v>12</v>
      </c>
      <c r="M788" t="s">
        <v>26221</v>
      </c>
      <c r="N788">
        <v>87</v>
      </c>
      <c r="O788">
        <v>3443</v>
      </c>
    </row>
    <row r="789" spans="11:15" x14ac:dyDescent="0.3">
      <c r="K789" t="s">
        <v>5528</v>
      </c>
      <c r="L789" t="s">
        <v>13</v>
      </c>
      <c r="M789" t="s">
        <v>26221</v>
      </c>
      <c r="N789">
        <v>275</v>
      </c>
      <c r="O789">
        <v>18249</v>
      </c>
    </row>
    <row r="790" spans="11:15" x14ac:dyDescent="0.3">
      <c r="K790" t="s">
        <v>6477</v>
      </c>
      <c r="L790" t="s">
        <v>8</v>
      </c>
      <c r="M790" t="s">
        <v>26221</v>
      </c>
      <c r="N790">
        <v>66</v>
      </c>
      <c r="O790">
        <v>6795</v>
      </c>
    </row>
    <row r="791" spans="11:15" x14ac:dyDescent="0.3">
      <c r="K791" t="s">
        <v>7378</v>
      </c>
      <c r="L791" t="s">
        <v>18</v>
      </c>
      <c r="M791" t="s">
        <v>26221</v>
      </c>
      <c r="N791">
        <v>273</v>
      </c>
      <c r="O791">
        <v>29438</v>
      </c>
    </row>
    <row r="792" spans="11:15" x14ac:dyDescent="0.3">
      <c r="K792" t="s">
        <v>8359</v>
      </c>
      <c r="L792" t="s">
        <v>24</v>
      </c>
      <c r="M792" t="s">
        <v>26221</v>
      </c>
      <c r="N792">
        <v>40</v>
      </c>
      <c r="O792">
        <v>5063</v>
      </c>
    </row>
    <row r="793" spans="11:15" x14ac:dyDescent="0.3">
      <c r="K793" t="s">
        <v>9230</v>
      </c>
      <c r="L793" t="s">
        <v>23</v>
      </c>
      <c r="M793" t="s">
        <v>26221</v>
      </c>
      <c r="N793">
        <v>8</v>
      </c>
      <c r="O793">
        <v>1038</v>
      </c>
    </row>
    <row r="794" spans="11:15" x14ac:dyDescent="0.3">
      <c r="K794" t="s">
        <v>10028</v>
      </c>
      <c r="L794" t="s">
        <v>14</v>
      </c>
      <c r="M794" t="s">
        <v>26221</v>
      </c>
      <c r="N794">
        <v>198</v>
      </c>
      <c r="O794">
        <v>21716</v>
      </c>
    </row>
    <row r="795" spans="11:15" x14ac:dyDescent="0.3">
      <c r="K795" t="s">
        <v>10981</v>
      </c>
      <c r="L795" t="s">
        <v>19</v>
      </c>
      <c r="M795" t="s">
        <v>26221</v>
      </c>
      <c r="N795">
        <v>93</v>
      </c>
      <c r="O795">
        <v>14731</v>
      </c>
    </row>
    <row r="796" spans="11:15" x14ac:dyDescent="0.3">
      <c r="K796" t="s">
        <v>11885</v>
      </c>
      <c r="L796" t="s">
        <v>10</v>
      </c>
      <c r="M796" t="s">
        <v>26221</v>
      </c>
      <c r="N796">
        <v>49</v>
      </c>
      <c r="O796">
        <v>4398</v>
      </c>
    </row>
    <row r="797" spans="11:15" x14ac:dyDescent="0.3">
      <c r="K797" t="s">
        <v>12773</v>
      </c>
      <c r="L797" t="s">
        <v>6</v>
      </c>
      <c r="M797" t="s">
        <v>26221</v>
      </c>
      <c r="N797">
        <v>270</v>
      </c>
      <c r="O797">
        <v>18171</v>
      </c>
    </row>
    <row r="798" spans="11:15" x14ac:dyDescent="0.3">
      <c r="K798" t="s">
        <v>13670</v>
      </c>
      <c r="L798" t="s">
        <v>17</v>
      </c>
      <c r="M798" t="s">
        <v>26221</v>
      </c>
      <c r="N798">
        <v>229</v>
      </c>
      <c r="O798">
        <v>19965</v>
      </c>
    </row>
    <row r="799" spans="11:15" x14ac:dyDescent="0.3">
      <c r="K799" t="s">
        <v>14568</v>
      </c>
      <c r="L799" t="s">
        <v>9</v>
      </c>
      <c r="M799" t="s">
        <v>26221</v>
      </c>
      <c r="N799">
        <v>39</v>
      </c>
      <c r="O799">
        <v>5258</v>
      </c>
    </row>
    <row r="800" spans="11:15" x14ac:dyDescent="0.3">
      <c r="K800" t="s">
        <v>15392</v>
      </c>
      <c r="L800" t="s">
        <v>20</v>
      </c>
      <c r="M800" t="s">
        <v>26221</v>
      </c>
      <c r="N800">
        <v>24</v>
      </c>
      <c r="O800">
        <v>2770</v>
      </c>
    </row>
    <row r="801" spans="11:15" x14ac:dyDescent="0.3">
      <c r="K801" t="s">
        <v>25113</v>
      </c>
      <c r="L801" t="s">
        <v>25</v>
      </c>
      <c r="M801" t="s">
        <v>26221</v>
      </c>
      <c r="N801">
        <v>3</v>
      </c>
      <c r="O801">
        <v>567</v>
      </c>
    </row>
    <row r="802" spans="11:15" x14ac:dyDescent="0.3">
      <c r="K802" t="s">
        <v>16227</v>
      </c>
      <c r="L802" t="s">
        <v>11</v>
      </c>
      <c r="M802" t="s">
        <v>26221</v>
      </c>
      <c r="N802">
        <v>334</v>
      </c>
      <c r="O802">
        <v>15748</v>
      </c>
    </row>
    <row r="803" spans="11:15" x14ac:dyDescent="0.3">
      <c r="K803" t="s">
        <v>352</v>
      </c>
      <c r="L803" t="s">
        <v>7</v>
      </c>
      <c r="M803" t="s">
        <v>26221</v>
      </c>
      <c r="N803">
        <v>232</v>
      </c>
      <c r="O803">
        <v>800</v>
      </c>
    </row>
    <row r="804" spans="11:15" x14ac:dyDescent="0.3">
      <c r="K804" t="s">
        <v>1192</v>
      </c>
      <c r="L804" t="s">
        <v>21</v>
      </c>
      <c r="M804" t="s">
        <v>26221</v>
      </c>
      <c r="N804">
        <v>60</v>
      </c>
      <c r="O804">
        <v>536</v>
      </c>
    </row>
    <row r="805" spans="11:15" x14ac:dyDescent="0.3">
      <c r="K805" t="s">
        <v>1994</v>
      </c>
      <c r="L805" t="s">
        <v>15</v>
      </c>
      <c r="M805" t="s">
        <v>26221</v>
      </c>
      <c r="N805">
        <v>139</v>
      </c>
      <c r="O805">
        <v>2618</v>
      </c>
    </row>
    <row r="806" spans="11:15" x14ac:dyDescent="0.3">
      <c r="K806" t="s">
        <v>2851</v>
      </c>
      <c r="L806" t="s">
        <v>16</v>
      </c>
      <c r="M806" t="s">
        <v>26221</v>
      </c>
      <c r="N806">
        <v>875</v>
      </c>
      <c r="O806">
        <v>8998</v>
      </c>
    </row>
    <row r="807" spans="11:15" x14ac:dyDescent="0.3">
      <c r="K807" t="s">
        <v>3763</v>
      </c>
      <c r="L807" t="s">
        <v>22</v>
      </c>
      <c r="M807" t="s">
        <v>26221</v>
      </c>
      <c r="N807">
        <v>676</v>
      </c>
      <c r="O807">
        <v>7834</v>
      </c>
    </row>
    <row r="808" spans="11:15" x14ac:dyDescent="0.3">
      <c r="K808" t="s">
        <v>4712</v>
      </c>
      <c r="L808" t="s">
        <v>12</v>
      </c>
      <c r="M808" t="s">
        <v>26221</v>
      </c>
      <c r="N808">
        <v>396</v>
      </c>
      <c r="O808">
        <v>1422</v>
      </c>
    </row>
    <row r="809" spans="11:15" x14ac:dyDescent="0.3">
      <c r="K809" t="s">
        <v>5559</v>
      </c>
      <c r="L809" t="s">
        <v>13</v>
      </c>
      <c r="M809" t="s">
        <v>26221</v>
      </c>
      <c r="N809">
        <v>867</v>
      </c>
      <c r="O809">
        <v>13805</v>
      </c>
    </row>
    <row r="810" spans="11:15" x14ac:dyDescent="0.3">
      <c r="K810" t="s">
        <v>6508</v>
      </c>
      <c r="L810" t="s">
        <v>8</v>
      </c>
      <c r="M810" t="s">
        <v>26221</v>
      </c>
      <c r="N810">
        <v>193</v>
      </c>
      <c r="O810">
        <v>207</v>
      </c>
    </row>
    <row r="811" spans="11:15" x14ac:dyDescent="0.3">
      <c r="K811" t="s">
        <v>7409</v>
      </c>
      <c r="L811" t="s">
        <v>18</v>
      </c>
      <c r="M811" t="s">
        <v>26221</v>
      </c>
      <c r="N811">
        <v>1020</v>
      </c>
      <c r="O811">
        <v>8220</v>
      </c>
    </row>
    <row r="812" spans="11:15" x14ac:dyDescent="0.3">
      <c r="K812" t="s">
        <v>8390</v>
      </c>
      <c r="L812" t="s">
        <v>24</v>
      </c>
      <c r="M812" t="s">
        <v>26221</v>
      </c>
      <c r="N812">
        <v>285</v>
      </c>
      <c r="O812">
        <v>1732</v>
      </c>
    </row>
    <row r="813" spans="11:15" x14ac:dyDescent="0.3">
      <c r="K813" t="s">
        <v>21359</v>
      </c>
      <c r="L813" t="s">
        <v>23</v>
      </c>
      <c r="M813" t="s">
        <v>26221</v>
      </c>
      <c r="N813">
        <v>38</v>
      </c>
      <c r="O813">
        <v>0</v>
      </c>
    </row>
    <row r="814" spans="11:15" x14ac:dyDescent="0.3">
      <c r="K814" t="s">
        <v>10059</v>
      </c>
      <c r="L814" t="s">
        <v>14</v>
      </c>
      <c r="M814" t="s">
        <v>26221</v>
      </c>
      <c r="N814">
        <v>367</v>
      </c>
      <c r="O814">
        <v>8197</v>
      </c>
    </row>
    <row r="815" spans="11:15" x14ac:dyDescent="0.3">
      <c r="K815" t="s">
        <v>11012</v>
      </c>
      <c r="L815" t="s">
        <v>19</v>
      </c>
      <c r="M815" t="s">
        <v>26221</v>
      </c>
      <c r="N815">
        <v>124</v>
      </c>
      <c r="O815">
        <v>56</v>
      </c>
    </row>
    <row r="816" spans="11:15" x14ac:dyDescent="0.3">
      <c r="K816" t="s">
        <v>11915</v>
      </c>
      <c r="L816" t="s">
        <v>10</v>
      </c>
      <c r="M816" t="s">
        <v>26221</v>
      </c>
      <c r="N816">
        <v>77</v>
      </c>
      <c r="O816">
        <v>866</v>
      </c>
    </row>
    <row r="817" spans="11:15" x14ac:dyDescent="0.3">
      <c r="K817" t="s">
        <v>12804</v>
      </c>
      <c r="L817" t="s">
        <v>6</v>
      </c>
      <c r="M817" t="s">
        <v>26221</v>
      </c>
      <c r="N817">
        <v>501</v>
      </c>
      <c r="O817">
        <v>6822</v>
      </c>
    </row>
    <row r="818" spans="11:15" x14ac:dyDescent="0.3">
      <c r="K818" t="s">
        <v>13701</v>
      </c>
      <c r="L818" t="s">
        <v>17</v>
      </c>
      <c r="M818" t="s">
        <v>26221</v>
      </c>
      <c r="N818">
        <v>433</v>
      </c>
      <c r="O818">
        <v>4884</v>
      </c>
    </row>
    <row r="819" spans="11:15" x14ac:dyDescent="0.3">
      <c r="K819" t="s">
        <v>14598</v>
      </c>
      <c r="L819" t="s">
        <v>9</v>
      </c>
      <c r="M819" t="s">
        <v>26221</v>
      </c>
      <c r="N819">
        <v>308</v>
      </c>
      <c r="O819">
        <v>2</v>
      </c>
    </row>
    <row r="820" spans="11:15" x14ac:dyDescent="0.3">
      <c r="K820" t="s">
        <v>15423</v>
      </c>
      <c r="L820" t="s">
        <v>20</v>
      </c>
      <c r="M820" t="s">
        <v>26221</v>
      </c>
      <c r="N820">
        <v>71</v>
      </c>
      <c r="O820">
        <v>345</v>
      </c>
    </row>
    <row r="821" spans="11:15" x14ac:dyDescent="0.3">
      <c r="K821" t="s">
        <v>25144</v>
      </c>
      <c r="L821" t="s">
        <v>25</v>
      </c>
      <c r="M821" t="s">
        <v>26221</v>
      </c>
      <c r="N821">
        <v>29</v>
      </c>
      <c r="O821">
        <v>307</v>
      </c>
    </row>
    <row r="822" spans="11:15" x14ac:dyDescent="0.3">
      <c r="K822" t="s">
        <v>16258</v>
      </c>
      <c r="L822" t="s">
        <v>11</v>
      </c>
      <c r="M822" t="s">
        <v>26221</v>
      </c>
      <c r="N822">
        <v>878</v>
      </c>
      <c r="O822">
        <v>6549</v>
      </c>
    </row>
    <row r="823" spans="11:15" x14ac:dyDescent="0.3">
      <c r="K823" t="s">
        <v>382</v>
      </c>
      <c r="L823" t="s">
        <v>7</v>
      </c>
      <c r="M823" t="s">
        <v>26221</v>
      </c>
      <c r="N823">
        <v>239</v>
      </c>
      <c r="O823">
        <v>11150</v>
      </c>
    </row>
    <row r="824" spans="11:15" x14ac:dyDescent="0.3">
      <c r="K824" t="s">
        <v>1222</v>
      </c>
      <c r="L824" t="s">
        <v>21</v>
      </c>
      <c r="M824" t="s">
        <v>26221</v>
      </c>
      <c r="N824">
        <v>171</v>
      </c>
      <c r="O824">
        <v>4343</v>
      </c>
    </row>
    <row r="825" spans="11:15" x14ac:dyDescent="0.3">
      <c r="K825" t="s">
        <v>2024</v>
      </c>
      <c r="L825" t="s">
        <v>15</v>
      </c>
      <c r="M825" t="s">
        <v>26221</v>
      </c>
      <c r="N825">
        <v>459</v>
      </c>
      <c r="O825">
        <v>14559</v>
      </c>
    </row>
    <row r="826" spans="11:15" x14ac:dyDescent="0.3">
      <c r="K826" t="s">
        <v>2881</v>
      </c>
      <c r="L826" t="s">
        <v>16</v>
      </c>
      <c r="M826" t="s">
        <v>26221</v>
      </c>
      <c r="N826">
        <v>1304</v>
      </c>
      <c r="O826">
        <v>47663</v>
      </c>
    </row>
    <row r="827" spans="11:15" x14ac:dyDescent="0.3">
      <c r="K827" t="s">
        <v>3793</v>
      </c>
      <c r="L827" t="s">
        <v>22</v>
      </c>
      <c r="M827" t="s">
        <v>26221</v>
      </c>
      <c r="N827">
        <v>1845</v>
      </c>
      <c r="O827">
        <v>38921</v>
      </c>
    </row>
    <row r="828" spans="11:15" x14ac:dyDescent="0.3">
      <c r="K828" t="s">
        <v>4742</v>
      </c>
      <c r="L828" t="s">
        <v>12</v>
      </c>
      <c r="M828" t="s">
        <v>26221</v>
      </c>
      <c r="N828">
        <v>458</v>
      </c>
      <c r="O828">
        <v>12532</v>
      </c>
    </row>
    <row r="829" spans="11:15" x14ac:dyDescent="0.3">
      <c r="K829" t="s">
        <v>5589</v>
      </c>
      <c r="L829" t="s">
        <v>13</v>
      </c>
      <c r="M829" t="s">
        <v>26221</v>
      </c>
      <c r="N829">
        <v>1921</v>
      </c>
      <c r="O829">
        <v>58889</v>
      </c>
    </row>
    <row r="830" spans="11:15" x14ac:dyDescent="0.3">
      <c r="K830" t="s">
        <v>6538</v>
      </c>
      <c r="L830" t="s">
        <v>8</v>
      </c>
      <c r="M830" t="s">
        <v>26221</v>
      </c>
      <c r="N830">
        <v>612</v>
      </c>
      <c r="O830">
        <v>14425</v>
      </c>
    </row>
    <row r="831" spans="11:15" x14ac:dyDescent="0.3">
      <c r="K831" t="s">
        <v>7439</v>
      </c>
      <c r="L831" t="s">
        <v>18</v>
      </c>
      <c r="M831" t="s">
        <v>26221</v>
      </c>
      <c r="N831">
        <v>3830</v>
      </c>
      <c r="O831">
        <v>104261</v>
      </c>
    </row>
    <row r="832" spans="11:15" x14ac:dyDescent="0.3">
      <c r="K832" t="s">
        <v>8420</v>
      </c>
      <c r="L832" t="s">
        <v>24</v>
      </c>
      <c r="M832" t="s">
        <v>26221</v>
      </c>
      <c r="N832">
        <v>518</v>
      </c>
      <c r="O832">
        <v>15895</v>
      </c>
    </row>
    <row r="833" spans="11:15" x14ac:dyDescent="0.3">
      <c r="K833" t="s">
        <v>9287</v>
      </c>
      <c r="L833" t="s">
        <v>23</v>
      </c>
      <c r="M833" t="s">
        <v>26221</v>
      </c>
      <c r="N833">
        <v>3</v>
      </c>
      <c r="O833">
        <v>2642</v>
      </c>
    </row>
    <row r="834" spans="11:15" x14ac:dyDescent="0.3">
      <c r="K834" t="s">
        <v>10089</v>
      </c>
      <c r="L834" t="s">
        <v>14</v>
      </c>
      <c r="M834" t="s">
        <v>26221</v>
      </c>
      <c r="N834">
        <v>1853</v>
      </c>
      <c r="O834">
        <v>32937</v>
      </c>
    </row>
    <row r="835" spans="11:15" x14ac:dyDescent="0.3">
      <c r="K835" t="s">
        <v>11042</v>
      </c>
      <c r="L835" t="s">
        <v>19</v>
      </c>
      <c r="M835" t="s">
        <v>26221</v>
      </c>
      <c r="N835">
        <v>401</v>
      </c>
      <c r="O835">
        <v>49736</v>
      </c>
    </row>
    <row r="836" spans="11:15" x14ac:dyDescent="0.3">
      <c r="K836" t="s">
        <v>11945</v>
      </c>
      <c r="L836" t="s">
        <v>10</v>
      </c>
      <c r="M836" t="s">
        <v>26221</v>
      </c>
      <c r="N836">
        <v>162</v>
      </c>
      <c r="O836">
        <v>15701</v>
      </c>
    </row>
    <row r="837" spans="11:15" x14ac:dyDescent="0.3">
      <c r="K837" t="s">
        <v>12834</v>
      </c>
      <c r="L837" t="s">
        <v>6</v>
      </c>
      <c r="M837" t="s">
        <v>26221</v>
      </c>
      <c r="N837">
        <v>1037</v>
      </c>
      <c r="O837">
        <v>33802</v>
      </c>
    </row>
    <row r="838" spans="11:15" x14ac:dyDescent="0.3">
      <c r="K838" t="s">
        <v>13731</v>
      </c>
      <c r="L838" t="s">
        <v>17</v>
      </c>
      <c r="M838" t="s">
        <v>26221</v>
      </c>
      <c r="N838">
        <v>662</v>
      </c>
      <c r="O838">
        <v>28555</v>
      </c>
    </row>
    <row r="839" spans="11:15" x14ac:dyDescent="0.3">
      <c r="K839" t="s">
        <v>14628</v>
      </c>
      <c r="L839" t="s">
        <v>9</v>
      </c>
      <c r="M839" t="s">
        <v>26221</v>
      </c>
      <c r="N839">
        <v>766</v>
      </c>
      <c r="O839">
        <v>6798</v>
      </c>
    </row>
    <row r="840" spans="11:15" x14ac:dyDescent="0.3">
      <c r="K840" t="s">
        <v>15453</v>
      </c>
      <c r="L840" t="s">
        <v>20</v>
      </c>
      <c r="M840" t="s">
        <v>26221</v>
      </c>
      <c r="N840">
        <v>245</v>
      </c>
      <c r="O840">
        <v>7325</v>
      </c>
    </row>
    <row r="841" spans="11:15" x14ac:dyDescent="0.3">
      <c r="K841" t="s">
        <v>25174</v>
      </c>
      <c r="L841" t="s">
        <v>25</v>
      </c>
      <c r="M841" t="s">
        <v>26221</v>
      </c>
      <c r="N841">
        <v>103</v>
      </c>
      <c r="O841">
        <v>1123</v>
      </c>
    </row>
    <row r="842" spans="11:15" x14ac:dyDescent="0.3">
      <c r="K842" t="s">
        <v>16288</v>
      </c>
      <c r="L842" t="s">
        <v>11</v>
      </c>
      <c r="M842" t="s">
        <v>26221</v>
      </c>
      <c r="N842">
        <v>4088</v>
      </c>
      <c r="O842">
        <v>47939</v>
      </c>
    </row>
    <row r="843" spans="11:15" x14ac:dyDescent="0.3">
      <c r="K843" t="s">
        <v>322</v>
      </c>
      <c r="L843" t="s">
        <v>7</v>
      </c>
      <c r="M843" t="s">
        <v>26221</v>
      </c>
      <c r="N843">
        <v>42</v>
      </c>
      <c r="O843">
        <v>4584</v>
      </c>
    </row>
    <row r="844" spans="11:15" x14ac:dyDescent="0.3">
      <c r="K844" t="s">
        <v>1162</v>
      </c>
      <c r="L844" t="s">
        <v>21</v>
      </c>
      <c r="M844" t="s">
        <v>26221</v>
      </c>
      <c r="N844">
        <v>18</v>
      </c>
      <c r="O844">
        <v>1554</v>
      </c>
    </row>
    <row r="845" spans="11:15" x14ac:dyDescent="0.3">
      <c r="K845" t="s">
        <v>1964</v>
      </c>
      <c r="L845" t="s">
        <v>15</v>
      </c>
      <c r="M845" t="s">
        <v>26221</v>
      </c>
      <c r="N845">
        <v>94</v>
      </c>
      <c r="O845">
        <v>8063</v>
      </c>
    </row>
    <row r="846" spans="11:15" x14ac:dyDescent="0.3">
      <c r="K846" t="s">
        <v>2821</v>
      </c>
      <c r="L846" t="s">
        <v>16</v>
      </c>
      <c r="M846" t="s">
        <v>26221</v>
      </c>
      <c r="N846">
        <v>279</v>
      </c>
      <c r="O846">
        <v>21968</v>
      </c>
    </row>
    <row r="847" spans="11:15" x14ac:dyDescent="0.3">
      <c r="K847" t="s">
        <v>3733</v>
      </c>
      <c r="L847" t="s">
        <v>22</v>
      </c>
      <c r="M847" t="s">
        <v>26221</v>
      </c>
      <c r="N847">
        <v>198</v>
      </c>
      <c r="O847">
        <v>16996</v>
      </c>
    </row>
    <row r="848" spans="11:15" x14ac:dyDescent="0.3">
      <c r="K848" t="s">
        <v>4682</v>
      </c>
      <c r="L848" t="s">
        <v>12</v>
      </c>
      <c r="M848" t="s">
        <v>26221</v>
      </c>
      <c r="N848">
        <v>82</v>
      </c>
      <c r="O848">
        <v>3641</v>
      </c>
    </row>
    <row r="849" spans="11:15" x14ac:dyDescent="0.3">
      <c r="K849" t="s">
        <v>5529</v>
      </c>
      <c r="L849" t="s">
        <v>13</v>
      </c>
      <c r="M849" t="s">
        <v>26221</v>
      </c>
      <c r="N849">
        <v>348</v>
      </c>
      <c r="O849">
        <v>17989</v>
      </c>
    </row>
    <row r="850" spans="11:15" x14ac:dyDescent="0.3">
      <c r="K850" t="s">
        <v>6478</v>
      </c>
      <c r="L850" t="s">
        <v>8</v>
      </c>
      <c r="M850" t="s">
        <v>26221</v>
      </c>
      <c r="N850">
        <v>69</v>
      </c>
      <c r="O850">
        <v>6003</v>
      </c>
    </row>
    <row r="851" spans="11:15" x14ac:dyDescent="0.3">
      <c r="K851" t="s">
        <v>7379</v>
      </c>
      <c r="L851" t="s">
        <v>18</v>
      </c>
      <c r="M851" t="s">
        <v>26221</v>
      </c>
      <c r="N851">
        <v>288</v>
      </c>
      <c r="O851">
        <v>28763</v>
      </c>
    </row>
    <row r="852" spans="11:15" x14ac:dyDescent="0.3">
      <c r="K852" t="s">
        <v>8360</v>
      </c>
      <c r="L852" t="s">
        <v>24</v>
      </c>
      <c r="M852" t="s">
        <v>26221</v>
      </c>
      <c r="N852">
        <v>99</v>
      </c>
      <c r="O852">
        <v>5675</v>
      </c>
    </row>
    <row r="853" spans="11:15" x14ac:dyDescent="0.3">
      <c r="K853" t="s">
        <v>9231</v>
      </c>
      <c r="L853" t="s">
        <v>23</v>
      </c>
      <c r="M853" t="s">
        <v>26221</v>
      </c>
      <c r="N853">
        <v>3</v>
      </c>
      <c r="O853">
        <v>1280</v>
      </c>
    </row>
    <row r="854" spans="11:15" x14ac:dyDescent="0.3">
      <c r="K854" t="s">
        <v>10029</v>
      </c>
      <c r="L854" t="s">
        <v>14</v>
      </c>
      <c r="M854" t="s">
        <v>26221</v>
      </c>
      <c r="N854">
        <v>203</v>
      </c>
      <c r="O854">
        <v>21005</v>
      </c>
    </row>
    <row r="855" spans="11:15" x14ac:dyDescent="0.3">
      <c r="K855" t="s">
        <v>10982</v>
      </c>
      <c r="L855" t="s">
        <v>19</v>
      </c>
      <c r="M855" t="s">
        <v>26221</v>
      </c>
      <c r="N855">
        <v>102</v>
      </c>
      <c r="O855">
        <v>10308</v>
      </c>
    </row>
    <row r="856" spans="11:15" x14ac:dyDescent="0.3">
      <c r="K856" t="s">
        <v>11886</v>
      </c>
      <c r="L856" t="s">
        <v>10</v>
      </c>
      <c r="M856" t="s">
        <v>26221</v>
      </c>
      <c r="N856">
        <v>19</v>
      </c>
      <c r="O856">
        <v>7310</v>
      </c>
    </row>
    <row r="857" spans="11:15" x14ac:dyDescent="0.3">
      <c r="K857" t="s">
        <v>12774</v>
      </c>
      <c r="L857" t="s">
        <v>6</v>
      </c>
      <c r="M857" t="s">
        <v>26221</v>
      </c>
      <c r="N857">
        <v>183</v>
      </c>
      <c r="O857">
        <v>19093</v>
      </c>
    </row>
    <row r="858" spans="11:15" x14ac:dyDescent="0.3">
      <c r="K858" t="s">
        <v>13671</v>
      </c>
      <c r="L858" t="s">
        <v>17</v>
      </c>
      <c r="M858" t="s">
        <v>26221</v>
      </c>
      <c r="N858">
        <v>230</v>
      </c>
      <c r="O858">
        <v>19037</v>
      </c>
    </row>
    <row r="859" spans="11:15" x14ac:dyDescent="0.3">
      <c r="K859" t="s">
        <v>14569</v>
      </c>
      <c r="L859" t="s">
        <v>9</v>
      </c>
      <c r="M859" t="s">
        <v>26221</v>
      </c>
      <c r="N859">
        <v>93</v>
      </c>
      <c r="O859">
        <v>5007</v>
      </c>
    </row>
    <row r="860" spans="11:15" x14ac:dyDescent="0.3">
      <c r="K860" t="s">
        <v>15393</v>
      </c>
      <c r="L860" t="s">
        <v>20</v>
      </c>
      <c r="M860" t="s">
        <v>26221</v>
      </c>
      <c r="N860">
        <v>28</v>
      </c>
      <c r="O860">
        <v>2600</v>
      </c>
    </row>
    <row r="861" spans="11:15" x14ac:dyDescent="0.3">
      <c r="K861" t="s">
        <v>25114</v>
      </c>
      <c r="L861" t="s">
        <v>25</v>
      </c>
      <c r="M861" t="s">
        <v>26221</v>
      </c>
      <c r="N861">
        <v>12</v>
      </c>
      <c r="O861">
        <v>454</v>
      </c>
    </row>
    <row r="862" spans="11:15" x14ac:dyDescent="0.3">
      <c r="K862" t="s">
        <v>16228</v>
      </c>
      <c r="L862" t="s">
        <v>11</v>
      </c>
      <c r="M862" t="s">
        <v>26221</v>
      </c>
      <c r="N862">
        <v>342</v>
      </c>
      <c r="O862">
        <v>18563</v>
      </c>
    </row>
    <row r="863" spans="11:15" x14ac:dyDescent="0.3">
      <c r="K863" t="s">
        <v>353</v>
      </c>
      <c r="L863" t="s">
        <v>7</v>
      </c>
      <c r="M863" t="s">
        <v>26221</v>
      </c>
      <c r="N863">
        <v>26</v>
      </c>
      <c r="O863">
        <v>5621</v>
      </c>
    </row>
    <row r="864" spans="11:15" x14ac:dyDescent="0.3">
      <c r="K864" t="s">
        <v>1193</v>
      </c>
      <c r="L864" t="s">
        <v>21</v>
      </c>
      <c r="M864" t="s">
        <v>26221</v>
      </c>
      <c r="N864">
        <v>1</v>
      </c>
      <c r="O864">
        <v>1829</v>
      </c>
    </row>
    <row r="865" spans="11:15" x14ac:dyDescent="0.3">
      <c r="K865" t="s">
        <v>1995</v>
      </c>
      <c r="L865" t="s">
        <v>15</v>
      </c>
      <c r="M865" t="s">
        <v>26221</v>
      </c>
      <c r="N865">
        <v>120</v>
      </c>
      <c r="O865">
        <v>6256</v>
      </c>
    </row>
    <row r="866" spans="11:15" x14ac:dyDescent="0.3">
      <c r="K866" t="s">
        <v>2852</v>
      </c>
      <c r="L866" t="s">
        <v>16</v>
      </c>
      <c r="M866" t="s">
        <v>26221</v>
      </c>
      <c r="N866">
        <v>525</v>
      </c>
      <c r="O866">
        <v>19314</v>
      </c>
    </row>
    <row r="867" spans="11:15" x14ac:dyDescent="0.3">
      <c r="K867" t="s">
        <v>3764</v>
      </c>
      <c r="L867" t="s">
        <v>22</v>
      </c>
      <c r="M867" t="s">
        <v>26221</v>
      </c>
      <c r="N867">
        <v>651</v>
      </c>
      <c r="O867">
        <v>17835</v>
      </c>
    </row>
    <row r="868" spans="11:15" x14ac:dyDescent="0.3">
      <c r="K868" t="s">
        <v>4713</v>
      </c>
      <c r="L868" t="s">
        <v>12</v>
      </c>
      <c r="M868" t="s">
        <v>26221</v>
      </c>
      <c r="N868">
        <v>379</v>
      </c>
      <c r="O868">
        <v>3626</v>
      </c>
    </row>
    <row r="869" spans="11:15" x14ac:dyDescent="0.3">
      <c r="K869" t="s">
        <v>5560</v>
      </c>
      <c r="L869" t="s">
        <v>13</v>
      </c>
      <c r="M869" t="s">
        <v>26221</v>
      </c>
      <c r="N869">
        <v>595</v>
      </c>
      <c r="O869">
        <v>19992</v>
      </c>
    </row>
    <row r="870" spans="11:15" x14ac:dyDescent="0.3">
      <c r="K870" t="s">
        <v>6509</v>
      </c>
      <c r="L870" t="s">
        <v>8</v>
      </c>
      <c r="M870" t="s">
        <v>26221</v>
      </c>
      <c r="N870">
        <v>93</v>
      </c>
      <c r="O870">
        <v>6774</v>
      </c>
    </row>
    <row r="871" spans="11:15" x14ac:dyDescent="0.3">
      <c r="K871" t="s">
        <v>7410</v>
      </c>
      <c r="L871" t="s">
        <v>18</v>
      </c>
      <c r="M871" t="s">
        <v>26221</v>
      </c>
      <c r="N871">
        <v>506</v>
      </c>
      <c r="O871">
        <v>39681</v>
      </c>
    </row>
    <row r="872" spans="11:15" x14ac:dyDescent="0.3">
      <c r="K872" t="s">
        <v>8391</v>
      </c>
      <c r="L872" t="s">
        <v>24</v>
      </c>
      <c r="M872" t="s">
        <v>26221</v>
      </c>
      <c r="N872">
        <v>99</v>
      </c>
      <c r="O872">
        <v>5898</v>
      </c>
    </row>
    <row r="873" spans="11:15" x14ac:dyDescent="0.3">
      <c r="K873" t="s">
        <v>9259</v>
      </c>
      <c r="L873" t="s">
        <v>23</v>
      </c>
      <c r="M873" t="s">
        <v>26221</v>
      </c>
      <c r="N873">
        <v>7</v>
      </c>
      <c r="O873">
        <v>1180</v>
      </c>
    </row>
    <row r="874" spans="11:15" x14ac:dyDescent="0.3">
      <c r="K874" t="s">
        <v>10060</v>
      </c>
      <c r="L874" t="s">
        <v>14</v>
      </c>
      <c r="M874" t="s">
        <v>26221</v>
      </c>
      <c r="N874">
        <v>240</v>
      </c>
      <c r="O874">
        <v>16693</v>
      </c>
    </row>
    <row r="875" spans="11:15" x14ac:dyDescent="0.3">
      <c r="K875" t="s">
        <v>11013</v>
      </c>
      <c r="L875" t="s">
        <v>19</v>
      </c>
      <c r="M875" t="s">
        <v>26221</v>
      </c>
      <c r="N875">
        <v>132</v>
      </c>
      <c r="O875">
        <v>13525</v>
      </c>
    </row>
    <row r="876" spans="11:15" x14ac:dyDescent="0.3">
      <c r="K876" t="s">
        <v>11916</v>
      </c>
      <c r="L876" t="s">
        <v>10</v>
      </c>
      <c r="M876" t="s">
        <v>26221</v>
      </c>
      <c r="N876">
        <v>35</v>
      </c>
      <c r="O876">
        <v>5990</v>
      </c>
    </row>
    <row r="877" spans="11:15" x14ac:dyDescent="0.3">
      <c r="K877" t="s">
        <v>12805</v>
      </c>
      <c r="L877" t="s">
        <v>6</v>
      </c>
      <c r="M877" t="s">
        <v>26221</v>
      </c>
      <c r="N877">
        <v>442</v>
      </c>
      <c r="O877">
        <v>14922</v>
      </c>
    </row>
    <row r="878" spans="11:15" x14ac:dyDescent="0.3">
      <c r="K878" t="s">
        <v>13702</v>
      </c>
      <c r="L878" t="s">
        <v>17</v>
      </c>
      <c r="M878" t="s">
        <v>26221</v>
      </c>
      <c r="N878">
        <v>291</v>
      </c>
      <c r="O878">
        <v>10579</v>
      </c>
    </row>
    <row r="879" spans="11:15" x14ac:dyDescent="0.3">
      <c r="K879" t="s">
        <v>14599</v>
      </c>
      <c r="L879" t="s">
        <v>9</v>
      </c>
      <c r="M879" t="s">
        <v>26221</v>
      </c>
      <c r="N879">
        <v>268</v>
      </c>
      <c r="O879">
        <v>3429</v>
      </c>
    </row>
    <row r="880" spans="11:15" x14ac:dyDescent="0.3">
      <c r="K880" t="s">
        <v>15424</v>
      </c>
      <c r="L880" t="s">
        <v>20</v>
      </c>
      <c r="M880" t="s">
        <v>26221</v>
      </c>
      <c r="N880">
        <v>19</v>
      </c>
      <c r="O880">
        <v>2936</v>
      </c>
    </row>
    <row r="881" spans="11:15" x14ac:dyDescent="0.3">
      <c r="K881" t="s">
        <v>25145</v>
      </c>
      <c r="L881" t="s">
        <v>25</v>
      </c>
      <c r="M881" t="s">
        <v>26221</v>
      </c>
      <c r="N881">
        <v>3</v>
      </c>
      <c r="O881">
        <v>661</v>
      </c>
    </row>
    <row r="882" spans="11:15" x14ac:dyDescent="0.3">
      <c r="K882" t="s">
        <v>16259</v>
      </c>
      <c r="L882" t="s">
        <v>11</v>
      </c>
      <c r="M882" t="s">
        <v>26221</v>
      </c>
      <c r="N882">
        <v>712</v>
      </c>
      <c r="O882">
        <v>15683</v>
      </c>
    </row>
    <row r="883" spans="11:15" x14ac:dyDescent="0.3">
      <c r="K883" t="s">
        <v>383</v>
      </c>
      <c r="L883" t="s">
        <v>7</v>
      </c>
      <c r="M883" t="s">
        <v>26221</v>
      </c>
      <c r="N883">
        <v>333</v>
      </c>
      <c r="O883">
        <v>13266</v>
      </c>
    </row>
    <row r="884" spans="11:15" x14ac:dyDescent="0.3">
      <c r="K884" t="s">
        <v>1223</v>
      </c>
      <c r="L884" t="s">
        <v>21</v>
      </c>
      <c r="M884" t="s">
        <v>26221</v>
      </c>
      <c r="N884">
        <v>105</v>
      </c>
      <c r="O884">
        <v>4175</v>
      </c>
    </row>
    <row r="885" spans="11:15" x14ac:dyDescent="0.3">
      <c r="K885" t="s">
        <v>2025</v>
      </c>
      <c r="L885" t="s">
        <v>15</v>
      </c>
      <c r="M885" t="s">
        <v>26221</v>
      </c>
      <c r="N885">
        <v>372</v>
      </c>
      <c r="O885">
        <v>17023</v>
      </c>
    </row>
    <row r="886" spans="11:15" x14ac:dyDescent="0.3">
      <c r="K886" t="s">
        <v>2882</v>
      </c>
      <c r="L886" t="s">
        <v>16</v>
      </c>
      <c r="M886" t="s">
        <v>26221</v>
      </c>
      <c r="N886">
        <v>1621</v>
      </c>
      <c r="O886">
        <v>46281</v>
      </c>
    </row>
    <row r="887" spans="11:15" x14ac:dyDescent="0.3">
      <c r="K887" t="s">
        <v>3794</v>
      </c>
      <c r="L887" t="s">
        <v>22</v>
      </c>
      <c r="M887" t="s">
        <v>26221</v>
      </c>
      <c r="N887">
        <v>1898</v>
      </c>
      <c r="O887">
        <v>39800</v>
      </c>
    </row>
    <row r="888" spans="11:15" x14ac:dyDescent="0.3">
      <c r="K888" t="s">
        <v>4743</v>
      </c>
      <c r="L888" t="s">
        <v>12</v>
      </c>
      <c r="M888" t="s">
        <v>26221</v>
      </c>
      <c r="N888">
        <v>810</v>
      </c>
      <c r="O888">
        <v>11981</v>
      </c>
    </row>
    <row r="889" spans="11:15" x14ac:dyDescent="0.3">
      <c r="K889" t="s">
        <v>5590</v>
      </c>
      <c r="L889" t="s">
        <v>13</v>
      </c>
      <c r="M889" t="s">
        <v>26221</v>
      </c>
      <c r="N889">
        <v>1887</v>
      </c>
      <c r="O889">
        <v>60455</v>
      </c>
    </row>
    <row r="890" spans="11:15" x14ac:dyDescent="0.3">
      <c r="K890" t="s">
        <v>6539</v>
      </c>
      <c r="L890" t="s">
        <v>8</v>
      </c>
      <c r="M890" t="s">
        <v>26221</v>
      </c>
      <c r="N890">
        <v>807</v>
      </c>
      <c r="O890">
        <v>16406</v>
      </c>
    </row>
    <row r="891" spans="11:15" x14ac:dyDescent="0.3">
      <c r="K891" t="s">
        <v>7440</v>
      </c>
      <c r="L891" t="s">
        <v>18</v>
      </c>
      <c r="M891" t="s">
        <v>26221</v>
      </c>
      <c r="N891">
        <v>4765</v>
      </c>
      <c r="O891">
        <v>102414</v>
      </c>
    </row>
    <row r="892" spans="11:15" x14ac:dyDescent="0.3">
      <c r="K892" t="s">
        <v>8421</v>
      </c>
      <c r="L892" t="s">
        <v>24</v>
      </c>
      <c r="M892" t="s">
        <v>26221</v>
      </c>
      <c r="N892">
        <v>674</v>
      </c>
      <c r="O892">
        <v>14750</v>
      </c>
    </row>
    <row r="893" spans="11:15" x14ac:dyDescent="0.3">
      <c r="K893" t="s">
        <v>9288</v>
      </c>
      <c r="L893" t="s">
        <v>23</v>
      </c>
      <c r="M893" t="s">
        <v>26221</v>
      </c>
      <c r="N893">
        <v>36</v>
      </c>
      <c r="O893">
        <v>3173</v>
      </c>
    </row>
    <row r="894" spans="11:15" x14ac:dyDescent="0.3">
      <c r="K894" t="s">
        <v>10090</v>
      </c>
      <c r="L894" t="s">
        <v>14</v>
      </c>
      <c r="M894" t="s">
        <v>26221</v>
      </c>
      <c r="N894">
        <v>1861</v>
      </c>
      <c r="O894">
        <v>33993</v>
      </c>
    </row>
    <row r="895" spans="11:15" x14ac:dyDescent="0.3">
      <c r="K895" t="s">
        <v>11043</v>
      </c>
      <c r="L895" t="s">
        <v>19</v>
      </c>
      <c r="M895" t="s">
        <v>26221</v>
      </c>
      <c r="N895">
        <v>598</v>
      </c>
      <c r="O895">
        <v>47498</v>
      </c>
    </row>
    <row r="896" spans="11:15" x14ac:dyDescent="0.3">
      <c r="K896" t="s">
        <v>11946</v>
      </c>
      <c r="L896" t="s">
        <v>10</v>
      </c>
      <c r="M896" t="s">
        <v>26221</v>
      </c>
      <c r="N896">
        <v>250</v>
      </c>
      <c r="O896">
        <v>15764</v>
      </c>
    </row>
    <row r="897" spans="11:15" x14ac:dyDescent="0.3">
      <c r="K897" t="s">
        <v>12835</v>
      </c>
      <c r="L897" t="s">
        <v>6</v>
      </c>
      <c r="M897" t="s">
        <v>26221</v>
      </c>
      <c r="N897">
        <v>1404</v>
      </c>
      <c r="O897">
        <v>35464</v>
      </c>
    </row>
    <row r="898" spans="11:15" x14ac:dyDescent="0.3">
      <c r="K898" t="s">
        <v>13732</v>
      </c>
      <c r="L898" t="s">
        <v>17</v>
      </c>
      <c r="M898" t="s">
        <v>26221</v>
      </c>
      <c r="N898">
        <v>1036</v>
      </c>
      <c r="O898">
        <v>37663</v>
      </c>
    </row>
    <row r="899" spans="11:15" x14ac:dyDescent="0.3">
      <c r="K899" t="s">
        <v>14629</v>
      </c>
      <c r="L899" t="s">
        <v>9</v>
      </c>
      <c r="M899" t="s">
        <v>26221</v>
      </c>
      <c r="N899">
        <v>748</v>
      </c>
      <c r="O899">
        <v>6005</v>
      </c>
    </row>
    <row r="900" spans="11:15" x14ac:dyDescent="0.3">
      <c r="K900" t="s">
        <v>15454</v>
      </c>
      <c r="L900" t="s">
        <v>20</v>
      </c>
      <c r="M900" t="s">
        <v>26221</v>
      </c>
      <c r="N900">
        <v>251</v>
      </c>
      <c r="O900">
        <v>7795</v>
      </c>
    </row>
    <row r="901" spans="11:15" x14ac:dyDescent="0.3">
      <c r="K901" t="s">
        <v>25175</v>
      </c>
      <c r="L901" t="s">
        <v>25</v>
      </c>
      <c r="M901" t="s">
        <v>26221</v>
      </c>
      <c r="N901">
        <v>62</v>
      </c>
      <c r="O901">
        <v>1489</v>
      </c>
    </row>
    <row r="902" spans="11:15" x14ac:dyDescent="0.3">
      <c r="K902" t="s">
        <v>16289</v>
      </c>
      <c r="L902" t="s">
        <v>11</v>
      </c>
      <c r="M902" t="s">
        <v>26221</v>
      </c>
      <c r="N902">
        <v>3677</v>
      </c>
      <c r="O902">
        <v>55262</v>
      </c>
    </row>
    <row r="903" spans="11:15" x14ac:dyDescent="0.3">
      <c r="K903" t="s">
        <v>323</v>
      </c>
      <c r="L903" t="s">
        <v>7</v>
      </c>
      <c r="M903" t="s">
        <v>26221</v>
      </c>
      <c r="N903">
        <v>26</v>
      </c>
      <c r="O903">
        <v>3069</v>
      </c>
    </row>
    <row r="904" spans="11:15" x14ac:dyDescent="0.3">
      <c r="K904" t="s">
        <v>1163</v>
      </c>
      <c r="L904" t="s">
        <v>21</v>
      </c>
      <c r="M904" t="s">
        <v>26221</v>
      </c>
      <c r="N904">
        <v>16</v>
      </c>
      <c r="O904">
        <v>1437</v>
      </c>
    </row>
    <row r="905" spans="11:15" x14ac:dyDescent="0.3">
      <c r="K905" t="s">
        <v>1965</v>
      </c>
      <c r="L905" t="s">
        <v>15</v>
      </c>
      <c r="M905" t="s">
        <v>26221</v>
      </c>
      <c r="N905">
        <v>69</v>
      </c>
      <c r="O905">
        <v>5064</v>
      </c>
    </row>
    <row r="906" spans="11:15" x14ac:dyDescent="0.3">
      <c r="K906" t="s">
        <v>2822</v>
      </c>
      <c r="L906" t="s">
        <v>16</v>
      </c>
      <c r="M906" t="s">
        <v>26221</v>
      </c>
      <c r="N906">
        <v>340</v>
      </c>
      <c r="O906">
        <v>17758</v>
      </c>
    </row>
    <row r="907" spans="11:15" x14ac:dyDescent="0.3">
      <c r="K907" t="s">
        <v>3734</v>
      </c>
      <c r="L907" t="s">
        <v>22</v>
      </c>
      <c r="M907" t="s">
        <v>26221</v>
      </c>
      <c r="N907">
        <v>240</v>
      </c>
      <c r="O907">
        <v>12735</v>
      </c>
    </row>
    <row r="908" spans="11:15" x14ac:dyDescent="0.3">
      <c r="K908" t="s">
        <v>4683</v>
      </c>
      <c r="L908" t="s">
        <v>12</v>
      </c>
      <c r="M908" t="s">
        <v>26221</v>
      </c>
      <c r="N908">
        <v>133</v>
      </c>
      <c r="O908">
        <v>3831</v>
      </c>
    </row>
    <row r="909" spans="11:15" x14ac:dyDescent="0.3">
      <c r="K909" t="s">
        <v>5530</v>
      </c>
      <c r="L909" t="s">
        <v>13</v>
      </c>
      <c r="M909" t="s">
        <v>26221</v>
      </c>
      <c r="N909">
        <v>222</v>
      </c>
      <c r="O909">
        <v>20310</v>
      </c>
    </row>
    <row r="910" spans="11:15" x14ac:dyDescent="0.3">
      <c r="K910" t="s">
        <v>6479</v>
      </c>
      <c r="L910" t="s">
        <v>8</v>
      </c>
      <c r="M910" t="s">
        <v>26221</v>
      </c>
      <c r="N910">
        <v>64</v>
      </c>
      <c r="O910">
        <v>4005</v>
      </c>
    </row>
    <row r="911" spans="11:15" x14ac:dyDescent="0.3">
      <c r="K911" t="s">
        <v>7380</v>
      </c>
      <c r="L911" t="s">
        <v>18</v>
      </c>
      <c r="M911" t="s">
        <v>26221</v>
      </c>
      <c r="N911">
        <v>432</v>
      </c>
      <c r="O911">
        <v>22779</v>
      </c>
    </row>
    <row r="912" spans="11:15" x14ac:dyDescent="0.3">
      <c r="K912" t="s">
        <v>8361</v>
      </c>
      <c r="L912" t="s">
        <v>24</v>
      </c>
      <c r="M912" t="s">
        <v>26221</v>
      </c>
      <c r="N912">
        <v>23</v>
      </c>
      <c r="O912">
        <v>3723</v>
      </c>
    </row>
    <row r="913" spans="11:15" x14ac:dyDescent="0.3">
      <c r="K913" t="s">
        <v>9232</v>
      </c>
      <c r="L913" t="s">
        <v>23</v>
      </c>
      <c r="M913" t="s">
        <v>26221</v>
      </c>
      <c r="N913">
        <v>3</v>
      </c>
      <c r="O913">
        <v>1248</v>
      </c>
    </row>
    <row r="914" spans="11:15" x14ac:dyDescent="0.3">
      <c r="K914" t="s">
        <v>10030</v>
      </c>
      <c r="L914" t="s">
        <v>14</v>
      </c>
      <c r="M914" t="s">
        <v>26221</v>
      </c>
      <c r="N914">
        <v>214</v>
      </c>
      <c r="O914">
        <v>18723</v>
      </c>
    </row>
    <row r="915" spans="11:15" x14ac:dyDescent="0.3">
      <c r="K915" t="s">
        <v>10983</v>
      </c>
      <c r="L915" t="s">
        <v>19</v>
      </c>
      <c r="M915" t="s">
        <v>26221</v>
      </c>
      <c r="N915">
        <v>134</v>
      </c>
      <c r="O915">
        <v>1651</v>
      </c>
    </row>
    <row r="916" spans="11:15" x14ac:dyDescent="0.3">
      <c r="K916" t="s">
        <v>11887</v>
      </c>
      <c r="L916" t="s">
        <v>10</v>
      </c>
      <c r="M916" t="s">
        <v>26221</v>
      </c>
      <c r="N916">
        <v>22</v>
      </c>
      <c r="O916">
        <v>2150</v>
      </c>
    </row>
    <row r="917" spans="11:15" x14ac:dyDescent="0.3">
      <c r="K917" t="s">
        <v>12775</v>
      </c>
      <c r="L917" t="s">
        <v>6</v>
      </c>
      <c r="M917" t="s">
        <v>26221</v>
      </c>
      <c r="N917">
        <v>266</v>
      </c>
      <c r="O917">
        <v>15459</v>
      </c>
    </row>
    <row r="918" spans="11:15" x14ac:dyDescent="0.3">
      <c r="K918" t="s">
        <v>13672</v>
      </c>
      <c r="L918" t="s">
        <v>17</v>
      </c>
      <c r="M918" t="s">
        <v>26221</v>
      </c>
      <c r="N918">
        <v>212</v>
      </c>
      <c r="O918">
        <v>16156</v>
      </c>
    </row>
    <row r="919" spans="11:15" x14ac:dyDescent="0.3">
      <c r="K919" t="s">
        <v>14570</v>
      </c>
      <c r="L919" t="s">
        <v>9</v>
      </c>
      <c r="M919" t="s">
        <v>26221</v>
      </c>
      <c r="N919">
        <v>130</v>
      </c>
      <c r="O919">
        <v>4330</v>
      </c>
    </row>
    <row r="920" spans="11:15" x14ac:dyDescent="0.3">
      <c r="K920" t="s">
        <v>15394</v>
      </c>
      <c r="L920" t="s">
        <v>20</v>
      </c>
      <c r="M920" t="s">
        <v>26221</v>
      </c>
      <c r="N920">
        <v>32</v>
      </c>
      <c r="O920">
        <v>2830</v>
      </c>
    </row>
    <row r="921" spans="11:15" x14ac:dyDescent="0.3">
      <c r="K921" t="s">
        <v>25115</v>
      </c>
      <c r="L921" t="s">
        <v>25</v>
      </c>
      <c r="M921" t="s">
        <v>26221</v>
      </c>
      <c r="N921">
        <v>7</v>
      </c>
      <c r="O921">
        <v>164</v>
      </c>
    </row>
    <row r="922" spans="11:15" x14ac:dyDescent="0.3">
      <c r="K922" t="s">
        <v>16229</v>
      </c>
      <c r="L922" t="s">
        <v>11</v>
      </c>
      <c r="M922" t="s">
        <v>26221</v>
      </c>
      <c r="N922">
        <v>398</v>
      </c>
      <c r="O922">
        <v>14082</v>
      </c>
    </row>
    <row r="923" spans="11:15" x14ac:dyDescent="0.3">
      <c r="K923" t="s">
        <v>354</v>
      </c>
      <c r="L923" t="s">
        <v>7</v>
      </c>
      <c r="M923" t="s">
        <v>26221</v>
      </c>
      <c r="N923">
        <v>121</v>
      </c>
      <c r="O923">
        <v>4981</v>
      </c>
    </row>
    <row r="924" spans="11:15" x14ac:dyDescent="0.3">
      <c r="K924" t="s">
        <v>1194</v>
      </c>
      <c r="L924" t="s">
        <v>21</v>
      </c>
      <c r="M924" t="s">
        <v>26221</v>
      </c>
      <c r="N924">
        <v>28</v>
      </c>
      <c r="O924">
        <v>2105</v>
      </c>
    </row>
    <row r="925" spans="11:15" x14ac:dyDescent="0.3">
      <c r="K925" t="s">
        <v>1996</v>
      </c>
      <c r="L925" t="s">
        <v>15</v>
      </c>
      <c r="M925" t="s">
        <v>26221</v>
      </c>
      <c r="N925">
        <v>152</v>
      </c>
      <c r="O925">
        <v>5636</v>
      </c>
    </row>
    <row r="926" spans="11:15" x14ac:dyDescent="0.3">
      <c r="K926" t="s">
        <v>2853</v>
      </c>
      <c r="L926" t="s">
        <v>16</v>
      </c>
      <c r="M926" t="s">
        <v>26221</v>
      </c>
      <c r="N926">
        <v>675</v>
      </c>
      <c r="O926">
        <v>19939</v>
      </c>
    </row>
    <row r="927" spans="11:15" x14ac:dyDescent="0.3">
      <c r="K927" t="s">
        <v>3765</v>
      </c>
      <c r="L927" t="s">
        <v>22</v>
      </c>
      <c r="M927" t="s">
        <v>26221</v>
      </c>
      <c r="N927">
        <v>566</v>
      </c>
      <c r="O927">
        <v>18357</v>
      </c>
    </row>
    <row r="928" spans="11:15" x14ac:dyDescent="0.3">
      <c r="K928" t="s">
        <v>4714</v>
      </c>
      <c r="L928" t="s">
        <v>12</v>
      </c>
      <c r="M928" t="s">
        <v>26221</v>
      </c>
      <c r="N928">
        <v>313</v>
      </c>
      <c r="O928">
        <v>4715</v>
      </c>
    </row>
    <row r="929" spans="11:15" x14ac:dyDescent="0.3">
      <c r="K929" t="s">
        <v>5561</v>
      </c>
      <c r="L929" t="s">
        <v>13</v>
      </c>
      <c r="M929" t="s">
        <v>26221</v>
      </c>
      <c r="N929">
        <v>827</v>
      </c>
      <c r="O929">
        <v>20958</v>
      </c>
    </row>
    <row r="930" spans="11:15" x14ac:dyDescent="0.3">
      <c r="K930" t="s">
        <v>6510</v>
      </c>
      <c r="L930" t="s">
        <v>8</v>
      </c>
      <c r="M930" t="s">
        <v>26221</v>
      </c>
      <c r="N930">
        <v>174</v>
      </c>
      <c r="O930">
        <v>7645</v>
      </c>
    </row>
    <row r="931" spans="11:15" x14ac:dyDescent="0.3">
      <c r="K931" t="s">
        <v>7411</v>
      </c>
      <c r="L931" t="s">
        <v>18</v>
      </c>
      <c r="M931" t="s">
        <v>26221</v>
      </c>
      <c r="N931">
        <v>1409</v>
      </c>
      <c r="O931">
        <v>42453</v>
      </c>
    </row>
    <row r="932" spans="11:15" x14ac:dyDescent="0.3">
      <c r="K932" t="s">
        <v>8392</v>
      </c>
      <c r="L932" t="s">
        <v>24</v>
      </c>
      <c r="M932" t="s">
        <v>26221</v>
      </c>
      <c r="N932">
        <v>226</v>
      </c>
      <c r="O932">
        <v>6000</v>
      </c>
    </row>
    <row r="933" spans="11:15" x14ac:dyDescent="0.3">
      <c r="K933" t="s">
        <v>9260</v>
      </c>
      <c r="L933" t="s">
        <v>23</v>
      </c>
      <c r="M933" t="s">
        <v>26221</v>
      </c>
      <c r="N933">
        <v>1</v>
      </c>
      <c r="O933">
        <v>1081</v>
      </c>
    </row>
    <row r="934" spans="11:15" x14ac:dyDescent="0.3">
      <c r="K934" t="s">
        <v>10061</v>
      </c>
      <c r="L934" t="s">
        <v>14</v>
      </c>
      <c r="M934" t="s">
        <v>26221</v>
      </c>
      <c r="N934">
        <v>523</v>
      </c>
      <c r="O934">
        <v>17263</v>
      </c>
    </row>
    <row r="935" spans="11:15" x14ac:dyDescent="0.3">
      <c r="K935" t="s">
        <v>11014</v>
      </c>
      <c r="L935" t="s">
        <v>19</v>
      </c>
      <c r="M935" t="s">
        <v>26221</v>
      </c>
      <c r="N935">
        <v>161</v>
      </c>
      <c r="O935">
        <v>16789</v>
      </c>
    </row>
    <row r="936" spans="11:15" x14ac:dyDescent="0.3">
      <c r="K936" t="s">
        <v>11917</v>
      </c>
      <c r="L936" t="s">
        <v>10</v>
      </c>
      <c r="M936" t="s">
        <v>26221</v>
      </c>
      <c r="N936">
        <v>109</v>
      </c>
      <c r="O936">
        <v>5634</v>
      </c>
    </row>
    <row r="937" spans="11:15" x14ac:dyDescent="0.3">
      <c r="K937" t="s">
        <v>12806</v>
      </c>
      <c r="L937" t="s">
        <v>6</v>
      </c>
      <c r="M937" t="s">
        <v>26221</v>
      </c>
      <c r="N937">
        <v>472</v>
      </c>
      <c r="O937">
        <v>13733</v>
      </c>
    </row>
    <row r="938" spans="11:15" x14ac:dyDescent="0.3">
      <c r="K938" t="s">
        <v>13703</v>
      </c>
      <c r="L938" t="s">
        <v>17</v>
      </c>
      <c r="M938" t="s">
        <v>26221</v>
      </c>
      <c r="N938">
        <v>305</v>
      </c>
      <c r="O938">
        <v>10401</v>
      </c>
    </row>
    <row r="939" spans="11:15" x14ac:dyDescent="0.3">
      <c r="K939" t="s">
        <v>14600</v>
      </c>
      <c r="L939" t="s">
        <v>9</v>
      </c>
      <c r="M939" t="s">
        <v>26221</v>
      </c>
      <c r="N939">
        <v>248</v>
      </c>
      <c r="O939">
        <v>3035</v>
      </c>
    </row>
    <row r="940" spans="11:15" x14ac:dyDescent="0.3">
      <c r="K940" t="s">
        <v>15425</v>
      </c>
      <c r="L940" t="s">
        <v>20</v>
      </c>
      <c r="M940" t="s">
        <v>26221</v>
      </c>
      <c r="N940">
        <v>74</v>
      </c>
      <c r="O940">
        <v>2807</v>
      </c>
    </row>
    <row r="941" spans="11:15" x14ac:dyDescent="0.3">
      <c r="K941" t="s">
        <v>25146</v>
      </c>
      <c r="L941" t="s">
        <v>25</v>
      </c>
      <c r="M941" t="s">
        <v>26221</v>
      </c>
      <c r="N941">
        <v>36</v>
      </c>
      <c r="O941">
        <v>500</v>
      </c>
    </row>
    <row r="942" spans="11:15" x14ac:dyDescent="0.3">
      <c r="K942" t="s">
        <v>16260</v>
      </c>
      <c r="L942" t="s">
        <v>11</v>
      </c>
      <c r="M942" t="s">
        <v>26221</v>
      </c>
      <c r="N942">
        <v>1278</v>
      </c>
      <c r="O942">
        <v>15739</v>
      </c>
    </row>
    <row r="943" spans="11:15" x14ac:dyDescent="0.3">
      <c r="K943" t="s">
        <v>384</v>
      </c>
      <c r="L943" t="s">
        <v>7</v>
      </c>
      <c r="M943" t="s">
        <v>26221</v>
      </c>
      <c r="N943">
        <v>506</v>
      </c>
      <c r="O943">
        <v>12967</v>
      </c>
    </row>
    <row r="944" spans="11:15" x14ac:dyDescent="0.3">
      <c r="K944" t="s">
        <v>1224</v>
      </c>
      <c r="L944" t="s">
        <v>21</v>
      </c>
      <c r="M944" t="s">
        <v>26221</v>
      </c>
      <c r="N944">
        <v>125</v>
      </c>
      <c r="O944">
        <v>4946</v>
      </c>
    </row>
    <row r="945" spans="11:15" x14ac:dyDescent="0.3">
      <c r="K945" t="s">
        <v>2026</v>
      </c>
      <c r="L945" t="s">
        <v>15</v>
      </c>
      <c r="M945" t="s">
        <v>26221</v>
      </c>
      <c r="N945">
        <v>929</v>
      </c>
      <c r="O945">
        <v>14875</v>
      </c>
    </row>
    <row r="946" spans="11:15" x14ac:dyDescent="0.3">
      <c r="K946" t="s">
        <v>2883</v>
      </c>
      <c r="L946" t="s">
        <v>16</v>
      </c>
      <c r="M946" t="s">
        <v>26221</v>
      </c>
      <c r="N946">
        <v>1770</v>
      </c>
      <c r="O946">
        <v>46334</v>
      </c>
    </row>
    <row r="947" spans="11:15" x14ac:dyDescent="0.3">
      <c r="K947" t="s">
        <v>3795</v>
      </c>
      <c r="L947" t="s">
        <v>22</v>
      </c>
      <c r="M947" t="s">
        <v>26221</v>
      </c>
      <c r="N947">
        <v>2077</v>
      </c>
      <c r="O947">
        <v>40752</v>
      </c>
    </row>
    <row r="948" spans="11:15" x14ac:dyDescent="0.3">
      <c r="K948" t="s">
        <v>4744</v>
      </c>
      <c r="L948" t="s">
        <v>12</v>
      </c>
      <c r="M948" t="s">
        <v>26221</v>
      </c>
      <c r="N948">
        <v>914</v>
      </c>
      <c r="O948">
        <v>11706</v>
      </c>
    </row>
    <row r="949" spans="11:15" x14ac:dyDescent="0.3">
      <c r="K949" t="s">
        <v>5591</v>
      </c>
      <c r="L949" t="s">
        <v>13</v>
      </c>
      <c r="M949" t="s">
        <v>26221</v>
      </c>
      <c r="N949">
        <v>2652</v>
      </c>
      <c r="O949">
        <v>62456</v>
      </c>
    </row>
    <row r="950" spans="11:15" x14ac:dyDescent="0.3">
      <c r="K950" t="s">
        <v>6540</v>
      </c>
      <c r="L950" t="s">
        <v>8</v>
      </c>
      <c r="M950" t="s">
        <v>26221</v>
      </c>
      <c r="N950">
        <v>1011</v>
      </c>
      <c r="O950">
        <v>15255</v>
      </c>
    </row>
    <row r="951" spans="11:15" x14ac:dyDescent="0.3">
      <c r="K951" t="s">
        <v>7441</v>
      </c>
      <c r="L951" t="s">
        <v>18</v>
      </c>
      <c r="M951" t="s">
        <v>26221</v>
      </c>
      <c r="N951">
        <v>5304</v>
      </c>
      <c r="O951">
        <v>107988</v>
      </c>
    </row>
    <row r="952" spans="11:15" x14ac:dyDescent="0.3">
      <c r="K952" t="s">
        <v>8422</v>
      </c>
      <c r="L952" t="s">
        <v>24</v>
      </c>
      <c r="M952" t="s">
        <v>26221</v>
      </c>
      <c r="N952">
        <v>753</v>
      </c>
      <c r="O952">
        <v>16122</v>
      </c>
    </row>
    <row r="953" spans="11:15" x14ac:dyDescent="0.3">
      <c r="K953" t="s">
        <v>9289</v>
      </c>
      <c r="L953" t="s">
        <v>23</v>
      </c>
      <c r="M953" t="s">
        <v>26221</v>
      </c>
      <c r="N953">
        <v>10</v>
      </c>
      <c r="O953">
        <v>2694</v>
      </c>
    </row>
    <row r="954" spans="11:15" x14ac:dyDescent="0.3">
      <c r="K954" t="s">
        <v>10091</v>
      </c>
      <c r="L954" t="s">
        <v>14</v>
      </c>
      <c r="M954" t="s">
        <v>26221</v>
      </c>
      <c r="N954">
        <v>2197</v>
      </c>
      <c r="O954">
        <v>35689</v>
      </c>
    </row>
    <row r="955" spans="11:15" x14ac:dyDescent="0.3">
      <c r="K955" t="s">
        <v>11044</v>
      </c>
      <c r="L955" t="s">
        <v>19</v>
      </c>
      <c r="M955" t="s">
        <v>26221</v>
      </c>
      <c r="N955">
        <v>596</v>
      </c>
      <c r="O955">
        <v>51134</v>
      </c>
    </row>
    <row r="956" spans="11:15" x14ac:dyDescent="0.3">
      <c r="K956" t="s">
        <v>11947</v>
      </c>
      <c r="L956" t="s">
        <v>10</v>
      </c>
      <c r="M956" t="s">
        <v>26221</v>
      </c>
      <c r="N956">
        <v>294</v>
      </c>
      <c r="O956">
        <v>15780</v>
      </c>
    </row>
    <row r="957" spans="11:15" x14ac:dyDescent="0.3">
      <c r="K957" t="s">
        <v>12836</v>
      </c>
      <c r="L957" t="s">
        <v>6</v>
      </c>
      <c r="M957" t="s">
        <v>26221</v>
      </c>
      <c r="N957">
        <v>1346</v>
      </c>
      <c r="O957">
        <v>39905</v>
      </c>
    </row>
    <row r="958" spans="11:15" x14ac:dyDescent="0.3">
      <c r="K958" t="s">
        <v>13733</v>
      </c>
      <c r="L958" t="s">
        <v>17</v>
      </c>
      <c r="M958" t="s">
        <v>26221</v>
      </c>
      <c r="N958">
        <v>1222</v>
      </c>
      <c r="O958">
        <v>38886</v>
      </c>
    </row>
    <row r="959" spans="11:15" x14ac:dyDescent="0.3">
      <c r="K959" t="s">
        <v>14630</v>
      </c>
      <c r="L959" t="s">
        <v>9</v>
      </c>
      <c r="M959" t="s">
        <v>26221</v>
      </c>
      <c r="N959">
        <v>708</v>
      </c>
      <c r="O959">
        <v>7975</v>
      </c>
    </row>
    <row r="960" spans="11:15" x14ac:dyDescent="0.3">
      <c r="K960" t="s">
        <v>15455</v>
      </c>
      <c r="L960" t="s">
        <v>20</v>
      </c>
      <c r="M960" t="s">
        <v>26221</v>
      </c>
      <c r="N960">
        <v>260</v>
      </c>
      <c r="O960">
        <v>8783</v>
      </c>
    </row>
    <row r="961" spans="11:15" x14ac:dyDescent="0.3">
      <c r="K961" t="s">
        <v>25176</v>
      </c>
      <c r="L961" t="s">
        <v>25</v>
      </c>
      <c r="M961" t="s">
        <v>26221</v>
      </c>
      <c r="N961">
        <v>52</v>
      </c>
      <c r="O961">
        <v>1014</v>
      </c>
    </row>
    <row r="962" spans="11:15" x14ac:dyDescent="0.3">
      <c r="K962" t="s">
        <v>16290</v>
      </c>
      <c r="L962" t="s">
        <v>11</v>
      </c>
      <c r="M962" t="s">
        <v>26221</v>
      </c>
      <c r="N962">
        <v>3383</v>
      </c>
      <c r="O962">
        <v>55204</v>
      </c>
    </row>
    <row r="963" spans="11:15" x14ac:dyDescent="0.3">
      <c r="K963" t="s">
        <v>324</v>
      </c>
      <c r="L963" t="s">
        <v>7</v>
      </c>
      <c r="M963" t="s">
        <v>26221</v>
      </c>
      <c r="N963">
        <v>39</v>
      </c>
      <c r="O963">
        <v>1024</v>
      </c>
    </row>
    <row r="964" spans="11:15" x14ac:dyDescent="0.3">
      <c r="K964" t="s">
        <v>1164</v>
      </c>
      <c r="L964" t="s">
        <v>21</v>
      </c>
      <c r="M964" t="s">
        <v>26221</v>
      </c>
      <c r="N964">
        <v>12</v>
      </c>
      <c r="O964">
        <v>1009</v>
      </c>
    </row>
    <row r="965" spans="11:15" x14ac:dyDescent="0.3">
      <c r="K965" t="s">
        <v>1966</v>
      </c>
      <c r="L965" t="s">
        <v>15</v>
      </c>
      <c r="M965" t="s">
        <v>26221</v>
      </c>
      <c r="N965">
        <v>71</v>
      </c>
      <c r="O965">
        <v>1358</v>
      </c>
    </row>
    <row r="966" spans="11:15" x14ac:dyDescent="0.3">
      <c r="K966" t="s">
        <v>2823</v>
      </c>
      <c r="L966" t="s">
        <v>16</v>
      </c>
      <c r="M966" t="s">
        <v>26221</v>
      </c>
      <c r="N966">
        <v>313</v>
      </c>
      <c r="O966">
        <v>15118</v>
      </c>
    </row>
    <row r="967" spans="11:15" x14ac:dyDescent="0.3">
      <c r="K967" t="s">
        <v>3735</v>
      </c>
      <c r="L967" t="s">
        <v>22</v>
      </c>
      <c r="M967" t="s">
        <v>26221</v>
      </c>
      <c r="N967">
        <v>244</v>
      </c>
      <c r="O967">
        <v>13533</v>
      </c>
    </row>
    <row r="968" spans="11:15" x14ac:dyDescent="0.3">
      <c r="K968" t="s">
        <v>4684</v>
      </c>
      <c r="L968" t="s">
        <v>12</v>
      </c>
      <c r="M968" t="s">
        <v>26221</v>
      </c>
      <c r="N968">
        <v>32</v>
      </c>
      <c r="O968">
        <v>3606</v>
      </c>
    </row>
    <row r="969" spans="11:15" x14ac:dyDescent="0.3">
      <c r="K969" t="s">
        <v>5531</v>
      </c>
      <c r="L969" t="s">
        <v>13</v>
      </c>
      <c r="M969" t="s">
        <v>26221</v>
      </c>
      <c r="N969">
        <v>288</v>
      </c>
      <c r="O969">
        <v>13311</v>
      </c>
    </row>
    <row r="970" spans="11:15" x14ac:dyDescent="0.3">
      <c r="K970" t="s">
        <v>6480</v>
      </c>
      <c r="L970" t="s">
        <v>8</v>
      </c>
      <c r="M970" t="s">
        <v>26221</v>
      </c>
      <c r="N970">
        <v>55</v>
      </c>
      <c r="O970">
        <v>499</v>
      </c>
    </row>
    <row r="971" spans="11:15" x14ac:dyDescent="0.3">
      <c r="K971" t="s">
        <v>7381</v>
      </c>
      <c r="L971" t="s">
        <v>18</v>
      </c>
      <c r="M971" t="s">
        <v>26221</v>
      </c>
      <c r="N971">
        <v>297</v>
      </c>
      <c r="O971">
        <v>11683</v>
      </c>
    </row>
    <row r="972" spans="11:15" x14ac:dyDescent="0.3">
      <c r="K972" t="s">
        <v>8362</v>
      </c>
      <c r="L972" t="s">
        <v>24</v>
      </c>
      <c r="M972" t="s">
        <v>26221</v>
      </c>
      <c r="N972">
        <v>68</v>
      </c>
      <c r="O972">
        <v>537</v>
      </c>
    </row>
    <row r="973" spans="11:15" x14ac:dyDescent="0.3">
      <c r="K973" t="s">
        <v>9233</v>
      </c>
      <c r="L973" t="s">
        <v>23</v>
      </c>
      <c r="M973" t="s">
        <v>26221</v>
      </c>
      <c r="N973">
        <v>0</v>
      </c>
      <c r="O973">
        <v>5</v>
      </c>
    </row>
    <row r="974" spans="11:15" x14ac:dyDescent="0.3">
      <c r="K974" t="s">
        <v>10031</v>
      </c>
      <c r="L974" t="s">
        <v>14</v>
      </c>
      <c r="M974" t="s">
        <v>26221</v>
      </c>
      <c r="N974">
        <v>105</v>
      </c>
      <c r="O974">
        <v>12527</v>
      </c>
    </row>
    <row r="975" spans="11:15" x14ac:dyDescent="0.3">
      <c r="K975" t="s">
        <v>10984</v>
      </c>
      <c r="L975" t="s">
        <v>19</v>
      </c>
      <c r="M975" t="s">
        <v>26221</v>
      </c>
      <c r="N975">
        <v>66</v>
      </c>
      <c r="O975">
        <v>109</v>
      </c>
    </row>
    <row r="976" spans="11:15" x14ac:dyDescent="0.3">
      <c r="K976" t="s">
        <v>11888</v>
      </c>
      <c r="L976" t="s">
        <v>10</v>
      </c>
      <c r="M976" t="s">
        <v>26221</v>
      </c>
      <c r="N976">
        <v>9</v>
      </c>
      <c r="O976">
        <v>430</v>
      </c>
    </row>
    <row r="977" spans="11:15" x14ac:dyDescent="0.3">
      <c r="K977" t="s">
        <v>12776</v>
      </c>
      <c r="L977" t="s">
        <v>6</v>
      </c>
      <c r="M977" t="s">
        <v>26221</v>
      </c>
      <c r="N977">
        <v>229</v>
      </c>
      <c r="O977">
        <v>8673</v>
      </c>
    </row>
    <row r="978" spans="11:15" x14ac:dyDescent="0.3">
      <c r="K978" t="s">
        <v>13673</v>
      </c>
      <c r="L978" t="s">
        <v>17</v>
      </c>
      <c r="M978" t="s">
        <v>26221</v>
      </c>
      <c r="N978">
        <v>232</v>
      </c>
      <c r="O978">
        <v>11739</v>
      </c>
    </row>
    <row r="979" spans="11:15" x14ac:dyDescent="0.3">
      <c r="K979" t="s">
        <v>14571</v>
      </c>
      <c r="L979" t="s">
        <v>9</v>
      </c>
      <c r="M979" t="s">
        <v>26221</v>
      </c>
      <c r="N979">
        <v>62</v>
      </c>
      <c r="O979">
        <v>1394</v>
      </c>
    </row>
    <row r="980" spans="11:15" x14ac:dyDescent="0.3">
      <c r="K980" t="s">
        <v>15395</v>
      </c>
      <c r="L980" t="s">
        <v>20</v>
      </c>
      <c r="M980" t="s">
        <v>26221</v>
      </c>
      <c r="N980">
        <v>54</v>
      </c>
      <c r="O980">
        <v>1251</v>
      </c>
    </row>
    <row r="981" spans="11:15" x14ac:dyDescent="0.3">
      <c r="K981" t="s">
        <v>25116</v>
      </c>
      <c r="L981" t="s">
        <v>25</v>
      </c>
      <c r="M981" t="s">
        <v>26221</v>
      </c>
      <c r="N981">
        <v>8</v>
      </c>
      <c r="O981">
        <v>0</v>
      </c>
    </row>
    <row r="982" spans="11:15" x14ac:dyDescent="0.3">
      <c r="K982" t="s">
        <v>16230</v>
      </c>
      <c r="L982" t="s">
        <v>11</v>
      </c>
      <c r="M982" t="s">
        <v>26221</v>
      </c>
      <c r="N982">
        <v>253</v>
      </c>
      <c r="O982">
        <v>6324</v>
      </c>
    </row>
    <row r="983" spans="11:15" x14ac:dyDescent="0.3">
      <c r="K983" t="s">
        <v>355</v>
      </c>
      <c r="L983" t="s">
        <v>7</v>
      </c>
      <c r="M983" t="s">
        <v>26221</v>
      </c>
      <c r="N983">
        <v>173</v>
      </c>
      <c r="O983">
        <v>5981</v>
      </c>
    </row>
    <row r="984" spans="11:15" x14ac:dyDescent="0.3">
      <c r="K984" t="s">
        <v>1195</v>
      </c>
      <c r="L984" t="s">
        <v>21</v>
      </c>
      <c r="M984" t="s">
        <v>26221</v>
      </c>
      <c r="N984">
        <v>40</v>
      </c>
      <c r="O984">
        <v>1601</v>
      </c>
    </row>
    <row r="985" spans="11:15" x14ac:dyDescent="0.3">
      <c r="K985" t="s">
        <v>1997</v>
      </c>
      <c r="L985" t="s">
        <v>15</v>
      </c>
      <c r="M985" t="s">
        <v>26221</v>
      </c>
      <c r="N985">
        <v>197</v>
      </c>
      <c r="O985">
        <v>6771</v>
      </c>
    </row>
    <row r="986" spans="11:15" x14ac:dyDescent="0.3">
      <c r="K986" t="s">
        <v>2854</v>
      </c>
      <c r="L986" t="s">
        <v>16</v>
      </c>
      <c r="M986" t="s">
        <v>26221</v>
      </c>
      <c r="N986">
        <v>871</v>
      </c>
      <c r="O986">
        <v>18959</v>
      </c>
    </row>
    <row r="987" spans="11:15" x14ac:dyDescent="0.3">
      <c r="K987" t="s">
        <v>3766</v>
      </c>
      <c r="L987" t="s">
        <v>22</v>
      </c>
      <c r="M987" t="s">
        <v>26221</v>
      </c>
      <c r="N987">
        <v>756</v>
      </c>
      <c r="O987">
        <v>18461</v>
      </c>
    </row>
    <row r="988" spans="11:15" x14ac:dyDescent="0.3">
      <c r="K988" t="s">
        <v>4715</v>
      </c>
      <c r="L988" t="s">
        <v>12</v>
      </c>
      <c r="M988" t="s">
        <v>26221</v>
      </c>
      <c r="N988">
        <v>687</v>
      </c>
      <c r="O988">
        <v>3630</v>
      </c>
    </row>
    <row r="989" spans="11:15" x14ac:dyDescent="0.3">
      <c r="K989" t="s">
        <v>5562</v>
      </c>
      <c r="L989" t="s">
        <v>13</v>
      </c>
      <c r="M989" t="s">
        <v>26221</v>
      </c>
      <c r="N989">
        <v>944</v>
      </c>
      <c r="O989">
        <v>20452</v>
      </c>
    </row>
    <row r="990" spans="11:15" x14ac:dyDescent="0.3">
      <c r="K990" t="s">
        <v>6511</v>
      </c>
      <c r="L990" t="s">
        <v>8</v>
      </c>
      <c r="M990" t="s">
        <v>26221</v>
      </c>
      <c r="N990">
        <v>271</v>
      </c>
      <c r="O990">
        <v>6912</v>
      </c>
    </row>
    <row r="991" spans="11:15" x14ac:dyDescent="0.3">
      <c r="K991" t="s">
        <v>7412</v>
      </c>
      <c r="L991" t="s">
        <v>18</v>
      </c>
      <c r="M991" t="s">
        <v>26221</v>
      </c>
      <c r="N991">
        <v>1858</v>
      </c>
      <c r="O991">
        <v>41695</v>
      </c>
    </row>
    <row r="992" spans="11:15" x14ac:dyDescent="0.3">
      <c r="K992" t="s">
        <v>8393</v>
      </c>
      <c r="L992" t="s">
        <v>24</v>
      </c>
      <c r="M992" t="s">
        <v>26221</v>
      </c>
      <c r="N992">
        <v>326</v>
      </c>
      <c r="O992">
        <v>6834</v>
      </c>
    </row>
    <row r="993" spans="11:15" x14ac:dyDescent="0.3">
      <c r="K993" t="s">
        <v>9261</v>
      </c>
      <c r="L993" t="s">
        <v>23</v>
      </c>
      <c r="M993" t="s">
        <v>26221</v>
      </c>
      <c r="N993">
        <v>14</v>
      </c>
      <c r="O993">
        <v>1093</v>
      </c>
    </row>
    <row r="994" spans="11:15" x14ac:dyDescent="0.3">
      <c r="K994" t="s">
        <v>10062</v>
      </c>
      <c r="L994" t="s">
        <v>14</v>
      </c>
      <c r="M994" t="s">
        <v>26221</v>
      </c>
      <c r="N994">
        <v>618</v>
      </c>
      <c r="O994">
        <v>17526</v>
      </c>
    </row>
    <row r="995" spans="11:15" x14ac:dyDescent="0.3">
      <c r="K995" t="s">
        <v>11015</v>
      </c>
      <c r="L995" t="s">
        <v>19</v>
      </c>
      <c r="M995" t="s">
        <v>26221</v>
      </c>
      <c r="N995">
        <v>379</v>
      </c>
      <c r="O995">
        <v>13159</v>
      </c>
    </row>
    <row r="996" spans="11:15" x14ac:dyDescent="0.3">
      <c r="K996" t="s">
        <v>11918</v>
      </c>
      <c r="L996" t="s">
        <v>10</v>
      </c>
      <c r="M996" t="s">
        <v>26221</v>
      </c>
      <c r="N996">
        <v>130</v>
      </c>
      <c r="O996">
        <v>5865</v>
      </c>
    </row>
    <row r="997" spans="11:15" x14ac:dyDescent="0.3">
      <c r="K997" t="s">
        <v>12807</v>
      </c>
      <c r="L997" t="s">
        <v>6</v>
      </c>
      <c r="M997" t="s">
        <v>26221</v>
      </c>
      <c r="N997">
        <v>491</v>
      </c>
      <c r="O997">
        <v>12749</v>
      </c>
    </row>
    <row r="998" spans="11:15" x14ac:dyDescent="0.3">
      <c r="K998" t="s">
        <v>13704</v>
      </c>
      <c r="L998" t="s">
        <v>17</v>
      </c>
      <c r="M998" t="s">
        <v>26221</v>
      </c>
      <c r="N998">
        <v>372</v>
      </c>
      <c r="O998">
        <v>18226</v>
      </c>
    </row>
    <row r="999" spans="11:15" x14ac:dyDescent="0.3">
      <c r="K999" t="s">
        <v>14601</v>
      </c>
      <c r="L999" t="s">
        <v>9</v>
      </c>
      <c r="M999" t="s">
        <v>26221</v>
      </c>
      <c r="N999">
        <v>477</v>
      </c>
      <c r="O999">
        <v>3229</v>
      </c>
    </row>
    <row r="1000" spans="11:15" x14ac:dyDescent="0.3">
      <c r="K1000" t="s">
        <v>15426</v>
      </c>
      <c r="L1000" t="s">
        <v>20</v>
      </c>
      <c r="M1000" t="s">
        <v>26221</v>
      </c>
      <c r="N1000">
        <v>96</v>
      </c>
      <c r="O1000">
        <v>2944</v>
      </c>
    </row>
    <row r="1001" spans="11:15" x14ac:dyDescent="0.3">
      <c r="K1001" t="s">
        <v>25147</v>
      </c>
      <c r="L1001" t="s">
        <v>25</v>
      </c>
      <c r="M1001" t="s">
        <v>26221</v>
      </c>
      <c r="N1001">
        <v>37</v>
      </c>
      <c r="O1001">
        <v>520</v>
      </c>
    </row>
    <row r="1002" spans="11:15" x14ac:dyDescent="0.3">
      <c r="K1002" t="s">
        <v>16261</v>
      </c>
      <c r="L1002" t="s">
        <v>11</v>
      </c>
      <c r="M1002" t="s">
        <v>26221</v>
      </c>
      <c r="N1002">
        <v>1435</v>
      </c>
      <c r="O1002">
        <v>18153</v>
      </c>
    </row>
    <row r="1003" spans="11:15" x14ac:dyDescent="0.3">
      <c r="K1003" t="s">
        <v>385</v>
      </c>
      <c r="L1003" t="s">
        <v>7</v>
      </c>
      <c r="M1003" t="s">
        <v>26221</v>
      </c>
      <c r="N1003">
        <v>439</v>
      </c>
      <c r="O1003">
        <v>14164</v>
      </c>
    </row>
    <row r="1004" spans="11:15" x14ac:dyDescent="0.3">
      <c r="K1004" t="s">
        <v>1225</v>
      </c>
      <c r="L1004" t="s">
        <v>21</v>
      </c>
      <c r="M1004" t="s">
        <v>26221</v>
      </c>
      <c r="N1004">
        <v>88</v>
      </c>
      <c r="O1004">
        <v>4476</v>
      </c>
    </row>
    <row r="1005" spans="11:15" x14ac:dyDescent="0.3">
      <c r="K1005" t="s">
        <v>2027</v>
      </c>
      <c r="L1005" t="s">
        <v>15</v>
      </c>
      <c r="M1005" t="s">
        <v>26221</v>
      </c>
      <c r="N1005">
        <v>573</v>
      </c>
      <c r="O1005">
        <v>18145</v>
      </c>
    </row>
    <row r="1006" spans="11:15" x14ac:dyDescent="0.3">
      <c r="K1006" t="s">
        <v>2884</v>
      </c>
      <c r="L1006" t="s">
        <v>16</v>
      </c>
      <c r="M1006" t="s">
        <v>26221</v>
      </c>
      <c r="N1006">
        <v>1841</v>
      </c>
      <c r="O1006">
        <v>52348</v>
      </c>
    </row>
    <row r="1007" spans="11:15" x14ac:dyDescent="0.3">
      <c r="K1007" t="s">
        <v>3796</v>
      </c>
      <c r="L1007" t="s">
        <v>22</v>
      </c>
      <c r="M1007" t="s">
        <v>26221</v>
      </c>
      <c r="N1007">
        <v>2507</v>
      </c>
      <c r="O1007">
        <v>40035</v>
      </c>
    </row>
    <row r="1008" spans="11:15" x14ac:dyDescent="0.3">
      <c r="K1008" t="s">
        <v>4745</v>
      </c>
      <c r="L1008" t="s">
        <v>12</v>
      </c>
      <c r="M1008" t="s">
        <v>26221</v>
      </c>
      <c r="N1008">
        <v>809</v>
      </c>
      <c r="O1008">
        <v>12283</v>
      </c>
    </row>
    <row r="1009" spans="11:15" x14ac:dyDescent="0.3">
      <c r="K1009" t="s">
        <v>5592</v>
      </c>
      <c r="L1009" t="s">
        <v>13</v>
      </c>
      <c r="M1009" t="s">
        <v>26221</v>
      </c>
      <c r="N1009">
        <v>2121</v>
      </c>
      <c r="O1009">
        <v>59916</v>
      </c>
    </row>
    <row r="1010" spans="11:15" x14ac:dyDescent="0.3">
      <c r="K1010" t="s">
        <v>6541</v>
      </c>
      <c r="L1010" t="s">
        <v>8</v>
      </c>
      <c r="M1010" t="s">
        <v>26221</v>
      </c>
      <c r="N1010">
        <v>1023</v>
      </c>
      <c r="O1010">
        <v>14976</v>
      </c>
    </row>
    <row r="1011" spans="11:15" x14ac:dyDescent="0.3">
      <c r="K1011" t="s">
        <v>7442</v>
      </c>
      <c r="L1011" t="s">
        <v>18</v>
      </c>
      <c r="M1011" t="s">
        <v>26221</v>
      </c>
      <c r="N1011">
        <v>5590</v>
      </c>
      <c r="O1011">
        <v>105721</v>
      </c>
    </row>
    <row r="1012" spans="11:15" x14ac:dyDescent="0.3">
      <c r="K1012" t="s">
        <v>8423</v>
      </c>
      <c r="L1012" t="s">
        <v>24</v>
      </c>
      <c r="M1012" t="s">
        <v>26221</v>
      </c>
      <c r="N1012">
        <v>682</v>
      </c>
      <c r="O1012">
        <v>15612</v>
      </c>
    </row>
    <row r="1013" spans="11:15" x14ac:dyDescent="0.3">
      <c r="K1013" t="s">
        <v>9290</v>
      </c>
      <c r="L1013" t="s">
        <v>23</v>
      </c>
      <c r="M1013" t="s">
        <v>26221</v>
      </c>
      <c r="N1013">
        <v>33</v>
      </c>
      <c r="O1013">
        <v>2576</v>
      </c>
    </row>
    <row r="1014" spans="11:15" x14ac:dyDescent="0.3">
      <c r="K1014" t="s">
        <v>10092</v>
      </c>
      <c r="L1014" t="s">
        <v>14</v>
      </c>
      <c r="M1014" t="s">
        <v>26221</v>
      </c>
      <c r="N1014">
        <v>2510</v>
      </c>
      <c r="O1014">
        <v>36711</v>
      </c>
    </row>
    <row r="1015" spans="11:15" x14ac:dyDescent="0.3">
      <c r="K1015" t="s">
        <v>11045</v>
      </c>
      <c r="L1015" t="s">
        <v>19</v>
      </c>
      <c r="M1015" t="s">
        <v>26221</v>
      </c>
      <c r="N1015">
        <v>662</v>
      </c>
      <c r="O1015">
        <v>49603</v>
      </c>
    </row>
    <row r="1016" spans="11:15" x14ac:dyDescent="0.3">
      <c r="K1016" t="s">
        <v>11948</v>
      </c>
      <c r="L1016" t="s">
        <v>10</v>
      </c>
      <c r="M1016" t="s">
        <v>26221</v>
      </c>
      <c r="N1016">
        <v>315</v>
      </c>
      <c r="O1016">
        <v>14664</v>
      </c>
    </row>
    <row r="1017" spans="11:15" x14ac:dyDescent="0.3">
      <c r="K1017" t="s">
        <v>12837</v>
      </c>
      <c r="L1017" t="s">
        <v>6</v>
      </c>
      <c r="M1017" t="s">
        <v>26221</v>
      </c>
      <c r="N1017">
        <v>1522</v>
      </c>
      <c r="O1017">
        <v>38370</v>
      </c>
    </row>
    <row r="1018" spans="11:15" x14ac:dyDescent="0.3">
      <c r="K1018" t="s">
        <v>13734</v>
      </c>
      <c r="L1018" t="s">
        <v>17</v>
      </c>
      <c r="M1018" t="s">
        <v>26221</v>
      </c>
      <c r="N1018">
        <v>1227</v>
      </c>
      <c r="O1018">
        <v>33594</v>
      </c>
    </row>
    <row r="1019" spans="11:15" x14ac:dyDescent="0.3">
      <c r="K1019" t="s">
        <v>14631</v>
      </c>
      <c r="L1019" t="s">
        <v>9</v>
      </c>
      <c r="M1019" t="s">
        <v>26221</v>
      </c>
      <c r="N1019">
        <v>662</v>
      </c>
      <c r="O1019">
        <v>8632</v>
      </c>
    </row>
    <row r="1020" spans="11:15" x14ac:dyDescent="0.3">
      <c r="K1020" t="s">
        <v>15456</v>
      </c>
      <c r="L1020" t="s">
        <v>20</v>
      </c>
      <c r="M1020" t="s">
        <v>26221</v>
      </c>
      <c r="N1020">
        <v>368</v>
      </c>
      <c r="O1020">
        <v>9268</v>
      </c>
    </row>
    <row r="1021" spans="11:15" x14ac:dyDescent="0.3">
      <c r="K1021" t="s">
        <v>25177</v>
      </c>
      <c r="L1021" t="s">
        <v>25</v>
      </c>
      <c r="M1021" t="s">
        <v>26221</v>
      </c>
      <c r="N1021">
        <v>83</v>
      </c>
      <c r="O1021">
        <v>1330</v>
      </c>
    </row>
    <row r="1022" spans="11:15" x14ac:dyDescent="0.3">
      <c r="K1022" t="s">
        <v>16291</v>
      </c>
      <c r="L1022" t="s">
        <v>11</v>
      </c>
      <c r="M1022" t="s">
        <v>26221</v>
      </c>
      <c r="N1022">
        <v>5577</v>
      </c>
      <c r="O1022">
        <v>52038</v>
      </c>
    </row>
    <row r="1023" spans="11:15" x14ac:dyDescent="0.3">
      <c r="K1023" t="s">
        <v>325</v>
      </c>
      <c r="L1023" t="s">
        <v>7</v>
      </c>
      <c r="M1023" t="s">
        <v>26221</v>
      </c>
      <c r="N1023">
        <v>3</v>
      </c>
      <c r="O1023">
        <v>4185</v>
      </c>
    </row>
    <row r="1024" spans="11:15" x14ac:dyDescent="0.3">
      <c r="K1024" t="s">
        <v>1165</v>
      </c>
      <c r="L1024" t="s">
        <v>21</v>
      </c>
      <c r="M1024" t="s">
        <v>26221</v>
      </c>
      <c r="N1024">
        <v>4</v>
      </c>
      <c r="O1024">
        <v>1195</v>
      </c>
    </row>
    <row r="1025" spans="11:15" x14ac:dyDescent="0.3">
      <c r="K1025" t="s">
        <v>1967</v>
      </c>
      <c r="L1025" t="s">
        <v>15</v>
      </c>
      <c r="M1025" t="s">
        <v>26221</v>
      </c>
      <c r="N1025">
        <v>57</v>
      </c>
      <c r="O1025">
        <v>6426</v>
      </c>
    </row>
    <row r="1026" spans="11:15" x14ac:dyDescent="0.3">
      <c r="K1026" t="s">
        <v>2824</v>
      </c>
      <c r="L1026" t="s">
        <v>16</v>
      </c>
      <c r="M1026" t="s">
        <v>26221</v>
      </c>
      <c r="N1026">
        <v>158</v>
      </c>
      <c r="O1026">
        <v>18537</v>
      </c>
    </row>
    <row r="1027" spans="11:15" x14ac:dyDescent="0.3">
      <c r="K1027" t="s">
        <v>3736</v>
      </c>
      <c r="L1027" t="s">
        <v>22</v>
      </c>
      <c r="M1027" t="s">
        <v>26221</v>
      </c>
      <c r="N1027">
        <v>209</v>
      </c>
      <c r="O1027">
        <v>15281</v>
      </c>
    </row>
    <row r="1028" spans="11:15" x14ac:dyDescent="0.3">
      <c r="K1028" t="s">
        <v>4685</v>
      </c>
      <c r="L1028" t="s">
        <v>12</v>
      </c>
      <c r="M1028" t="s">
        <v>26221</v>
      </c>
      <c r="N1028">
        <v>39</v>
      </c>
      <c r="O1028">
        <v>2569</v>
      </c>
    </row>
    <row r="1029" spans="11:15" x14ac:dyDescent="0.3">
      <c r="K1029" t="s">
        <v>5532</v>
      </c>
      <c r="L1029" t="s">
        <v>13</v>
      </c>
      <c r="M1029" t="s">
        <v>26221</v>
      </c>
      <c r="N1029">
        <v>202</v>
      </c>
      <c r="O1029">
        <v>15368</v>
      </c>
    </row>
    <row r="1030" spans="11:15" x14ac:dyDescent="0.3">
      <c r="K1030" t="s">
        <v>6481</v>
      </c>
      <c r="L1030" t="s">
        <v>8</v>
      </c>
      <c r="M1030" t="s">
        <v>26221</v>
      </c>
      <c r="N1030">
        <v>35</v>
      </c>
      <c r="O1030">
        <v>6401</v>
      </c>
    </row>
    <row r="1031" spans="11:15" x14ac:dyDescent="0.3">
      <c r="K1031" t="s">
        <v>7382</v>
      </c>
      <c r="L1031" t="s">
        <v>18</v>
      </c>
      <c r="M1031" t="s">
        <v>26221</v>
      </c>
      <c r="N1031">
        <v>112</v>
      </c>
      <c r="O1031">
        <v>30232</v>
      </c>
    </row>
    <row r="1032" spans="11:15" x14ac:dyDescent="0.3">
      <c r="K1032" t="s">
        <v>8363</v>
      </c>
      <c r="L1032" t="s">
        <v>24</v>
      </c>
      <c r="M1032" t="s">
        <v>26221</v>
      </c>
      <c r="N1032">
        <v>37</v>
      </c>
      <c r="O1032">
        <v>4698</v>
      </c>
    </row>
    <row r="1033" spans="11:15" x14ac:dyDescent="0.3">
      <c r="K1033" t="s">
        <v>9234</v>
      </c>
      <c r="L1033" t="s">
        <v>23</v>
      </c>
      <c r="M1033" t="s">
        <v>26221</v>
      </c>
      <c r="N1033">
        <v>0</v>
      </c>
      <c r="O1033">
        <v>1194</v>
      </c>
    </row>
    <row r="1034" spans="11:15" x14ac:dyDescent="0.3">
      <c r="K1034" t="s">
        <v>10032</v>
      </c>
      <c r="L1034" t="s">
        <v>14</v>
      </c>
      <c r="M1034" t="s">
        <v>26221</v>
      </c>
      <c r="N1034">
        <v>102</v>
      </c>
      <c r="O1034">
        <v>20736</v>
      </c>
    </row>
    <row r="1035" spans="11:15" x14ac:dyDescent="0.3">
      <c r="K1035" t="s">
        <v>10985</v>
      </c>
      <c r="L1035" t="s">
        <v>19</v>
      </c>
      <c r="M1035" t="s">
        <v>26221</v>
      </c>
      <c r="N1035">
        <v>42</v>
      </c>
      <c r="O1035">
        <v>14657</v>
      </c>
    </row>
    <row r="1036" spans="11:15" x14ac:dyDescent="0.3">
      <c r="K1036" t="s">
        <v>11889</v>
      </c>
      <c r="L1036" t="s">
        <v>10</v>
      </c>
      <c r="M1036" t="s">
        <v>26221</v>
      </c>
      <c r="N1036">
        <v>13</v>
      </c>
      <c r="O1036">
        <v>5734</v>
      </c>
    </row>
    <row r="1037" spans="11:15" x14ac:dyDescent="0.3">
      <c r="K1037" t="s">
        <v>12777</v>
      </c>
      <c r="L1037" t="s">
        <v>6</v>
      </c>
      <c r="M1037" t="s">
        <v>26221</v>
      </c>
      <c r="N1037">
        <v>260</v>
      </c>
      <c r="O1037">
        <v>15044</v>
      </c>
    </row>
    <row r="1038" spans="11:15" x14ac:dyDescent="0.3">
      <c r="K1038" t="s">
        <v>13674</v>
      </c>
      <c r="L1038" t="s">
        <v>17</v>
      </c>
      <c r="M1038" t="s">
        <v>26221</v>
      </c>
      <c r="N1038">
        <v>145</v>
      </c>
      <c r="O1038">
        <v>15845</v>
      </c>
    </row>
    <row r="1039" spans="11:15" x14ac:dyDescent="0.3">
      <c r="K1039" t="s">
        <v>14572</v>
      </c>
      <c r="L1039" t="s">
        <v>9</v>
      </c>
      <c r="M1039" t="s">
        <v>26221</v>
      </c>
      <c r="N1039">
        <v>24</v>
      </c>
      <c r="O1039">
        <v>3606</v>
      </c>
    </row>
    <row r="1040" spans="11:15" x14ac:dyDescent="0.3">
      <c r="K1040" t="s">
        <v>15396</v>
      </c>
      <c r="L1040" t="s">
        <v>20</v>
      </c>
      <c r="M1040" t="s">
        <v>26221</v>
      </c>
      <c r="N1040">
        <v>0</v>
      </c>
      <c r="O1040">
        <v>2382</v>
      </c>
    </row>
    <row r="1041" spans="11:15" x14ac:dyDescent="0.3">
      <c r="K1041" t="s">
        <v>25117</v>
      </c>
      <c r="L1041" t="s">
        <v>25</v>
      </c>
      <c r="M1041" t="s">
        <v>26221</v>
      </c>
      <c r="N1041">
        <v>0</v>
      </c>
      <c r="O1041">
        <v>282</v>
      </c>
    </row>
    <row r="1042" spans="11:15" x14ac:dyDescent="0.3">
      <c r="K1042" t="s">
        <v>16231</v>
      </c>
      <c r="L1042" t="s">
        <v>11</v>
      </c>
      <c r="M1042" t="s">
        <v>26221</v>
      </c>
      <c r="N1042">
        <v>155</v>
      </c>
      <c r="O1042">
        <v>13091</v>
      </c>
    </row>
    <row r="1043" spans="11:15" x14ac:dyDescent="0.3">
      <c r="K1043" t="s">
        <v>356</v>
      </c>
      <c r="L1043" t="s">
        <v>7</v>
      </c>
      <c r="M1043" t="s">
        <v>26221</v>
      </c>
      <c r="N1043">
        <v>354</v>
      </c>
      <c r="O1043">
        <v>6012</v>
      </c>
    </row>
    <row r="1044" spans="11:15" x14ac:dyDescent="0.3">
      <c r="K1044" t="s">
        <v>1196</v>
      </c>
      <c r="L1044" t="s">
        <v>21</v>
      </c>
      <c r="M1044" t="s">
        <v>26221</v>
      </c>
      <c r="N1044">
        <v>25</v>
      </c>
      <c r="O1044">
        <v>2525</v>
      </c>
    </row>
    <row r="1045" spans="11:15" x14ac:dyDescent="0.3">
      <c r="K1045" t="s">
        <v>1998</v>
      </c>
      <c r="L1045" t="s">
        <v>15</v>
      </c>
      <c r="M1045" t="s">
        <v>26221</v>
      </c>
      <c r="N1045">
        <v>198</v>
      </c>
      <c r="O1045">
        <v>6050</v>
      </c>
    </row>
    <row r="1046" spans="11:15" x14ac:dyDescent="0.3">
      <c r="K1046" t="s">
        <v>2855</v>
      </c>
      <c r="L1046" t="s">
        <v>16</v>
      </c>
      <c r="M1046" t="s">
        <v>26221</v>
      </c>
      <c r="N1046">
        <v>1037</v>
      </c>
      <c r="O1046">
        <v>21019</v>
      </c>
    </row>
    <row r="1047" spans="11:15" x14ac:dyDescent="0.3">
      <c r="K1047" t="s">
        <v>3767</v>
      </c>
      <c r="L1047" t="s">
        <v>22</v>
      </c>
      <c r="M1047" t="s">
        <v>26221</v>
      </c>
      <c r="N1047">
        <v>929</v>
      </c>
      <c r="O1047">
        <v>19799</v>
      </c>
    </row>
    <row r="1048" spans="11:15" x14ac:dyDescent="0.3">
      <c r="K1048" t="s">
        <v>4716</v>
      </c>
      <c r="L1048" t="s">
        <v>12</v>
      </c>
      <c r="M1048" t="s">
        <v>26221</v>
      </c>
      <c r="N1048">
        <v>615</v>
      </c>
      <c r="O1048">
        <v>4985</v>
      </c>
    </row>
    <row r="1049" spans="11:15" x14ac:dyDescent="0.3">
      <c r="K1049" t="s">
        <v>5563</v>
      </c>
      <c r="L1049" t="s">
        <v>13</v>
      </c>
      <c r="M1049" t="s">
        <v>26221</v>
      </c>
      <c r="N1049">
        <v>1089</v>
      </c>
      <c r="O1049">
        <v>21862</v>
      </c>
    </row>
    <row r="1050" spans="11:15" x14ac:dyDescent="0.3">
      <c r="K1050" t="s">
        <v>6512</v>
      </c>
      <c r="L1050" t="s">
        <v>8</v>
      </c>
      <c r="M1050" t="s">
        <v>26221</v>
      </c>
      <c r="N1050">
        <v>315</v>
      </c>
      <c r="O1050">
        <v>7649</v>
      </c>
    </row>
    <row r="1051" spans="11:15" x14ac:dyDescent="0.3">
      <c r="K1051" t="s">
        <v>7413</v>
      </c>
      <c r="L1051" t="s">
        <v>18</v>
      </c>
      <c r="M1051" t="s">
        <v>26221</v>
      </c>
      <c r="N1051">
        <v>1705</v>
      </c>
      <c r="O1051">
        <v>43443</v>
      </c>
    </row>
    <row r="1052" spans="11:15" x14ac:dyDescent="0.3">
      <c r="K1052" t="s">
        <v>8394</v>
      </c>
      <c r="L1052" t="s">
        <v>24</v>
      </c>
      <c r="M1052" t="s">
        <v>26221</v>
      </c>
      <c r="N1052">
        <v>290</v>
      </c>
      <c r="O1052">
        <v>7007</v>
      </c>
    </row>
    <row r="1053" spans="11:15" x14ac:dyDescent="0.3">
      <c r="K1053" t="s">
        <v>9262</v>
      </c>
      <c r="L1053" t="s">
        <v>23</v>
      </c>
      <c r="M1053" t="s">
        <v>26221</v>
      </c>
      <c r="N1053">
        <v>56</v>
      </c>
      <c r="O1053">
        <v>983</v>
      </c>
    </row>
    <row r="1054" spans="11:15" x14ac:dyDescent="0.3">
      <c r="K1054" t="s">
        <v>10063</v>
      </c>
      <c r="L1054" t="s">
        <v>14</v>
      </c>
      <c r="M1054" t="s">
        <v>26221</v>
      </c>
      <c r="N1054">
        <v>566</v>
      </c>
      <c r="O1054">
        <v>18392</v>
      </c>
    </row>
    <row r="1055" spans="11:15" x14ac:dyDescent="0.3">
      <c r="K1055" t="s">
        <v>11016</v>
      </c>
      <c r="L1055" t="s">
        <v>19</v>
      </c>
      <c r="M1055" t="s">
        <v>26221</v>
      </c>
      <c r="N1055">
        <v>233</v>
      </c>
      <c r="O1055">
        <v>17360</v>
      </c>
    </row>
    <row r="1056" spans="11:15" x14ac:dyDescent="0.3">
      <c r="K1056" t="s">
        <v>11919</v>
      </c>
      <c r="L1056" t="s">
        <v>10</v>
      </c>
      <c r="M1056" t="s">
        <v>26221</v>
      </c>
      <c r="N1056">
        <v>114</v>
      </c>
      <c r="O1056">
        <v>6374</v>
      </c>
    </row>
    <row r="1057" spans="11:15" x14ac:dyDescent="0.3">
      <c r="K1057" t="s">
        <v>12808</v>
      </c>
      <c r="L1057" t="s">
        <v>6</v>
      </c>
      <c r="M1057" t="s">
        <v>26221</v>
      </c>
      <c r="N1057">
        <v>501</v>
      </c>
      <c r="O1057">
        <v>14634</v>
      </c>
    </row>
    <row r="1058" spans="11:15" x14ac:dyDescent="0.3">
      <c r="K1058" t="s">
        <v>13705</v>
      </c>
      <c r="L1058" t="s">
        <v>17</v>
      </c>
      <c r="M1058" t="s">
        <v>26221</v>
      </c>
      <c r="N1058">
        <v>341</v>
      </c>
      <c r="O1058">
        <v>19137</v>
      </c>
    </row>
    <row r="1059" spans="11:15" x14ac:dyDescent="0.3">
      <c r="K1059" t="s">
        <v>14602</v>
      </c>
      <c r="L1059" t="s">
        <v>9</v>
      </c>
      <c r="M1059" t="s">
        <v>26221</v>
      </c>
      <c r="N1059">
        <v>520</v>
      </c>
      <c r="O1059">
        <v>6336</v>
      </c>
    </row>
    <row r="1060" spans="11:15" x14ac:dyDescent="0.3">
      <c r="K1060" t="s">
        <v>15427</v>
      </c>
      <c r="L1060" t="s">
        <v>20</v>
      </c>
      <c r="M1060" t="s">
        <v>26221</v>
      </c>
      <c r="N1060">
        <v>80</v>
      </c>
      <c r="O1060">
        <v>3103</v>
      </c>
    </row>
    <row r="1061" spans="11:15" x14ac:dyDescent="0.3">
      <c r="K1061" t="s">
        <v>25148</v>
      </c>
      <c r="L1061" t="s">
        <v>25</v>
      </c>
      <c r="M1061" t="s">
        <v>26221</v>
      </c>
      <c r="N1061">
        <v>67</v>
      </c>
      <c r="O1061">
        <v>694</v>
      </c>
    </row>
    <row r="1062" spans="11:15" x14ac:dyDescent="0.3">
      <c r="K1062" t="s">
        <v>16262</v>
      </c>
      <c r="L1062" t="s">
        <v>11</v>
      </c>
      <c r="M1062" t="s">
        <v>26221</v>
      </c>
      <c r="N1062">
        <v>1603</v>
      </c>
      <c r="O1062">
        <v>17021</v>
      </c>
    </row>
    <row r="1063" spans="11:15" x14ac:dyDescent="0.3">
      <c r="K1063" t="s">
        <v>386</v>
      </c>
      <c r="L1063" t="s">
        <v>7</v>
      </c>
      <c r="M1063" t="s">
        <v>26221</v>
      </c>
      <c r="N1063">
        <v>446</v>
      </c>
      <c r="O1063">
        <v>8801</v>
      </c>
    </row>
    <row r="1064" spans="11:15" x14ac:dyDescent="0.3">
      <c r="K1064" t="s">
        <v>1226</v>
      </c>
      <c r="L1064" t="s">
        <v>21</v>
      </c>
      <c r="M1064" t="s">
        <v>26221</v>
      </c>
      <c r="N1064">
        <v>165</v>
      </c>
      <c r="O1064">
        <v>5257</v>
      </c>
    </row>
    <row r="1065" spans="11:15" x14ac:dyDescent="0.3">
      <c r="K1065" t="s">
        <v>2028</v>
      </c>
      <c r="L1065" t="s">
        <v>15</v>
      </c>
      <c r="M1065" t="s">
        <v>26221</v>
      </c>
      <c r="N1065">
        <v>559</v>
      </c>
      <c r="O1065">
        <v>19904</v>
      </c>
    </row>
    <row r="1066" spans="11:15" x14ac:dyDescent="0.3">
      <c r="K1066" t="s">
        <v>2885</v>
      </c>
      <c r="L1066" t="s">
        <v>16</v>
      </c>
      <c r="M1066" t="s">
        <v>26221</v>
      </c>
      <c r="N1066">
        <v>2256</v>
      </c>
      <c r="O1066">
        <v>49597</v>
      </c>
    </row>
    <row r="1067" spans="11:15" x14ac:dyDescent="0.3">
      <c r="K1067" t="s">
        <v>3797</v>
      </c>
      <c r="L1067" t="s">
        <v>22</v>
      </c>
      <c r="M1067" t="s">
        <v>26221</v>
      </c>
      <c r="N1067">
        <v>2451</v>
      </c>
      <c r="O1067">
        <v>38493</v>
      </c>
    </row>
    <row r="1068" spans="11:15" x14ac:dyDescent="0.3">
      <c r="K1068" t="s">
        <v>4746</v>
      </c>
      <c r="L1068" t="s">
        <v>12</v>
      </c>
      <c r="M1068" t="s">
        <v>26221</v>
      </c>
      <c r="N1068">
        <v>964</v>
      </c>
      <c r="O1068">
        <v>13291</v>
      </c>
    </row>
    <row r="1069" spans="11:15" x14ac:dyDescent="0.3">
      <c r="K1069" t="s">
        <v>5593</v>
      </c>
      <c r="L1069" t="s">
        <v>13</v>
      </c>
      <c r="M1069" t="s">
        <v>26221</v>
      </c>
      <c r="N1069">
        <v>2409</v>
      </c>
      <c r="O1069">
        <v>56597</v>
      </c>
    </row>
    <row r="1070" spans="11:15" x14ac:dyDescent="0.3">
      <c r="K1070" t="s">
        <v>6542</v>
      </c>
      <c r="L1070" t="s">
        <v>8</v>
      </c>
      <c r="M1070" t="s">
        <v>26221</v>
      </c>
      <c r="N1070">
        <v>1007</v>
      </c>
      <c r="O1070">
        <v>10960</v>
      </c>
    </row>
    <row r="1071" spans="11:15" x14ac:dyDescent="0.3">
      <c r="K1071" t="s">
        <v>7443</v>
      </c>
      <c r="L1071" t="s">
        <v>18</v>
      </c>
      <c r="M1071" t="s">
        <v>26221</v>
      </c>
      <c r="N1071">
        <v>6119</v>
      </c>
      <c r="O1071">
        <v>103915</v>
      </c>
    </row>
    <row r="1072" spans="11:15" x14ac:dyDescent="0.3">
      <c r="K1072" t="s">
        <v>8424</v>
      </c>
      <c r="L1072" t="s">
        <v>24</v>
      </c>
      <c r="M1072" t="s">
        <v>26221</v>
      </c>
      <c r="N1072">
        <v>703</v>
      </c>
      <c r="O1072">
        <v>16309</v>
      </c>
    </row>
    <row r="1073" spans="11:15" x14ac:dyDescent="0.3">
      <c r="K1073" t="s">
        <v>9291</v>
      </c>
      <c r="L1073" t="s">
        <v>23</v>
      </c>
      <c r="M1073" t="s">
        <v>26221</v>
      </c>
      <c r="N1073">
        <v>10</v>
      </c>
      <c r="O1073">
        <v>2612</v>
      </c>
    </row>
    <row r="1074" spans="11:15" x14ac:dyDescent="0.3">
      <c r="K1074" t="s">
        <v>10093</v>
      </c>
      <c r="L1074" t="s">
        <v>14</v>
      </c>
      <c r="M1074" t="s">
        <v>26221</v>
      </c>
      <c r="N1074">
        <v>2326</v>
      </c>
      <c r="O1074">
        <v>34962</v>
      </c>
    </row>
    <row r="1075" spans="11:15" x14ac:dyDescent="0.3">
      <c r="K1075" t="s">
        <v>11046</v>
      </c>
      <c r="L1075" t="s">
        <v>19</v>
      </c>
      <c r="M1075" t="s">
        <v>26221</v>
      </c>
      <c r="N1075">
        <v>677</v>
      </c>
      <c r="O1075">
        <v>39670</v>
      </c>
    </row>
    <row r="1076" spans="11:15" x14ac:dyDescent="0.3">
      <c r="K1076" t="s">
        <v>11949</v>
      </c>
      <c r="L1076" t="s">
        <v>10</v>
      </c>
      <c r="M1076" t="s">
        <v>26221</v>
      </c>
      <c r="N1076">
        <v>182</v>
      </c>
      <c r="O1076">
        <v>14501</v>
      </c>
    </row>
    <row r="1077" spans="11:15" x14ac:dyDescent="0.3">
      <c r="K1077" t="s">
        <v>12838</v>
      </c>
      <c r="L1077" t="s">
        <v>6</v>
      </c>
      <c r="M1077" t="s">
        <v>26221</v>
      </c>
      <c r="N1077">
        <v>1368</v>
      </c>
      <c r="O1077">
        <v>35968</v>
      </c>
    </row>
    <row r="1078" spans="11:15" x14ac:dyDescent="0.3">
      <c r="K1078" t="s">
        <v>13735</v>
      </c>
      <c r="L1078" t="s">
        <v>17</v>
      </c>
      <c r="M1078" t="s">
        <v>26221</v>
      </c>
      <c r="N1078">
        <v>1282</v>
      </c>
      <c r="O1078">
        <v>23965</v>
      </c>
    </row>
    <row r="1079" spans="11:15" x14ac:dyDescent="0.3">
      <c r="K1079" t="s">
        <v>14632</v>
      </c>
      <c r="L1079" t="s">
        <v>9</v>
      </c>
      <c r="M1079" t="s">
        <v>26221</v>
      </c>
      <c r="N1079">
        <v>660</v>
      </c>
      <c r="O1079">
        <v>8568</v>
      </c>
    </row>
    <row r="1080" spans="11:15" x14ac:dyDescent="0.3">
      <c r="K1080" t="s">
        <v>15457</v>
      </c>
      <c r="L1080" t="s">
        <v>20</v>
      </c>
      <c r="M1080" t="s">
        <v>26221</v>
      </c>
      <c r="N1080">
        <v>372</v>
      </c>
      <c r="O1080">
        <v>6934</v>
      </c>
    </row>
    <row r="1081" spans="11:15" x14ac:dyDescent="0.3">
      <c r="K1081" t="s">
        <v>25178</v>
      </c>
      <c r="L1081" t="s">
        <v>25</v>
      </c>
      <c r="M1081" t="s">
        <v>26221</v>
      </c>
      <c r="N1081">
        <v>92</v>
      </c>
      <c r="O1081">
        <v>1582</v>
      </c>
    </row>
    <row r="1082" spans="11:15" x14ac:dyDescent="0.3">
      <c r="K1082" t="s">
        <v>16292</v>
      </c>
      <c r="L1082" t="s">
        <v>11</v>
      </c>
      <c r="M1082" t="s">
        <v>26221</v>
      </c>
      <c r="N1082">
        <v>4016</v>
      </c>
      <c r="O1082">
        <v>53317</v>
      </c>
    </row>
    <row r="1083" spans="11:15" x14ac:dyDescent="0.3">
      <c r="K1083" t="s">
        <v>326</v>
      </c>
      <c r="L1083" t="s">
        <v>7</v>
      </c>
      <c r="M1083" t="s">
        <v>26221</v>
      </c>
      <c r="N1083">
        <v>46</v>
      </c>
      <c r="O1083">
        <v>3670</v>
      </c>
    </row>
    <row r="1084" spans="11:15" x14ac:dyDescent="0.3">
      <c r="K1084" t="s">
        <v>1166</v>
      </c>
      <c r="L1084" t="s">
        <v>21</v>
      </c>
      <c r="M1084" t="s">
        <v>26221</v>
      </c>
      <c r="N1084">
        <v>15</v>
      </c>
      <c r="O1084">
        <v>958</v>
      </c>
    </row>
    <row r="1085" spans="11:15" x14ac:dyDescent="0.3">
      <c r="K1085" t="s">
        <v>1968</v>
      </c>
      <c r="L1085" t="s">
        <v>15</v>
      </c>
      <c r="M1085" t="s">
        <v>26221</v>
      </c>
      <c r="N1085">
        <v>110</v>
      </c>
      <c r="O1085">
        <v>4618</v>
      </c>
    </row>
    <row r="1086" spans="11:15" x14ac:dyDescent="0.3">
      <c r="K1086" t="s">
        <v>2825</v>
      </c>
      <c r="L1086" t="s">
        <v>16</v>
      </c>
      <c r="M1086" t="s">
        <v>26221</v>
      </c>
      <c r="N1086">
        <v>206</v>
      </c>
      <c r="O1086">
        <v>18885</v>
      </c>
    </row>
    <row r="1087" spans="11:15" x14ac:dyDescent="0.3">
      <c r="K1087" t="s">
        <v>3737</v>
      </c>
      <c r="L1087" t="s">
        <v>22</v>
      </c>
      <c r="M1087" t="s">
        <v>26221</v>
      </c>
      <c r="N1087">
        <v>161</v>
      </c>
      <c r="O1087">
        <v>14281</v>
      </c>
    </row>
    <row r="1088" spans="11:15" x14ac:dyDescent="0.3">
      <c r="K1088" t="s">
        <v>4686</v>
      </c>
      <c r="L1088" t="s">
        <v>12</v>
      </c>
      <c r="M1088" t="s">
        <v>26221</v>
      </c>
      <c r="N1088">
        <v>81</v>
      </c>
      <c r="O1088">
        <v>4161</v>
      </c>
    </row>
    <row r="1089" spans="11:15" x14ac:dyDescent="0.3">
      <c r="K1089" t="s">
        <v>5533</v>
      </c>
      <c r="L1089" t="s">
        <v>13</v>
      </c>
      <c r="M1089" t="s">
        <v>26221</v>
      </c>
      <c r="N1089">
        <v>326</v>
      </c>
      <c r="O1089">
        <v>15076</v>
      </c>
    </row>
    <row r="1090" spans="11:15" x14ac:dyDescent="0.3">
      <c r="K1090" t="s">
        <v>6482</v>
      </c>
      <c r="L1090" t="s">
        <v>8</v>
      </c>
      <c r="M1090" t="s">
        <v>26221</v>
      </c>
      <c r="N1090">
        <v>66</v>
      </c>
      <c r="O1090">
        <v>5922</v>
      </c>
    </row>
    <row r="1091" spans="11:15" x14ac:dyDescent="0.3">
      <c r="K1091" t="s">
        <v>7383</v>
      </c>
      <c r="L1091" t="s">
        <v>18</v>
      </c>
      <c r="M1091" t="s">
        <v>26221</v>
      </c>
      <c r="N1091">
        <v>412</v>
      </c>
      <c r="O1091">
        <v>31919</v>
      </c>
    </row>
    <row r="1092" spans="11:15" x14ac:dyDescent="0.3">
      <c r="K1092" t="s">
        <v>8364</v>
      </c>
      <c r="L1092" t="s">
        <v>24</v>
      </c>
      <c r="M1092" t="s">
        <v>26221</v>
      </c>
      <c r="N1092">
        <v>63</v>
      </c>
      <c r="O1092">
        <v>4582</v>
      </c>
    </row>
    <row r="1093" spans="11:15" x14ac:dyDescent="0.3">
      <c r="K1093" t="s">
        <v>9235</v>
      </c>
      <c r="L1093" t="s">
        <v>23</v>
      </c>
      <c r="M1093" t="s">
        <v>26221</v>
      </c>
      <c r="N1093">
        <v>1</v>
      </c>
      <c r="O1093">
        <v>1083</v>
      </c>
    </row>
    <row r="1094" spans="11:15" x14ac:dyDescent="0.3">
      <c r="K1094" t="s">
        <v>10033</v>
      </c>
      <c r="L1094" t="s">
        <v>14</v>
      </c>
      <c r="M1094" t="s">
        <v>26221</v>
      </c>
      <c r="N1094">
        <v>245</v>
      </c>
      <c r="O1094">
        <v>18301</v>
      </c>
    </row>
    <row r="1095" spans="11:15" x14ac:dyDescent="0.3">
      <c r="K1095" t="s">
        <v>10986</v>
      </c>
      <c r="L1095" t="s">
        <v>19</v>
      </c>
      <c r="M1095" t="s">
        <v>26221</v>
      </c>
      <c r="N1095">
        <v>127</v>
      </c>
      <c r="O1095">
        <v>14643</v>
      </c>
    </row>
    <row r="1096" spans="11:15" x14ac:dyDescent="0.3">
      <c r="K1096" t="s">
        <v>11890</v>
      </c>
      <c r="L1096" t="s">
        <v>10</v>
      </c>
      <c r="M1096" t="s">
        <v>26221</v>
      </c>
      <c r="N1096">
        <v>12</v>
      </c>
      <c r="O1096">
        <v>4498</v>
      </c>
    </row>
    <row r="1097" spans="11:15" x14ac:dyDescent="0.3">
      <c r="K1097" t="s">
        <v>12778</v>
      </c>
      <c r="L1097" t="s">
        <v>6</v>
      </c>
      <c r="M1097" t="s">
        <v>26221</v>
      </c>
      <c r="N1097">
        <v>264</v>
      </c>
      <c r="O1097">
        <v>12442</v>
      </c>
    </row>
    <row r="1098" spans="11:15" x14ac:dyDescent="0.3">
      <c r="K1098" t="s">
        <v>13675</v>
      </c>
      <c r="L1098" t="s">
        <v>17</v>
      </c>
      <c r="M1098" t="s">
        <v>26221</v>
      </c>
      <c r="N1098">
        <v>150</v>
      </c>
      <c r="O1098">
        <v>14234</v>
      </c>
    </row>
    <row r="1099" spans="11:15" x14ac:dyDescent="0.3">
      <c r="K1099" t="s">
        <v>14573</v>
      </c>
      <c r="L1099" t="s">
        <v>9</v>
      </c>
      <c r="M1099" t="s">
        <v>26221</v>
      </c>
      <c r="N1099">
        <v>65</v>
      </c>
      <c r="O1099">
        <v>3105</v>
      </c>
    </row>
    <row r="1100" spans="11:15" x14ac:dyDescent="0.3">
      <c r="K1100" t="s">
        <v>15397</v>
      </c>
      <c r="L1100" t="s">
        <v>20</v>
      </c>
      <c r="M1100" t="s">
        <v>26221</v>
      </c>
      <c r="N1100">
        <v>46</v>
      </c>
      <c r="O1100">
        <v>2237</v>
      </c>
    </row>
    <row r="1101" spans="11:15" x14ac:dyDescent="0.3">
      <c r="K1101" t="s">
        <v>25118</v>
      </c>
      <c r="L1101" t="s">
        <v>25</v>
      </c>
      <c r="M1101" t="s">
        <v>26221</v>
      </c>
      <c r="N1101">
        <v>7</v>
      </c>
      <c r="O1101">
        <v>667</v>
      </c>
    </row>
    <row r="1102" spans="11:15" x14ac:dyDescent="0.3">
      <c r="K1102" t="s">
        <v>16232</v>
      </c>
      <c r="L1102" t="s">
        <v>11</v>
      </c>
      <c r="M1102" t="s">
        <v>26221</v>
      </c>
      <c r="N1102">
        <v>294</v>
      </c>
      <c r="O1102">
        <v>11158</v>
      </c>
    </row>
    <row r="1103" spans="11:15" x14ac:dyDescent="0.3">
      <c r="K1103" t="s">
        <v>357</v>
      </c>
      <c r="L1103" t="s">
        <v>7</v>
      </c>
      <c r="M1103" t="s">
        <v>26221</v>
      </c>
      <c r="N1103">
        <v>181</v>
      </c>
      <c r="O1103">
        <v>6888</v>
      </c>
    </row>
    <row r="1104" spans="11:15" x14ac:dyDescent="0.3">
      <c r="K1104" t="s">
        <v>1197</v>
      </c>
      <c r="L1104" t="s">
        <v>21</v>
      </c>
      <c r="M1104" t="s">
        <v>26221</v>
      </c>
      <c r="N1104">
        <v>20</v>
      </c>
      <c r="O1104">
        <v>2187</v>
      </c>
    </row>
    <row r="1105" spans="11:15" x14ac:dyDescent="0.3">
      <c r="K1105" t="s">
        <v>1999</v>
      </c>
      <c r="L1105" t="s">
        <v>15</v>
      </c>
      <c r="M1105" t="s">
        <v>26221</v>
      </c>
      <c r="N1105">
        <v>162</v>
      </c>
      <c r="O1105">
        <v>8056</v>
      </c>
    </row>
    <row r="1106" spans="11:15" x14ac:dyDescent="0.3">
      <c r="K1106" t="s">
        <v>2856</v>
      </c>
      <c r="L1106" t="s">
        <v>16</v>
      </c>
      <c r="M1106" t="s">
        <v>26221</v>
      </c>
      <c r="N1106">
        <v>885</v>
      </c>
      <c r="O1106">
        <v>27845</v>
      </c>
    </row>
    <row r="1107" spans="11:15" x14ac:dyDescent="0.3">
      <c r="K1107" t="s">
        <v>3768</v>
      </c>
      <c r="L1107" t="s">
        <v>22</v>
      </c>
      <c r="M1107" t="s">
        <v>26221</v>
      </c>
      <c r="N1107">
        <v>1014</v>
      </c>
      <c r="O1107">
        <v>20573</v>
      </c>
    </row>
    <row r="1108" spans="11:15" x14ac:dyDescent="0.3">
      <c r="K1108" t="s">
        <v>4717</v>
      </c>
      <c r="L1108" t="s">
        <v>12</v>
      </c>
      <c r="M1108" t="s">
        <v>26221</v>
      </c>
      <c r="N1108">
        <v>533</v>
      </c>
      <c r="O1108">
        <v>5375</v>
      </c>
    </row>
    <row r="1109" spans="11:15" x14ac:dyDescent="0.3">
      <c r="K1109" t="s">
        <v>5564</v>
      </c>
      <c r="L1109" t="s">
        <v>13</v>
      </c>
      <c r="M1109" t="s">
        <v>26221</v>
      </c>
      <c r="N1109">
        <v>1229</v>
      </c>
      <c r="O1109">
        <v>22049</v>
      </c>
    </row>
    <row r="1110" spans="11:15" x14ac:dyDescent="0.3">
      <c r="K1110" t="s">
        <v>6513</v>
      </c>
      <c r="L1110" t="s">
        <v>8</v>
      </c>
      <c r="M1110" t="s">
        <v>26221</v>
      </c>
      <c r="N1110">
        <v>351</v>
      </c>
      <c r="O1110">
        <v>7454</v>
      </c>
    </row>
    <row r="1111" spans="11:15" x14ac:dyDescent="0.3">
      <c r="K1111" t="s">
        <v>7414</v>
      </c>
      <c r="L1111" t="s">
        <v>18</v>
      </c>
      <c r="M1111" t="s">
        <v>26221</v>
      </c>
      <c r="N1111">
        <v>1735</v>
      </c>
      <c r="O1111">
        <v>44394</v>
      </c>
    </row>
    <row r="1112" spans="11:15" x14ac:dyDescent="0.3">
      <c r="K1112" t="s">
        <v>8395</v>
      </c>
      <c r="L1112" t="s">
        <v>24</v>
      </c>
      <c r="M1112" t="s">
        <v>26221</v>
      </c>
      <c r="N1112">
        <v>390</v>
      </c>
      <c r="O1112">
        <v>7188</v>
      </c>
    </row>
    <row r="1113" spans="11:15" x14ac:dyDescent="0.3">
      <c r="K1113" t="s">
        <v>9263</v>
      </c>
      <c r="L1113" t="s">
        <v>23</v>
      </c>
      <c r="M1113" t="s">
        <v>26221</v>
      </c>
      <c r="N1113">
        <v>25</v>
      </c>
      <c r="O1113">
        <v>965</v>
      </c>
    </row>
    <row r="1114" spans="11:15" x14ac:dyDescent="0.3">
      <c r="K1114" t="s">
        <v>10064</v>
      </c>
      <c r="L1114" t="s">
        <v>14</v>
      </c>
      <c r="M1114" t="s">
        <v>26221</v>
      </c>
      <c r="N1114">
        <v>538</v>
      </c>
      <c r="O1114">
        <v>18699</v>
      </c>
    </row>
    <row r="1115" spans="11:15" x14ac:dyDescent="0.3">
      <c r="K1115" t="s">
        <v>11017</v>
      </c>
      <c r="L1115" t="s">
        <v>19</v>
      </c>
      <c r="M1115" t="s">
        <v>26221</v>
      </c>
      <c r="N1115">
        <v>284</v>
      </c>
      <c r="O1115">
        <v>15550</v>
      </c>
    </row>
    <row r="1116" spans="11:15" x14ac:dyDescent="0.3">
      <c r="K1116" t="s">
        <v>11920</v>
      </c>
      <c r="L1116" t="s">
        <v>10</v>
      </c>
      <c r="M1116" t="s">
        <v>26221</v>
      </c>
      <c r="N1116">
        <v>140</v>
      </c>
      <c r="O1116">
        <v>6794</v>
      </c>
    </row>
    <row r="1117" spans="11:15" x14ac:dyDescent="0.3">
      <c r="K1117" t="s">
        <v>12809</v>
      </c>
      <c r="L1117" t="s">
        <v>6</v>
      </c>
      <c r="M1117" t="s">
        <v>26221</v>
      </c>
      <c r="N1117">
        <v>640</v>
      </c>
      <c r="O1117">
        <v>15843</v>
      </c>
    </row>
    <row r="1118" spans="11:15" x14ac:dyDescent="0.3">
      <c r="K1118" t="s">
        <v>13706</v>
      </c>
      <c r="L1118" t="s">
        <v>17</v>
      </c>
      <c r="M1118" t="s">
        <v>26221</v>
      </c>
      <c r="N1118">
        <v>518</v>
      </c>
      <c r="O1118">
        <v>16360</v>
      </c>
    </row>
    <row r="1119" spans="11:15" x14ac:dyDescent="0.3">
      <c r="K1119" t="s">
        <v>14603</v>
      </c>
      <c r="L1119" t="s">
        <v>9</v>
      </c>
      <c r="M1119" t="s">
        <v>26221</v>
      </c>
      <c r="N1119">
        <v>473</v>
      </c>
      <c r="O1119">
        <v>5894</v>
      </c>
    </row>
    <row r="1120" spans="11:15" x14ac:dyDescent="0.3">
      <c r="K1120" t="s">
        <v>15428</v>
      </c>
      <c r="L1120" t="s">
        <v>20</v>
      </c>
      <c r="M1120" t="s">
        <v>26221</v>
      </c>
      <c r="N1120">
        <v>95</v>
      </c>
      <c r="O1120">
        <v>3627</v>
      </c>
    </row>
    <row r="1121" spans="11:15" x14ac:dyDescent="0.3">
      <c r="K1121" t="s">
        <v>25149</v>
      </c>
      <c r="L1121" t="s">
        <v>25</v>
      </c>
      <c r="M1121" t="s">
        <v>26221</v>
      </c>
      <c r="N1121">
        <v>48</v>
      </c>
      <c r="O1121">
        <v>580</v>
      </c>
    </row>
    <row r="1122" spans="11:15" x14ac:dyDescent="0.3">
      <c r="K1122" t="s">
        <v>16263</v>
      </c>
      <c r="L1122" t="s">
        <v>11</v>
      </c>
      <c r="M1122" t="s">
        <v>26221</v>
      </c>
      <c r="N1122">
        <v>1283</v>
      </c>
      <c r="O1122">
        <v>18482</v>
      </c>
    </row>
    <row r="1123" spans="11:15" x14ac:dyDescent="0.3">
      <c r="K1123" t="s">
        <v>387</v>
      </c>
      <c r="L1123" t="s">
        <v>7</v>
      </c>
      <c r="M1123" t="s">
        <v>26221</v>
      </c>
      <c r="N1123">
        <v>361</v>
      </c>
      <c r="O1123">
        <v>4341</v>
      </c>
    </row>
    <row r="1124" spans="11:15" x14ac:dyDescent="0.3">
      <c r="K1124" t="s">
        <v>1227</v>
      </c>
      <c r="L1124" t="s">
        <v>21</v>
      </c>
      <c r="M1124" t="s">
        <v>26221</v>
      </c>
      <c r="N1124">
        <v>127</v>
      </c>
      <c r="O1124">
        <v>2449</v>
      </c>
    </row>
    <row r="1125" spans="11:15" x14ac:dyDescent="0.3">
      <c r="K1125" t="s">
        <v>2029</v>
      </c>
      <c r="L1125" t="s">
        <v>15</v>
      </c>
      <c r="M1125" t="s">
        <v>26221</v>
      </c>
      <c r="N1125">
        <v>449</v>
      </c>
      <c r="O1125">
        <v>11832</v>
      </c>
    </row>
    <row r="1126" spans="11:15" x14ac:dyDescent="0.3">
      <c r="K1126" t="s">
        <v>2886</v>
      </c>
      <c r="L1126" t="s">
        <v>16</v>
      </c>
      <c r="M1126" t="s">
        <v>26221</v>
      </c>
      <c r="N1126">
        <v>2006</v>
      </c>
      <c r="O1126">
        <v>30783</v>
      </c>
    </row>
    <row r="1127" spans="11:15" x14ac:dyDescent="0.3">
      <c r="K1127" t="s">
        <v>3798</v>
      </c>
      <c r="L1127" t="s">
        <v>22</v>
      </c>
      <c r="M1127" t="s">
        <v>26221</v>
      </c>
      <c r="N1127">
        <v>2500</v>
      </c>
      <c r="O1127">
        <v>23185</v>
      </c>
    </row>
    <row r="1128" spans="11:15" x14ac:dyDescent="0.3">
      <c r="K1128" t="s">
        <v>4747</v>
      </c>
      <c r="L1128" t="s">
        <v>12</v>
      </c>
      <c r="M1128" t="s">
        <v>26221</v>
      </c>
      <c r="N1128">
        <v>487</v>
      </c>
      <c r="O1128">
        <v>9331</v>
      </c>
    </row>
    <row r="1129" spans="11:15" x14ac:dyDescent="0.3">
      <c r="K1129" t="s">
        <v>5594</v>
      </c>
      <c r="L1129" t="s">
        <v>13</v>
      </c>
      <c r="M1129" t="s">
        <v>26221</v>
      </c>
      <c r="N1129">
        <v>2404</v>
      </c>
      <c r="O1129">
        <v>44445</v>
      </c>
    </row>
    <row r="1130" spans="11:15" x14ac:dyDescent="0.3">
      <c r="K1130" t="s">
        <v>6543</v>
      </c>
      <c r="L1130" t="s">
        <v>8</v>
      </c>
      <c r="M1130" t="s">
        <v>26221</v>
      </c>
      <c r="N1130">
        <v>754</v>
      </c>
      <c r="O1130">
        <v>3876</v>
      </c>
    </row>
    <row r="1131" spans="11:15" x14ac:dyDescent="0.3">
      <c r="K1131" t="s">
        <v>7444</v>
      </c>
      <c r="L1131" t="s">
        <v>18</v>
      </c>
      <c r="M1131" t="s">
        <v>26221</v>
      </c>
      <c r="N1131">
        <v>5397</v>
      </c>
      <c r="O1131">
        <v>76510</v>
      </c>
    </row>
    <row r="1132" spans="11:15" x14ac:dyDescent="0.3">
      <c r="K1132" t="s">
        <v>8425</v>
      </c>
      <c r="L1132" t="s">
        <v>24</v>
      </c>
      <c r="M1132" t="s">
        <v>26221</v>
      </c>
      <c r="N1132">
        <v>649</v>
      </c>
      <c r="O1132">
        <v>6167</v>
      </c>
    </row>
    <row r="1133" spans="11:15" x14ac:dyDescent="0.3">
      <c r="K1133" t="s">
        <v>9292</v>
      </c>
      <c r="L1133" t="s">
        <v>23</v>
      </c>
      <c r="M1133" t="s">
        <v>26221</v>
      </c>
      <c r="N1133">
        <v>23</v>
      </c>
      <c r="O1133">
        <v>1073</v>
      </c>
    </row>
    <row r="1134" spans="11:15" x14ac:dyDescent="0.3">
      <c r="K1134" t="s">
        <v>10094</v>
      </c>
      <c r="L1134" t="s">
        <v>14</v>
      </c>
      <c r="M1134" t="s">
        <v>26221</v>
      </c>
      <c r="N1134">
        <v>1569</v>
      </c>
      <c r="O1134">
        <v>25270</v>
      </c>
    </row>
    <row r="1135" spans="11:15" x14ac:dyDescent="0.3">
      <c r="K1135" t="s">
        <v>11047</v>
      </c>
      <c r="L1135" t="s">
        <v>19</v>
      </c>
      <c r="M1135" t="s">
        <v>26221</v>
      </c>
      <c r="N1135">
        <v>497</v>
      </c>
      <c r="O1135">
        <v>15415</v>
      </c>
    </row>
    <row r="1136" spans="11:15" x14ac:dyDescent="0.3">
      <c r="K1136" t="s">
        <v>11950</v>
      </c>
      <c r="L1136" t="s">
        <v>10</v>
      </c>
      <c r="M1136" t="s">
        <v>26221</v>
      </c>
      <c r="N1136">
        <v>222</v>
      </c>
      <c r="O1136">
        <v>8917</v>
      </c>
    </row>
    <row r="1137" spans="11:15" x14ac:dyDescent="0.3">
      <c r="K1137" t="s">
        <v>12839</v>
      </c>
      <c r="L1137" t="s">
        <v>6</v>
      </c>
      <c r="M1137" t="s">
        <v>26221</v>
      </c>
      <c r="N1137">
        <v>1212</v>
      </c>
      <c r="O1137">
        <v>20618</v>
      </c>
    </row>
    <row r="1138" spans="11:15" x14ac:dyDescent="0.3">
      <c r="K1138" t="s">
        <v>13736</v>
      </c>
      <c r="L1138" t="s">
        <v>17</v>
      </c>
      <c r="M1138" t="s">
        <v>26221</v>
      </c>
      <c r="N1138">
        <v>1370</v>
      </c>
      <c r="O1138">
        <v>18209</v>
      </c>
    </row>
    <row r="1139" spans="11:15" x14ac:dyDescent="0.3">
      <c r="K1139" t="s">
        <v>14633</v>
      </c>
      <c r="L1139" t="s">
        <v>9</v>
      </c>
      <c r="M1139" t="s">
        <v>26221</v>
      </c>
      <c r="N1139">
        <v>392</v>
      </c>
      <c r="O1139">
        <v>2397</v>
      </c>
    </row>
    <row r="1140" spans="11:15" x14ac:dyDescent="0.3">
      <c r="K1140" t="s">
        <v>15458</v>
      </c>
      <c r="L1140" t="s">
        <v>20</v>
      </c>
      <c r="M1140" t="s">
        <v>26221</v>
      </c>
      <c r="N1140">
        <v>356</v>
      </c>
      <c r="O1140">
        <v>5167</v>
      </c>
    </row>
    <row r="1141" spans="11:15" x14ac:dyDescent="0.3">
      <c r="K1141" t="s">
        <v>25179</v>
      </c>
      <c r="L1141" t="s">
        <v>25</v>
      </c>
      <c r="M1141" t="s">
        <v>26221</v>
      </c>
      <c r="N1141">
        <v>42</v>
      </c>
      <c r="O1141">
        <v>1540</v>
      </c>
    </row>
    <row r="1142" spans="11:15" x14ac:dyDescent="0.3">
      <c r="K1142" t="s">
        <v>16293</v>
      </c>
      <c r="L1142" t="s">
        <v>11</v>
      </c>
      <c r="M1142" t="s">
        <v>26221</v>
      </c>
      <c r="N1142">
        <v>3442</v>
      </c>
      <c r="O1142">
        <v>39270</v>
      </c>
    </row>
    <row r="1143" spans="11:15" x14ac:dyDescent="0.3">
      <c r="K1143" t="s">
        <v>327</v>
      </c>
      <c r="L1143" t="s">
        <v>7</v>
      </c>
      <c r="M1143" t="s">
        <v>26221</v>
      </c>
      <c r="N1143">
        <v>54</v>
      </c>
      <c r="O1143">
        <v>3861</v>
      </c>
    </row>
    <row r="1144" spans="11:15" x14ac:dyDescent="0.3">
      <c r="K1144" t="s">
        <v>1167</v>
      </c>
      <c r="L1144" t="s">
        <v>21</v>
      </c>
      <c r="M1144" t="s">
        <v>26221</v>
      </c>
      <c r="N1144">
        <v>20</v>
      </c>
      <c r="O1144">
        <v>1124</v>
      </c>
    </row>
    <row r="1145" spans="11:15" x14ac:dyDescent="0.3">
      <c r="K1145" t="s">
        <v>1969</v>
      </c>
      <c r="L1145" t="s">
        <v>15</v>
      </c>
      <c r="M1145" t="s">
        <v>26221</v>
      </c>
      <c r="N1145">
        <v>143</v>
      </c>
      <c r="O1145">
        <v>4904</v>
      </c>
    </row>
    <row r="1146" spans="11:15" x14ac:dyDescent="0.3">
      <c r="K1146" t="s">
        <v>2826</v>
      </c>
      <c r="L1146" t="s">
        <v>16</v>
      </c>
      <c r="M1146" t="s">
        <v>26221</v>
      </c>
      <c r="N1146">
        <v>406</v>
      </c>
      <c r="O1146">
        <v>15452</v>
      </c>
    </row>
    <row r="1147" spans="11:15" x14ac:dyDescent="0.3">
      <c r="K1147" t="s">
        <v>3738</v>
      </c>
      <c r="L1147" t="s">
        <v>22</v>
      </c>
      <c r="M1147" t="s">
        <v>26221</v>
      </c>
      <c r="N1147">
        <v>247</v>
      </c>
      <c r="O1147">
        <v>12226</v>
      </c>
    </row>
    <row r="1148" spans="11:15" x14ac:dyDescent="0.3">
      <c r="K1148" t="s">
        <v>4687</v>
      </c>
      <c r="L1148" t="s">
        <v>12</v>
      </c>
      <c r="M1148" t="s">
        <v>26221</v>
      </c>
      <c r="N1148">
        <v>114</v>
      </c>
      <c r="O1148">
        <v>4541</v>
      </c>
    </row>
    <row r="1149" spans="11:15" x14ac:dyDescent="0.3">
      <c r="K1149" t="s">
        <v>5534</v>
      </c>
      <c r="L1149" t="s">
        <v>13</v>
      </c>
      <c r="M1149" t="s">
        <v>26221</v>
      </c>
      <c r="N1149">
        <v>381</v>
      </c>
      <c r="O1149">
        <v>15808</v>
      </c>
    </row>
    <row r="1150" spans="11:15" x14ac:dyDescent="0.3">
      <c r="K1150" t="s">
        <v>6483</v>
      </c>
      <c r="L1150" t="s">
        <v>8</v>
      </c>
      <c r="M1150" t="s">
        <v>26221</v>
      </c>
      <c r="N1150">
        <v>58</v>
      </c>
      <c r="O1150">
        <v>5429</v>
      </c>
    </row>
    <row r="1151" spans="11:15" x14ac:dyDescent="0.3">
      <c r="K1151" t="s">
        <v>7384</v>
      </c>
      <c r="L1151" t="s">
        <v>18</v>
      </c>
      <c r="M1151" t="s">
        <v>26221</v>
      </c>
      <c r="N1151">
        <v>457</v>
      </c>
      <c r="O1151">
        <v>31999</v>
      </c>
    </row>
    <row r="1152" spans="11:15" x14ac:dyDescent="0.3">
      <c r="K1152" t="s">
        <v>8365</v>
      </c>
      <c r="L1152" t="s">
        <v>24</v>
      </c>
      <c r="M1152" t="s">
        <v>26221</v>
      </c>
      <c r="N1152">
        <v>104</v>
      </c>
      <c r="O1152">
        <v>4722</v>
      </c>
    </row>
    <row r="1153" spans="11:15" x14ac:dyDescent="0.3">
      <c r="K1153" t="s">
        <v>9236</v>
      </c>
      <c r="L1153" t="s">
        <v>23</v>
      </c>
      <c r="M1153" t="s">
        <v>26221</v>
      </c>
      <c r="N1153">
        <v>6</v>
      </c>
      <c r="O1153">
        <v>1016</v>
      </c>
    </row>
    <row r="1154" spans="11:15" x14ac:dyDescent="0.3">
      <c r="K1154" t="s">
        <v>10034</v>
      </c>
      <c r="L1154" t="s">
        <v>14</v>
      </c>
      <c r="M1154" t="s">
        <v>26221</v>
      </c>
      <c r="N1154">
        <v>280</v>
      </c>
      <c r="O1154">
        <v>17911</v>
      </c>
    </row>
    <row r="1155" spans="11:15" x14ac:dyDescent="0.3">
      <c r="K1155" t="s">
        <v>10987</v>
      </c>
      <c r="L1155" t="s">
        <v>19</v>
      </c>
      <c r="M1155" t="s">
        <v>26221</v>
      </c>
      <c r="N1155">
        <v>147</v>
      </c>
      <c r="O1155">
        <v>11881</v>
      </c>
    </row>
    <row r="1156" spans="11:15" x14ac:dyDescent="0.3">
      <c r="K1156" t="s">
        <v>11891</v>
      </c>
      <c r="L1156" t="s">
        <v>10</v>
      </c>
      <c r="M1156" t="s">
        <v>26221</v>
      </c>
      <c r="N1156">
        <v>28</v>
      </c>
      <c r="O1156">
        <v>4136</v>
      </c>
    </row>
    <row r="1157" spans="11:15" x14ac:dyDescent="0.3">
      <c r="K1157" t="s">
        <v>12779</v>
      </c>
      <c r="L1157" t="s">
        <v>6</v>
      </c>
      <c r="M1157" t="s">
        <v>26221</v>
      </c>
      <c r="N1157">
        <v>368</v>
      </c>
      <c r="O1157">
        <v>13340</v>
      </c>
    </row>
    <row r="1158" spans="11:15" x14ac:dyDescent="0.3">
      <c r="K1158" t="s">
        <v>13676</v>
      </c>
      <c r="L1158" t="s">
        <v>17</v>
      </c>
      <c r="M1158" t="s">
        <v>26221</v>
      </c>
      <c r="N1158">
        <v>224</v>
      </c>
      <c r="O1158">
        <v>20748</v>
      </c>
    </row>
    <row r="1159" spans="11:15" x14ac:dyDescent="0.3">
      <c r="K1159" t="s">
        <v>14574</v>
      </c>
      <c r="L1159" t="s">
        <v>9</v>
      </c>
      <c r="M1159" t="s">
        <v>26221</v>
      </c>
      <c r="N1159">
        <v>166</v>
      </c>
      <c r="O1159">
        <v>3653</v>
      </c>
    </row>
    <row r="1160" spans="11:15" x14ac:dyDescent="0.3">
      <c r="K1160" t="s">
        <v>15398</v>
      </c>
      <c r="L1160" t="s">
        <v>20</v>
      </c>
      <c r="M1160" t="s">
        <v>26221</v>
      </c>
      <c r="N1160">
        <v>38</v>
      </c>
      <c r="O1160">
        <v>2455</v>
      </c>
    </row>
    <row r="1161" spans="11:15" x14ac:dyDescent="0.3">
      <c r="K1161" t="s">
        <v>25119</v>
      </c>
      <c r="L1161" t="s">
        <v>25</v>
      </c>
      <c r="M1161" t="s">
        <v>26221</v>
      </c>
      <c r="N1161">
        <v>6</v>
      </c>
      <c r="O1161">
        <v>431</v>
      </c>
    </row>
    <row r="1162" spans="11:15" x14ac:dyDescent="0.3">
      <c r="K1162" t="s">
        <v>16233</v>
      </c>
      <c r="L1162" t="s">
        <v>11</v>
      </c>
      <c r="M1162" t="s">
        <v>26221</v>
      </c>
      <c r="N1162">
        <v>455</v>
      </c>
      <c r="O1162">
        <v>12650</v>
      </c>
    </row>
    <row r="1163" spans="11:15" x14ac:dyDescent="0.3">
      <c r="K1163" t="s">
        <v>358</v>
      </c>
      <c r="L1163" t="s">
        <v>7</v>
      </c>
      <c r="M1163" t="s">
        <v>26221</v>
      </c>
      <c r="N1163">
        <v>265</v>
      </c>
      <c r="O1163">
        <v>3389</v>
      </c>
    </row>
    <row r="1164" spans="11:15" x14ac:dyDescent="0.3">
      <c r="K1164" t="s">
        <v>1198</v>
      </c>
      <c r="L1164" t="s">
        <v>21</v>
      </c>
      <c r="M1164" t="s">
        <v>26221</v>
      </c>
      <c r="N1164">
        <v>29</v>
      </c>
      <c r="O1164">
        <v>3097</v>
      </c>
    </row>
    <row r="1165" spans="11:15" x14ac:dyDescent="0.3">
      <c r="K1165" t="s">
        <v>2000</v>
      </c>
      <c r="L1165" t="s">
        <v>15</v>
      </c>
      <c r="M1165" t="s">
        <v>26221</v>
      </c>
      <c r="N1165">
        <v>230</v>
      </c>
      <c r="O1165">
        <v>6011</v>
      </c>
    </row>
    <row r="1166" spans="11:15" x14ac:dyDescent="0.3">
      <c r="K1166" t="s">
        <v>2857</v>
      </c>
      <c r="L1166" t="s">
        <v>16</v>
      </c>
      <c r="M1166" t="s">
        <v>26221</v>
      </c>
      <c r="N1166">
        <v>983</v>
      </c>
      <c r="O1166">
        <v>22352</v>
      </c>
    </row>
    <row r="1167" spans="11:15" x14ac:dyDescent="0.3">
      <c r="K1167" t="s">
        <v>3769</v>
      </c>
      <c r="L1167" t="s">
        <v>22</v>
      </c>
      <c r="M1167" t="s">
        <v>26221</v>
      </c>
      <c r="N1167">
        <v>1055</v>
      </c>
      <c r="O1167">
        <v>20011</v>
      </c>
    </row>
    <row r="1168" spans="11:15" x14ac:dyDescent="0.3">
      <c r="K1168" t="s">
        <v>4718</v>
      </c>
      <c r="L1168" t="s">
        <v>12</v>
      </c>
      <c r="M1168" t="s">
        <v>26221</v>
      </c>
      <c r="N1168">
        <v>660</v>
      </c>
      <c r="O1168">
        <v>4577</v>
      </c>
    </row>
    <row r="1169" spans="11:15" x14ac:dyDescent="0.3">
      <c r="K1169" t="s">
        <v>5565</v>
      </c>
      <c r="L1169" t="s">
        <v>13</v>
      </c>
      <c r="M1169" t="s">
        <v>26221</v>
      </c>
      <c r="N1169">
        <v>1079</v>
      </c>
      <c r="O1169">
        <v>19833</v>
      </c>
    </row>
    <row r="1170" spans="11:15" x14ac:dyDescent="0.3">
      <c r="K1170" t="s">
        <v>6514</v>
      </c>
      <c r="L1170" t="s">
        <v>8</v>
      </c>
      <c r="M1170" t="s">
        <v>26221</v>
      </c>
      <c r="N1170">
        <v>337</v>
      </c>
      <c r="O1170">
        <v>5034</v>
      </c>
    </row>
    <row r="1171" spans="11:15" x14ac:dyDescent="0.3">
      <c r="K1171" t="s">
        <v>7415</v>
      </c>
      <c r="L1171" t="s">
        <v>18</v>
      </c>
      <c r="M1171" t="s">
        <v>26221</v>
      </c>
      <c r="N1171">
        <v>1930</v>
      </c>
      <c r="O1171">
        <v>34224</v>
      </c>
    </row>
    <row r="1172" spans="11:15" x14ac:dyDescent="0.3">
      <c r="K1172" t="s">
        <v>8396</v>
      </c>
      <c r="L1172" t="s">
        <v>24</v>
      </c>
      <c r="M1172" t="s">
        <v>26221</v>
      </c>
      <c r="N1172">
        <v>283</v>
      </c>
      <c r="O1172">
        <v>6120</v>
      </c>
    </row>
    <row r="1173" spans="11:15" x14ac:dyDescent="0.3">
      <c r="K1173" t="s">
        <v>9264</v>
      </c>
      <c r="L1173" t="s">
        <v>23</v>
      </c>
      <c r="M1173" t="s">
        <v>26221</v>
      </c>
      <c r="N1173">
        <v>16</v>
      </c>
      <c r="O1173">
        <v>880</v>
      </c>
    </row>
    <row r="1174" spans="11:15" x14ac:dyDescent="0.3">
      <c r="K1174" t="s">
        <v>10065</v>
      </c>
      <c r="L1174" t="s">
        <v>14</v>
      </c>
      <c r="M1174" t="s">
        <v>26221</v>
      </c>
      <c r="N1174">
        <v>587</v>
      </c>
      <c r="O1174">
        <v>15760</v>
      </c>
    </row>
    <row r="1175" spans="11:15" x14ac:dyDescent="0.3">
      <c r="K1175" t="s">
        <v>11018</v>
      </c>
      <c r="L1175" t="s">
        <v>19</v>
      </c>
      <c r="M1175" t="s">
        <v>26221</v>
      </c>
      <c r="N1175">
        <v>257</v>
      </c>
      <c r="O1175">
        <v>5149</v>
      </c>
    </row>
    <row r="1176" spans="11:15" x14ac:dyDescent="0.3">
      <c r="K1176" t="s">
        <v>11921</v>
      </c>
      <c r="L1176" t="s">
        <v>10</v>
      </c>
      <c r="M1176" t="s">
        <v>26221</v>
      </c>
      <c r="N1176">
        <v>129</v>
      </c>
      <c r="O1176">
        <v>2839</v>
      </c>
    </row>
    <row r="1177" spans="11:15" x14ac:dyDescent="0.3">
      <c r="K1177" t="s">
        <v>12810</v>
      </c>
      <c r="L1177" t="s">
        <v>6</v>
      </c>
      <c r="M1177" t="s">
        <v>26221</v>
      </c>
      <c r="N1177">
        <v>648</v>
      </c>
      <c r="O1177">
        <v>13387</v>
      </c>
    </row>
    <row r="1178" spans="11:15" x14ac:dyDescent="0.3">
      <c r="K1178" t="s">
        <v>13707</v>
      </c>
      <c r="L1178" t="s">
        <v>17</v>
      </c>
      <c r="M1178" t="s">
        <v>26221</v>
      </c>
      <c r="N1178">
        <v>423</v>
      </c>
      <c r="O1178">
        <v>8777</v>
      </c>
    </row>
    <row r="1179" spans="11:15" x14ac:dyDescent="0.3">
      <c r="K1179" t="s">
        <v>14604</v>
      </c>
      <c r="L1179" t="s">
        <v>9</v>
      </c>
      <c r="M1179" t="s">
        <v>26221</v>
      </c>
      <c r="N1179">
        <v>563</v>
      </c>
      <c r="O1179">
        <v>4888</v>
      </c>
    </row>
    <row r="1180" spans="11:15" x14ac:dyDescent="0.3">
      <c r="K1180" t="s">
        <v>15429</v>
      </c>
      <c r="L1180" t="s">
        <v>20</v>
      </c>
      <c r="M1180" t="s">
        <v>26221</v>
      </c>
      <c r="N1180">
        <v>113</v>
      </c>
      <c r="O1180">
        <v>3772</v>
      </c>
    </row>
    <row r="1181" spans="11:15" x14ac:dyDescent="0.3">
      <c r="K1181" t="s">
        <v>25150</v>
      </c>
      <c r="L1181" t="s">
        <v>25</v>
      </c>
      <c r="M1181" t="s">
        <v>26221</v>
      </c>
      <c r="N1181">
        <v>40</v>
      </c>
      <c r="O1181">
        <v>424</v>
      </c>
    </row>
    <row r="1182" spans="11:15" x14ac:dyDescent="0.3">
      <c r="K1182" t="s">
        <v>16264</v>
      </c>
      <c r="L1182" t="s">
        <v>11</v>
      </c>
      <c r="M1182" t="s">
        <v>26221</v>
      </c>
      <c r="N1182">
        <v>1928</v>
      </c>
      <c r="O1182">
        <v>14424</v>
      </c>
    </row>
    <row r="1183" spans="11:15" x14ac:dyDescent="0.3">
      <c r="K1183" t="s">
        <v>388</v>
      </c>
      <c r="L1183" t="s">
        <v>7</v>
      </c>
      <c r="M1183" t="s">
        <v>26221</v>
      </c>
      <c r="N1183">
        <v>179</v>
      </c>
      <c r="O1183">
        <v>11899</v>
      </c>
    </row>
    <row r="1184" spans="11:15" x14ac:dyDescent="0.3">
      <c r="K1184" t="s">
        <v>1228</v>
      </c>
      <c r="L1184" t="s">
        <v>21</v>
      </c>
      <c r="M1184" t="s">
        <v>26221</v>
      </c>
      <c r="N1184">
        <v>3</v>
      </c>
      <c r="O1184">
        <v>4321</v>
      </c>
    </row>
    <row r="1185" spans="11:15" x14ac:dyDescent="0.3">
      <c r="K1185" t="s">
        <v>2030</v>
      </c>
      <c r="L1185" t="s">
        <v>15</v>
      </c>
      <c r="M1185" t="s">
        <v>26221</v>
      </c>
      <c r="N1185">
        <v>475</v>
      </c>
      <c r="O1185">
        <v>14866</v>
      </c>
    </row>
    <row r="1186" spans="11:15" x14ac:dyDescent="0.3">
      <c r="K1186" t="s">
        <v>2887</v>
      </c>
      <c r="L1186" t="s">
        <v>16</v>
      </c>
      <c r="M1186" t="s">
        <v>26221</v>
      </c>
      <c r="N1186">
        <v>1308</v>
      </c>
      <c r="O1186">
        <v>48027</v>
      </c>
    </row>
    <row r="1187" spans="11:15" x14ac:dyDescent="0.3">
      <c r="K1187" t="s">
        <v>3799</v>
      </c>
      <c r="L1187" t="s">
        <v>22</v>
      </c>
      <c r="M1187" t="s">
        <v>26221</v>
      </c>
      <c r="N1187">
        <v>2369</v>
      </c>
      <c r="O1187">
        <v>40023</v>
      </c>
    </row>
    <row r="1188" spans="11:15" x14ac:dyDescent="0.3">
      <c r="K1188" t="s">
        <v>4748</v>
      </c>
      <c r="L1188" t="s">
        <v>12</v>
      </c>
      <c r="M1188" t="s">
        <v>26221</v>
      </c>
      <c r="N1188">
        <v>277</v>
      </c>
      <c r="O1188">
        <v>10164</v>
      </c>
    </row>
    <row r="1189" spans="11:15" x14ac:dyDescent="0.3">
      <c r="K1189" t="s">
        <v>5595</v>
      </c>
      <c r="L1189" t="s">
        <v>13</v>
      </c>
      <c r="M1189" t="s">
        <v>26221</v>
      </c>
      <c r="N1189">
        <v>1638</v>
      </c>
      <c r="O1189">
        <v>57023</v>
      </c>
    </row>
    <row r="1190" spans="11:15" x14ac:dyDescent="0.3">
      <c r="K1190" t="s">
        <v>6544</v>
      </c>
      <c r="L1190" t="s">
        <v>8</v>
      </c>
      <c r="M1190" t="s">
        <v>26221</v>
      </c>
      <c r="N1190">
        <v>610</v>
      </c>
      <c r="O1190">
        <v>14321</v>
      </c>
    </row>
    <row r="1191" spans="11:15" x14ac:dyDescent="0.3">
      <c r="K1191" t="s">
        <v>7445</v>
      </c>
      <c r="L1191" t="s">
        <v>18</v>
      </c>
      <c r="M1191" t="s">
        <v>26221</v>
      </c>
      <c r="N1191">
        <v>2576</v>
      </c>
      <c r="O1191">
        <v>108373</v>
      </c>
    </row>
    <row r="1192" spans="11:15" x14ac:dyDescent="0.3">
      <c r="K1192" t="s">
        <v>8426</v>
      </c>
      <c r="L1192" t="s">
        <v>24</v>
      </c>
      <c r="M1192" t="s">
        <v>26221</v>
      </c>
      <c r="N1192">
        <v>300</v>
      </c>
      <c r="O1192">
        <v>13528</v>
      </c>
    </row>
    <row r="1193" spans="11:15" x14ac:dyDescent="0.3">
      <c r="K1193" t="s">
        <v>9293</v>
      </c>
      <c r="L1193" t="s">
        <v>23</v>
      </c>
      <c r="M1193" t="s">
        <v>26221</v>
      </c>
      <c r="N1193">
        <v>2</v>
      </c>
      <c r="O1193">
        <v>2914</v>
      </c>
    </row>
    <row r="1194" spans="11:15" x14ac:dyDescent="0.3">
      <c r="K1194" t="s">
        <v>10095</v>
      </c>
      <c r="L1194" t="s">
        <v>14</v>
      </c>
      <c r="M1194" t="s">
        <v>26221</v>
      </c>
      <c r="N1194">
        <v>1581</v>
      </c>
      <c r="O1194">
        <v>33535</v>
      </c>
    </row>
    <row r="1195" spans="11:15" x14ac:dyDescent="0.3">
      <c r="K1195" t="s">
        <v>11048</v>
      </c>
      <c r="L1195" t="s">
        <v>19</v>
      </c>
      <c r="M1195" t="s">
        <v>26221</v>
      </c>
      <c r="N1195">
        <v>414</v>
      </c>
      <c r="O1195">
        <v>45872</v>
      </c>
    </row>
    <row r="1196" spans="11:15" x14ac:dyDescent="0.3">
      <c r="K1196" t="s">
        <v>11951</v>
      </c>
      <c r="L1196" t="s">
        <v>10</v>
      </c>
      <c r="M1196" t="s">
        <v>26221</v>
      </c>
      <c r="N1196">
        <v>259</v>
      </c>
      <c r="O1196">
        <v>15069</v>
      </c>
    </row>
    <row r="1197" spans="11:15" x14ac:dyDescent="0.3">
      <c r="K1197" t="s">
        <v>12840</v>
      </c>
      <c r="L1197" t="s">
        <v>6</v>
      </c>
      <c r="M1197" t="s">
        <v>26221</v>
      </c>
      <c r="N1197">
        <v>608</v>
      </c>
      <c r="O1197">
        <v>35061</v>
      </c>
    </row>
    <row r="1198" spans="11:15" x14ac:dyDescent="0.3">
      <c r="K1198" t="s">
        <v>13737</v>
      </c>
      <c r="L1198" t="s">
        <v>17</v>
      </c>
      <c r="M1198" t="s">
        <v>26221</v>
      </c>
      <c r="N1198">
        <v>955</v>
      </c>
      <c r="O1198">
        <v>25690</v>
      </c>
    </row>
    <row r="1199" spans="11:15" x14ac:dyDescent="0.3">
      <c r="K1199" t="s">
        <v>14634</v>
      </c>
      <c r="L1199" t="s">
        <v>9</v>
      </c>
      <c r="M1199" t="s">
        <v>26221</v>
      </c>
      <c r="N1199">
        <v>195</v>
      </c>
      <c r="O1199">
        <v>6366</v>
      </c>
    </row>
    <row r="1200" spans="11:15" x14ac:dyDescent="0.3">
      <c r="K1200" t="s">
        <v>15459</v>
      </c>
      <c r="L1200" t="s">
        <v>20</v>
      </c>
      <c r="M1200" t="s">
        <v>26221</v>
      </c>
      <c r="N1200">
        <v>120</v>
      </c>
      <c r="O1200">
        <v>7856</v>
      </c>
    </row>
    <row r="1201" spans="11:15" x14ac:dyDescent="0.3">
      <c r="K1201" t="s">
        <v>25180</v>
      </c>
      <c r="L1201" t="s">
        <v>25</v>
      </c>
      <c r="M1201" t="s">
        <v>26221</v>
      </c>
      <c r="N1201">
        <v>40</v>
      </c>
      <c r="O1201">
        <v>1366</v>
      </c>
    </row>
    <row r="1202" spans="11:15" x14ac:dyDescent="0.3">
      <c r="K1202" t="s">
        <v>16294</v>
      </c>
      <c r="L1202" t="s">
        <v>11</v>
      </c>
      <c r="M1202" t="s">
        <v>26221</v>
      </c>
      <c r="N1202">
        <v>2304</v>
      </c>
      <c r="O1202">
        <v>50147</v>
      </c>
    </row>
    <row r="1203" spans="11:15" x14ac:dyDescent="0.3">
      <c r="K1203" t="s">
        <v>328</v>
      </c>
      <c r="L1203" t="s">
        <v>7</v>
      </c>
      <c r="M1203" t="s">
        <v>26221</v>
      </c>
      <c r="N1203">
        <v>72</v>
      </c>
      <c r="O1203">
        <v>3504</v>
      </c>
    </row>
    <row r="1204" spans="11:15" x14ac:dyDescent="0.3">
      <c r="K1204" t="s">
        <v>1168</v>
      </c>
      <c r="L1204" t="s">
        <v>21</v>
      </c>
      <c r="M1204" t="s">
        <v>26221</v>
      </c>
      <c r="N1204">
        <v>16</v>
      </c>
      <c r="O1204">
        <v>915</v>
      </c>
    </row>
    <row r="1205" spans="11:15" x14ac:dyDescent="0.3">
      <c r="K1205" t="s">
        <v>1970</v>
      </c>
      <c r="L1205" t="s">
        <v>15</v>
      </c>
      <c r="M1205" t="s">
        <v>26221</v>
      </c>
      <c r="N1205">
        <v>145</v>
      </c>
      <c r="O1205">
        <v>4243</v>
      </c>
    </row>
    <row r="1206" spans="11:15" x14ac:dyDescent="0.3">
      <c r="K1206" t="s">
        <v>2827</v>
      </c>
      <c r="L1206" t="s">
        <v>16</v>
      </c>
      <c r="M1206" t="s">
        <v>26221</v>
      </c>
      <c r="N1206">
        <v>355</v>
      </c>
      <c r="O1206">
        <v>14096</v>
      </c>
    </row>
    <row r="1207" spans="11:15" x14ac:dyDescent="0.3">
      <c r="K1207" t="s">
        <v>3739</v>
      </c>
      <c r="L1207" t="s">
        <v>22</v>
      </c>
      <c r="M1207" t="s">
        <v>26221</v>
      </c>
      <c r="N1207">
        <v>294</v>
      </c>
      <c r="O1207">
        <v>14671</v>
      </c>
    </row>
    <row r="1208" spans="11:15" x14ac:dyDescent="0.3">
      <c r="K1208" t="s">
        <v>4688</v>
      </c>
      <c r="L1208" t="s">
        <v>12</v>
      </c>
      <c r="M1208" t="s">
        <v>26221</v>
      </c>
      <c r="N1208">
        <v>149</v>
      </c>
      <c r="O1208">
        <v>3291</v>
      </c>
    </row>
    <row r="1209" spans="11:15" x14ac:dyDescent="0.3">
      <c r="K1209" t="s">
        <v>5535</v>
      </c>
      <c r="L1209" t="s">
        <v>13</v>
      </c>
      <c r="M1209" t="s">
        <v>26221</v>
      </c>
      <c r="N1209">
        <v>431</v>
      </c>
      <c r="O1209">
        <v>16745</v>
      </c>
    </row>
    <row r="1210" spans="11:15" x14ac:dyDescent="0.3">
      <c r="K1210" t="s">
        <v>6484</v>
      </c>
      <c r="L1210" t="s">
        <v>8</v>
      </c>
      <c r="M1210" t="s">
        <v>26221</v>
      </c>
      <c r="N1210">
        <v>94</v>
      </c>
      <c r="O1210">
        <v>5201</v>
      </c>
    </row>
    <row r="1211" spans="11:15" x14ac:dyDescent="0.3">
      <c r="K1211" t="s">
        <v>7385</v>
      </c>
      <c r="L1211" t="s">
        <v>18</v>
      </c>
      <c r="M1211" t="s">
        <v>26221</v>
      </c>
      <c r="N1211">
        <v>383</v>
      </c>
      <c r="O1211">
        <v>31245</v>
      </c>
    </row>
    <row r="1212" spans="11:15" x14ac:dyDescent="0.3">
      <c r="K1212" t="s">
        <v>8366</v>
      </c>
      <c r="L1212" t="s">
        <v>24</v>
      </c>
      <c r="M1212" t="s">
        <v>26221</v>
      </c>
      <c r="N1212">
        <v>100</v>
      </c>
      <c r="O1212">
        <v>4645</v>
      </c>
    </row>
    <row r="1213" spans="11:15" x14ac:dyDescent="0.3">
      <c r="K1213" t="s">
        <v>9237</v>
      </c>
      <c r="L1213" t="s">
        <v>23</v>
      </c>
      <c r="M1213" t="s">
        <v>26221</v>
      </c>
      <c r="N1213">
        <v>21</v>
      </c>
      <c r="O1213">
        <v>1142</v>
      </c>
    </row>
    <row r="1214" spans="11:15" x14ac:dyDescent="0.3">
      <c r="K1214" t="s">
        <v>10035</v>
      </c>
      <c r="L1214" t="s">
        <v>14</v>
      </c>
      <c r="M1214" t="s">
        <v>26221</v>
      </c>
      <c r="N1214">
        <v>267</v>
      </c>
      <c r="O1214">
        <v>19840</v>
      </c>
    </row>
    <row r="1215" spans="11:15" x14ac:dyDescent="0.3">
      <c r="K1215" t="s">
        <v>10988</v>
      </c>
      <c r="L1215" t="s">
        <v>19</v>
      </c>
      <c r="M1215" t="s">
        <v>26221</v>
      </c>
      <c r="N1215">
        <v>167</v>
      </c>
      <c r="O1215">
        <v>14931</v>
      </c>
    </row>
    <row r="1216" spans="11:15" x14ac:dyDescent="0.3">
      <c r="K1216" t="s">
        <v>11892</v>
      </c>
      <c r="L1216" t="s">
        <v>10</v>
      </c>
      <c r="M1216" t="s">
        <v>26221</v>
      </c>
      <c r="N1216">
        <v>24</v>
      </c>
      <c r="O1216">
        <v>5188</v>
      </c>
    </row>
    <row r="1217" spans="11:15" x14ac:dyDescent="0.3">
      <c r="K1217" t="s">
        <v>12780</v>
      </c>
      <c r="L1217" t="s">
        <v>6</v>
      </c>
      <c r="M1217" t="s">
        <v>26221</v>
      </c>
      <c r="N1217">
        <v>286</v>
      </c>
      <c r="O1217">
        <v>12729</v>
      </c>
    </row>
    <row r="1218" spans="11:15" x14ac:dyDescent="0.3">
      <c r="K1218" t="s">
        <v>13677</v>
      </c>
      <c r="L1218" t="s">
        <v>17</v>
      </c>
      <c r="M1218" t="s">
        <v>26221</v>
      </c>
      <c r="N1218">
        <v>277</v>
      </c>
      <c r="O1218">
        <v>18481</v>
      </c>
    </row>
    <row r="1219" spans="11:15" x14ac:dyDescent="0.3">
      <c r="K1219" t="s">
        <v>14575</v>
      </c>
      <c r="L1219" t="s">
        <v>9</v>
      </c>
      <c r="M1219" t="s">
        <v>26221</v>
      </c>
      <c r="N1219">
        <v>124</v>
      </c>
      <c r="O1219">
        <v>4469</v>
      </c>
    </row>
    <row r="1220" spans="11:15" x14ac:dyDescent="0.3">
      <c r="K1220" t="s">
        <v>15399</v>
      </c>
      <c r="L1220" t="s">
        <v>20</v>
      </c>
      <c r="M1220" t="s">
        <v>26221</v>
      </c>
      <c r="N1220">
        <v>141</v>
      </c>
      <c r="O1220">
        <v>2393</v>
      </c>
    </row>
    <row r="1221" spans="11:15" x14ac:dyDescent="0.3">
      <c r="K1221" t="s">
        <v>25120</v>
      </c>
      <c r="L1221" t="s">
        <v>25</v>
      </c>
      <c r="M1221" t="s">
        <v>26221</v>
      </c>
      <c r="N1221">
        <v>2</v>
      </c>
      <c r="O1221">
        <v>509</v>
      </c>
    </row>
    <row r="1222" spans="11:15" x14ac:dyDescent="0.3">
      <c r="K1222" t="s">
        <v>16234</v>
      </c>
      <c r="L1222" t="s">
        <v>11</v>
      </c>
      <c r="M1222" t="s">
        <v>26221</v>
      </c>
      <c r="N1222">
        <v>446</v>
      </c>
      <c r="O1222">
        <v>13838</v>
      </c>
    </row>
    <row r="1223" spans="11:15" x14ac:dyDescent="0.3">
      <c r="K1223" t="s">
        <v>359</v>
      </c>
      <c r="L1223" t="s">
        <v>7</v>
      </c>
      <c r="M1223" t="s">
        <v>26221</v>
      </c>
      <c r="N1223">
        <v>198</v>
      </c>
      <c r="O1223">
        <v>893</v>
      </c>
    </row>
    <row r="1224" spans="11:15" x14ac:dyDescent="0.3">
      <c r="K1224" t="s">
        <v>1199</v>
      </c>
      <c r="L1224" t="s">
        <v>21</v>
      </c>
      <c r="M1224" t="s">
        <v>26221</v>
      </c>
      <c r="N1224">
        <v>30</v>
      </c>
      <c r="O1224">
        <v>609</v>
      </c>
    </row>
    <row r="1225" spans="11:15" x14ac:dyDescent="0.3">
      <c r="K1225" t="s">
        <v>2001</v>
      </c>
      <c r="L1225" t="s">
        <v>15</v>
      </c>
      <c r="M1225" t="s">
        <v>26221</v>
      </c>
      <c r="N1225">
        <v>148</v>
      </c>
      <c r="O1225">
        <v>1413</v>
      </c>
    </row>
    <row r="1226" spans="11:15" x14ac:dyDescent="0.3">
      <c r="K1226" t="s">
        <v>2858</v>
      </c>
      <c r="L1226" t="s">
        <v>16</v>
      </c>
      <c r="M1226" t="s">
        <v>26221</v>
      </c>
      <c r="N1226">
        <v>798</v>
      </c>
      <c r="O1226">
        <v>11757</v>
      </c>
    </row>
    <row r="1227" spans="11:15" x14ac:dyDescent="0.3">
      <c r="K1227" t="s">
        <v>3770</v>
      </c>
      <c r="L1227" t="s">
        <v>22</v>
      </c>
      <c r="M1227" t="s">
        <v>26221</v>
      </c>
      <c r="N1227">
        <v>998</v>
      </c>
      <c r="O1227">
        <v>6273</v>
      </c>
    </row>
    <row r="1228" spans="11:15" x14ac:dyDescent="0.3">
      <c r="K1228" t="s">
        <v>4719</v>
      </c>
      <c r="L1228" t="s">
        <v>12</v>
      </c>
      <c r="M1228" t="s">
        <v>26221</v>
      </c>
      <c r="N1228">
        <v>642</v>
      </c>
      <c r="O1228">
        <v>3717</v>
      </c>
    </row>
    <row r="1229" spans="11:15" x14ac:dyDescent="0.3">
      <c r="K1229" t="s">
        <v>5566</v>
      </c>
      <c r="L1229" t="s">
        <v>13</v>
      </c>
      <c r="M1229" t="s">
        <v>26221</v>
      </c>
      <c r="N1229">
        <v>1216</v>
      </c>
      <c r="O1229">
        <v>14212</v>
      </c>
    </row>
    <row r="1230" spans="11:15" x14ac:dyDescent="0.3">
      <c r="K1230" t="s">
        <v>6515</v>
      </c>
      <c r="L1230" t="s">
        <v>8</v>
      </c>
      <c r="M1230" t="s">
        <v>26221</v>
      </c>
      <c r="N1230">
        <v>313</v>
      </c>
      <c r="O1230">
        <v>521</v>
      </c>
    </row>
    <row r="1231" spans="11:15" x14ac:dyDescent="0.3">
      <c r="K1231" t="s">
        <v>7416</v>
      </c>
      <c r="L1231" t="s">
        <v>18</v>
      </c>
      <c r="M1231" t="s">
        <v>26221</v>
      </c>
      <c r="N1231">
        <v>1431</v>
      </c>
      <c r="O1231">
        <v>11607</v>
      </c>
    </row>
    <row r="1232" spans="11:15" x14ac:dyDescent="0.3">
      <c r="K1232" t="s">
        <v>8397</v>
      </c>
      <c r="L1232" t="s">
        <v>24</v>
      </c>
      <c r="M1232" t="s">
        <v>26221</v>
      </c>
      <c r="N1232">
        <v>381</v>
      </c>
      <c r="O1232">
        <v>1895</v>
      </c>
    </row>
    <row r="1233" spans="11:15" x14ac:dyDescent="0.3">
      <c r="K1233" t="s">
        <v>21360</v>
      </c>
      <c r="L1233" t="s">
        <v>23</v>
      </c>
      <c r="M1233" t="s">
        <v>26221</v>
      </c>
      <c r="N1233">
        <v>39</v>
      </c>
      <c r="O1233">
        <v>0</v>
      </c>
    </row>
    <row r="1234" spans="11:15" x14ac:dyDescent="0.3">
      <c r="K1234" t="s">
        <v>10066</v>
      </c>
      <c r="L1234" t="s">
        <v>14</v>
      </c>
      <c r="M1234" t="s">
        <v>26221</v>
      </c>
      <c r="N1234">
        <v>445</v>
      </c>
      <c r="O1234">
        <v>8549</v>
      </c>
    </row>
    <row r="1235" spans="11:15" x14ac:dyDescent="0.3">
      <c r="K1235" t="s">
        <v>11019</v>
      </c>
      <c r="L1235" t="s">
        <v>19</v>
      </c>
      <c r="M1235" t="s">
        <v>26221</v>
      </c>
      <c r="N1235">
        <v>118</v>
      </c>
      <c r="O1235">
        <v>335</v>
      </c>
    </row>
    <row r="1236" spans="11:15" x14ac:dyDescent="0.3">
      <c r="K1236" t="s">
        <v>11922</v>
      </c>
      <c r="L1236" t="s">
        <v>10</v>
      </c>
      <c r="M1236" t="s">
        <v>26221</v>
      </c>
      <c r="N1236">
        <v>87</v>
      </c>
      <c r="O1236">
        <v>615</v>
      </c>
    </row>
    <row r="1237" spans="11:15" x14ac:dyDescent="0.3">
      <c r="K1237" t="s">
        <v>12811</v>
      </c>
      <c r="L1237" t="s">
        <v>6</v>
      </c>
      <c r="M1237" t="s">
        <v>26221</v>
      </c>
      <c r="N1237">
        <v>567</v>
      </c>
      <c r="O1237">
        <v>7491</v>
      </c>
    </row>
    <row r="1238" spans="11:15" x14ac:dyDescent="0.3">
      <c r="K1238" t="s">
        <v>13708</v>
      </c>
      <c r="L1238" t="s">
        <v>17</v>
      </c>
      <c r="M1238" t="s">
        <v>26221</v>
      </c>
      <c r="N1238">
        <v>521</v>
      </c>
      <c r="O1238">
        <v>3581</v>
      </c>
    </row>
    <row r="1239" spans="11:15" x14ac:dyDescent="0.3">
      <c r="K1239" t="s">
        <v>14605</v>
      </c>
      <c r="L1239" t="s">
        <v>9</v>
      </c>
      <c r="M1239" t="s">
        <v>26221</v>
      </c>
      <c r="N1239">
        <v>373</v>
      </c>
      <c r="O1239">
        <v>1851</v>
      </c>
    </row>
    <row r="1240" spans="11:15" x14ac:dyDescent="0.3">
      <c r="K1240" t="s">
        <v>15430</v>
      </c>
      <c r="L1240" t="s">
        <v>20</v>
      </c>
      <c r="M1240" t="s">
        <v>26221</v>
      </c>
      <c r="N1240">
        <v>97</v>
      </c>
      <c r="O1240">
        <v>265</v>
      </c>
    </row>
    <row r="1241" spans="11:15" x14ac:dyDescent="0.3">
      <c r="K1241" t="s">
        <v>25151</v>
      </c>
      <c r="L1241" t="s">
        <v>25</v>
      </c>
      <c r="M1241" t="s">
        <v>26221</v>
      </c>
      <c r="N1241">
        <v>46</v>
      </c>
      <c r="O1241">
        <v>463</v>
      </c>
    </row>
    <row r="1242" spans="11:15" x14ac:dyDescent="0.3">
      <c r="K1242" t="s">
        <v>16265</v>
      </c>
      <c r="L1242" t="s">
        <v>11</v>
      </c>
      <c r="M1242" t="s">
        <v>26221</v>
      </c>
      <c r="N1242">
        <v>1261</v>
      </c>
      <c r="O1242">
        <v>7892</v>
      </c>
    </row>
    <row r="1243" spans="11:15" x14ac:dyDescent="0.3">
      <c r="K1243" t="s">
        <v>389</v>
      </c>
      <c r="L1243" t="s">
        <v>7</v>
      </c>
      <c r="M1243" t="s">
        <v>26221</v>
      </c>
      <c r="N1243">
        <v>235</v>
      </c>
      <c r="O1243">
        <v>12087</v>
      </c>
    </row>
    <row r="1244" spans="11:15" x14ac:dyDescent="0.3">
      <c r="K1244" t="s">
        <v>1229</v>
      </c>
      <c r="L1244" t="s">
        <v>21</v>
      </c>
      <c r="M1244" t="s">
        <v>26221</v>
      </c>
      <c r="N1244">
        <v>163</v>
      </c>
      <c r="O1244">
        <v>4639</v>
      </c>
    </row>
    <row r="1245" spans="11:15" x14ac:dyDescent="0.3">
      <c r="K1245" t="s">
        <v>2031</v>
      </c>
      <c r="L1245" t="s">
        <v>15</v>
      </c>
      <c r="M1245" t="s">
        <v>26221</v>
      </c>
      <c r="N1245">
        <v>474</v>
      </c>
      <c r="O1245">
        <v>13171</v>
      </c>
    </row>
    <row r="1246" spans="11:15" x14ac:dyDescent="0.3">
      <c r="K1246" t="s">
        <v>2888</v>
      </c>
      <c r="L1246" t="s">
        <v>16</v>
      </c>
      <c r="M1246" t="s">
        <v>26221</v>
      </c>
      <c r="N1246">
        <v>2297</v>
      </c>
      <c r="O1246">
        <v>46743</v>
      </c>
    </row>
    <row r="1247" spans="11:15" x14ac:dyDescent="0.3">
      <c r="K1247" t="s">
        <v>3800</v>
      </c>
      <c r="L1247" t="s">
        <v>22</v>
      </c>
      <c r="M1247" t="s">
        <v>26221</v>
      </c>
      <c r="N1247">
        <v>2179</v>
      </c>
      <c r="O1247">
        <v>42258</v>
      </c>
    </row>
    <row r="1248" spans="11:15" x14ac:dyDescent="0.3">
      <c r="K1248" t="s">
        <v>4749</v>
      </c>
      <c r="L1248" t="s">
        <v>12</v>
      </c>
      <c r="M1248" t="s">
        <v>26221</v>
      </c>
      <c r="N1248">
        <v>515</v>
      </c>
      <c r="O1248">
        <v>11183</v>
      </c>
    </row>
    <row r="1249" spans="11:15" x14ac:dyDescent="0.3">
      <c r="K1249" t="s">
        <v>5596</v>
      </c>
      <c r="L1249" t="s">
        <v>13</v>
      </c>
      <c r="M1249" t="s">
        <v>26221</v>
      </c>
      <c r="N1249">
        <v>2285</v>
      </c>
      <c r="O1249">
        <v>58374</v>
      </c>
    </row>
    <row r="1250" spans="11:15" x14ac:dyDescent="0.3">
      <c r="K1250" t="s">
        <v>6545</v>
      </c>
      <c r="L1250" t="s">
        <v>8</v>
      </c>
      <c r="M1250" t="s">
        <v>26221</v>
      </c>
      <c r="N1250">
        <v>869</v>
      </c>
      <c r="O1250">
        <v>15166</v>
      </c>
    </row>
    <row r="1251" spans="11:15" x14ac:dyDescent="0.3">
      <c r="K1251" t="s">
        <v>7446</v>
      </c>
      <c r="L1251" t="s">
        <v>18</v>
      </c>
      <c r="M1251" t="s">
        <v>26221</v>
      </c>
      <c r="N1251">
        <v>8292</v>
      </c>
      <c r="O1251">
        <v>109861</v>
      </c>
    </row>
    <row r="1252" spans="11:15" x14ac:dyDescent="0.3">
      <c r="K1252" t="s">
        <v>8427</v>
      </c>
      <c r="L1252" t="s">
        <v>24</v>
      </c>
      <c r="M1252" t="s">
        <v>26221</v>
      </c>
      <c r="N1252">
        <v>689</v>
      </c>
      <c r="O1252">
        <v>16992</v>
      </c>
    </row>
    <row r="1253" spans="11:15" x14ac:dyDescent="0.3">
      <c r="K1253" t="s">
        <v>9294</v>
      </c>
      <c r="L1253" t="s">
        <v>23</v>
      </c>
      <c r="M1253" t="s">
        <v>26221</v>
      </c>
      <c r="N1253">
        <v>7</v>
      </c>
      <c r="O1253">
        <v>2485</v>
      </c>
    </row>
    <row r="1254" spans="11:15" x14ac:dyDescent="0.3">
      <c r="K1254" t="s">
        <v>10096</v>
      </c>
      <c r="L1254" t="s">
        <v>14</v>
      </c>
      <c r="M1254" t="s">
        <v>26221</v>
      </c>
      <c r="N1254">
        <v>3218</v>
      </c>
      <c r="O1254">
        <v>34651</v>
      </c>
    </row>
    <row r="1255" spans="11:15" x14ac:dyDescent="0.3">
      <c r="K1255" t="s">
        <v>11049</v>
      </c>
      <c r="L1255" t="s">
        <v>19</v>
      </c>
      <c r="M1255" t="s">
        <v>26221</v>
      </c>
      <c r="N1255">
        <v>673</v>
      </c>
      <c r="O1255">
        <v>48549</v>
      </c>
    </row>
    <row r="1256" spans="11:15" x14ac:dyDescent="0.3">
      <c r="K1256" t="s">
        <v>11952</v>
      </c>
      <c r="L1256" t="s">
        <v>10</v>
      </c>
      <c r="M1256" t="s">
        <v>26221</v>
      </c>
      <c r="N1256">
        <v>186</v>
      </c>
      <c r="O1256">
        <v>16306</v>
      </c>
    </row>
    <row r="1257" spans="11:15" x14ac:dyDescent="0.3">
      <c r="K1257" t="s">
        <v>12841</v>
      </c>
      <c r="L1257" t="s">
        <v>6</v>
      </c>
      <c r="M1257" t="s">
        <v>26221</v>
      </c>
      <c r="N1257">
        <v>1423</v>
      </c>
      <c r="O1257">
        <v>32843</v>
      </c>
    </row>
    <row r="1258" spans="11:15" x14ac:dyDescent="0.3">
      <c r="K1258" t="s">
        <v>13738</v>
      </c>
      <c r="L1258" t="s">
        <v>17</v>
      </c>
      <c r="M1258" t="s">
        <v>26221</v>
      </c>
      <c r="N1258">
        <v>1316</v>
      </c>
      <c r="O1258">
        <v>28808</v>
      </c>
    </row>
    <row r="1259" spans="11:15" x14ac:dyDescent="0.3">
      <c r="K1259" t="s">
        <v>14635</v>
      </c>
      <c r="L1259" t="s">
        <v>9</v>
      </c>
      <c r="M1259" t="s">
        <v>26221</v>
      </c>
      <c r="N1259">
        <v>654</v>
      </c>
      <c r="O1259">
        <v>7367</v>
      </c>
    </row>
    <row r="1260" spans="11:15" x14ac:dyDescent="0.3">
      <c r="K1260" t="s">
        <v>15460</v>
      </c>
      <c r="L1260" t="s">
        <v>20</v>
      </c>
      <c r="M1260" t="s">
        <v>26221</v>
      </c>
      <c r="N1260">
        <v>498</v>
      </c>
      <c r="O1260">
        <v>8408</v>
      </c>
    </row>
    <row r="1261" spans="11:15" x14ac:dyDescent="0.3">
      <c r="K1261" t="s">
        <v>25181</v>
      </c>
      <c r="L1261" t="s">
        <v>25</v>
      </c>
      <c r="M1261" t="s">
        <v>26221</v>
      </c>
      <c r="N1261">
        <v>109</v>
      </c>
      <c r="O1261">
        <v>1050</v>
      </c>
    </row>
    <row r="1262" spans="11:15" x14ac:dyDescent="0.3">
      <c r="K1262" t="s">
        <v>16295</v>
      </c>
      <c r="L1262" t="s">
        <v>11</v>
      </c>
      <c r="M1262" t="s">
        <v>26221</v>
      </c>
      <c r="N1262">
        <v>4716</v>
      </c>
      <c r="O1262">
        <v>50639</v>
      </c>
    </row>
    <row r="1263" spans="11:15" x14ac:dyDescent="0.3">
      <c r="K1263" t="s">
        <v>329</v>
      </c>
      <c r="L1263" t="s">
        <v>7</v>
      </c>
      <c r="M1263" t="s">
        <v>26221</v>
      </c>
      <c r="N1263">
        <v>92</v>
      </c>
      <c r="O1263">
        <v>3713</v>
      </c>
    </row>
    <row r="1264" spans="11:15" x14ac:dyDescent="0.3">
      <c r="K1264" t="s">
        <v>1169</v>
      </c>
      <c r="L1264" t="s">
        <v>21</v>
      </c>
      <c r="M1264" t="s">
        <v>26221</v>
      </c>
      <c r="N1264">
        <v>12</v>
      </c>
      <c r="O1264">
        <v>957</v>
      </c>
    </row>
    <row r="1265" spans="11:15" x14ac:dyDescent="0.3">
      <c r="K1265" t="s">
        <v>1971</v>
      </c>
      <c r="L1265" t="s">
        <v>15</v>
      </c>
      <c r="M1265" t="s">
        <v>26221</v>
      </c>
      <c r="N1265">
        <v>145</v>
      </c>
      <c r="O1265">
        <v>5421</v>
      </c>
    </row>
    <row r="1266" spans="11:15" x14ac:dyDescent="0.3">
      <c r="K1266" t="s">
        <v>2828</v>
      </c>
      <c r="L1266" t="s">
        <v>16</v>
      </c>
      <c r="M1266" t="s">
        <v>26221</v>
      </c>
      <c r="N1266">
        <v>450</v>
      </c>
      <c r="O1266">
        <v>15072</v>
      </c>
    </row>
    <row r="1267" spans="11:15" x14ac:dyDescent="0.3">
      <c r="K1267" t="s">
        <v>3740</v>
      </c>
      <c r="L1267" t="s">
        <v>22</v>
      </c>
      <c r="M1267" t="s">
        <v>26221</v>
      </c>
      <c r="N1267">
        <v>315</v>
      </c>
      <c r="O1267">
        <v>13808</v>
      </c>
    </row>
    <row r="1268" spans="11:15" x14ac:dyDescent="0.3">
      <c r="K1268" t="s">
        <v>4689</v>
      </c>
      <c r="L1268" t="s">
        <v>12</v>
      </c>
      <c r="M1268" t="s">
        <v>26221</v>
      </c>
      <c r="N1268">
        <v>138</v>
      </c>
      <c r="O1268">
        <v>3326</v>
      </c>
    </row>
    <row r="1269" spans="11:15" x14ac:dyDescent="0.3">
      <c r="K1269" t="s">
        <v>5536</v>
      </c>
      <c r="L1269" t="s">
        <v>13</v>
      </c>
      <c r="M1269" t="s">
        <v>26221</v>
      </c>
      <c r="N1269">
        <v>408</v>
      </c>
      <c r="O1269">
        <v>13004</v>
      </c>
    </row>
    <row r="1270" spans="11:15" x14ac:dyDescent="0.3">
      <c r="K1270" t="s">
        <v>6485</v>
      </c>
      <c r="L1270" t="s">
        <v>8</v>
      </c>
      <c r="M1270" t="s">
        <v>26221</v>
      </c>
      <c r="N1270">
        <v>86</v>
      </c>
      <c r="O1270">
        <v>4935</v>
      </c>
    </row>
    <row r="1271" spans="11:15" x14ac:dyDescent="0.3">
      <c r="K1271" t="s">
        <v>7386</v>
      </c>
      <c r="L1271" t="s">
        <v>18</v>
      </c>
      <c r="M1271" t="s">
        <v>26221</v>
      </c>
      <c r="N1271">
        <v>381</v>
      </c>
      <c r="O1271">
        <v>30353</v>
      </c>
    </row>
    <row r="1272" spans="11:15" x14ac:dyDescent="0.3">
      <c r="K1272" t="s">
        <v>8367</v>
      </c>
      <c r="L1272" t="s">
        <v>24</v>
      </c>
      <c r="M1272" t="s">
        <v>26221</v>
      </c>
      <c r="N1272">
        <v>116</v>
      </c>
      <c r="O1272">
        <v>4626</v>
      </c>
    </row>
    <row r="1273" spans="11:15" x14ac:dyDescent="0.3">
      <c r="K1273" t="s">
        <v>9238</v>
      </c>
      <c r="L1273" t="s">
        <v>23</v>
      </c>
      <c r="M1273" t="s">
        <v>26221</v>
      </c>
      <c r="N1273">
        <v>11</v>
      </c>
      <c r="O1273">
        <v>880</v>
      </c>
    </row>
    <row r="1274" spans="11:15" x14ac:dyDescent="0.3">
      <c r="K1274" t="s">
        <v>10036</v>
      </c>
      <c r="L1274" t="s">
        <v>14</v>
      </c>
      <c r="M1274" t="s">
        <v>26221</v>
      </c>
      <c r="N1274">
        <v>278</v>
      </c>
      <c r="O1274">
        <v>18163</v>
      </c>
    </row>
    <row r="1275" spans="11:15" x14ac:dyDescent="0.3">
      <c r="K1275" t="s">
        <v>10989</v>
      </c>
      <c r="L1275" t="s">
        <v>19</v>
      </c>
      <c r="M1275" t="s">
        <v>26221</v>
      </c>
      <c r="N1275">
        <v>210</v>
      </c>
      <c r="O1275">
        <v>11050</v>
      </c>
    </row>
    <row r="1276" spans="11:15" x14ac:dyDescent="0.3">
      <c r="K1276" t="s">
        <v>11893</v>
      </c>
      <c r="L1276" t="s">
        <v>10</v>
      </c>
      <c r="M1276" t="s">
        <v>26221</v>
      </c>
      <c r="N1276">
        <v>24</v>
      </c>
      <c r="O1276">
        <v>5614</v>
      </c>
    </row>
    <row r="1277" spans="11:15" x14ac:dyDescent="0.3">
      <c r="K1277" t="s">
        <v>12781</v>
      </c>
      <c r="L1277" t="s">
        <v>6</v>
      </c>
      <c r="M1277" t="s">
        <v>26221</v>
      </c>
      <c r="N1277">
        <v>400</v>
      </c>
      <c r="O1277">
        <v>12601</v>
      </c>
    </row>
    <row r="1278" spans="11:15" x14ac:dyDescent="0.3">
      <c r="K1278" t="s">
        <v>13678</v>
      </c>
      <c r="L1278" t="s">
        <v>17</v>
      </c>
      <c r="M1278" t="s">
        <v>26221</v>
      </c>
      <c r="N1278">
        <v>277</v>
      </c>
      <c r="O1278">
        <v>16589</v>
      </c>
    </row>
    <row r="1279" spans="11:15" x14ac:dyDescent="0.3">
      <c r="K1279" t="s">
        <v>14576</v>
      </c>
      <c r="L1279" t="s">
        <v>9</v>
      </c>
      <c r="M1279" t="s">
        <v>26221</v>
      </c>
      <c r="N1279">
        <v>89</v>
      </c>
      <c r="O1279">
        <v>4725</v>
      </c>
    </row>
    <row r="1280" spans="11:15" x14ac:dyDescent="0.3">
      <c r="K1280" t="s">
        <v>15400</v>
      </c>
      <c r="L1280" t="s">
        <v>20</v>
      </c>
      <c r="M1280" t="s">
        <v>26221</v>
      </c>
      <c r="N1280">
        <v>67</v>
      </c>
      <c r="O1280">
        <v>2151</v>
      </c>
    </row>
    <row r="1281" spans="11:15" x14ac:dyDescent="0.3">
      <c r="K1281" t="s">
        <v>25121</v>
      </c>
      <c r="L1281" t="s">
        <v>25</v>
      </c>
      <c r="M1281" t="s">
        <v>26221</v>
      </c>
      <c r="N1281">
        <v>2</v>
      </c>
      <c r="O1281">
        <v>390</v>
      </c>
    </row>
    <row r="1282" spans="11:15" x14ac:dyDescent="0.3">
      <c r="K1282" t="s">
        <v>16235</v>
      </c>
      <c r="L1282" t="s">
        <v>11</v>
      </c>
      <c r="M1282" t="s">
        <v>26221</v>
      </c>
      <c r="N1282">
        <v>381</v>
      </c>
      <c r="O1282">
        <v>13412</v>
      </c>
    </row>
    <row r="1283" spans="11:15" x14ac:dyDescent="0.3">
      <c r="K1283" t="s">
        <v>360</v>
      </c>
      <c r="L1283" t="s">
        <v>7</v>
      </c>
      <c r="M1283" t="s">
        <v>26221</v>
      </c>
      <c r="N1283">
        <v>42</v>
      </c>
      <c r="O1283">
        <v>6772</v>
      </c>
    </row>
    <row r="1284" spans="11:15" x14ac:dyDescent="0.3">
      <c r="K1284" t="s">
        <v>1200</v>
      </c>
      <c r="L1284" t="s">
        <v>21</v>
      </c>
      <c r="M1284" t="s">
        <v>26221</v>
      </c>
      <c r="N1284">
        <v>1</v>
      </c>
      <c r="O1284">
        <v>2693</v>
      </c>
    </row>
    <row r="1285" spans="11:15" x14ac:dyDescent="0.3">
      <c r="K1285" t="s">
        <v>2002</v>
      </c>
      <c r="L1285" t="s">
        <v>15</v>
      </c>
      <c r="M1285" t="s">
        <v>26221</v>
      </c>
      <c r="N1285">
        <v>123</v>
      </c>
      <c r="O1285">
        <v>8293</v>
      </c>
    </row>
    <row r="1286" spans="11:15" x14ac:dyDescent="0.3">
      <c r="K1286" t="s">
        <v>2859</v>
      </c>
      <c r="L1286" t="s">
        <v>16</v>
      </c>
      <c r="M1286" t="s">
        <v>26221</v>
      </c>
      <c r="N1286">
        <v>591</v>
      </c>
      <c r="O1286">
        <v>24400</v>
      </c>
    </row>
    <row r="1287" spans="11:15" x14ac:dyDescent="0.3">
      <c r="K1287" t="s">
        <v>3771</v>
      </c>
      <c r="L1287" t="s">
        <v>22</v>
      </c>
      <c r="M1287" t="s">
        <v>26221</v>
      </c>
      <c r="N1287">
        <v>991</v>
      </c>
      <c r="O1287">
        <v>23150</v>
      </c>
    </row>
    <row r="1288" spans="11:15" x14ac:dyDescent="0.3">
      <c r="K1288" t="s">
        <v>4720</v>
      </c>
      <c r="L1288" t="s">
        <v>12</v>
      </c>
      <c r="M1288" t="s">
        <v>26221</v>
      </c>
      <c r="N1288">
        <v>298</v>
      </c>
      <c r="O1288">
        <v>4360</v>
      </c>
    </row>
    <row r="1289" spans="11:15" x14ac:dyDescent="0.3">
      <c r="K1289" t="s">
        <v>5567</v>
      </c>
      <c r="L1289" t="s">
        <v>13</v>
      </c>
      <c r="M1289" t="s">
        <v>26221</v>
      </c>
      <c r="N1289">
        <v>940</v>
      </c>
      <c r="O1289">
        <v>23686</v>
      </c>
    </row>
    <row r="1290" spans="11:15" x14ac:dyDescent="0.3">
      <c r="K1290" t="s">
        <v>6516</v>
      </c>
      <c r="L1290" t="s">
        <v>8</v>
      </c>
      <c r="M1290" t="s">
        <v>26221</v>
      </c>
      <c r="N1290">
        <v>137</v>
      </c>
      <c r="O1290">
        <v>7130</v>
      </c>
    </row>
    <row r="1291" spans="11:15" x14ac:dyDescent="0.3">
      <c r="K1291" t="s">
        <v>7417</v>
      </c>
      <c r="L1291" t="s">
        <v>18</v>
      </c>
      <c r="M1291" t="s">
        <v>26221</v>
      </c>
      <c r="N1291">
        <v>662</v>
      </c>
      <c r="O1291">
        <v>44765</v>
      </c>
    </row>
    <row r="1292" spans="11:15" x14ac:dyDescent="0.3">
      <c r="K1292" t="s">
        <v>8398</v>
      </c>
      <c r="L1292" t="s">
        <v>24</v>
      </c>
      <c r="M1292" t="s">
        <v>26221</v>
      </c>
      <c r="N1292">
        <v>93</v>
      </c>
      <c r="O1292">
        <v>6981</v>
      </c>
    </row>
    <row r="1293" spans="11:15" x14ac:dyDescent="0.3">
      <c r="K1293" t="s">
        <v>9265</v>
      </c>
      <c r="L1293" t="s">
        <v>23</v>
      </c>
      <c r="M1293" t="s">
        <v>26221</v>
      </c>
      <c r="N1293">
        <v>8</v>
      </c>
      <c r="O1293">
        <v>1303</v>
      </c>
    </row>
    <row r="1294" spans="11:15" x14ac:dyDescent="0.3">
      <c r="K1294" t="s">
        <v>10067</v>
      </c>
      <c r="L1294" t="s">
        <v>14</v>
      </c>
      <c r="M1294" t="s">
        <v>26221</v>
      </c>
      <c r="N1294">
        <v>372</v>
      </c>
      <c r="O1294">
        <v>18302</v>
      </c>
    </row>
    <row r="1295" spans="11:15" x14ac:dyDescent="0.3">
      <c r="K1295" t="s">
        <v>11020</v>
      </c>
      <c r="L1295" t="s">
        <v>19</v>
      </c>
      <c r="M1295" t="s">
        <v>26221</v>
      </c>
      <c r="N1295">
        <v>86</v>
      </c>
      <c r="O1295">
        <v>20009</v>
      </c>
    </row>
    <row r="1296" spans="11:15" x14ac:dyDescent="0.3">
      <c r="K1296" t="s">
        <v>11923</v>
      </c>
      <c r="L1296" t="s">
        <v>10</v>
      </c>
      <c r="M1296" t="s">
        <v>26221</v>
      </c>
      <c r="N1296">
        <v>39</v>
      </c>
      <c r="O1296">
        <v>6918</v>
      </c>
    </row>
    <row r="1297" spans="11:15" x14ac:dyDescent="0.3">
      <c r="K1297" t="s">
        <v>12812</v>
      </c>
      <c r="L1297" t="s">
        <v>6</v>
      </c>
      <c r="M1297" t="s">
        <v>26221</v>
      </c>
      <c r="N1297">
        <v>514</v>
      </c>
      <c r="O1297">
        <v>18266</v>
      </c>
    </row>
    <row r="1298" spans="11:15" x14ac:dyDescent="0.3">
      <c r="K1298" t="s">
        <v>13709</v>
      </c>
      <c r="L1298" t="s">
        <v>17</v>
      </c>
      <c r="M1298" t="s">
        <v>26221</v>
      </c>
      <c r="N1298">
        <v>308</v>
      </c>
      <c r="O1298">
        <v>11854</v>
      </c>
    </row>
    <row r="1299" spans="11:15" x14ac:dyDescent="0.3">
      <c r="K1299" t="s">
        <v>14606</v>
      </c>
      <c r="L1299" t="s">
        <v>9</v>
      </c>
      <c r="M1299" t="s">
        <v>26221</v>
      </c>
      <c r="N1299">
        <v>315</v>
      </c>
      <c r="O1299">
        <v>4173</v>
      </c>
    </row>
    <row r="1300" spans="11:15" x14ac:dyDescent="0.3">
      <c r="K1300" t="s">
        <v>15431</v>
      </c>
      <c r="L1300" t="s">
        <v>20</v>
      </c>
      <c r="M1300" t="s">
        <v>26221</v>
      </c>
      <c r="N1300">
        <v>6</v>
      </c>
      <c r="O1300">
        <v>3279</v>
      </c>
    </row>
    <row r="1301" spans="11:15" x14ac:dyDescent="0.3">
      <c r="K1301" t="s">
        <v>25152</v>
      </c>
      <c r="L1301" t="s">
        <v>25</v>
      </c>
      <c r="M1301" t="s">
        <v>26221</v>
      </c>
      <c r="N1301">
        <v>8</v>
      </c>
      <c r="O1301">
        <v>952</v>
      </c>
    </row>
    <row r="1302" spans="11:15" x14ac:dyDescent="0.3">
      <c r="K1302" t="s">
        <v>16266</v>
      </c>
      <c r="L1302" t="s">
        <v>11</v>
      </c>
      <c r="M1302" t="s">
        <v>26221</v>
      </c>
      <c r="N1302">
        <v>870</v>
      </c>
      <c r="O1302">
        <v>19006</v>
      </c>
    </row>
    <row r="1303" spans="11:15" x14ac:dyDescent="0.3">
      <c r="K1303" t="s">
        <v>390</v>
      </c>
      <c r="L1303" t="s">
        <v>7</v>
      </c>
      <c r="M1303" t="s">
        <v>26221</v>
      </c>
      <c r="N1303">
        <v>632</v>
      </c>
      <c r="O1303">
        <v>11026</v>
      </c>
    </row>
    <row r="1304" spans="11:15" x14ac:dyDescent="0.3">
      <c r="K1304" t="s">
        <v>1230</v>
      </c>
      <c r="L1304" t="s">
        <v>21</v>
      </c>
      <c r="M1304" t="s">
        <v>26221</v>
      </c>
      <c r="N1304">
        <v>165</v>
      </c>
      <c r="O1304">
        <v>4244</v>
      </c>
    </row>
    <row r="1305" spans="11:15" x14ac:dyDescent="0.3">
      <c r="K1305" t="s">
        <v>2032</v>
      </c>
      <c r="L1305" t="s">
        <v>15</v>
      </c>
      <c r="M1305" t="s">
        <v>26221</v>
      </c>
      <c r="N1305">
        <v>676</v>
      </c>
      <c r="O1305">
        <v>15644</v>
      </c>
    </row>
    <row r="1306" spans="11:15" x14ac:dyDescent="0.3">
      <c r="K1306" t="s">
        <v>2889</v>
      </c>
      <c r="L1306" t="s">
        <v>16</v>
      </c>
      <c r="M1306" t="s">
        <v>26221</v>
      </c>
      <c r="N1306">
        <v>2650</v>
      </c>
      <c r="O1306">
        <v>41789</v>
      </c>
    </row>
    <row r="1307" spans="11:15" x14ac:dyDescent="0.3">
      <c r="K1307" t="s">
        <v>3801</v>
      </c>
      <c r="L1307" t="s">
        <v>22</v>
      </c>
      <c r="M1307" t="s">
        <v>26221</v>
      </c>
      <c r="N1307">
        <v>2068</v>
      </c>
      <c r="O1307">
        <v>41684</v>
      </c>
    </row>
    <row r="1308" spans="11:15" x14ac:dyDescent="0.3">
      <c r="K1308" t="s">
        <v>4750</v>
      </c>
      <c r="L1308" t="s">
        <v>12</v>
      </c>
      <c r="M1308" t="s">
        <v>26221</v>
      </c>
      <c r="N1308">
        <v>937</v>
      </c>
      <c r="O1308">
        <v>11901</v>
      </c>
    </row>
    <row r="1309" spans="11:15" x14ac:dyDescent="0.3">
      <c r="K1309" t="s">
        <v>5597</v>
      </c>
      <c r="L1309" t="s">
        <v>13</v>
      </c>
      <c r="M1309" t="s">
        <v>26221</v>
      </c>
      <c r="N1309">
        <v>2497</v>
      </c>
      <c r="O1309">
        <v>55366</v>
      </c>
    </row>
    <row r="1310" spans="11:15" x14ac:dyDescent="0.3">
      <c r="K1310" t="s">
        <v>6546</v>
      </c>
      <c r="L1310" t="s">
        <v>8</v>
      </c>
      <c r="M1310" t="s">
        <v>26221</v>
      </c>
      <c r="N1310">
        <v>1129</v>
      </c>
      <c r="O1310">
        <v>14242</v>
      </c>
    </row>
    <row r="1311" spans="11:15" x14ac:dyDescent="0.3">
      <c r="K1311" t="s">
        <v>7447</v>
      </c>
      <c r="L1311" t="s">
        <v>18</v>
      </c>
      <c r="M1311" t="s">
        <v>26221</v>
      </c>
      <c r="N1311">
        <v>10569</v>
      </c>
      <c r="O1311">
        <v>108645</v>
      </c>
    </row>
    <row r="1312" spans="11:15" x14ac:dyDescent="0.3">
      <c r="K1312" t="s">
        <v>8428</v>
      </c>
      <c r="L1312" t="s">
        <v>24</v>
      </c>
      <c r="M1312" t="s">
        <v>26221</v>
      </c>
      <c r="N1312">
        <v>836</v>
      </c>
      <c r="O1312">
        <v>15221</v>
      </c>
    </row>
    <row r="1313" spans="11:15" x14ac:dyDescent="0.3">
      <c r="K1313" t="s">
        <v>9295</v>
      </c>
      <c r="L1313" t="s">
        <v>23</v>
      </c>
      <c r="M1313" t="s">
        <v>26221</v>
      </c>
      <c r="N1313">
        <v>83</v>
      </c>
      <c r="O1313">
        <v>2573</v>
      </c>
    </row>
    <row r="1314" spans="11:15" x14ac:dyDescent="0.3">
      <c r="K1314" t="s">
        <v>10097</v>
      </c>
      <c r="L1314" t="s">
        <v>14</v>
      </c>
      <c r="M1314" t="s">
        <v>26221</v>
      </c>
      <c r="N1314">
        <v>3290</v>
      </c>
      <c r="O1314">
        <v>33983</v>
      </c>
    </row>
    <row r="1315" spans="11:15" x14ac:dyDescent="0.3">
      <c r="K1315" t="s">
        <v>11050</v>
      </c>
      <c r="L1315" t="s">
        <v>19</v>
      </c>
      <c r="M1315" t="s">
        <v>26221</v>
      </c>
      <c r="N1315">
        <v>952</v>
      </c>
      <c r="O1315">
        <v>41962</v>
      </c>
    </row>
    <row r="1316" spans="11:15" x14ac:dyDescent="0.3">
      <c r="K1316" t="s">
        <v>11953</v>
      </c>
      <c r="L1316" t="s">
        <v>10</v>
      </c>
      <c r="M1316" t="s">
        <v>26221</v>
      </c>
      <c r="N1316">
        <v>304</v>
      </c>
      <c r="O1316">
        <v>15692</v>
      </c>
    </row>
    <row r="1317" spans="11:15" x14ac:dyDescent="0.3">
      <c r="K1317" t="s">
        <v>12842</v>
      </c>
      <c r="L1317" t="s">
        <v>6</v>
      </c>
      <c r="M1317" t="s">
        <v>26221</v>
      </c>
      <c r="N1317">
        <v>1410</v>
      </c>
      <c r="O1317">
        <v>32605</v>
      </c>
    </row>
    <row r="1318" spans="11:15" x14ac:dyDescent="0.3">
      <c r="K1318" t="s">
        <v>13739</v>
      </c>
      <c r="L1318" t="s">
        <v>17</v>
      </c>
      <c r="M1318" t="s">
        <v>26221</v>
      </c>
      <c r="N1318">
        <v>2038</v>
      </c>
      <c r="O1318">
        <v>38926</v>
      </c>
    </row>
    <row r="1319" spans="11:15" x14ac:dyDescent="0.3">
      <c r="K1319" t="s">
        <v>14636</v>
      </c>
      <c r="L1319" t="s">
        <v>9</v>
      </c>
      <c r="M1319" t="s">
        <v>26221</v>
      </c>
      <c r="N1319">
        <v>791</v>
      </c>
      <c r="O1319">
        <v>8005</v>
      </c>
    </row>
    <row r="1320" spans="11:15" x14ac:dyDescent="0.3">
      <c r="K1320" t="s">
        <v>15461</v>
      </c>
      <c r="L1320" t="s">
        <v>20</v>
      </c>
      <c r="M1320" t="s">
        <v>26221</v>
      </c>
      <c r="N1320">
        <v>677</v>
      </c>
      <c r="O1320">
        <v>8978</v>
      </c>
    </row>
    <row r="1321" spans="11:15" x14ac:dyDescent="0.3">
      <c r="K1321" t="s">
        <v>25182</v>
      </c>
      <c r="L1321" t="s">
        <v>25</v>
      </c>
      <c r="M1321" t="s">
        <v>26221</v>
      </c>
      <c r="N1321">
        <v>67</v>
      </c>
      <c r="O1321">
        <v>1459</v>
      </c>
    </row>
    <row r="1322" spans="11:15" x14ac:dyDescent="0.3">
      <c r="K1322" t="s">
        <v>16296</v>
      </c>
      <c r="L1322" t="s">
        <v>11</v>
      </c>
      <c r="M1322" t="s">
        <v>26221</v>
      </c>
      <c r="N1322">
        <v>4522</v>
      </c>
      <c r="O1322">
        <v>49038</v>
      </c>
    </row>
    <row r="1323" spans="11:15" x14ac:dyDescent="0.3">
      <c r="K1323" t="s">
        <v>330</v>
      </c>
      <c r="L1323" t="s">
        <v>7</v>
      </c>
      <c r="M1323" t="s">
        <v>26221</v>
      </c>
      <c r="N1323">
        <v>124</v>
      </c>
      <c r="O1323">
        <v>2370</v>
      </c>
    </row>
    <row r="1324" spans="11:15" x14ac:dyDescent="0.3">
      <c r="K1324" t="s">
        <v>1170</v>
      </c>
      <c r="L1324" t="s">
        <v>21</v>
      </c>
      <c r="M1324" t="s">
        <v>26221</v>
      </c>
      <c r="N1324">
        <v>10</v>
      </c>
      <c r="O1324">
        <v>1236</v>
      </c>
    </row>
    <row r="1325" spans="11:15" x14ac:dyDescent="0.3">
      <c r="K1325" t="s">
        <v>1972</v>
      </c>
      <c r="L1325" t="s">
        <v>15</v>
      </c>
      <c r="M1325" t="s">
        <v>26221</v>
      </c>
      <c r="N1325">
        <v>152</v>
      </c>
      <c r="O1325">
        <v>3482</v>
      </c>
    </row>
    <row r="1326" spans="11:15" x14ac:dyDescent="0.3">
      <c r="K1326" t="s">
        <v>2829</v>
      </c>
      <c r="L1326" t="s">
        <v>16</v>
      </c>
      <c r="M1326" t="s">
        <v>26221</v>
      </c>
      <c r="N1326">
        <v>448</v>
      </c>
      <c r="O1326">
        <v>12421</v>
      </c>
    </row>
    <row r="1327" spans="11:15" x14ac:dyDescent="0.3">
      <c r="K1327" t="s">
        <v>3741</v>
      </c>
      <c r="L1327" t="s">
        <v>22</v>
      </c>
      <c r="M1327" t="s">
        <v>26221</v>
      </c>
      <c r="N1327">
        <v>333</v>
      </c>
      <c r="O1327">
        <v>13649</v>
      </c>
    </row>
    <row r="1328" spans="11:15" x14ac:dyDescent="0.3">
      <c r="K1328" t="s">
        <v>4690</v>
      </c>
      <c r="L1328" t="s">
        <v>12</v>
      </c>
      <c r="M1328" t="s">
        <v>26221</v>
      </c>
      <c r="N1328">
        <v>150</v>
      </c>
      <c r="O1328">
        <v>4698</v>
      </c>
    </row>
    <row r="1329" spans="11:15" x14ac:dyDescent="0.3">
      <c r="K1329" t="s">
        <v>5537</v>
      </c>
      <c r="L1329" t="s">
        <v>13</v>
      </c>
      <c r="M1329" t="s">
        <v>26221</v>
      </c>
      <c r="N1329">
        <v>423</v>
      </c>
      <c r="O1329">
        <v>14142</v>
      </c>
    </row>
    <row r="1330" spans="11:15" x14ac:dyDescent="0.3">
      <c r="K1330" t="s">
        <v>6486</v>
      </c>
      <c r="L1330" t="s">
        <v>8</v>
      </c>
      <c r="M1330" t="s">
        <v>26221</v>
      </c>
      <c r="N1330">
        <v>69</v>
      </c>
      <c r="O1330">
        <v>3507</v>
      </c>
    </row>
    <row r="1331" spans="11:15" x14ac:dyDescent="0.3">
      <c r="K1331" t="s">
        <v>7387</v>
      </c>
      <c r="L1331" t="s">
        <v>18</v>
      </c>
      <c r="M1331" t="s">
        <v>26221</v>
      </c>
      <c r="N1331">
        <v>390</v>
      </c>
      <c r="O1331">
        <v>21359</v>
      </c>
    </row>
    <row r="1332" spans="11:15" x14ac:dyDescent="0.3">
      <c r="K1332" t="s">
        <v>8368</v>
      </c>
      <c r="L1332" t="s">
        <v>24</v>
      </c>
      <c r="M1332" t="s">
        <v>26221</v>
      </c>
      <c r="N1332">
        <v>78</v>
      </c>
      <c r="O1332">
        <v>2824</v>
      </c>
    </row>
    <row r="1333" spans="11:15" x14ac:dyDescent="0.3">
      <c r="K1333" t="s">
        <v>9239</v>
      </c>
      <c r="L1333" t="s">
        <v>23</v>
      </c>
      <c r="M1333" t="s">
        <v>26221</v>
      </c>
      <c r="N1333">
        <v>4</v>
      </c>
      <c r="O1333">
        <v>745</v>
      </c>
    </row>
    <row r="1334" spans="11:15" x14ac:dyDescent="0.3">
      <c r="K1334" t="s">
        <v>10037</v>
      </c>
      <c r="L1334" t="s">
        <v>14</v>
      </c>
      <c r="M1334" t="s">
        <v>26221</v>
      </c>
      <c r="N1334">
        <v>246</v>
      </c>
      <c r="O1334">
        <v>14757</v>
      </c>
    </row>
    <row r="1335" spans="11:15" x14ac:dyDescent="0.3">
      <c r="K1335" t="s">
        <v>10990</v>
      </c>
      <c r="L1335" t="s">
        <v>19</v>
      </c>
      <c r="M1335" t="s">
        <v>26221</v>
      </c>
      <c r="N1335">
        <v>203</v>
      </c>
      <c r="O1335">
        <v>1202</v>
      </c>
    </row>
    <row r="1336" spans="11:15" x14ac:dyDescent="0.3">
      <c r="K1336" t="s">
        <v>11894</v>
      </c>
      <c r="L1336" t="s">
        <v>10</v>
      </c>
      <c r="M1336" t="s">
        <v>26221</v>
      </c>
      <c r="N1336">
        <v>23</v>
      </c>
      <c r="O1336">
        <v>2262</v>
      </c>
    </row>
    <row r="1337" spans="11:15" x14ac:dyDescent="0.3">
      <c r="K1337" t="s">
        <v>12782</v>
      </c>
      <c r="L1337" t="s">
        <v>6</v>
      </c>
      <c r="M1337" t="s">
        <v>26221</v>
      </c>
      <c r="N1337">
        <v>291</v>
      </c>
      <c r="O1337">
        <v>10796</v>
      </c>
    </row>
    <row r="1338" spans="11:15" x14ac:dyDescent="0.3">
      <c r="K1338" t="s">
        <v>13679</v>
      </c>
      <c r="L1338" t="s">
        <v>17</v>
      </c>
      <c r="M1338" t="s">
        <v>26221</v>
      </c>
      <c r="N1338">
        <v>285</v>
      </c>
      <c r="O1338">
        <v>12158</v>
      </c>
    </row>
    <row r="1339" spans="11:15" x14ac:dyDescent="0.3">
      <c r="K1339" t="s">
        <v>14577</v>
      </c>
      <c r="L1339" t="s">
        <v>9</v>
      </c>
      <c r="M1339" t="s">
        <v>26221</v>
      </c>
      <c r="N1339">
        <v>135</v>
      </c>
      <c r="O1339">
        <v>2279</v>
      </c>
    </row>
    <row r="1340" spans="11:15" x14ac:dyDescent="0.3">
      <c r="K1340" t="s">
        <v>15401</v>
      </c>
      <c r="L1340" t="s">
        <v>20</v>
      </c>
      <c r="M1340" t="s">
        <v>26221</v>
      </c>
      <c r="N1340">
        <v>79</v>
      </c>
      <c r="O1340">
        <v>2242</v>
      </c>
    </row>
    <row r="1341" spans="11:15" x14ac:dyDescent="0.3">
      <c r="K1341" t="s">
        <v>25122</v>
      </c>
      <c r="L1341" t="s">
        <v>25</v>
      </c>
      <c r="M1341" t="s">
        <v>26221</v>
      </c>
      <c r="N1341">
        <v>8</v>
      </c>
      <c r="O1341">
        <v>146</v>
      </c>
    </row>
    <row r="1342" spans="11:15" x14ac:dyDescent="0.3">
      <c r="K1342" t="s">
        <v>16236</v>
      </c>
      <c r="L1342" t="s">
        <v>11</v>
      </c>
      <c r="M1342" t="s">
        <v>26221</v>
      </c>
      <c r="N1342">
        <v>457</v>
      </c>
      <c r="O1342">
        <v>7635</v>
      </c>
    </row>
    <row r="1343" spans="11:15" x14ac:dyDescent="0.3">
      <c r="K1343" t="s">
        <v>361</v>
      </c>
      <c r="L1343" t="s">
        <v>7</v>
      </c>
      <c r="M1343" t="s">
        <v>26221</v>
      </c>
      <c r="N1343">
        <v>115</v>
      </c>
      <c r="O1343">
        <v>8009</v>
      </c>
    </row>
    <row r="1344" spans="11:15" x14ac:dyDescent="0.3">
      <c r="K1344" t="s">
        <v>1201</v>
      </c>
      <c r="L1344" t="s">
        <v>21</v>
      </c>
      <c r="M1344" t="s">
        <v>26221</v>
      </c>
      <c r="N1344">
        <v>37</v>
      </c>
      <c r="O1344">
        <v>3269</v>
      </c>
    </row>
    <row r="1345" spans="11:15" x14ac:dyDescent="0.3">
      <c r="K1345" t="s">
        <v>2003</v>
      </c>
      <c r="L1345" t="s">
        <v>15</v>
      </c>
      <c r="M1345" t="s">
        <v>26221</v>
      </c>
      <c r="N1345">
        <v>163</v>
      </c>
      <c r="O1345">
        <v>7883</v>
      </c>
    </row>
    <row r="1346" spans="11:15" x14ac:dyDescent="0.3">
      <c r="K1346" t="s">
        <v>2860</v>
      </c>
      <c r="L1346" t="s">
        <v>16</v>
      </c>
      <c r="M1346" t="s">
        <v>26221</v>
      </c>
      <c r="N1346">
        <v>750</v>
      </c>
      <c r="O1346">
        <v>27114</v>
      </c>
    </row>
    <row r="1347" spans="11:15" x14ac:dyDescent="0.3">
      <c r="K1347" t="s">
        <v>3772</v>
      </c>
      <c r="L1347" t="s">
        <v>22</v>
      </c>
      <c r="M1347" t="s">
        <v>26221</v>
      </c>
      <c r="N1347">
        <v>850</v>
      </c>
      <c r="O1347">
        <v>22645</v>
      </c>
    </row>
    <row r="1348" spans="11:15" x14ac:dyDescent="0.3">
      <c r="K1348" t="s">
        <v>4721</v>
      </c>
      <c r="L1348" t="s">
        <v>12</v>
      </c>
      <c r="M1348" t="s">
        <v>26221</v>
      </c>
      <c r="N1348">
        <v>414</v>
      </c>
      <c r="O1348">
        <v>4770</v>
      </c>
    </row>
    <row r="1349" spans="11:15" x14ac:dyDescent="0.3">
      <c r="K1349" t="s">
        <v>5568</v>
      </c>
      <c r="L1349" t="s">
        <v>13</v>
      </c>
      <c r="M1349" t="s">
        <v>26221</v>
      </c>
      <c r="N1349">
        <v>1456</v>
      </c>
      <c r="O1349">
        <v>26774</v>
      </c>
    </row>
    <row r="1350" spans="11:15" x14ac:dyDescent="0.3">
      <c r="K1350" t="s">
        <v>6517</v>
      </c>
      <c r="L1350" t="s">
        <v>8</v>
      </c>
      <c r="M1350" t="s">
        <v>26221</v>
      </c>
      <c r="N1350">
        <v>350</v>
      </c>
      <c r="O1350">
        <v>11076</v>
      </c>
    </row>
    <row r="1351" spans="11:15" x14ac:dyDescent="0.3">
      <c r="K1351" t="s">
        <v>7418</v>
      </c>
      <c r="L1351" t="s">
        <v>18</v>
      </c>
      <c r="M1351" t="s">
        <v>26221</v>
      </c>
      <c r="N1351">
        <v>1668</v>
      </c>
      <c r="O1351">
        <v>48256</v>
      </c>
    </row>
    <row r="1352" spans="11:15" x14ac:dyDescent="0.3">
      <c r="K1352" t="s">
        <v>8399</v>
      </c>
      <c r="L1352" t="s">
        <v>24</v>
      </c>
      <c r="M1352" t="s">
        <v>26221</v>
      </c>
      <c r="N1352">
        <v>264</v>
      </c>
      <c r="O1352">
        <v>8244</v>
      </c>
    </row>
    <row r="1353" spans="11:15" x14ac:dyDescent="0.3">
      <c r="K1353" t="s">
        <v>9266</v>
      </c>
      <c r="L1353" t="s">
        <v>23</v>
      </c>
      <c r="M1353" t="s">
        <v>26221</v>
      </c>
      <c r="N1353">
        <v>0</v>
      </c>
      <c r="O1353">
        <v>907</v>
      </c>
    </row>
    <row r="1354" spans="11:15" x14ac:dyDescent="0.3">
      <c r="K1354" t="s">
        <v>10068</v>
      </c>
      <c r="L1354" t="s">
        <v>14</v>
      </c>
      <c r="M1354" t="s">
        <v>26221</v>
      </c>
      <c r="N1354">
        <v>639</v>
      </c>
      <c r="O1354">
        <v>19687</v>
      </c>
    </row>
    <row r="1355" spans="11:15" x14ac:dyDescent="0.3">
      <c r="K1355" t="s">
        <v>11021</v>
      </c>
      <c r="L1355" t="s">
        <v>19</v>
      </c>
      <c r="M1355" t="s">
        <v>26221</v>
      </c>
      <c r="N1355">
        <v>249</v>
      </c>
      <c r="O1355">
        <v>24616</v>
      </c>
    </row>
    <row r="1356" spans="11:15" x14ac:dyDescent="0.3">
      <c r="K1356" t="s">
        <v>11924</v>
      </c>
      <c r="L1356" t="s">
        <v>10</v>
      </c>
      <c r="M1356" t="s">
        <v>26221</v>
      </c>
      <c r="N1356">
        <v>76</v>
      </c>
      <c r="O1356">
        <v>8938</v>
      </c>
    </row>
    <row r="1357" spans="11:15" x14ac:dyDescent="0.3">
      <c r="K1357" t="s">
        <v>12813</v>
      </c>
      <c r="L1357" t="s">
        <v>6</v>
      </c>
      <c r="M1357" t="s">
        <v>26221</v>
      </c>
      <c r="N1357">
        <v>505</v>
      </c>
      <c r="O1357">
        <v>19539</v>
      </c>
    </row>
    <row r="1358" spans="11:15" x14ac:dyDescent="0.3">
      <c r="K1358" t="s">
        <v>13710</v>
      </c>
      <c r="L1358" t="s">
        <v>17</v>
      </c>
      <c r="M1358" t="s">
        <v>26221</v>
      </c>
      <c r="N1358">
        <v>370</v>
      </c>
      <c r="O1358">
        <v>13349</v>
      </c>
    </row>
    <row r="1359" spans="11:15" x14ac:dyDescent="0.3">
      <c r="K1359" t="s">
        <v>14607</v>
      </c>
      <c r="L1359" t="s">
        <v>9</v>
      </c>
      <c r="M1359" t="s">
        <v>26221</v>
      </c>
      <c r="N1359">
        <v>373</v>
      </c>
      <c r="O1359">
        <v>5041</v>
      </c>
    </row>
    <row r="1360" spans="11:15" x14ac:dyDescent="0.3">
      <c r="K1360" t="s">
        <v>15432</v>
      </c>
      <c r="L1360" t="s">
        <v>20</v>
      </c>
      <c r="M1360" t="s">
        <v>26221</v>
      </c>
      <c r="N1360">
        <v>68</v>
      </c>
      <c r="O1360">
        <v>4343</v>
      </c>
    </row>
    <row r="1361" spans="11:15" x14ac:dyDescent="0.3">
      <c r="K1361" t="s">
        <v>25153</v>
      </c>
      <c r="L1361" t="s">
        <v>25</v>
      </c>
      <c r="M1361" t="s">
        <v>26221</v>
      </c>
      <c r="N1361">
        <v>68</v>
      </c>
      <c r="O1361">
        <v>686</v>
      </c>
    </row>
    <row r="1362" spans="11:15" x14ac:dyDescent="0.3">
      <c r="K1362" t="s">
        <v>16267</v>
      </c>
      <c r="L1362" t="s">
        <v>11</v>
      </c>
      <c r="M1362" t="s">
        <v>26221</v>
      </c>
      <c r="N1362">
        <v>1632</v>
      </c>
      <c r="O1362">
        <v>21018</v>
      </c>
    </row>
    <row r="1363" spans="11:15" x14ac:dyDescent="0.3">
      <c r="K1363" t="s">
        <v>391</v>
      </c>
      <c r="L1363" t="s">
        <v>7</v>
      </c>
      <c r="M1363" t="s">
        <v>26221</v>
      </c>
      <c r="N1363">
        <v>662</v>
      </c>
      <c r="O1363">
        <v>8746</v>
      </c>
    </row>
    <row r="1364" spans="11:15" x14ac:dyDescent="0.3">
      <c r="K1364" t="s">
        <v>1231</v>
      </c>
      <c r="L1364" t="s">
        <v>21</v>
      </c>
      <c r="M1364" t="s">
        <v>26221</v>
      </c>
      <c r="N1364">
        <v>260</v>
      </c>
      <c r="O1364">
        <v>3366</v>
      </c>
    </row>
    <row r="1365" spans="11:15" x14ac:dyDescent="0.3">
      <c r="K1365" t="s">
        <v>2033</v>
      </c>
      <c r="L1365" t="s">
        <v>15</v>
      </c>
      <c r="M1365" t="s">
        <v>26221</v>
      </c>
      <c r="N1365">
        <v>691</v>
      </c>
      <c r="O1365">
        <v>10726</v>
      </c>
    </row>
    <row r="1366" spans="11:15" x14ac:dyDescent="0.3">
      <c r="K1366" t="s">
        <v>2890</v>
      </c>
      <c r="L1366" t="s">
        <v>16</v>
      </c>
      <c r="M1366" t="s">
        <v>26221</v>
      </c>
      <c r="N1366">
        <v>3599</v>
      </c>
      <c r="O1366">
        <v>30053</v>
      </c>
    </row>
    <row r="1367" spans="11:15" x14ac:dyDescent="0.3">
      <c r="K1367" t="s">
        <v>3802</v>
      </c>
      <c r="L1367" t="s">
        <v>22</v>
      </c>
      <c r="M1367" t="s">
        <v>26221</v>
      </c>
      <c r="N1367">
        <v>2860</v>
      </c>
      <c r="O1367">
        <v>41559</v>
      </c>
    </row>
    <row r="1368" spans="11:15" x14ac:dyDescent="0.3">
      <c r="K1368" t="s">
        <v>4751</v>
      </c>
      <c r="L1368" t="s">
        <v>12</v>
      </c>
      <c r="M1368" t="s">
        <v>26221</v>
      </c>
      <c r="N1368">
        <v>1081</v>
      </c>
      <c r="O1368">
        <v>11105</v>
      </c>
    </row>
    <row r="1369" spans="11:15" x14ac:dyDescent="0.3">
      <c r="K1369" t="s">
        <v>5598</v>
      </c>
      <c r="L1369" t="s">
        <v>13</v>
      </c>
      <c r="M1369" t="s">
        <v>26221</v>
      </c>
      <c r="N1369">
        <v>3006</v>
      </c>
      <c r="O1369">
        <v>49909</v>
      </c>
    </row>
    <row r="1370" spans="11:15" x14ac:dyDescent="0.3">
      <c r="K1370" t="s">
        <v>6547</v>
      </c>
      <c r="L1370" t="s">
        <v>8</v>
      </c>
      <c r="M1370" t="s">
        <v>26221</v>
      </c>
      <c r="N1370">
        <v>1144</v>
      </c>
      <c r="O1370">
        <v>12550</v>
      </c>
    </row>
    <row r="1371" spans="11:15" x14ac:dyDescent="0.3">
      <c r="K1371" t="s">
        <v>7448</v>
      </c>
      <c r="L1371" t="s">
        <v>18</v>
      </c>
      <c r="M1371" t="s">
        <v>26221</v>
      </c>
      <c r="N1371">
        <v>12913</v>
      </c>
      <c r="O1371">
        <v>107360</v>
      </c>
    </row>
    <row r="1372" spans="11:15" x14ac:dyDescent="0.3">
      <c r="K1372" t="s">
        <v>8429</v>
      </c>
      <c r="L1372" t="s">
        <v>24</v>
      </c>
      <c r="M1372" t="s">
        <v>26221</v>
      </c>
      <c r="N1372">
        <v>871</v>
      </c>
      <c r="O1372">
        <v>13406</v>
      </c>
    </row>
    <row r="1373" spans="11:15" x14ac:dyDescent="0.3">
      <c r="K1373" t="s">
        <v>9296</v>
      </c>
      <c r="L1373" t="s">
        <v>23</v>
      </c>
      <c r="M1373" t="s">
        <v>26221</v>
      </c>
      <c r="N1373">
        <v>46</v>
      </c>
      <c r="O1373">
        <v>2055</v>
      </c>
    </row>
    <row r="1374" spans="11:15" x14ac:dyDescent="0.3">
      <c r="K1374" t="s">
        <v>10098</v>
      </c>
      <c r="L1374" t="s">
        <v>14</v>
      </c>
      <c r="M1374" t="s">
        <v>26221</v>
      </c>
      <c r="N1374">
        <v>4304</v>
      </c>
      <c r="O1374">
        <v>31900</v>
      </c>
    </row>
    <row r="1375" spans="11:15" x14ac:dyDescent="0.3">
      <c r="K1375" t="s">
        <v>11051</v>
      </c>
      <c r="L1375" t="s">
        <v>19</v>
      </c>
      <c r="M1375" t="s">
        <v>26221</v>
      </c>
      <c r="N1375">
        <v>1134</v>
      </c>
      <c r="O1375">
        <v>35399</v>
      </c>
    </row>
    <row r="1376" spans="11:15" x14ac:dyDescent="0.3">
      <c r="K1376" t="s">
        <v>11954</v>
      </c>
      <c r="L1376" t="s">
        <v>10</v>
      </c>
      <c r="M1376" t="s">
        <v>26221</v>
      </c>
      <c r="N1376">
        <v>344</v>
      </c>
      <c r="O1376">
        <v>11795</v>
      </c>
    </row>
    <row r="1377" spans="11:15" x14ac:dyDescent="0.3">
      <c r="K1377" t="s">
        <v>12843</v>
      </c>
      <c r="L1377" t="s">
        <v>6</v>
      </c>
      <c r="M1377" t="s">
        <v>26221</v>
      </c>
      <c r="N1377">
        <v>2078</v>
      </c>
      <c r="O1377">
        <v>26158</v>
      </c>
    </row>
    <row r="1378" spans="11:15" x14ac:dyDescent="0.3">
      <c r="K1378" t="s">
        <v>13740</v>
      </c>
      <c r="L1378" t="s">
        <v>17</v>
      </c>
      <c r="M1378" t="s">
        <v>26221</v>
      </c>
      <c r="N1378">
        <v>2780</v>
      </c>
      <c r="O1378">
        <v>33420</v>
      </c>
    </row>
    <row r="1379" spans="11:15" x14ac:dyDescent="0.3">
      <c r="K1379" t="s">
        <v>14637</v>
      </c>
      <c r="L1379" t="s">
        <v>9</v>
      </c>
      <c r="M1379" t="s">
        <v>26221</v>
      </c>
      <c r="N1379">
        <v>712</v>
      </c>
      <c r="O1379">
        <v>8053</v>
      </c>
    </row>
    <row r="1380" spans="11:15" x14ac:dyDescent="0.3">
      <c r="K1380" t="s">
        <v>15462</v>
      </c>
      <c r="L1380" t="s">
        <v>20</v>
      </c>
      <c r="M1380" t="s">
        <v>26221</v>
      </c>
      <c r="N1380">
        <v>933</v>
      </c>
      <c r="O1380">
        <v>9107</v>
      </c>
    </row>
    <row r="1381" spans="11:15" x14ac:dyDescent="0.3">
      <c r="K1381" t="s">
        <v>25183</v>
      </c>
      <c r="L1381" t="s">
        <v>25</v>
      </c>
      <c r="M1381" t="s">
        <v>26221</v>
      </c>
      <c r="N1381">
        <v>154</v>
      </c>
      <c r="O1381">
        <v>1157</v>
      </c>
    </row>
    <row r="1382" spans="11:15" x14ac:dyDescent="0.3">
      <c r="K1382" t="s">
        <v>16297</v>
      </c>
      <c r="L1382" t="s">
        <v>11</v>
      </c>
      <c r="M1382" t="s">
        <v>26221</v>
      </c>
      <c r="N1382">
        <v>5023</v>
      </c>
      <c r="O1382">
        <v>46810</v>
      </c>
    </row>
    <row r="1383" spans="11:15" x14ac:dyDescent="0.3">
      <c r="K1383" t="s">
        <v>331</v>
      </c>
      <c r="L1383" t="s">
        <v>7</v>
      </c>
      <c r="M1383" t="s">
        <v>26221</v>
      </c>
      <c r="N1383">
        <v>83</v>
      </c>
      <c r="O1383">
        <v>571</v>
      </c>
    </row>
    <row r="1384" spans="11:15" x14ac:dyDescent="0.3">
      <c r="K1384" t="s">
        <v>1171</v>
      </c>
      <c r="L1384" t="s">
        <v>21</v>
      </c>
      <c r="M1384" t="s">
        <v>26221</v>
      </c>
      <c r="N1384">
        <v>16</v>
      </c>
      <c r="O1384">
        <v>797</v>
      </c>
    </row>
    <row r="1385" spans="11:15" x14ac:dyDescent="0.3">
      <c r="K1385" t="s">
        <v>1973</v>
      </c>
      <c r="L1385" t="s">
        <v>15</v>
      </c>
      <c r="M1385" t="s">
        <v>26221</v>
      </c>
      <c r="N1385">
        <v>132</v>
      </c>
      <c r="O1385">
        <v>781</v>
      </c>
    </row>
    <row r="1386" spans="11:15" x14ac:dyDescent="0.3">
      <c r="K1386" t="s">
        <v>2830</v>
      </c>
      <c r="L1386" t="s">
        <v>16</v>
      </c>
      <c r="M1386" t="s">
        <v>26221</v>
      </c>
      <c r="N1386">
        <v>467</v>
      </c>
      <c r="O1386">
        <v>6200</v>
      </c>
    </row>
    <row r="1387" spans="11:15" x14ac:dyDescent="0.3">
      <c r="K1387" t="s">
        <v>3742</v>
      </c>
      <c r="L1387" t="s">
        <v>22</v>
      </c>
      <c r="M1387" t="s">
        <v>26221</v>
      </c>
      <c r="N1387">
        <v>316</v>
      </c>
      <c r="O1387">
        <v>5892</v>
      </c>
    </row>
    <row r="1388" spans="11:15" x14ac:dyDescent="0.3">
      <c r="K1388" t="s">
        <v>4691</v>
      </c>
      <c r="L1388" t="s">
        <v>12</v>
      </c>
      <c r="M1388" t="s">
        <v>26221</v>
      </c>
      <c r="N1388">
        <v>148</v>
      </c>
      <c r="O1388">
        <v>3462</v>
      </c>
    </row>
    <row r="1389" spans="11:15" x14ac:dyDescent="0.3">
      <c r="K1389" t="s">
        <v>5538</v>
      </c>
      <c r="L1389" t="s">
        <v>13</v>
      </c>
      <c r="M1389" t="s">
        <v>26221</v>
      </c>
      <c r="N1389">
        <v>459</v>
      </c>
      <c r="O1389">
        <v>8718</v>
      </c>
    </row>
    <row r="1390" spans="11:15" x14ac:dyDescent="0.3">
      <c r="K1390" t="s">
        <v>6487</v>
      </c>
      <c r="L1390" t="s">
        <v>8</v>
      </c>
      <c r="M1390" t="s">
        <v>26221</v>
      </c>
      <c r="N1390">
        <v>62</v>
      </c>
      <c r="O1390">
        <v>173</v>
      </c>
    </row>
    <row r="1391" spans="11:15" x14ac:dyDescent="0.3">
      <c r="K1391" t="s">
        <v>7388</v>
      </c>
      <c r="L1391" t="s">
        <v>18</v>
      </c>
      <c r="M1391" t="s">
        <v>26221</v>
      </c>
      <c r="N1391">
        <v>393</v>
      </c>
      <c r="O1391">
        <v>8312</v>
      </c>
    </row>
    <row r="1392" spans="11:15" x14ac:dyDescent="0.3">
      <c r="K1392" t="s">
        <v>8369</v>
      </c>
      <c r="L1392" t="s">
        <v>24</v>
      </c>
      <c r="M1392" t="s">
        <v>26221</v>
      </c>
      <c r="N1392">
        <v>118</v>
      </c>
      <c r="O1392">
        <v>838</v>
      </c>
    </row>
    <row r="1393" spans="11:15" x14ac:dyDescent="0.3">
      <c r="K1393" t="s">
        <v>21357</v>
      </c>
      <c r="L1393" t="s">
        <v>23</v>
      </c>
      <c r="M1393" t="s">
        <v>26221</v>
      </c>
      <c r="N1393">
        <v>4</v>
      </c>
      <c r="O1393">
        <v>0</v>
      </c>
    </row>
    <row r="1394" spans="11:15" x14ac:dyDescent="0.3">
      <c r="K1394" t="s">
        <v>10038</v>
      </c>
      <c r="L1394" t="s">
        <v>14</v>
      </c>
      <c r="M1394" t="s">
        <v>26221</v>
      </c>
      <c r="N1394">
        <v>160</v>
      </c>
      <c r="O1394">
        <v>9393</v>
      </c>
    </row>
    <row r="1395" spans="11:15" x14ac:dyDescent="0.3">
      <c r="K1395" t="s">
        <v>10991</v>
      </c>
      <c r="L1395" t="s">
        <v>19</v>
      </c>
      <c r="M1395" t="s">
        <v>26221</v>
      </c>
      <c r="N1395">
        <v>127</v>
      </c>
      <c r="O1395">
        <v>293</v>
      </c>
    </row>
    <row r="1396" spans="11:15" x14ac:dyDescent="0.3">
      <c r="K1396" t="s">
        <v>11895</v>
      </c>
      <c r="L1396" t="s">
        <v>10</v>
      </c>
      <c r="M1396" t="s">
        <v>26221</v>
      </c>
      <c r="N1396">
        <v>5</v>
      </c>
      <c r="O1396">
        <v>1014</v>
      </c>
    </row>
    <row r="1397" spans="11:15" x14ac:dyDescent="0.3">
      <c r="K1397" t="s">
        <v>12783</v>
      </c>
      <c r="L1397" t="s">
        <v>6</v>
      </c>
      <c r="M1397" t="s">
        <v>26221</v>
      </c>
      <c r="N1397">
        <v>375</v>
      </c>
      <c r="O1397">
        <v>5549</v>
      </c>
    </row>
    <row r="1398" spans="11:15" x14ac:dyDescent="0.3">
      <c r="K1398" t="s">
        <v>13680</v>
      </c>
      <c r="L1398" t="s">
        <v>17</v>
      </c>
      <c r="M1398" t="s">
        <v>26221</v>
      </c>
      <c r="N1398">
        <v>280</v>
      </c>
      <c r="O1398">
        <v>8240</v>
      </c>
    </row>
    <row r="1399" spans="11:15" x14ac:dyDescent="0.3">
      <c r="K1399" t="s">
        <v>21868</v>
      </c>
      <c r="L1399" t="s">
        <v>9</v>
      </c>
      <c r="M1399" t="s">
        <v>26221</v>
      </c>
      <c r="N1399">
        <v>109</v>
      </c>
      <c r="O1399">
        <v>0</v>
      </c>
    </row>
    <row r="1400" spans="11:15" x14ac:dyDescent="0.3">
      <c r="K1400" t="s">
        <v>15402</v>
      </c>
      <c r="L1400" t="s">
        <v>20</v>
      </c>
      <c r="M1400" t="s">
        <v>26221</v>
      </c>
      <c r="N1400">
        <v>70</v>
      </c>
      <c r="O1400">
        <v>1197</v>
      </c>
    </row>
    <row r="1401" spans="11:15" x14ac:dyDescent="0.3">
      <c r="K1401" t="s">
        <v>25123</v>
      </c>
      <c r="L1401" t="s">
        <v>25</v>
      </c>
      <c r="M1401" t="s">
        <v>26221</v>
      </c>
      <c r="N1401">
        <v>3</v>
      </c>
      <c r="O1401">
        <v>163</v>
      </c>
    </row>
    <row r="1402" spans="11:15" x14ac:dyDescent="0.3">
      <c r="K1402" t="s">
        <v>16237</v>
      </c>
      <c r="L1402" t="s">
        <v>11</v>
      </c>
      <c r="M1402" t="s">
        <v>26221</v>
      </c>
      <c r="N1402">
        <v>398</v>
      </c>
      <c r="O1402">
        <v>6092</v>
      </c>
    </row>
    <row r="1403" spans="11:15" x14ac:dyDescent="0.3">
      <c r="K1403" t="s">
        <v>362</v>
      </c>
      <c r="L1403" t="s">
        <v>7</v>
      </c>
      <c r="M1403" t="s">
        <v>26221</v>
      </c>
      <c r="N1403">
        <v>256</v>
      </c>
      <c r="O1403">
        <v>9381</v>
      </c>
    </row>
    <row r="1404" spans="11:15" x14ac:dyDescent="0.3">
      <c r="K1404" t="s">
        <v>1202</v>
      </c>
      <c r="L1404" t="s">
        <v>21</v>
      </c>
      <c r="M1404" t="s">
        <v>26221</v>
      </c>
      <c r="N1404">
        <v>45</v>
      </c>
      <c r="O1404">
        <v>3335</v>
      </c>
    </row>
    <row r="1405" spans="11:15" x14ac:dyDescent="0.3">
      <c r="K1405" t="s">
        <v>2004</v>
      </c>
      <c r="L1405" t="s">
        <v>15</v>
      </c>
      <c r="M1405" t="s">
        <v>26221</v>
      </c>
      <c r="N1405">
        <v>249</v>
      </c>
      <c r="O1405">
        <v>10630</v>
      </c>
    </row>
    <row r="1406" spans="11:15" x14ac:dyDescent="0.3">
      <c r="K1406" t="s">
        <v>2861</v>
      </c>
      <c r="L1406" t="s">
        <v>16</v>
      </c>
      <c r="M1406" t="s">
        <v>26221</v>
      </c>
      <c r="N1406">
        <v>965</v>
      </c>
      <c r="O1406">
        <v>29299</v>
      </c>
    </row>
    <row r="1407" spans="11:15" x14ac:dyDescent="0.3">
      <c r="K1407" t="s">
        <v>3773</v>
      </c>
      <c r="L1407" t="s">
        <v>22</v>
      </c>
      <c r="M1407" t="s">
        <v>26221</v>
      </c>
      <c r="N1407">
        <v>1058</v>
      </c>
      <c r="O1407">
        <v>24027</v>
      </c>
    </row>
    <row r="1408" spans="11:15" x14ac:dyDescent="0.3">
      <c r="K1408" t="s">
        <v>4722</v>
      </c>
      <c r="L1408" t="s">
        <v>12</v>
      </c>
      <c r="M1408" t="s">
        <v>26221</v>
      </c>
      <c r="N1408">
        <v>782</v>
      </c>
      <c r="O1408">
        <v>4831</v>
      </c>
    </row>
    <row r="1409" spans="11:15" x14ac:dyDescent="0.3">
      <c r="K1409" t="s">
        <v>5569</v>
      </c>
      <c r="L1409" t="s">
        <v>13</v>
      </c>
      <c r="M1409" t="s">
        <v>26221</v>
      </c>
      <c r="N1409">
        <v>1283</v>
      </c>
      <c r="O1409">
        <v>34650</v>
      </c>
    </row>
    <row r="1410" spans="11:15" x14ac:dyDescent="0.3">
      <c r="K1410" t="s">
        <v>6518</v>
      </c>
      <c r="L1410" t="s">
        <v>8</v>
      </c>
      <c r="M1410" t="s">
        <v>26221</v>
      </c>
      <c r="N1410">
        <v>412</v>
      </c>
      <c r="O1410">
        <v>10150</v>
      </c>
    </row>
    <row r="1411" spans="11:15" x14ac:dyDescent="0.3">
      <c r="K1411" t="s">
        <v>7419</v>
      </c>
      <c r="L1411" t="s">
        <v>18</v>
      </c>
      <c r="M1411" t="s">
        <v>26221</v>
      </c>
      <c r="N1411">
        <v>2207</v>
      </c>
      <c r="O1411">
        <v>48342</v>
      </c>
    </row>
    <row r="1412" spans="11:15" x14ac:dyDescent="0.3">
      <c r="K1412" t="s">
        <v>8400</v>
      </c>
      <c r="L1412" t="s">
        <v>24</v>
      </c>
      <c r="M1412" t="s">
        <v>26221</v>
      </c>
      <c r="N1412">
        <v>361</v>
      </c>
      <c r="O1412">
        <v>9306</v>
      </c>
    </row>
    <row r="1413" spans="11:15" x14ac:dyDescent="0.3">
      <c r="K1413" t="s">
        <v>9267</v>
      </c>
      <c r="L1413" t="s">
        <v>23</v>
      </c>
      <c r="M1413" t="s">
        <v>26221</v>
      </c>
      <c r="N1413">
        <v>53</v>
      </c>
      <c r="O1413">
        <v>960</v>
      </c>
    </row>
    <row r="1414" spans="11:15" x14ac:dyDescent="0.3">
      <c r="K1414" t="s">
        <v>10069</v>
      </c>
      <c r="L1414" t="s">
        <v>14</v>
      </c>
      <c r="M1414" t="s">
        <v>26221</v>
      </c>
      <c r="N1414">
        <v>650</v>
      </c>
      <c r="O1414">
        <v>21150</v>
      </c>
    </row>
    <row r="1415" spans="11:15" x14ac:dyDescent="0.3">
      <c r="K1415" t="s">
        <v>11022</v>
      </c>
      <c r="L1415" t="s">
        <v>19</v>
      </c>
      <c r="M1415" t="s">
        <v>26221</v>
      </c>
      <c r="N1415">
        <v>273</v>
      </c>
      <c r="O1415">
        <v>26009</v>
      </c>
    </row>
    <row r="1416" spans="11:15" x14ac:dyDescent="0.3">
      <c r="K1416" t="s">
        <v>11925</v>
      </c>
      <c r="L1416" t="s">
        <v>10</v>
      </c>
      <c r="M1416" t="s">
        <v>26221</v>
      </c>
      <c r="N1416">
        <v>206</v>
      </c>
      <c r="O1416">
        <v>8280</v>
      </c>
    </row>
    <row r="1417" spans="11:15" x14ac:dyDescent="0.3">
      <c r="K1417" t="s">
        <v>12814</v>
      </c>
      <c r="L1417" t="s">
        <v>6</v>
      </c>
      <c r="M1417" t="s">
        <v>26221</v>
      </c>
      <c r="N1417">
        <v>690</v>
      </c>
      <c r="O1417">
        <v>23073</v>
      </c>
    </row>
    <row r="1418" spans="11:15" x14ac:dyDescent="0.3">
      <c r="K1418" t="s">
        <v>13711</v>
      </c>
      <c r="L1418" t="s">
        <v>17</v>
      </c>
      <c r="M1418" t="s">
        <v>26221</v>
      </c>
      <c r="N1418">
        <v>391</v>
      </c>
      <c r="O1418">
        <v>22693</v>
      </c>
    </row>
    <row r="1419" spans="11:15" x14ac:dyDescent="0.3">
      <c r="K1419" t="s">
        <v>14608</v>
      </c>
      <c r="L1419" t="s">
        <v>9</v>
      </c>
      <c r="M1419" t="s">
        <v>26221</v>
      </c>
      <c r="N1419">
        <v>490</v>
      </c>
      <c r="O1419">
        <v>4731</v>
      </c>
    </row>
    <row r="1420" spans="11:15" x14ac:dyDescent="0.3">
      <c r="K1420" t="s">
        <v>15433</v>
      </c>
      <c r="L1420" t="s">
        <v>20</v>
      </c>
      <c r="M1420" t="s">
        <v>26221</v>
      </c>
      <c r="N1420">
        <v>110</v>
      </c>
      <c r="O1420">
        <v>4801</v>
      </c>
    </row>
    <row r="1421" spans="11:15" x14ac:dyDescent="0.3">
      <c r="K1421" t="s">
        <v>25154</v>
      </c>
      <c r="L1421" t="s">
        <v>25</v>
      </c>
      <c r="M1421" t="s">
        <v>26221</v>
      </c>
      <c r="N1421">
        <v>36</v>
      </c>
      <c r="O1421">
        <v>901</v>
      </c>
    </row>
    <row r="1422" spans="11:15" x14ac:dyDescent="0.3">
      <c r="K1422" t="s">
        <v>16268</v>
      </c>
      <c r="L1422" t="s">
        <v>11</v>
      </c>
      <c r="M1422" t="s">
        <v>26221</v>
      </c>
      <c r="N1422">
        <v>1931</v>
      </c>
      <c r="O1422">
        <v>23304</v>
      </c>
    </row>
    <row r="1423" spans="11:15" x14ac:dyDescent="0.3">
      <c r="K1423" t="s">
        <v>392</v>
      </c>
      <c r="L1423" t="s">
        <v>7</v>
      </c>
      <c r="M1423" t="s">
        <v>26221</v>
      </c>
      <c r="N1423">
        <v>686</v>
      </c>
      <c r="O1423">
        <v>2030</v>
      </c>
    </row>
    <row r="1424" spans="11:15" x14ac:dyDescent="0.3">
      <c r="K1424" t="s">
        <v>1232</v>
      </c>
      <c r="L1424" t="s">
        <v>21</v>
      </c>
      <c r="M1424" t="s">
        <v>26221</v>
      </c>
      <c r="N1424">
        <v>254</v>
      </c>
      <c r="O1424">
        <v>2494</v>
      </c>
    </row>
    <row r="1425" spans="11:15" x14ac:dyDescent="0.3">
      <c r="K1425" t="s">
        <v>2034</v>
      </c>
      <c r="L1425" t="s">
        <v>15</v>
      </c>
      <c r="M1425" t="s">
        <v>26221</v>
      </c>
      <c r="N1425">
        <v>705</v>
      </c>
      <c r="O1425">
        <v>3879</v>
      </c>
    </row>
    <row r="1426" spans="11:15" x14ac:dyDescent="0.3">
      <c r="K1426" t="s">
        <v>2891</v>
      </c>
      <c r="L1426" t="s">
        <v>16</v>
      </c>
      <c r="M1426" t="s">
        <v>26221</v>
      </c>
      <c r="N1426">
        <v>4541</v>
      </c>
      <c r="O1426">
        <v>10249</v>
      </c>
    </row>
    <row r="1427" spans="11:15" x14ac:dyDescent="0.3">
      <c r="K1427" t="s">
        <v>3803</v>
      </c>
      <c r="L1427" t="s">
        <v>22</v>
      </c>
      <c r="M1427" t="s">
        <v>26221</v>
      </c>
      <c r="N1427">
        <v>3067</v>
      </c>
      <c r="O1427">
        <v>24833</v>
      </c>
    </row>
    <row r="1428" spans="11:15" x14ac:dyDescent="0.3">
      <c r="K1428" t="s">
        <v>4752</v>
      </c>
      <c r="L1428" t="s">
        <v>12</v>
      </c>
      <c r="M1428" t="s">
        <v>26221</v>
      </c>
      <c r="N1428">
        <v>826</v>
      </c>
      <c r="O1428">
        <v>4371</v>
      </c>
    </row>
    <row r="1429" spans="11:15" x14ac:dyDescent="0.3">
      <c r="K1429" t="s">
        <v>5599</v>
      </c>
      <c r="L1429" t="s">
        <v>13</v>
      </c>
      <c r="M1429" t="s">
        <v>26221</v>
      </c>
      <c r="N1429">
        <v>3475</v>
      </c>
      <c r="O1429">
        <v>31396</v>
      </c>
    </row>
    <row r="1430" spans="11:15" x14ac:dyDescent="0.3">
      <c r="K1430" t="s">
        <v>6548</v>
      </c>
      <c r="L1430" t="s">
        <v>8</v>
      </c>
      <c r="M1430" t="s">
        <v>26221</v>
      </c>
      <c r="N1430">
        <v>1459</v>
      </c>
      <c r="O1430">
        <v>8595</v>
      </c>
    </row>
    <row r="1431" spans="11:15" x14ac:dyDescent="0.3">
      <c r="K1431" t="s">
        <v>7449</v>
      </c>
      <c r="L1431" t="s">
        <v>18</v>
      </c>
      <c r="M1431" t="s">
        <v>26221</v>
      </c>
      <c r="N1431">
        <v>16044</v>
      </c>
      <c r="O1431">
        <v>55404</v>
      </c>
    </row>
    <row r="1432" spans="11:15" x14ac:dyDescent="0.3">
      <c r="K1432" t="s">
        <v>8430</v>
      </c>
      <c r="L1432" t="s">
        <v>24</v>
      </c>
      <c r="M1432" t="s">
        <v>26221</v>
      </c>
      <c r="N1432">
        <v>1103</v>
      </c>
      <c r="O1432">
        <v>3704</v>
      </c>
    </row>
    <row r="1433" spans="11:15" x14ac:dyDescent="0.3">
      <c r="K1433" t="s">
        <v>9297</v>
      </c>
      <c r="L1433" t="s">
        <v>23</v>
      </c>
      <c r="M1433" t="s">
        <v>26221</v>
      </c>
      <c r="N1433">
        <v>74</v>
      </c>
      <c r="O1433">
        <v>1087</v>
      </c>
    </row>
    <row r="1434" spans="11:15" x14ac:dyDescent="0.3">
      <c r="K1434" t="s">
        <v>10099</v>
      </c>
      <c r="L1434" t="s">
        <v>14</v>
      </c>
      <c r="M1434" t="s">
        <v>26221</v>
      </c>
      <c r="N1434">
        <v>4609</v>
      </c>
      <c r="O1434">
        <v>19580</v>
      </c>
    </row>
    <row r="1435" spans="11:15" x14ac:dyDescent="0.3">
      <c r="K1435" t="s">
        <v>11052</v>
      </c>
      <c r="L1435" t="s">
        <v>19</v>
      </c>
      <c r="M1435" t="s">
        <v>26221</v>
      </c>
      <c r="N1435">
        <v>664</v>
      </c>
      <c r="O1435">
        <v>8735</v>
      </c>
    </row>
    <row r="1436" spans="11:15" x14ac:dyDescent="0.3">
      <c r="K1436" t="s">
        <v>11955</v>
      </c>
      <c r="L1436" t="s">
        <v>10</v>
      </c>
      <c r="M1436" t="s">
        <v>26221</v>
      </c>
      <c r="N1436">
        <v>470</v>
      </c>
      <c r="O1436">
        <v>4012</v>
      </c>
    </row>
    <row r="1437" spans="11:15" x14ac:dyDescent="0.3">
      <c r="K1437" t="s">
        <v>12844</v>
      </c>
      <c r="L1437" t="s">
        <v>6</v>
      </c>
      <c r="M1437" t="s">
        <v>26221</v>
      </c>
      <c r="N1437">
        <v>2131</v>
      </c>
      <c r="O1437">
        <v>10661</v>
      </c>
    </row>
    <row r="1438" spans="11:15" x14ac:dyDescent="0.3">
      <c r="K1438" t="s">
        <v>13741</v>
      </c>
      <c r="L1438" t="s">
        <v>17</v>
      </c>
      <c r="M1438" t="s">
        <v>26221</v>
      </c>
      <c r="N1438">
        <v>3337</v>
      </c>
      <c r="O1438">
        <v>11107</v>
      </c>
    </row>
    <row r="1439" spans="11:15" x14ac:dyDescent="0.3">
      <c r="K1439" t="s">
        <v>14638</v>
      </c>
      <c r="L1439" t="s">
        <v>9</v>
      </c>
      <c r="M1439" t="s">
        <v>26221</v>
      </c>
      <c r="N1439">
        <v>773</v>
      </c>
      <c r="O1439">
        <v>2249</v>
      </c>
    </row>
    <row r="1440" spans="11:15" x14ac:dyDescent="0.3">
      <c r="K1440" t="s">
        <v>15463</v>
      </c>
      <c r="L1440" t="s">
        <v>20</v>
      </c>
      <c r="M1440" t="s">
        <v>26221</v>
      </c>
      <c r="N1440">
        <v>1229</v>
      </c>
      <c r="O1440">
        <v>3922</v>
      </c>
    </row>
    <row r="1441" spans="11:15" x14ac:dyDescent="0.3">
      <c r="K1441" t="s">
        <v>25184</v>
      </c>
      <c r="L1441" t="s">
        <v>25</v>
      </c>
      <c r="M1441" t="s">
        <v>26221</v>
      </c>
      <c r="N1441">
        <v>78</v>
      </c>
      <c r="O1441">
        <v>395</v>
      </c>
    </row>
    <row r="1442" spans="11:15" x14ac:dyDescent="0.3">
      <c r="K1442" t="s">
        <v>16298</v>
      </c>
      <c r="L1442" t="s">
        <v>11</v>
      </c>
      <c r="M1442" t="s">
        <v>26221</v>
      </c>
      <c r="N1442">
        <v>5074</v>
      </c>
      <c r="O1442">
        <v>29166</v>
      </c>
    </row>
    <row r="1443" spans="11:15" x14ac:dyDescent="0.3">
      <c r="K1443" t="s">
        <v>332</v>
      </c>
      <c r="L1443" t="s">
        <v>7</v>
      </c>
      <c r="M1443" t="s">
        <v>26221</v>
      </c>
      <c r="N1443">
        <v>7</v>
      </c>
      <c r="O1443">
        <v>3861</v>
      </c>
    </row>
    <row r="1444" spans="11:15" x14ac:dyDescent="0.3">
      <c r="K1444" t="s">
        <v>1172</v>
      </c>
      <c r="L1444" t="s">
        <v>21</v>
      </c>
      <c r="M1444" t="s">
        <v>26221</v>
      </c>
      <c r="N1444">
        <v>6</v>
      </c>
      <c r="O1444">
        <v>1059</v>
      </c>
    </row>
    <row r="1445" spans="11:15" x14ac:dyDescent="0.3">
      <c r="K1445" t="s">
        <v>1974</v>
      </c>
      <c r="L1445" t="s">
        <v>15</v>
      </c>
      <c r="M1445" t="s">
        <v>26221</v>
      </c>
      <c r="N1445">
        <v>106</v>
      </c>
      <c r="O1445">
        <v>3940</v>
      </c>
    </row>
    <row r="1446" spans="11:15" x14ac:dyDescent="0.3">
      <c r="K1446" t="s">
        <v>2831</v>
      </c>
      <c r="L1446" t="s">
        <v>16</v>
      </c>
      <c r="M1446" t="s">
        <v>26221</v>
      </c>
      <c r="N1446">
        <v>253</v>
      </c>
      <c r="O1446">
        <v>13663</v>
      </c>
    </row>
    <row r="1447" spans="11:15" x14ac:dyDescent="0.3">
      <c r="K1447" t="s">
        <v>3743</v>
      </c>
      <c r="L1447" t="s">
        <v>22</v>
      </c>
      <c r="M1447" t="s">
        <v>26221</v>
      </c>
      <c r="N1447">
        <v>362</v>
      </c>
      <c r="O1447">
        <v>13949</v>
      </c>
    </row>
    <row r="1448" spans="11:15" x14ac:dyDescent="0.3">
      <c r="K1448" t="s">
        <v>4692</v>
      </c>
      <c r="L1448" t="s">
        <v>12</v>
      </c>
      <c r="M1448" t="s">
        <v>26221</v>
      </c>
      <c r="N1448">
        <v>71</v>
      </c>
      <c r="O1448">
        <v>3255</v>
      </c>
    </row>
    <row r="1449" spans="11:15" x14ac:dyDescent="0.3">
      <c r="K1449" t="s">
        <v>5539</v>
      </c>
      <c r="L1449" t="s">
        <v>13</v>
      </c>
      <c r="M1449" t="s">
        <v>26221</v>
      </c>
      <c r="N1449">
        <v>386</v>
      </c>
      <c r="O1449">
        <v>14411</v>
      </c>
    </row>
    <row r="1450" spans="11:15" x14ac:dyDescent="0.3">
      <c r="K1450" t="s">
        <v>6488</v>
      </c>
      <c r="L1450" t="s">
        <v>8</v>
      </c>
      <c r="M1450" t="s">
        <v>26221</v>
      </c>
      <c r="N1450">
        <v>46</v>
      </c>
      <c r="O1450">
        <v>5474</v>
      </c>
    </row>
    <row r="1451" spans="11:15" x14ac:dyDescent="0.3">
      <c r="K1451" t="s">
        <v>7389</v>
      </c>
      <c r="L1451" t="s">
        <v>18</v>
      </c>
      <c r="M1451" t="s">
        <v>26221</v>
      </c>
      <c r="N1451">
        <v>119</v>
      </c>
      <c r="O1451">
        <v>31158</v>
      </c>
    </row>
    <row r="1452" spans="11:15" x14ac:dyDescent="0.3">
      <c r="K1452" t="s">
        <v>8370</v>
      </c>
      <c r="L1452" t="s">
        <v>24</v>
      </c>
      <c r="M1452" t="s">
        <v>26221</v>
      </c>
      <c r="N1452">
        <v>45</v>
      </c>
      <c r="O1452">
        <v>4325</v>
      </c>
    </row>
    <row r="1453" spans="11:15" x14ac:dyDescent="0.3">
      <c r="K1453" t="s">
        <v>9240</v>
      </c>
      <c r="L1453" t="s">
        <v>23</v>
      </c>
      <c r="M1453" t="s">
        <v>26221</v>
      </c>
      <c r="N1453">
        <v>5</v>
      </c>
      <c r="O1453">
        <v>973</v>
      </c>
    </row>
    <row r="1454" spans="11:15" x14ac:dyDescent="0.3">
      <c r="K1454" t="s">
        <v>10039</v>
      </c>
      <c r="L1454" t="s">
        <v>14</v>
      </c>
      <c r="M1454" t="s">
        <v>26221</v>
      </c>
      <c r="N1454">
        <v>105</v>
      </c>
      <c r="O1454">
        <v>18083</v>
      </c>
    </row>
    <row r="1455" spans="11:15" x14ac:dyDescent="0.3">
      <c r="K1455" t="s">
        <v>10992</v>
      </c>
      <c r="L1455" t="s">
        <v>19</v>
      </c>
      <c r="M1455" t="s">
        <v>26221</v>
      </c>
      <c r="N1455">
        <v>82</v>
      </c>
      <c r="O1455">
        <v>12446</v>
      </c>
    </row>
    <row r="1456" spans="11:15" x14ac:dyDescent="0.3">
      <c r="K1456" t="s">
        <v>11896</v>
      </c>
      <c r="L1456" t="s">
        <v>10</v>
      </c>
      <c r="M1456" t="s">
        <v>26221</v>
      </c>
      <c r="N1456">
        <v>13</v>
      </c>
      <c r="O1456">
        <v>4938</v>
      </c>
    </row>
    <row r="1457" spans="11:15" x14ac:dyDescent="0.3">
      <c r="K1457" t="s">
        <v>12784</v>
      </c>
      <c r="L1457" t="s">
        <v>6</v>
      </c>
      <c r="M1457" t="s">
        <v>26221</v>
      </c>
      <c r="N1457">
        <v>443</v>
      </c>
      <c r="O1457">
        <v>9126</v>
      </c>
    </row>
    <row r="1458" spans="11:15" x14ac:dyDescent="0.3">
      <c r="K1458" t="s">
        <v>13681</v>
      </c>
      <c r="L1458" t="s">
        <v>17</v>
      </c>
      <c r="M1458" t="s">
        <v>26221</v>
      </c>
      <c r="N1458">
        <v>211</v>
      </c>
      <c r="O1458">
        <v>11898</v>
      </c>
    </row>
    <row r="1459" spans="11:15" x14ac:dyDescent="0.3">
      <c r="K1459" t="s">
        <v>14578</v>
      </c>
      <c r="L1459" t="s">
        <v>9</v>
      </c>
      <c r="M1459" t="s">
        <v>26221</v>
      </c>
      <c r="N1459">
        <v>40</v>
      </c>
      <c r="O1459">
        <v>3432</v>
      </c>
    </row>
    <row r="1460" spans="11:15" x14ac:dyDescent="0.3">
      <c r="K1460" t="s">
        <v>15403</v>
      </c>
      <c r="L1460" t="s">
        <v>20</v>
      </c>
      <c r="M1460" t="s">
        <v>26221</v>
      </c>
      <c r="N1460">
        <v>14</v>
      </c>
      <c r="O1460">
        <v>2719</v>
      </c>
    </row>
    <row r="1461" spans="11:15" x14ac:dyDescent="0.3">
      <c r="K1461" t="s">
        <v>25124</v>
      </c>
      <c r="L1461" t="s">
        <v>25</v>
      </c>
      <c r="M1461" t="s">
        <v>26221</v>
      </c>
      <c r="N1461">
        <v>1</v>
      </c>
      <c r="O1461">
        <v>632</v>
      </c>
    </row>
    <row r="1462" spans="11:15" x14ac:dyDescent="0.3">
      <c r="K1462" t="s">
        <v>16238</v>
      </c>
      <c r="L1462" t="s">
        <v>11</v>
      </c>
      <c r="M1462" t="s">
        <v>26221</v>
      </c>
      <c r="N1462">
        <v>220</v>
      </c>
      <c r="O1462">
        <v>10908</v>
      </c>
    </row>
    <row r="1463" spans="11:15" x14ac:dyDescent="0.3">
      <c r="K1463" t="s">
        <v>363</v>
      </c>
      <c r="L1463" t="s">
        <v>7</v>
      </c>
      <c r="M1463" t="s">
        <v>26221</v>
      </c>
      <c r="N1463">
        <v>272</v>
      </c>
      <c r="O1463">
        <v>9615</v>
      </c>
    </row>
    <row r="1464" spans="11:15" x14ac:dyDescent="0.3">
      <c r="K1464" t="s">
        <v>1203</v>
      </c>
      <c r="L1464" t="s">
        <v>21</v>
      </c>
      <c r="M1464" t="s">
        <v>26221</v>
      </c>
      <c r="N1464">
        <v>29</v>
      </c>
      <c r="O1464">
        <v>4242</v>
      </c>
    </row>
    <row r="1465" spans="11:15" x14ac:dyDescent="0.3">
      <c r="K1465" t="s">
        <v>2005</v>
      </c>
      <c r="L1465" t="s">
        <v>15</v>
      </c>
      <c r="M1465" t="s">
        <v>26221</v>
      </c>
      <c r="N1465">
        <v>224</v>
      </c>
      <c r="O1465">
        <v>9914</v>
      </c>
    </row>
    <row r="1466" spans="11:15" x14ac:dyDescent="0.3">
      <c r="K1466" t="s">
        <v>2862</v>
      </c>
      <c r="L1466" t="s">
        <v>16</v>
      </c>
      <c r="M1466" t="s">
        <v>26221</v>
      </c>
      <c r="N1466">
        <v>1110</v>
      </c>
      <c r="O1466">
        <v>28687</v>
      </c>
    </row>
    <row r="1467" spans="11:15" x14ac:dyDescent="0.3">
      <c r="K1467" t="s">
        <v>3774</v>
      </c>
      <c r="L1467" t="s">
        <v>22</v>
      </c>
      <c r="M1467" t="s">
        <v>26221</v>
      </c>
      <c r="N1467">
        <v>1307</v>
      </c>
      <c r="O1467">
        <v>27815</v>
      </c>
    </row>
    <row r="1468" spans="11:15" x14ac:dyDescent="0.3">
      <c r="K1468" t="s">
        <v>4723</v>
      </c>
      <c r="L1468" t="s">
        <v>12</v>
      </c>
      <c r="M1468" t="s">
        <v>26221</v>
      </c>
      <c r="N1468">
        <v>845</v>
      </c>
      <c r="O1468">
        <v>5733</v>
      </c>
    </row>
    <row r="1469" spans="11:15" x14ac:dyDescent="0.3">
      <c r="K1469" t="s">
        <v>5570</v>
      </c>
      <c r="L1469" t="s">
        <v>13</v>
      </c>
      <c r="M1469" t="s">
        <v>26221</v>
      </c>
      <c r="N1469">
        <v>1276</v>
      </c>
      <c r="O1469">
        <v>36791</v>
      </c>
    </row>
    <row r="1470" spans="11:15" x14ac:dyDescent="0.3">
      <c r="K1470" t="s">
        <v>6519</v>
      </c>
      <c r="L1470" t="s">
        <v>8</v>
      </c>
      <c r="M1470" t="s">
        <v>26221</v>
      </c>
      <c r="N1470">
        <v>460</v>
      </c>
      <c r="O1470">
        <v>11101</v>
      </c>
    </row>
    <row r="1471" spans="11:15" x14ac:dyDescent="0.3">
      <c r="K1471" t="s">
        <v>7420</v>
      </c>
      <c r="L1471" t="s">
        <v>18</v>
      </c>
      <c r="M1471" t="s">
        <v>26221</v>
      </c>
      <c r="N1471">
        <v>2302</v>
      </c>
      <c r="O1471">
        <v>50201</v>
      </c>
    </row>
    <row r="1472" spans="11:15" x14ac:dyDescent="0.3">
      <c r="K1472" t="s">
        <v>8401</v>
      </c>
      <c r="L1472" t="s">
        <v>24</v>
      </c>
      <c r="M1472" t="s">
        <v>26221</v>
      </c>
      <c r="N1472">
        <v>480</v>
      </c>
      <c r="O1472">
        <v>10872</v>
      </c>
    </row>
    <row r="1473" spans="11:15" x14ac:dyDescent="0.3">
      <c r="K1473" t="s">
        <v>9268</v>
      </c>
      <c r="L1473" t="s">
        <v>23</v>
      </c>
      <c r="M1473" t="s">
        <v>26221</v>
      </c>
      <c r="N1473">
        <v>40</v>
      </c>
      <c r="O1473">
        <v>1409</v>
      </c>
    </row>
    <row r="1474" spans="11:15" x14ac:dyDescent="0.3">
      <c r="K1474" t="s">
        <v>10070</v>
      </c>
      <c r="L1474" t="s">
        <v>14</v>
      </c>
      <c r="M1474" t="s">
        <v>26221</v>
      </c>
      <c r="N1474">
        <v>780</v>
      </c>
      <c r="O1474">
        <v>22384</v>
      </c>
    </row>
    <row r="1475" spans="11:15" x14ac:dyDescent="0.3">
      <c r="K1475" t="s">
        <v>11023</v>
      </c>
      <c r="L1475" t="s">
        <v>19</v>
      </c>
      <c r="M1475" t="s">
        <v>26221</v>
      </c>
      <c r="N1475">
        <v>233</v>
      </c>
      <c r="O1475">
        <v>33872</v>
      </c>
    </row>
    <row r="1476" spans="11:15" x14ac:dyDescent="0.3">
      <c r="K1476" t="s">
        <v>11926</v>
      </c>
      <c r="L1476" t="s">
        <v>10</v>
      </c>
      <c r="M1476" t="s">
        <v>26221</v>
      </c>
      <c r="N1476">
        <v>164</v>
      </c>
      <c r="O1476">
        <v>10894</v>
      </c>
    </row>
    <row r="1477" spans="11:15" x14ac:dyDescent="0.3">
      <c r="K1477" t="s">
        <v>12815</v>
      </c>
      <c r="L1477" t="s">
        <v>6</v>
      </c>
      <c r="M1477" t="s">
        <v>26221</v>
      </c>
      <c r="N1477">
        <v>655</v>
      </c>
      <c r="O1477">
        <v>24039</v>
      </c>
    </row>
    <row r="1478" spans="11:15" x14ac:dyDescent="0.3">
      <c r="K1478" t="s">
        <v>13712</v>
      </c>
      <c r="L1478" t="s">
        <v>17</v>
      </c>
      <c r="M1478" t="s">
        <v>26221</v>
      </c>
      <c r="N1478">
        <v>610</v>
      </c>
      <c r="O1478">
        <v>24768</v>
      </c>
    </row>
    <row r="1479" spans="11:15" x14ac:dyDescent="0.3">
      <c r="K1479" t="s">
        <v>14609</v>
      </c>
      <c r="L1479" t="s">
        <v>9</v>
      </c>
      <c r="M1479" t="s">
        <v>26221</v>
      </c>
      <c r="N1479">
        <v>724</v>
      </c>
      <c r="O1479">
        <v>6522</v>
      </c>
    </row>
    <row r="1480" spans="11:15" x14ac:dyDescent="0.3">
      <c r="K1480" t="s">
        <v>15434</v>
      </c>
      <c r="L1480" t="s">
        <v>20</v>
      </c>
      <c r="M1480" t="s">
        <v>26221</v>
      </c>
      <c r="N1480">
        <v>104</v>
      </c>
      <c r="O1480">
        <v>5027</v>
      </c>
    </row>
    <row r="1481" spans="11:15" x14ac:dyDescent="0.3">
      <c r="K1481" t="s">
        <v>25155</v>
      </c>
      <c r="L1481" t="s">
        <v>25</v>
      </c>
      <c r="M1481" t="s">
        <v>26221</v>
      </c>
      <c r="N1481">
        <v>83</v>
      </c>
      <c r="O1481">
        <v>842</v>
      </c>
    </row>
    <row r="1482" spans="11:15" x14ac:dyDescent="0.3">
      <c r="K1482" t="s">
        <v>16269</v>
      </c>
      <c r="L1482" t="s">
        <v>11</v>
      </c>
      <c r="M1482" t="s">
        <v>26221</v>
      </c>
      <c r="N1482">
        <v>2066</v>
      </c>
      <c r="O1482">
        <v>26425</v>
      </c>
    </row>
    <row r="1483" spans="11:15" x14ac:dyDescent="0.3">
      <c r="K1483" t="s">
        <v>393</v>
      </c>
      <c r="L1483" t="s">
        <v>7</v>
      </c>
      <c r="M1483" t="s">
        <v>26221</v>
      </c>
      <c r="N1483">
        <v>722</v>
      </c>
      <c r="O1483">
        <v>68</v>
      </c>
    </row>
    <row r="1484" spans="11:15" x14ac:dyDescent="0.3">
      <c r="K1484" t="s">
        <v>17654</v>
      </c>
      <c r="L1484" t="s">
        <v>21</v>
      </c>
      <c r="M1484" t="s">
        <v>26221</v>
      </c>
      <c r="N1484">
        <v>263</v>
      </c>
      <c r="O1484">
        <v>0</v>
      </c>
    </row>
    <row r="1485" spans="11:15" x14ac:dyDescent="0.3">
      <c r="K1485" t="s">
        <v>2035</v>
      </c>
      <c r="L1485" t="s">
        <v>15</v>
      </c>
      <c r="M1485" t="s">
        <v>26221</v>
      </c>
      <c r="N1485">
        <v>933</v>
      </c>
      <c r="O1485">
        <v>1153</v>
      </c>
    </row>
    <row r="1486" spans="11:15" x14ac:dyDescent="0.3">
      <c r="K1486" t="s">
        <v>2892</v>
      </c>
      <c r="L1486" t="s">
        <v>16</v>
      </c>
      <c r="M1486" t="s">
        <v>26221</v>
      </c>
      <c r="N1486">
        <v>4837</v>
      </c>
      <c r="O1486">
        <v>1586</v>
      </c>
    </row>
    <row r="1487" spans="11:15" x14ac:dyDescent="0.3">
      <c r="K1487" t="s">
        <v>3804</v>
      </c>
      <c r="L1487" t="s">
        <v>22</v>
      </c>
      <c r="M1487" t="s">
        <v>26221</v>
      </c>
      <c r="N1487">
        <v>3551</v>
      </c>
      <c r="O1487">
        <v>5035</v>
      </c>
    </row>
    <row r="1488" spans="11:15" x14ac:dyDescent="0.3">
      <c r="K1488" t="s">
        <v>4753</v>
      </c>
      <c r="L1488" t="s">
        <v>12</v>
      </c>
      <c r="M1488" t="s">
        <v>26221</v>
      </c>
      <c r="N1488">
        <v>1245</v>
      </c>
      <c r="O1488">
        <v>1</v>
      </c>
    </row>
    <row r="1489" spans="11:15" x14ac:dyDescent="0.3">
      <c r="K1489" t="s">
        <v>5600</v>
      </c>
      <c r="L1489" t="s">
        <v>13</v>
      </c>
      <c r="M1489" t="s">
        <v>26221</v>
      </c>
      <c r="N1489">
        <v>4171</v>
      </c>
      <c r="O1489">
        <v>13254</v>
      </c>
    </row>
    <row r="1490" spans="11:15" x14ac:dyDescent="0.3">
      <c r="K1490" t="s">
        <v>6549</v>
      </c>
      <c r="L1490" t="s">
        <v>8</v>
      </c>
      <c r="M1490" t="s">
        <v>26221</v>
      </c>
      <c r="N1490">
        <v>1451</v>
      </c>
      <c r="O1490">
        <v>18</v>
      </c>
    </row>
    <row r="1491" spans="11:15" x14ac:dyDescent="0.3">
      <c r="K1491" t="s">
        <v>7450</v>
      </c>
      <c r="L1491" t="s">
        <v>18</v>
      </c>
      <c r="M1491" t="s">
        <v>26221</v>
      </c>
      <c r="N1491">
        <v>17332</v>
      </c>
      <c r="O1491">
        <v>4394</v>
      </c>
    </row>
    <row r="1492" spans="11:15" x14ac:dyDescent="0.3">
      <c r="K1492" t="s">
        <v>8431</v>
      </c>
      <c r="L1492" t="s">
        <v>24</v>
      </c>
      <c r="M1492" t="s">
        <v>26221</v>
      </c>
      <c r="N1492">
        <v>890</v>
      </c>
      <c r="O1492">
        <v>232</v>
      </c>
    </row>
    <row r="1493" spans="11:15" x14ac:dyDescent="0.3">
      <c r="K1493" t="s">
        <v>9298</v>
      </c>
      <c r="L1493" t="s">
        <v>23</v>
      </c>
      <c r="M1493" t="s">
        <v>26221</v>
      </c>
      <c r="N1493">
        <v>40</v>
      </c>
      <c r="O1493">
        <v>1</v>
      </c>
    </row>
    <row r="1494" spans="11:15" x14ac:dyDescent="0.3">
      <c r="K1494" t="s">
        <v>10100</v>
      </c>
      <c r="L1494" t="s">
        <v>14</v>
      </c>
      <c r="M1494" t="s">
        <v>26221</v>
      </c>
      <c r="N1494">
        <v>3756</v>
      </c>
      <c r="O1494">
        <v>2818</v>
      </c>
    </row>
    <row r="1495" spans="11:15" x14ac:dyDescent="0.3">
      <c r="K1495" t="s">
        <v>11053</v>
      </c>
      <c r="L1495" t="s">
        <v>19</v>
      </c>
      <c r="M1495" t="s">
        <v>26221</v>
      </c>
      <c r="N1495">
        <v>1671</v>
      </c>
      <c r="O1495">
        <v>614</v>
      </c>
    </row>
    <row r="1496" spans="11:15" x14ac:dyDescent="0.3">
      <c r="K1496" t="s">
        <v>11956</v>
      </c>
      <c r="L1496" t="s">
        <v>10</v>
      </c>
      <c r="M1496" t="s">
        <v>26221</v>
      </c>
      <c r="N1496">
        <v>468</v>
      </c>
      <c r="O1496">
        <v>13</v>
      </c>
    </row>
    <row r="1497" spans="11:15" x14ac:dyDescent="0.3">
      <c r="K1497" t="s">
        <v>12845</v>
      </c>
      <c r="L1497" t="s">
        <v>6</v>
      </c>
      <c r="M1497" t="s">
        <v>26221</v>
      </c>
      <c r="N1497">
        <v>2446</v>
      </c>
      <c r="O1497">
        <v>1670</v>
      </c>
    </row>
    <row r="1498" spans="11:15" x14ac:dyDescent="0.3">
      <c r="K1498" t="s">
        <v>13742</v>
      </c>
      <c r="L1498" t="s">
        <v>17</v>
      </c>
      <c r="M1498" t="s">
        <v>26221</v>
      </c>
      <c r="N1498">
        <v>3438</v>
      </c>
      <c r="O1498">
        <v>5381</v>
      </c>
    </row>
    <row r="1499" spans="11:15" x14ac:dyDescent="0.3">
      <c r="K1499" t="s">
        <v>14639</v>
      </c>
      <c r="L1499" t="s">
        <v>9</v>
      </c>
      <c r="M1499" t="s">
        <v>26221</v>
      </c>
      <c r="N1499">
        <v>812</v>
      </c>
      <c r="O1499">
        <v>2</v>
      </c>
    </row>
    <row r="1500" spans="11:15" x14ac:dyDescent="0.3">
      <c r="K1500" t="s">
        <v>15464</v>
      </c>
      <c r="L1500" t="s">
        <v>20</v>
      </c>
      <c r="M1500" t="s">
        <v>26221</v>
      </c>
      <c r="N1500">
        <v>1117</v>
      </c>
      <c r="O1500">
        <v>401</v>
      </c>
    </row>
    <row r="1501" spans="11:15" x14ac:dyDescent="0.3">
      <c r="K1501" t="s">
        <v>25185</v>
      </c>
      <c r="L1501" t="s">
        <v>25</v>
      </c>
      <c r="M1501" t="s">
        <v>26221</v>
      </c>
      <c r="N1501">
        <v>217</v>
      </c>
      <c r="O1501">
        <v>0</v>
      </c>
    </row>
    <row r="1502" spans="11:15" x14ac:dyDescent="0.3">
      <c r="K1502" t="s">
        <v>16299</v>
      </c>
      <c r="L1502" t="s">
        <v>11</v>
      </c>
      <c r="M1502" t="s">
        <v>26221</v>
      </c>
      <c r="N1502">
        <v>5402</v>
      </c>
      <c r="O1502">
        <v>11</v>
      </c>
    </row>
    <row r="1503" spans="11:15" x14ac:dyDescent="0.3">
      <c r="K1503" t="s">
        <v>333</v>
      </c>
      <c r="L1503" t="s">
        <v>7</v>
      </c>
      <c r="M1503" t="s">
        <v>26221</v>
      </c>
      <c r="N1503">
        <v>70</v>
      </c>
      <c r="O1503">
        <v>3249</v>
      </c>
    </row>
    <row r="1504" spans="11:15" x14ac:dyDescent="0.3">
      <c r="K1504" t="s">
        <v>1173</v>
      </c>
      <c r="L1504" t="s">
        <v>21</v>
      </c>
      <c r="M1504" t="s">
        <v>26221</v>
      </c>
      <c r="N1504">
        <v>17</v>
      </c>
      <c r="O1504">
        <v>913</v>
      </c>
    </row>
    <row r="1505" spans="11:15" x14ac:dyDescent="0.3">
      <c r="K1505" t="s">
        <v>1975</v>
      </c>
      <c r="L1505" t="s">
        <v>15</v>
      </c>
      <c r="M1505" t="s">
        <v>26221</v>
      </c>
      <c r="N1505">
        <v>115</v>
      </c>
      <c r="O1505">
        <v>3792</v>
      </c>
    </row>
    <row r="1506" spans="11:15" x14ac:dyDescent="0.3">
      <c r="K1506" t="s">
        <v>2832</v>
      </c>
      <c r="L1506" t="s">
        <v>16</v>
      </c>
      <c r="M1506" t="s">
        <v>26221</v>
      </c>
      <c r="N1506">
        <v>393</v>
      </c>
      <c r="O1506">
        <v>12697</v>
      </c>
    </row>
    <row r="1507" spans="11:15" x14ac:dyDescent="0.3">
      <c r="K1507" t="s">
        <v>3744</v>
      </c>
      <c r="L1507" t="s">
        <v>22</v>
      </c>
      <c r="M1507" t="s">
        <v>26221</v>
      </c>
      <c r="N1507">
        <v>273</v>
      </c>
      <c r="O1507">
        <v>14566</v>
      </c>
    </row>
    <row r="1508" spans="11:15" x14ac:dyDescent="0.3">
      <c r="K1508" t="s">
        <v>4693</v>
      </c>
      <c r="L1508" t="s">
        <v>12</v>
      </c>
      <c r="M1508" t="s">
        <v>26221</v>
      </c>
      <c r="N1508">
        <v>149</v>
      </c>
      <c r="O1508">
        <v>4049</v>
      </c>
    </row>
    <row r="1509" spans="11:15" x14ac:dyDescent="0.3">
      <c r="K1509" t="s">
        <v>5540</v>
      </c>
      <c r="L1509" t="s">
        <v>13</v>
      </c>
      <c r="M1509" t="s">
        <v>26221</v>
      </c>
      <c r="N1509">
        <v>437</v>
      </c>
      <c r="O1509">
        <v>14989</v>
      </c>
    </row>
    <row r="1510" spans="11:15" x14ac:dyDescent="0.3">
      <c r="K1510" t="s">
        <v>6489</v>
      </c>
      <c r="L1510" t="s">
        <v>8</v>
      </c>
      <c r="M1510" t="s">
        <v>26221</v>
      </c>
      <c r="N1510">
        <v>74</v>
      </c>
      <c r="O1510">
        <v>4961</v>
      </c>
    </row>
    <row r="1511" spans="11:15" x14ac:dyDescent="0.3">
      <c r="K1511" t="s">
        <v>7390</v>
      </c>
      <c r="L1511" t="s">
        <v>18</v>
      </c>
      <c r="M1511" t="s">
        <v>26221</v>
      </c>
      <c r="N1511">
        <v>498</v>
      </c>
      <c r="O1511">
        <v>31421</v>
      </c>
    </row>
    <row r="1512" spans="11:15" x14ac:dyDescent="0.3">
      <c r="K1512" t="s">
        <v>8371</v>
      </c>
      <c r="L1512" t="s">
        <v>24</v>
      </c>
      <c r="M1512" t="s">
        <v>26221</v>
      </c>
      <c r="N1512">
        <v>103</v>
      </c>
      <c r="O1512">
        <v>4025</v>
      </c>
    </row>
    <row r="1513" spans="11:15" x14ac:dyDescent="0.3">
      <c r="K1513" t="s">
        <v>9241</v>
      </c>
      <c r="L1513" t="s">
        <v>23</v>
      </c>
      <c r="M1513" t="s">
        <v>26221</v>
      </c>
      <c r="N1513">
        <v>1</v>
      </c>
      <c r="O1513">
        <v>690</v>
      </c>
    </row>
    <row r="1514" spans="11:15" x14ac:dyDescent="0.3">
      <c r="K1514" t="s">
        <v>10040</v>
      </c>
      <c r="L1514" t="s">
        <v>14</v>
      </c>
      <c r="M1514" t="s">
        <v>26221</v>
      </c>
      <c r="N1514">
        <v>260</v>
      </c>
      <c r="O1514">
        <v>17937</v>
      </c>
    </row>
    <row r="1515" spans="11:15" x14ac:dyDescent="0.3">
      <c r="K1515" t="s">
        <v>10993</v>
      </c>
      <c r="L1515" t="s">
        <v>19</v>
      </c>
      <c r="M1515" t="s">
        <v>26221</v>
      </c>
      <c r="N1515">
        <v>278</v>
      </c>
      <c r="O1515">
        <v>12858</v>
      </c>
    </row>
    <row r="1516" spans="11:15" x14ac:dyDescent="0.3">
      <c r="K1516" t="s">
        <v>11897</v>
      </c>
      <c r="L1516" t="s">
        <v>10</v>
      </c>
      <c r="M1516" t="s">
        <v>26221</v>
      </c>
      <c r="N1516">
        <v>20</v>
      </c>
      <c r="O1516">
        <v>4988</v>
      </c>
    </row>
    <row r="1517" spans="11:15" x14ac:dyDescent="0.3">
      <c r="K1517" t="s">
        <v>12785</v>
      </c>
      <c r="L1517" t="s">
        <v>6</v>
      </c>
      <c r="M1517" t="s">
        <v>26221</v>
      </c>
      <c r="N1517">
        <v>484</v>
      </c>
      <c r="O1517">
        <v>8201</v>
      </c>
    </row>
    <row r="1518" spans="11:15" x14ac:dyDescent="0.3">
      <c r="K1518" t="s">
        <v>13682</v>
      </c>
      <c r="L1518" t="s">
        <v>17</v>
      </c>
      <c r="M1518" t="s">
        <v>26221</v>
      </c>
      <c r="N1518">
        <v>192</v>
      </c>
      <c r="O1518">
        <v>11571</v>
      </c>
    </row>
    <row r="1519" spans="11:15" x14ac:dyDescent="0.3">
      <c r="K1519" t="s">
        <v>14579</v>
      </c>
      <c r="L1519" t="s">
        <v>9</v>
      </c>
      <c r="M1519" t="s">
        <v>26221</v>
      </c>
      <c r="N1519">
        <v>114</v>
      </c>
      <c r="O1519">
        <v>3476</v>
      </c>
    </row>
    <row r="1520" spans="11:15" x14ac:dyDescent="0.3">
      <c r="K1520" t="s">
        <v>15404</v>
      </c>
      <c r="L1520" t="s">
        <v>20</v>
      </c>
      <c r="M1520" t="s">
        <v>26221</v>
      </c>
      <c r="N1520">
        <v>96</v>
      </c>
      <c r="O1520">
        <v>3887</v>
      </c>
    </row>
    <row r="1521" spans="11:15" x14ac:dyDescent="0.3">
      <c r="K1521" t="s">
        <v>25125</v>
      </c>
      <c r="L1521" t="s">
        <v>25</v>
      </c>
      <c r="M1521" t="s">
        <v>26221</v>
      </c>
      <c r="N1521">
        <v>5</v>
      </c>
      <c r="O1521">
        <v>565</v>
      </c>
    </row>
    <row r="1522" spans="11:15" x14ac:dyDescent="0.3">
      <c r="K1522" t="s">
        <v>16239</v>
      </c>
      <c r="L1522" t="s">
        <v>11</v>
      </c>
      <c r="M1522" t="s">
        <v>26221</v>
      </c>
      <c r="N1522">
        <v>475</v>
      </c>
      <c r="O1522">
        <v>12889</v>
      </c>
    </row>
    <row r="1523" spans="11:15" x14ac:dyDescent="0.3">
      <c r="K1523" t="s">
        <v>364</v>
      </c>
      <c r="L1523" t="s">
        <v>7</v>
      </c>
      <c r="M1523" t="s">
        <v>26221</v>
      </c>
      <c r="N1523">
        <v>297</v>
      </c>
      <c r="O1523">
        <v>9938</v>
      </c>
    </row>
    <row r="1524" spans="11:15" x14ac:dyDescent="0.3">
      <c r="K1524" t="s">
        <v>1204</v>
      </c>
      <c r="L1524" t="s">
        <v>21</v>
      </c>
      <c r="M1524" t="s">
        <v>26221</v>
      </c>
      <c r="N1524">
        <v>44</v>
      </c>
      <c r="O1524">
        <v>4405</v>
      </c>
    </row>
    <row r="1525" spans="11:15" x14ac:dyDescent="0.3">
      <c r="K1525" t="s">
        <v>2006</v>
      </c>
      <c r="L1525" t="s">
        <v>15</v>
      </c>
      <c r="M1525" t="s">
        <v>26221</v>
      </c>
      <c r="N1525">
        <v>272</v>
      </c>
      <c r="O1525">
        <v>12422</v>
      </c>
    </row>
    <row r="1526" spans="11:15" x14ac:dyDescent="0.3">
      <c r="K1526" t="s">
        <v>2863</v>
      </c>
      <c r="L1526" t="s">
        <v>16</v>
      </c>
      <c r="M1526" t="s">
        <v>26221</v>
      </c>
      <c r="N1526">
        <v>899</v>
      </c>
      <c r="O1526">
        <v>36478</v>
      </c>
    </row>
    <row r="1527" spans="11:15" x14ac:dyDescent="0.3">
      <c r="K1527" t="s">
        <v>3775</v>
      </c>
      <c r="L1527" t="s">
        <v>22</v>
      </c>
      <c r="M1527" t="s">
        <v>26221</v>
      </c>
      <c r="N1527">
        <v>1353</v>
      </c>
      <c r="O1527">
        <v>28654</v>
      </c>
    </row>
    <row r="1528" spans="11:15" x14ac:dyDescent="0.3">
      <c r="K1528" t="s">
        <v>4724</v>
      </c>
      <c r="L1528" t="s">
        <v>12</v>
      </c>
      <c r="M1528" t="s">
        <v>26221</v>
      </c>
      <c r="N1528">
        <v>636</v>
      </c>
      <c r="O1528">
        <v>6080</v>
      </c>
    </row>
    <row r="1529" spans="11:15" x14ac:dyDescent="0.3">
      <c r="K1529" t="s">
        <v>5571</v>
      </c>
      <c r="L1529" t="s">
        <v>13</v>
      </c>
      <c r="M1529" t="s">
        <v>26221</v>
      </c>
      <c r="N1529">
        <v>1566</v>
      </c>
      <c r="O1529">
        <v>35699</v>
      </c>
    </row>
    <row r="1530" spans="11:15" x14ac:dyDescent="0.3">
      <c r="K1530" t="s">
        <v>6520</v>
      </c>
      <c r="L1530" t="s">
        <v>8</v>
      </c>
      <c r="M1530" t="s">
        <v>26221</v>
      </c>
      <c r="N1530">
        <v>460</v>
      </c>
      <c r="O1530">
        <v>10612</v>
      </c>
    </row>
    <row r="1531" spans="11:15" x14ac:dyDescent="0.3">
      <c r="K1531" t="s">
        <v>7421</v>
      </c>
      <c r="L1531" t="s">
        <v>18</v>
      </c>
      <c r="M1531" t="s">
        <v>26221</v>
      </c>
      <c r="N1531">
        <v>2209</v>
      </c>
      <c r="O1531">
        <v>51870</v>
      </c>
    </row>
    <row r="1532" spans="11:15" x14ac:dyDescent="0.3">
      <c r="K1532" t="s">
        <v>8402</v>
      </c>
      <c r="L1532" t="s">
        <v>24</v>
      </c>
      <c r="M1532" t="s">
        <v>26221</v>
      </c>
      <c r="N1532">
        <v>575</v>
      </c>
      <c r="O1532">
        <v>11219</v>
      </c>
    </row>
    <row r="1533" spans="11:15" x14ac:dyDescent="0.3">
      <c r="K1533" t="s">
        <v>9269</v>
      </c>
      <c r="L1533" t="s">
        <v>23</v>
      </c>
      <c r="M1533" t="s">
        <v>26221</v>
      </c>
      <c r="N1533">
        <v>30</v>
      </c>
      <c r="O1533">
        <v>1659</v>
      </c>
    </row>
    <row r="1534" spans="11:15" x14ac:dyDescent="0.3">
      <c r="K1534" t="s">
        <v>10071</v>
      </c>
      <c r="L1534" t="s">
        <v>14</v>
      </c>
      <c r="M1534" t="s">
        <v>26221</v>
      </c>
      <c r="N1534">
        <v>860</v>
      </c>
      <c r="O1534">
        <v>23653</v>
      </c>
    </row>
    <row r="1535" spans="11:15" x14ac:dyDescent="0.3">
      <c r="K1535" t="s">
        <v>11024</v>
      </c>
      <c r="L1535" t="s">
        <v>19</v>
      </c>
      <c r="M1535" t="s">
        <v>26221</v>
      </c>
      <c r="N1535">
        <v>243</v>
      </c>
      <c r="O1535">
        <v>33819</v>
      </c>
    </row>
    <row r="1536" spans="11:15" x14ac:dyDescent="0.3">
      <c r="K1536" t="s">
        <v>11927</v>
      </c>
      <c r="L1536" t="s">
        <v>10</v>
      </c>
      <c r="M1536" t="s">
        <v>26221</v>
      </c>
      <c r="N1536">
        <v>102</v>
      </c>
      <c r="O1536">
        <v>11776</v>
      </c>
    </row>
    <row r="1537" spans="11:15" x14ac:dyDescent="0.3">
      <c r="K1537" t="s">
        <v>12816</v>
      </c>
      <c r="L1537" t="s">
        <v>6</v>
      </c>
      <c r="M1537" t="s">
        <v>26221</v>
      </c>
      <c r="N1537">
        <v>809</v>
      </c>
      <c r="O1537">
        <v>27277</v>
      </c>
    </row>
    <row r="1538" spans="11:15" x14ac:dyDescent="0.3">
      <c r="K1538" t="s">
        <v>13713</v>
      </c>
      <c r="L1538" t="s">
        <v>17</v>
      </c>
      <c r="M1538" t="s">
        <v>26221</v>
      </c>
      <c r="N1538">
        <v>488</v>
      </c>
      <c r="O1538">
        <v>23931</v>
      </c>
    </row>
    <row r="1539" spans="11:15" x14ac:dyDescent="0.3">
      <c r="K1539" t="s">
        <v>14610</v>
      </c>
      <c r="L1539" t="s">
        <v>9</v>
      </c>
      <c r="M1539" t="s">
        <v>26221</v>
      </c>
      <c r="N1539">
        <v>678</v>
      </c>
      <c r="O1539">
        <v>8604</v>
      </c>
    </row>
    <row r="1540" spans="11:15" x14ac:dyDescent="0.3">
      <c r="K1540" t="s">
        <v>15435</v>
      </c>
      <c r="L1540" t="s">
        <v>20</v>
      </c>
      <c r="M1540" t="s">
        <v>26221</v>
      </c>
      <c r="N1540">
        <v>83</v>
      </c>
      <c r="O1540">
        <v>5375</v>
      </c>
    </row>
    <row r="1541" spans="11:15" x14ac:dyDescent="0.3">
      <c r="K1541" t="s">
        <v>25156</v>
      </c>
      <c r="L1541" t="s">
        <v>25</v>
      </c>
      <c r="M1541" t="s">
        <v>26221</v>
      </c>
      <c r="N1541">
        <v>46</v>
      </c>
      <c r="O1541">
        <v>792</v>
      </c>
    </row>
    <row r="1542" spans="11:15" x14ac:dyDescent="0.3">
      <c r="K1542" t="s">
        <v>16270</v>
      </c>
      <c r="L1542" t="s">
        <v>11</v>
      </c>
      <c r="M1542" t="s">
        <v>26221</v>
      </c>
      <c r="N1542">
        <v>2036</v>
      </c>
      <c r="O1542">
        <v>26661</v>
      </c>
    </row>
    <row r="1543" spans="11:15" x14ac:dyDescent="0.3">
      <c r="K1543" t="s">
        <v>394</v>
      </c>
      <c r="L1543" t="s">
        <v>7</v>
      </c>
      <c r="M1543" t="s">
        <v>26221</v>
      </c>
      <c r="N1543">
        <v>225</v>
      </c>
      <c r="O1543">
        <v>914</v>
      </c>
    </row>
    <row r="1544" spans="11:15" x14ac:dyDescent="0.3">
      <c r="K1544" t="s">
        <v>1233</v>
      </c>
      <c r="L1544" t="s">
        <v>21</v>
      </c>
      <c r="M1544" t="s">
        <v>26221</v>
      </c>
      <c r="N1544">
        <v>32</v>
      </c>
      <c r="O1544">
        <v>51</v>
      </c>
    </row>
    <row r="1545" spans="11:15" x14ac:dyDescent="0.3">
      <c r="K1545" t="s">
        <v>2036</v>
      </c>
      <c r="L1545" t="s">
        <v>15</v>
      </c>
      <c r="M1545" t="s">
        <v>26221</v>
      </c>
      <c r="N1545">
        <v>321</v>
      </c>
      <c r="O1545">
        <v>7458</v>
      </c>
    </row>
    <row r="1546" spans="11:15" x14ac:dyDescent="0.3">
      <c r="K1546" t="s">
        <v>2893</v>
      </c>
      <c r="L1546" t="s">
        <v>16</v>
      </c>
      <c r="M1546" t="s">
        <v>26221</v>
      </c>
      <c r="N1546">
        <v>1594</v>
      </c>
      <c r="O1546">
        <v>13322</v>
      </c>
    </row>
    <row r="1547" spans="11:15" x14ac:dyDescent="0.3">
      <c r="K1547" t="s">
        <v>3805</v>
      </c>
      <c r="L1547" t="s">
        <v>22</v>
      </c>
      <c r="M1547" t="s">
        <v>26221</v>
      </c>
      <c r="N1547">
        <v>2921</v>
      </c>
      <c r="O1547">
        <v>15145</v>
      </c>
    </row>
    <row r="1548" spans="11:15" x14ac:dyDescent="0.3">
      <c r="K1548" t="s">
        <v>4754</v>
      </c>
      <c r="L1548" t="s">
        <v>12</v>
      </c>
      <c r="M1548" t="s">
        <v>26221</v>
      </c>
      <c r="N1548">
        <v>246</v>
      </c>
      <c r="O1548">
        <v>240</v>
      </c>
    </row>
    <row r="1549" spans="11:15" x14ac:dyDescent="0.3">
      <c r="K1549" t="s">
        <v>5601</v>
      </c>
      <c r="L1549" t="s">
        <v>13</v>
      </c>
      <c r="M1549" t="s">
        <v>26221</v>
      </c>
      <c r="N1549">
        <v>3665</v>
      </c>
      <c r="O1549">
        <v>27324</v>
      </c>
    </row>
    <row r="1550" spans="11:15" x14ac:dyDescent="0.3">
      <c r="K1550" t="s">
        <v>6550</v>
      </c>
      <c r="L1550" t="s">
        <v>8</v>
      </c>
      <c r="M1550" t="s">
        <v>26221</v>
      </c>
      <c r="N1550">
        <v>643</v>
      </c>
      <c r="O1550">
        <v>219</v>
      </c>
    </row>
    <row r="1551" spans="11:15" x14ac:dyDescent="0.3">
      <c r="K1551" t="s">
        <v>7451</v>
      </c>
      <c r="L1551" t="s">
        <v>18</v>
      </c>
      <c r="M1551" t="s">
        <v>26221</v>
      </c>
      <c r="N1551">
        <v>4581</v>
      </c>
      <c r="O1551">
        <v>47368</v>
      </c>
    </row>
    <row r="1552" spans="11:15" x14ac:dyDescent="0.3">
      <c r="K1552" t="s">
        <v>8432</v>
      </c>
      <c r="L1552" t="s">
        <v>24</v>
      </c>
      <c r="M1552" t="s">
        <v>26221</v>
      </c>
      <c r="N1552">
        <v>385</v>
      </c>
      <c r="O1552">
        <v>1389</v>
      </c>
    </row>
    <row r="1553" spans="11:15" x14ac:dyDescent="0.3">
      <c r="K1553" t="s">
        <v>9299</v>
      </c>
      <c r="L1553" t="s">
        <v>23</v>
      </c>
      <c r="M1553" t="s">
        <v>26221</v>
      </c>
      <c r="N1553">
        <v>96</v>
      </c>
      <c r="O1553">
        <v>18</v>
      </c>
    </row>
    <row r="1554" spans="11:15" x14ac:dyDescent="0.3">
      <c r="K1554" t="s">
        <v>10101</v>
      </c>
      <c r="L1554" t="s">
        <v>14</v>
      </c>
      <c r="M1554" t="s">
        <v>26221</v>
      </c>
      <c r="N1554">
        <v>1523</v>
      </c>
      <c r="O1554">
        <v>13696</v>
      </c>
    </row>
    <row r="1555" spans="11:15" x14ac:dyDescent="0.3">
      <c r="K1555" t="s">
        <v>11054</v>
      </c>
      <c r="L1555" t="s">
        <v>19</v>
      </c>
      <c r="M1555" t="s">
        <v>26221</v>
      </c>
      <c r="N1555">
        <v>883</v>
      </c>
      <c r="O1555">
        <v>2374</v>
      </c>
    </row>
    <row r="1556" spans="11:15" x14ac:dyDescent="0.3">
      <c r="K1556" t="s">
        <v>11957</v>
      </c>
      <c r="L1556" t="s">
        <v>10</v>
      </c>
      <c r="M1556" t="s">
        <v>26221</v>
      </c>
      <c r="N1556">
        <v>244</v>
      </c>
      <c r="O1556">
        <v>590</v>
      </c>
    </row>
    <row r="1557" spans="11:15" x14ac:dyDescent="0.3">
      <c r="K1557" t="s">
        <v>12846</v>
      </c>
      <c r="L1557" t="s">
        <v>6</v>
      </c>
      <c r="M1557" t="s">
        <v>26221</v>
      </c>
      <c r="N1557">
        <v>1727</v>
      </c>
      <c r="O1557">
        <v>17304</v>
      </c>
    </row>
    <row r="1558" spans="11:15" x14ac:dyDescent="0.3">
      <c r="K1558" t="s">
        <v>13743</v>
      </c>
      <c r="L1558" t="s">
        <v>17</v>
      </c>
      <c r="M1558" t="s">
        <v>26221</v>
      </c>
      <c r="N1558">
        <v>3075</v>
      </c>
      <c r="O1558">
        <v>10553</v>
      </c>
    </row>
    <row r="1559" spans="11:15" x14ac:dyDescent="0.3">
      <c r="K1559" t="s">
        <v>14640</v>
      </c>
      <c r="L1559" t="s">
        <v>9</v>
      </c>
      <c r="M1559" t="s">
        <v>26221</v>
      </c>
      <c r="N1559">
        <v>252</v>
      </c>
      <c r="O1559">
        <v>20</v>
      </c>
    </row>
    <row r="1560" spans="11:15" x14ac:dyDescent="0.3">
      <c r="K1560" t="s">
        <v>15465</v>
      </c>
      <c r="L1560" t="s">
        <v>20</v>
      </c>
      <c r="M1560" t="s">
        <v>26221</v>
      </c>
      <c r="N1560">
        <v>348</v>
      </c>
      <c r="O1560">
        <v>1109</v>
      </c>
    </row>
    <row r="1561" spans="11:15" x14ac:dyDescent="0.3">
      <c r="K1561" t="s">
        <v>25186</v>
      </c>
      <c r="L1561" t="s">
        <v>25</v>
      </c>
      <c r="M1561" t="s">
        <v>26221</v>
      </c>
      <c r="N1561">
        <v>29</v>
      </c>
      <c r="O1561">
        <v>12</v>
      </c>
    </row>
    <row r="1562" spans="11:15" x14ac:dyDescent="0.3">
      <c r="K1562" t="s">
        <v>16300</v>
      </c>
      <c r="L1562" t="s">
        <v>11</v>
      </c>
      <c r="M1562" t="s">
        <v>26221</v>
      </c>
      <c r="N1562">
        <v>2093</v>
      </c>
      <c r="O1562">
        <v>24462</v>
      </c>
    </row>
    <row r="1563" spans="11:15" x14ac:dyDescent="0.3">
      <c r="K1563" t="s">
        <v>334</v>
      </c>
      <c r="L1563" t="s">
        <v>7</v>
      </c>
      <c r="M1563" t="s">
        <v>26221</v>
      </c>
      <c r="N1563">
        <v>106</v>
      </c>
      <c r="O1563">
        <v>3708</v>
      </c>
    </row>
    <row r="1564" spans="11:15" x14ac:dyDescent="0.3">
      <c r="K1564" t="s">
        <v>1174</v>
      </c>
      <c r="L1564" t="s">
        <v>21</v>
      </c>
      <c r="M1564" t="s">
        <v>26221</v>
      </c>
      <c r="N1564">
        <v>32</v>
      </c>
      <c r="O1564">
        <v>836</v>
      </c>
    </row>
    <row r="1565" spans="11:15" x14ac:dyDescent="0.3">
      <c r="K1565" t="s">
        <v>1976</v>
      </c>
      <c r="L1565" t="s">
        <v>15</v>
      </c>
      <c r="M1565" t="s">
        <v>26221</v>
      </c>
      <c r="N1565">
        <v>137</v>
      </c>
      <c r="O1565">
        <v>4852</v>
      </c>
    </row>
    <row r="1566" spans="11:15" x14ac:dyDescent="0.3">
      <c r="K1566" t="s">
        <v>2833</v>
      </c>
      <c r="L1566" t="s">
        <v>16</v>
      </c>
      <c r="M1566" t="s">
        <v>26221</v>
      </c>
      <c r="N1566">
        <v>592</v>
      </c>
      <c r="O1566">
        <v>12301</v>
      </c>
    </row>
    <row r="1567" spans="11:15" x14ac:dyDescent="0.3">
      <c r="K1567" t="s">
        <v>3745</v>
      </c>
      <c r="L1567" t="s">
        <v>22</v>
      </c>
      <c r="M1567" t="s">
        <v>26221</v>
      </c>
      <c r="N1567">
        <v>307</v>
      </c>
      <c r="O1567">
        <v>14194</v>
      </c>
    </row>
    <row r="1568" spans="11:15" x14ac:dyDescent="0.3">
      <c r="K1568" t="s">
        <v>4694</v>
      </c>
      <c r="L1568" t="s">
        <v>12</v>
      </c>
      <c r="M1568" t="s">
        <v>26221</v>
      </c>
      <c r="N1568">
        <v>261</v>
      </c>
      <c r="O1568">
        <v>3553</v>
      </c>
    </row>
    <row r="1569" spans="11:15" x14ac:dyDescent="0.3">
      <c r="K1569" t="s">
        <v>5541</v>
      </c>
      <c r="L1569" t="s">
        <v>13</v>
      </c>
      <c r="M1569" t="s">
        <v>26221</v>
      </c>
      <c r="N1569">
        <v>503</v>
      </c>
      <c r="O1569">
        <v>15117</v>
      </c>
    </row>
    <row r="1570" spans="11:15" x14ac:dyDescent="0.3">
      <c r="K1570" t="s">
        <v>6490</v>
      </c>
      <c r="L1570" t="s">
        <v>8</v>
      </c>
      <c r="M1570" t="s">
        <v>26221</v>
      </c>
      <c r="N1570">
        <v>63</v>
      </c>
      <c r="O1570">
        <v>5248</v>
      </c>
    </row>
    <row r="1571" spans="11:15" x14ac:dyDescent="0.3">
      <c r="K1571" t="s">
        <v>7391</v>
      </c>
      <c r="L1571" t="s">
        <v>18</v>
      </c>
      <c r="M1571" t="s">
        <v>26221</v>
      </c>
      <c r="N1571">
        <v>513</v>
      </c>
      <c r="O1571">
        <v>31445</v>
      </c>
    </row>
    <row r="1572" spans="11:15" x14ac:dyDescent="0.3">
      <c r="K1572" t="s">
        <v>8372</v>
      </c>
      <c r="L1572" t="s">
        <v>24</v>
      </c>
      <c r="M1572" t="s">
        <v>26221</v>
      </c>
      <c r="N1572">
        <v>105</v>
      </c>
      <c r="O1572">
        <v>4703</v>
      </c>
    </row>
    <row r="1573" spans="11:15" x14ac:dyDescent="0.3">
      <c r="K1573" t="s">
        <v>9242</v>
      </c>
      <c r="L1573" t="s">
        <v>23</v>
      </c>
      <c r="M1573" t="s">
        <v>26221</v>
      </c>
      <c r="N1573">
        <v>24</v>
      </c>
      <c r="O1573">
        <v>1121</v>
      </c>
    </row>
    <row r="1574" spans="11:15" x14ac:dyDescent="0.3">
      <c r="K1574" t="s">
        <v>10041</v>
      </c>
      <c r="L1574" t="s">
        <v>14</v>
      </c>
      <c r="M1574" t="s">
        <v>26221</v>
      </c>
      <c r="N1574">
        <v>228</v>
      </c>
      <c r="O1574">
        <v>18233</v>
      </c>
    </row>
    <row r="1575" spans="11:15" x14ac:dyDescent="0.3">
      <c r="K1575" t="s">
        <v>10994</v>
      </c>
      <c r="L1575" t="s">
        <v>19</v>
      </c>
      <c r="M1575" t="s">
        <v>26221</v>
      </c>
      <c r="N1575">
        <v>265</v>
      </c>
      <c r="O1575">
        <v>11020</v>
      </c>
    </row>
    <row r="1576" spans="11:15" x14ac:dyDescent="0.3">
      <c r="K1576" t="s">
        <v>11898</v>
      </c>
      <c r="L1576" t="s">
        <v>10</v>
      </c>
      <c r="M1576" t="s">
        <v>26221</v>
      </c>
      <c r="N1576">
        <v>35</v>
      </c>
      <c r="O1576">
        <v>4848</v>
      </c>
    </row>
    <row r="1577" spans="11:15" x14ac:dyDescent="0.3">
      <c r="K1577" t="s">
        <v>12786</v>
      </c>
      <c r="L1577" t="s">
        <v>6</v>
      </c>
      <c r="M1577" t="s">
        <v>26221</v>
      </c>
      <c r="N1577">
        <v>282</v>
      </c>
      <c r="O1577">
        <v>10742</v>
      </c>
    </row>
    <row r="1578" spans="11:15" x14ac:dyDescent="0.3">
      <c r="K1578" t="s">
        <v>13683</v>
      </c>
      <c r="L1578" t="s">
        <v>17</v>
      </c>
      <c r="M1578" t="s">
        <v>26221</v>
      </c>
      <c r="N1578">
        <v>302</v>
      </c>
      <c r="O1578">
        <v>20723</v>
      </c>
    </row>
    <row r="1579" spans="11:15" x14ac:dyDescent="0.3">
      <c r="K1579" t="s">
        <v>14580</v>
      </c>
      <c r="L1579" t="s">
        <v>9</v>
      </c>
      <c r="M1579" t="s">
        <v>26221</v>
      </c>
      <c r="N1579">
        <v>218</v>
      </c>
      <c r="O1579">
        <v>3109</v>
      </c>
    </row>
    <row r="1580" spans="11:15" x14ac:dyDescent="0.3">
      <c r="K1580" t="s">
        <v>15405</v>
      </c>
      <c r="L1580" t="s">
        <v>20</v>
      </c>
      <c r="M1580" t="s">
        <v>26221</v>
      </c>
      <c r="N1580">
        <v>79</v>
      </c>
      <c r="O1580">
        <v>4269</v>
      </c>
    </row>
    <row r="1581" spans="11:15" x14ac:dyDescent="0.3">
      <c r="K1581" t="s">
        <v>25126</v>
      </c>
      <c r="L1581" t="s">
        <v>25</v>
      </c>
      <c r="M1581" t="s">
        <v>26221</v>
      </c>
      <c r="N1581">
        <v>7</v>
      </c>
      <c r="O1581">
        <v>327</v>
      </c>
    </row>
    <row r="1582" spans="11:15" x14ac:dyDescent="0.3">
      <c r="K1582" t="s">
        <v>16240</v>
      </c>
      <c r="L1582" t="s">
        <v>11</v>
      </c>
      <c r="M1582" t="s">
        <v>26221</v>
      </c>
      <c r="N1582">
        <v>539</v>
      </c>
      <c r="O1582">
        <v>13259</v>
      </c>
    </row>
    <row r="1583" spans="11:15" x14ac:dyDescent="0.3">
      <c r="K1583" t="s">
        <v>365</v>
      </c>
      <c r="L1583" t="s">
        <v>7</v>
      </c>
      <c r="M1583" t="s">
        <v>26221</v>
      </c>
      <c r="N1583">
        <v>219</v>
      </c>
      <c r="O1583">
        <v>6645</v>
      </c>
    </row>
    <row r="1584" spans="11:15" x14ac:dyDescent="0.3">
      <c r="K1584" t="s">
        <v>1205</v>
      </c>
      <c r="L1584" t="s">
        <v>21</v>
      </c>
      <c r="M1584" t="s">
        <v>26221</v>
      </c>
      <c r="N1584">
        <v>34</v>
      </c>
      <c r="O1584">
        <v>4827</v>
      </c>
    </row>
    <row r="1585" spans="11:15" x14ac:dyDescent="0.3">
      <c r="K1585" t="s">
        <v>2007</v>
      </c>
      <c r="L1585" t="s">
        <v>15</v>
      </c>
      <c r="M1585" t="s">
        <v>26221</v>
      </c>
      <c r="N1585">
        <v>279</v>
      </c>
      <c r="O1585">
        <v>11115</v>
      </c>
    </row>
    <row r="1586" spans="11:15" x14ac:dyDescent="0.3">
      <c r="K1586" t="s">
        <v>2864</v>
      </c>
      <c r="L1586" t="s">
        <v>16</v>
      </c>
      <c r="M1586" t="s">
        <v>26221</v>
      </c>
      <c r="N1586">
        <v>1154</v>
      </c>
      <c r="O1586">
        <v>32875</v>
      </c>
    </row>
    <row r="1587" spans="11:15" x14ac:dyDescent="0.3">
      <c r="K1587" t="s">
        <v>3776</v>
      </c>
      <c r="L1587" t="s">
        <v>22</v>
      </c>
      <c r="M1587" t="s">
        <v>26221</v>
      </c>
      <c r="N1587">
        <v>1273</v>
      </c>
      <c r="O1587">
        <v>26593</v>
      </c>
    </row>
    <row r="1588" spans="11:15" x14ac:dyDescent="0.3">
      <c r="K1588" t="s">
        <v>4725</v>
      </c>
      <c r="L1588" t="s">
        <v>12</v>
      </c>
      <c r="M1588" t="s">
        <v>26221</v>
      </c>
      <c r="N1588">
        <v>728</v>
      </c>
      <c r="O1588">
        <v>5028</v>
      </c>
    </row>
    <row r="1589" spans="11:15" x14ac:dyDescent="0.3">
      <c r="K1589" t="s">
        <v>5572</v>
      </c>
      <c r="L1589" t="s">
        <v>13</v>
      </c>
      <c r="M1589" t="s">
        <v>26221</v>
      </c>
      <c r="N1589">
        <v>1204</v>
      </c>
      <c r="O1589">
        <v>30512</v>
      </c>
    </row>
    <row r="1590" spans="11:15" x14ac:dyDescent="0.3">
      <c r="K1590" t="s">
        <v>6521</v>
      </c>
      <c r="L1590" t="s">
        <v>8</v>
      </c>
      <c r="M1590" t="s">
        <v>26221</v>
      </c>
      <c r="N1590">
        <v>360</v>
      </c>
      <c r="O1590">
        <v>7776</v>
      </c>
    </row>
    <row r="1591" spans="11:15" x14ac:dyDescent="0.3">
      <c r="K1591" t="s">
        <v>7422</v>
      </c>
      <c r="L1591" t="s">
        <v>18</v>
      </c>
      <c r="M1591" t="s">
        <v>26221</v>
      </c>
      <c r="N1591">
        <v>1926</v>
      </c>
      <c r="O1591">
        <v>44182</v>
      </c>
    </row>
    <row r="1592" spans="11:15" x14ac:dyDescent="0.3">
      <c r="K1592" t="s">
        <v>8403</v>
      </c>
      <c r="L1592" t="s">
        <v>24</v>
      </c>
      <c r="M1592" t="s">
        <v>26221</v>
      </c>
      <c r="N1592">
        <v>427</v>
      </c>
      <c r="O1592">
        <v>8724</v>
      </c>
    </row>
    <row r="1593" spans="11:15" x14ac:dyDescent="0.3">
      <c r="K1593" t="s">
        <v>9270</v>
      </c>
      <c r="L1593" t="s">
        <v>23</v>
      </c>
      <c r="M1593" t="s">
        <v>26221</v>
      </c>
      <c r="N1593">
        <v>26</v>
      </c>
      <c r="O1593">
        <v>1822</v>
      </c>
    </row>
    <row r="1594" spans="11:15" x14ac:dyDescent="0.3">
      <c r="K1594" t="s">
        <v>10072</v>
      </c>
      <c r="L1594" t="s">
        <v>14</v>
      </c>
      <c r="M1594" t="s">
        <v>26221</v>
      </c>
      <c r="N1594">
        <v>859</v>
      </c>
      <c r="O1594">
        <v>21763</v>
      </c>
    </row>
    <row r="1595" spans="11:15" x14ac:dyDescent="0.3">
      <c r="K1595" t="s">
        <v>11025</v>
      </c>
      <c r="L1595" t="s">
        <v>19</v>
      </c>
      <c r="M1595" t="s">
        <v>26221</v>
      </c>
      <c r="N1595">
        <v>299</v>
      </c>
      <c r="O1595">
        <v>24480</v>
      </c>
    </row>
    <row r="1596" spans="11:15" x14ac:dyDescent="0.3">
      <c r="K1596" t="s">
        <v>11928</v>
      </c>
      <c r="L1596" t="s">
        <v>10</v>
      </c>
      <c r="M1596" t="s">
        <v>26221</v>
      </c>
      <c r="N1596">
        <v>125</v>
      </c>
      <c r="O1596">
        <v>5566</v>
      </c>
    </row>
    <row r="1597" spans="11:15" x14ac:dyDescent="0.3">
      <c r="K1597" t="s">
        <v>12817</v>
      </c>
      <c r="L1597" t="s">
        <v>6</v>
      </c>
      <c r="M1597" t="s">
        <v>26221</v>
      </c>
      <c r="N1597">
        <v>645</v>
      </c>
      <c r="O1597">
        <v>24249</v>
      </c>
    </row>
    <row r="1598" spans="11:15" x14ac:dyDescent="0.3">
      <c r="K1598" t="s">
        <v>13714</v>
      </c>
      <c r="L1598" t="s">
        <v>17</v>
      </c>
      <c r="M1598" t="s">
        <v>26221</v>
      </c>
      <c r="N1598">
        <v>477</v>
      </c>
      <c r="O1598">
        <v>17220</v>
      </c>
    </row>
    <row r="1599" spans="11:15" x14ac:dyDescent="0.3">
      <c r="K1599" t="s">
        <v>14611</v>
      </c>
      <c r="L1599" t="s">
        <v>9</v>
      </c>
      <c r="M1599" t="s">
        <v>26221</v>
      </c>
      <c r="N1599">
        <v>583</v>
      </c>
      <c r="O1599">
        <v>8803</v>
      </c>
    </row>
    <row r="1600" spans="11:15" x14ac:dyDescent="0.3">
      <c r="K1600" t="s">
        <v>15436</v>
      </c>
      <c r="L1600" t="s">
        <v>20</v>
      </c>
      <c r="M1600" t="s">
        <v>26221</v>
      </c>
      <c r="N1600">
        <v>101</v>
      </c>
      <c r="O1600">
        <v>5504</v>
      </c>
    </row>
    <row r="1601" spans="11:15" x14ac:dyDescent="0.3">
      <c r="K1601" t="s">
        <v>25157</v>
      </c>
      <c r="L1601" t="s">
        <v>25</v>
      </c>
      <c r="M1601" t="s">
        <v>26221</v>
      </c>
      <c r="N1601">
        <v>45</v>
      </c>
      <c r="O1601">
        <v>286</v>
      </c>
    </row>
    <row r="1602" spans="11:15" x14ac:dyDescent="0.3">
      <c r="K1602" t="s">
        <v>16271</v>
      </c>
      <c r="L1602" t="s">
        <v>11</v>
      </c>
      <c r="M1602" t="s">
        <v>26221</v>
      </c>
      <c r="N1602">
        <v>2113</v>
      </c>
      <c r="O1602">
        <v>27685</v>
      </c>
    </row>
    <row r="1603" spans="11:15" x14ac:dyDescent="0.3">
      <c r="K1603" t="s">
        <v>395</v>
      </c>
      <c r="L1603" t="s">
        <v>7</v>
      </c>
      <c r="M1603" t="s">
        <v>26221</v>
      </c>
      <c r="N1603">
        <v>400</v>
      </c>
      <c r="O1603">
        <v>12276</v>
      </c>
    </row>
    <row r="1604" spans="11:15" x14ac:dyDescent="0.3">
      <c r="K1604" t="s">
        <v>1234</v>
      </c>
      <c r="L1604" t="s">
        <v>21</v>
      </c>
      <c r="M1604" t="s">
        <v>26221</v>
      </c>
      <c r="N1604">
        <v>88</v>
      </c>
      <c r="O1604">
        <v>5561</v>
      </c>
    </row>
    <row r="1605" spans="11:15" x14ac:dyDescent="0.3">
      <c r="K1605" t="s">
        <v>2037</v>
      </c>
      <c r="L1605" t="s">
        <v>15</v>
      </c>
      <c r="M1605" t="s">
        <v>26221</v>
      </c>
      <c r="N1605">
        <v>484</v>
      </c>
      <c r="O1605">
        <v>20536</v>
      </c>
    </row>
    <row r="1606" spans="11:15" x14ac:dyDescent="0.3">
      <c r="K1606" t="s">
        <v>2894</v>
      </c>
      <c r="L1606" t="s">
        <v>16</v>
      </c>
      <c r="M1606" t="s">
        <v>26221</v>
      </c>
      <c r="N1606">
        <v>2291</v>
      </c>
      <c r="O1606">
        <v>66280</v>
      </c>
    </row>
    <row r="1607" spans="11:15" x14ac:dyDescent="0.3">
      <c r="K1607" t="s">
        <v>3806</v>
      </c>
      <c r="L1607" t="s">
        <v>22</v>
      </c>
      <c r="M1607" t="s">
        <v>26221</v>
      </c>
      <c r="N1607">
        <v>3482</v>
      </c>
      <c r="O1607">
        <v>43669</v>
      </c>
    </row>
    <row r="1608" spans="11:15" x14ac:dyDescent="0.3">
      <c r="K1608" t="s">
        <v>4755</v>
      </c>
      <c r="L1608" t="s">
        <v>12</v>
      </c>
      <c r="M1608" t="s">
        <v>26221</v>
      </c>
      <c r="N1608">
        <v>154</v>
      </c>
      <c r="O1608">
        <v>11065</v>
      </c>
    </row>
    <row r="1609" spans="11:15" x14ac:dyDescent="0.3">
      <c r="K1609" t="s">
        <v>5602</v>
      </c>
      <c r="L1609" t="s">
        <v>13</v>
      </c>
      <c r="M1609" t="s">
        <v>26221</v>
      </c>
      <c r="N1609">
        <v>2933</v>
      </c>
      <c r="O1609">
        <v>56349</v>
      </c>
    </row>
    <row r="1610" spans="11:15" x14ac:dyDescent="0.3">
      <c r="K1610" t="s">
        <v>6551</v>
      </c>
      <c r="L1610" t="s">
        <v>8</v>
      </c>
      <c r="M1610" t="s">
        <v>26221</v>
      </c>
      <c r="N1610">
        <v>469</v>
      </c>
      <c r="O1610">
        <v>14748</v>
      </c>
    </row>
    <row r="1611" spans="11:15" x14ac:dyDescent="0.3">
      <c r="K1611" t="s">
        <v>7452</v>
      </c>
      <c r="L1611" t="s">
        <v>18</v>
      </c>
      <c r="M1611" t="s">
        <v>26221</v>
      </c>
      <c r="N1611">
        <v>5065</v>
      </c>
      <c r="O1611">
        <v>106268</v>
      </c>
    </row>
    <row r="1612" spans="11:15" x14ac:dyDescent="0.3">
      <c r="K1612" t="s">
        <v>8433</v>
      </c>
      <c r="L1612" t="s">
        <v>24</v>
      </c>
      <c r="M1612" t="s">
        <v>26221</v>
      </c>
      <c r="N1612">
        <v>309</v>
      </c>
      <c r="O1612">
        <v>14432</v>
      </c>
    </row>
    <row r="1613" spans="11:15" x14ac:dyDescent="0.3">
      <c r="K1613" t="s">
        <v>9300</v>
      </c>
      <c r="L1613" t="s">
        <v>23</v>
      </c>
      <c r="M1613" t="s">
        <v>26221</v>
      </c>
      <c r="N1613">
        <v>9</v>
      </c>
      <c r="O1613">
        <v>3153</v>
      </c>
    </row>
    <row r="1614" spans="11:15" x14ac:dyDescent="0.3">
      <c r="K1614" t="s">
        <v>10102</v>
      </c>
      <c r="L1614" t="s">
        <v>14</v>
      </c>
      <c r="M1614" t="s">
        <v>26221</v>
      </c>
      <c r="N1614">
        <v>4611</v>
      </c>
      <c r="O1614">
        <v>33529</v>
      </c>
    </row>
    <row r="1615" spans="11:15" x14ac:dyDescent="0.3">
      <c r="K1615" t="s">
        <v>11055</v>
      </c>
      <c r="L1615" t="s">
        <v>19</v>
      </c>
      <c r="M1615" t="s">
        <v>26221</v>
      </c>
      <c r="N1615">
        <v>762</v>
      </c>
      <c r="O1615">
        <v>50649</v>
      </c>
    </row>
    <row r="1616" spans="11:15" x14ac:dyDescent="0.3">
      <c r="K1616" t="s">
        <v>11958</v>
      </c>
      <c r="L1616" t="s">
        <v>10</v>
      </c>
      <c r="M1616" t="s">
        <v>26221</v>
      </c>
      <c r="N1616">
        <v>466</v>
      </c>
      <c r="O1616">
        <v>14907</v>
      </c>
    </row>
    <row r="1617" spans="11:15" x14ac:dyDescent="0.3">
      <c r="K1617" t="s">
        <v>12847</v>
      </c>
      <c r="L1617" t="s">
        <v>6</v>
      </c>
      <c r="M1617" t="s">
        <v>26221</v>
      </c>
      <c r="N1617">
        <v>2087</v>
      </c>
      <c r="O1617">
        <v>44309</v>
      </c>
    </row>
    <row r="1618" spans="11:15" x14ac:dyDescent="0.3">
      <c r="K1618" t="s">
        <v>13744</v>
      </c>
      <c r="L1618" t="s">
        <v>17</v>
      </c>
      <c r="M1618" t="s">
        <v>26221</v>
      </c>
      <c r="N1618">
        <v>2843</v>
      </c>
      <c r="O1618">
        <v>29129</v>
      </c>
    </row>
    <row r="1619" spans="11:15" x14ac:dyDescent="0.3">
      <c r="K1619" t="s">
        <v>14641</v>
      </c>
      <c r="L1619" t="s">
        <v>9</v>
      </c>
      <c r="M1619" t="s">
        <v>26221</v>
      </c>
      <c r="N1619">
        <v>513</v>
      </c>
      <c r="O1619">
        <v>7881</v>
      </c>
    </row>
    <row r="1620" spans="11:15" x14ac:dyDescent="0.3">
      <c r="K1620" t="s">
        <v>15466</v>
      </c>
      <c r="L1620" t="s">
        <v>20</v>
      </c>
      <c r="M1620" t="s">
        <v>26221</v>
      </c>
      <c r="N1620">
        <v>935</v>
      </c>
      <c r="O1620">
        <v>8182</v>
      </c>
    </row>
    <row r="1621" spans="11:15" x14ac:dyDescent="0.3">
      <c r="K1621" t="s">
        <v>25187</v>
      </c>
      <c r="L1621" t="s">
        <v>25</v>
      </c>
      <c r="M1621" t="s">
        <v>26221</v>
      </c>
      <c r="N1621">
        <v>93</v>
      </c>
      <c r="O1621">
        <v>1146</v>
      </c>
    </row>
    <row r="1622" spans="11:15" x14ac:dyDescent="0.3">
      <c r="K1622" t="s">
        <v>16301</v>
      </c>
      <c r="L1622" t="s">
        <v>11</v>
      </c>
      <c r="M1622" t="s">
        <v>26221</v>
      </c>
      <c r="N1622">
        <v>2816</v>
      </c>
      <c r="O1622">
        <v>53230</v>
      </c>
    </row>
    <row r="1623" spans="11:15" x14ac:dyDescent="0.3">
      <c r="K1623" t="s">
        <v>335</v>
      </c>
      <c r="L1623" t="s">
        <v>7</v>
      </c>
      <c r="M1623" t="s">
        <v>26221</v>
      </c>
      <c r="N1623">
        <v>98</v>
      </c>
      <c r="O1623">
        <v>4171</v>
      </c>
    </row>
    <row r="1624" spans="11:15" x14ac:dyDescent="0.3">
      <c r="K1624" t="s">
        <v>1175</v>
      </c>
      <c r="L1624" t="s">
        <v>21</v>
      </c>
      <c r="M1624" t="s">
        <v>26221</v>
      </c>
      <c r="N1624">
        <v>24</v>
      </c>
      <c r="O1624">
        <v>1073</v>
      </c>
    </row>
    <row r="1625" spans="11:15" x14ac:dyDescent="0.3">
      <c r="K1625" t="s">
        <v>1977</v>
      </c>
      <c r="L1625" t="s">
        <v>15</v>
      </c>
      <c r="M1625" t="s">
        <v>26221</v>
      </c>
      <c r="N1625">
        <v>174</v>
      </c>
      <c r="O1625">
        <v>3648</v>
      </c>
    </row>
    <row r="1626" spans="11:15" x14ac:dyDescent="0.3">
      <c r="K1626" t="s">
        <v>2834</v>
      </c>
      <c r="L1626" t="s">
        <v>16</v>
      </c>
      <c r="M1626" t="s">
        <v>26221</v>
      </c>
      <c r="N1626">
        <v>627</v>
      </c>
      <c r="O1626">
        <v>12501</v>
      </c>
    </row>
    <row r="1627" spans="11:15" x14ac:dyDescent="0.3">
      <c r="K1627" t="s">
        <v>3746</v>
      </c>
      <c r="L1627" t="s">
        <v>22</v>
      </c>
      <c r="M1627" t="s">
        <v>26221</v>
      </c>
      <c r="N1627">
        <v>391</v>
      </c>
      <c r="O1627">
        <v>16907</v>
      </c>
    </row>
    <row r="1628" spans="11:15" x14ac:dyDescent="0.3">
      <c r="K1628" t="s">
        <v>4695</v>
      </c>
      <c r="L1628" t="s">
        <v>12</v>
      </c>
      <c r="M1628" t="s">
        <v>26221</v>
      </c>
      <c r="N1628">
        <v>249</v>
      </c>
      <c r="O1628">
        <v>2922</v>
      </c>
    </row>
    <row r="1629" spans="11:15" x14ac:dyDescent="0.3">
      <c r="K1629" t="s">
        <v>5542</v>
      </c>
      <c r="L1629" t="s">
        <v>13</v>
      </c>
      <c r="M1629" t="s">
        <v>26221</v>
      </c>
      <c r="N1629">
        <v>594</v>
      </c>
      <c r="O1629">
        <v>15913</v>
      </c>
    </row>
    <row r="1630" spans="11:15" x14ac:dyDescent="0.3">
      <c r="K1630" t="s">
        <v>6491</v>
      </c>
      <c r="L1630" t="s">
        <v>8</v>
      </c>
      <c r="M1630" t="s">
        <v>26221</v>
      </c>
      <c r="N1630">
        <v>106</v>
      </c>
      <c r="O1630">
        <v>5253</v>
      </c>
    </row>
    <row r="1631" spans="11:15" x14ac:dyDescent="0.3">
      <c r="K1631" t="s">
        <v>7392</v>
      </c>
      <c r="L1631" t="s">
        <v>18</v>
      </c>
      <c r="M1631" t="s">
        <v>26221</v>
      </c>
      <c r="N1631">
        <v>570</v>
      </c>
      <c r="O1631">
        <v>31729</v>
      </c>
    </row>
    <row r="1632" spans="11:15" x14ac:dyDescent="0.3">
      <c r="K1632" t="s">
        <v>8373</v>
      </c>
      <c r="L1632" t="s">
        <v>24</v>
      </c>
      <c r="M1632" t="s">
        <v>26221</v>
      </c>
      <c r="N1632">
        <v>91</v>
      </c>
      <c r="O1632">
        <v>4333</v>
      </c>
    </row>
    <row r="1633" spans="11:15" x14ac:dyDescent="0.3">
      <c r="K1633" t="s">
        <v>9243</v>
      </c>
      <c r="L1633" t="s">
        <v>23</v>
      </c>
      <c r="M1633" t="s">
        <v>26221</v>
      </c>
      <c r="N1633">
        <v>12</v>
      </c>
      <c r="O1633">
        <v>1043</v>
      </c>
    </row>
    <row r="1634" spans="11:15" x14ac:dyDescent="0.3">
      <c r="K1634" t="s">
        <v>10042</v>
      </c>
      <c r="L1634" t="s">
        <v>14</v>
      </c>
      <c r="M1634" t="s">
        <v>26221</v>
      </c>
      <c r="N1634">
        <v>268</v>
      </c>
      <c r="O1634">
        <v>18617</v>
      </c>
    </row>
    <row r="1635" spans="11:15" x14ac:dyDescent="0.3">
      <c r="K1635" t="s">
        <v>10995</v>
      </c>
      <c r="L1635" t="s">
        <v>19</v>
      </c>
      <c r="M1635" t="s">
        <v>26221</v>
      </c>
      <c r="N1635">
        <v>215</v>
      </c>
      <c r="O1635">
        <v>13308</v>
      </c>
    </row>
    <row r="1636" spans="11:15" x14ac:dyDescent="0.3">
      <c r="K1636" t="s">
        <v>11899</v>
      </c>
      <c r="L1636" t="s">
        <v>10</v>
      </c>
      <c r="M1636" t="s">
        <v>26221</v>
      </c>
      <c r="N1636">
        <v>59</v>
      </c>
      <c r="O1636">
        <v>4991</v>
      </c>
    </row>
    <row r="1637" spans="11:15" x14ac:dyDescent="0.3">
      <c r="K1637" t="s">
        <v>12787</v>
      </c>
      <c r="L1637" t="s">
        <v>6</v>
      </c>
      <c r="M1637" t="s">
        <v>26221</v>
      </c>
      <c r="N1637">
        <v>308</v>
      </c>
      <c r="O1637">
        <v>10013</v>
      </c>
    </row>
    <row r="1638" spans="11:15" x14ac:dyDescent="0.3">
      <c r="K1638" t="s">
        <v>13684</v>
      </c>
      <c r="L1638" t="s">
        <v>17</v>
      </c>
      <c r="M1638" t="s">
        <v>26221</v>
      </c>
      <c r="N1638">
        <v>373</v>
      </c>
      <c r="O1638">
        <v>21214</v>
      </c>
    </row>
    <row r="1639" spans="11:15" x14ac:dyDescent="0.3">
      <c r="K1639" t="s">
        <v>14581</v>
      </c>
      <c r="L1639" t="s">
        <v>9</v>
      </c>
      <c r="M1639" t="s">
        <v>26221</v>
      </c>
      <c r="N1639">
        <v>140</v>
      </c>
      <c r="O1639">
        <v>4506</v>
      </c>
    </row>
    <row r="1640" spans="11:15" x14ac:dyDescent="0.3">
      <c r="K1640" t="s">
        <v>15406</v>
      </c>
      <c r="L1640" t="s">
        <v>20</v>
      </c>
      <c r="M1640" t="s">
        <v>26221</v>
      </c>
      <c r="N1640">
        <v>56</v>
      </c>
      <c r="O1640">
        <v>6943</v>
      </c>
    </row>
    <row r="1641" spans="11:15" x14ac:dyDescent="0.3">
      <c r="K1641" t="s">
        <v>25127</v>
      </c>
      <c r="L1641" t="s">
        <v>25</v>
      </c>
      <c r="M1641" t="s">
        <v>26221</v>
      </c>
      <c r="N1641">
        <v>3</v>
      </c>
      <c r="O1641">
        <v>438</v>
      </c>
    </row>
    <row r="1642" spans="11:15" x14ac:dyDescent="0.3">
      <c r="K1642" t="s">
        <v>16241</v>
      </c>
      <c r="L1642" t="s">
        <v>11</v>
      </c>
      <c r="M1642" t="s">
        <v>26221</v>
      </c>
      <c r="N1642">
        <v>508</v>
      </c>
      <c r="O1642">
        <v>16410</v>
      </c>
    </row>
    <row r="1643" spans="11:15" x14ac:dyDescent="0.3">
      <c r="K1643" t="s">
        <v>366</v>
      </c>
      <c r="L1643" t="s">
        <v>7</v>
      </c>
      <c r="M1643" t="s">
        <v>26221</v>
      </c>
      <c r="N1643">
        <v>138</v>
      </c>
      <c r="O1643">
        <v>1732</v>
      </c>
    </row>
    <row r="1644" spans="11:15" x14ac:dyDescent="0.3">
      <c r="K1644" t="s">
        <v>1206</v>
      </c>
      <c r="L1644" t="s">
        <v>21</v>
      </c>
      <c r="M1644" t="s">
        <v>26221</v>
      </c>
      <c r="N1644">
        <v>48</v>
      </c>
      <c r="O1644">
        <v>602</v>
      </c>
    </row>
    <row r="1645" spans="11:15" x14ac:dyDescent="0.3">
      <c r="K1645" t="s">
        <v>2008</v>
      </c>
      <c r="L1645" t="s">
        <v>15</v>
      </c>
      <c r="M1645" t="s">
        <v>26221</v>
      </c>
      <c r="N1645">
        <v>236</v>
      </c>
      <c r="O1645">
        <v>2864</v>
      </c>
    </row>
    <row r="1646" spans="11:15" x14ac:dyDescent="0.3">
      <c r="K1646" t="s">
        <v>2865</v>
      </c>
      <c r="L1646" t="s">
        <v>16</v>
      </c>
      <c r="M1646" t="s">
        <v>26221</v>
      </c>
      <c r="N1646">
        <v>1147</v>
      </c>
      <c r="O1646">
        <v>18623</v>
      </c>
    </row>
    <row r="1647" spans="11:15" x14ac:dyDescent="0.3">
      <c r="K1647" t="s">
        <v>3777</v>
      </c>
      <c r="L1647" t="s">
        <v>22</v>
      </c>
      <c r="M1647" t="s">
        <v>26221</v>
      </c>
      <c r="N1647">
        <v>1344</v>
      </c>
      <c r="O1647">
        <v>10094</v>
      </c>
    </row>
    <row r="1648" spans="11:15" x14ac:dyDescent="0.3">
      <c r="K1648" t="s">
        <v>4726</v>
      </c>
      <c r="L1648" t="s">
        <v>12</v>
      </c>
      <c r="M1648" t="s">
        <v>26221</v>
      </c>
      <c r="N1648">
        <v>534</v>
      </c>
      <c r="O1648">
        <v>3981</v>
      </c>
    </row>
    <row r="1649" spans="11:15" x14ac:dyDescent="0.3">
      <c r="K1649" t="s">
        <v>5573</v>
      </c>
      <c r="L1649" t="s">
        <v>13</v>
      </c>
      <c r="M1649" t="s">
        <v>26221</v>
      </c>
      <c r="N1649">
        <v>1255</v>
      </c>
      <c r="O1649">
        <v>27712</v>
      </c>
    </row>
    <row r="1650" spans="11:15" x14ac:dyDescent="0.3">
      <c r="K1650" t="s">
        <v>6522</v>
      </c>
      <c r="L1650" t="s">
        <v>8</v>
      </c>
      <c r="M1650" t="s">
        <v>26221</v>
      </c>
      <c r="N1650">
        <v>417</v>
      </c>
      <c r="O1650">
        <v>2012</v>
      </c>
    </row>
    <row r="1651" spans="11:15" x14ac:dyDescent="0.3">
      <c r="K1651" t="s">
        <v>7423</v>
      </c>
      <c r="L1651" t="s">
        <v>18</v>
      </c>
      <c r="M1651" t="s">
        <v>26221</v>
      </c>
      <c r="N1651">
        <v>2493</v>
      </c>
      <c r="O1651">
        <v>15394</v>
      </c>
    </row>
    <row r="1652" spans="11:15" x14ac:dyDescent="0.3">
      <c r="K1652" t="s">
        <v>8404</v>
      </c>
      <c r="L1652" t="s">
        <v>24</v>
      </c>
      <c r="M1652" t="s">
        <v>26221</v>
      </c>
      <c r="N1652">
        <v>378</v>
      </c>
      <c r="O1652">
        <v>2916</v>
      </c>
    </row>
    <row r="1653" spans="11:15" x14ac:dyDescent="0.3">
      <c r="K1653" t="s">
        <v>9271</v>
      </c>
      <c r="L1653" t="s">
        <v>23</v>
      </c>
      <c r="M1653" t="s">
        <v>26221</v>
      </c>
      <c r="N1653">
        <v>33</v>
      </c>
      <c r="O1653">
        <v>108</v>
      </c>
    </row>
    <row r="1654" spans="11:15" x14ac:dyDescent="0.3">
      <c r="K1654" t="s">
        <v>10073</v>
      </c>
      <c r="L1654" t="s">
        <v>14</v>
      </c>
      <c r="M1654" t="s">
        <v>26221</v>
      </c>
      <c r="N1654">
        <v>566</v>
      </c>
      <c r="O1654">
        <v>15960</v>
      </c>
    </row>
    <row r="1655" spans="11:15" x14ac:dyDescent="0.3">
      <c r="K1655" t="s">
        <v>11026</v>
      </c>
      <c r="L1655" t="s">
        <v>19</v>
      </c>
      <c r="M1655" t="s">
        <v>26221</v>
      </c>
      <c r="N1655">
        <v>129</v>
      </c>
      <c r="O1655">
        <v>6308</v>
      </c>
    </row>
    <row r="1656" spans="11:15" x14ac:dyDescent="0.3">
      <c r="K1656" t="s">
        <v>11929</v>
      </c>
      <c r="L1656" t="s">
        <v>10</v>
      </c>
      <c r="M1656" t="s">
        <v>26221</v>
      </c>
      <c r="N1656">
        <v>107</v>
      </c>
      <c r="O1656">
        <v>1280</v>
      </c>
    </row>
    <row r="1657" spans="11:15" x14ac:dyDescent="0.3">
      <c r="K1657" t="s">
        <v>12818</v>
      </c>
      <c r="L1657" t="s">
        <v>6</v>
      </c>
      <c r="M1657" t="s">
        <v>26221</v>
      </c>
      <c r="N1657">
        <v>777</v>
      </c>
      <c r="O1657">
        <v>14005</v>
      </c>
    </row>
    <row r="1658" spans="11:15" x14ac:dyDescent="0.3">
      <c r="K1658" t="s">
        <v>13715</v>
      </c>
      <c r="L1658" t="s">
        <v>17</v>
      </c>
      <c r="M1658" t="s">
        <v>26221</v>
      </c>
      <c r="N1658">
        <v>595</v>
      </c>
      <c r="O1658">
        <v>11921</v>
      </c>
    </row>
    <row r="1659" spans="11:15" x14ac:dyDescent="0.3">
      <c r="K1659" t="s">
        <v>14612</v>
      </c>
      <c r="L1659" t="s">
        <v>9</v>
      </c>
      <c r="M1659" t="s">
        <v>26221</v>
      </c>
      <c r="N1659">
        <v>507</v>
      </c>
      <c r="O1659">
        <v>4489</v>
      </c>
    </row>
    <row r="1660" spans="11:15" x14ac:dyDescent="0.3">
      <c r="K1660" t="s">
        <v>15437</v>
      </c>
      <c r="L1660" t="s">
        <v>20</v>
      </c>
      <c r="M1660" t="s">
        <v>26221</v>
      </c>
      <c r="N1660">
        <v>81</v>
      </c>
      <c r="O1660">
        <v>652</v>
      </c>
    </row>
    <row r="1661" spans="11:15" x14ac:dyDescent="0.3">
      <c r="K1661" t="s">
        <v>25158</v>
      </c>
      <c r="L1661" t="s">
        <v>25</v>
      </c>
      <c r="M1661" t="s">
        <v>26221</v>
      </c>
      <c r="N1661">
        <v>65</v>
      </c>
      <c r="O1661">
        <v>294</v>
      </c>
    </row>
    <row r="1662" spans="11:15" x14ac:dyDescent="0.3">
      <c r="K1662" t="s">
        <v>16272</v>
      </c>
      <c r="L1662" t="s">
        <v>11</v>
      </c>
      <c r="M1662" t="s">
        <v>26221</v>
      </c>
      <c r="N1662">
        <v>2082</v>
      </c>
      <c r="O1662">
        <v>20560</v>
      </c>
    </row>
    <row r="1663" spans="11:15" x14ac:dyDescent="0.3">
      <c r="K1663" t="s">
        <v>396</v>
      </c>
      <c r="L1663" t="s">
        <v>7</v>
      </c>
      <c r="M1663" t="s">
        <v>26221</v>
      </c>
      <c r="N1663">
        <v>696</v>
      </c>
      <c r="O1663">
        <v>13812</v>
      </c>
    </row>
    <row r="1664" spans="11:15" x14ac:dyDescent="0.3">
      <c r="K1664" t="s">
        <v>1235</v>
      </c>
      <c r="L1664" t="s">
        <v>21</v>
      </c>
      <c r="M1664" t="s">
        <v>26221</v>
      </c>
      <c r="N1664">
        <v>446</v>
      </c>
      <c r="O1664">
        <v>6002</v>
      </c>
    </row>
    <row r="1665" spans="11:15" x14ac:dyDescent="0.3">
      <c r="K1665" t="s">
        <v>2038</v>
      </c>
      <c r="L1665" t="s">
        <v>15</v>
      </c>
      <c r="M1665" t="s">
        <v>26221</v>
      </c>
      <c r="N1665">
        <v>1091</v>
      </c>
      <c r="O1665">
        <v>21048</v>
      </c>
    </row>
    <row r="1666" spans="11:15" x14ac:dyDescent="0.3">
      <c r="K1666" t="s">
        <v>2895</v>
      </c>
      <c r="L1666" t="s">
        <v>16</v>
      </c>
      <c r="M1666" t="s">
        <v>26221</v>
      </c>
      <c r="N1666">
        <v>7181</v>
      </c>
      <c r="O1666">
        <v>69664</v>
      </c>
    </row>
    <row r="1667" spans="11:15" x14ac:dyDescent="0.3">
      <c r="K1667" t="s">
        <v>3807</v>
      </c>
      <c r="L1667" t="s">
        <v>22</v>
      </c>
      <c r="M1667" t="s">
        <v>26221</v>
      </c>
      <c r="N1667">
        <v>3427</v>
      </c>
      <c r="O1667">
        <v>45483</v>
      </c>
    </row>
    <row r="1668" spans="11:15" x14ac:dyDescent="0.3">
      <c r="K1668" t="s">
        <v>4756</v>
      </c>
      <c r="L1668" t="s">
        <v>12</v>
      </c>
      <c r="M1668" t="s">
        <v>26221</v>
      </c>
      <c r="N1668">
        <v>737</v>
      </c>
      <c r="O1668">
        <v>12216</v>
      </c>
    </row>
    <row r="1669" spans="11:15" x14ac:dyDescent="0.3">
      <c r="K1669" t="s">
        <v>5603</v>
      </c>
      <c r="L1669" t="s">
        <v>13</v>
      </c>
      <c r="M1669" t="s">
        <v>26221</v>
      </c>
      <c r="N1669">
        <v>4288</v>
      </c>
      <c r="O1669">
        <v>60838</v>
      </c>
    </row>
    <row r="1670" spans="11:15" x14ac:dyDescent="0.3">
      <c r="K1670" t="s">
        <v>6552</v>
      </c>
      <c r="L1670" t="s">
        <v>8</v>
      </c>
      <c r="M1670" t="s">
        <v>26221</v>
      </c>
      <c r="N1670">
        <v>1146</v>
      </c>
      <c r="O1670">
        <v>16674</v>
      </c>
    </row>
    <row r="1671" spans="11:15" x14ac:dyDescent="0.3">
      <c r="K1671" t="s">
        <v>7453</v>
      </c>
      <c r="L1671" t="s">
        <v>18</v>
      </c>
      <c r="M1671" t="s">
        <v>26221</v>
      </c>
      <c r="N1671">
        <v>28795</v>
      </c>
      <c r="O1671">
        <v>113392</v>
      </c>
    </row>
    <row r="1672" spans="11:15" x14ac:dyDescent="0.3">
      <c r="K1672" t="s">
        <v>8434</v>
      </c>
      <c r="L1672" t="s">
        <v>24</v>
      </c>
      <c r="M1672" t="s">
        <v>26221</v>
      </c>
      <c r="N1672">
        <v>1098</v>
      </c>
      <c r="O1672">
        <v>17430</v>
      </c>
    </row>
    <row r="1673" spans="11:15" x14ac:dyDescent="0.3">
      <c r="K1673" t="s">
        <v>9301</v>
      </c>
      <c r="L1673" t="s">
        <v>23</v>
      </c>
      <c r="M1673" t="s">
        <v>26221</v>
      </c>
      <c r="N1673">
        <v>24</v>
      </c>
      <c r="O1673">
        <v>3028</v>
      </c>
    </row>
    <row r="1674" spans="11:15" x14ac:dyDescent="0.3">
      <c r="K1674" t="s">
        <v>10103</v>
      </c>
      <c r="L1674" t="s">
        <v>14</v>
      </c>
      <c r="M1674" t="s">
        <v>26221</v>
      </c>
      <c r="N1674">
        <v>7933</v>
      </c>
      <c r="O1674">
        <v>37667</v>
      </c>
    </row>
    <row r="1675" spans="11:15" x14ac:dyDescent="0.3">
      <c r="K1675" t="s">
        <v>11056</v>
      </c>
      <c r="L1675" t="s">
        <v>19</v>
      </c>
      <c r="M1675" t="s">
        <v>26221</v>
      </c>
      <c r="N1675">
        <v>1957</v>
      </c>
      <c r="O1675">
        <v>59873</v>
      </c>
    </row>
    <row r="1676" spans="11:15" x14ac:dyDescent="0.3">
      <c r="K1676" t="s">
        <v>11959</v>
      </c>
      <c r="L1676" t="s">
        <v>10</v>
      </c>
      <c r="M1676" t="s">
        <v>26221</v>
      </c>
      <c r="N1676">
        <v>455</v>
      </c>
      <c r="O1676">
        <v>18274</v>
      </c>
    </row>
    <row r="1677" spans="11:15" x14ac:dyDescent="0.3">
      <c r="K1677" t="s">
        <v>12848</v>
      </c>
      <c r="L1677" t="s">
        <v>6</v>
      </c>
      <c r="M1677" t="s">
        <v>26221</v>
      </c>
      <c r="N1677">
        <v>2819</v>
      </c>
      <c r="O1677">
        <v>49244</v>
      </c>
    </row>
    <row r="1678" spans="11:15" x14ac:dyDescent="0.3">
      <c r="K1678" t="s">
        <v>13745</v>
      </c>
      <c r="L1678" t="s">
        <v>17</v>
      </c>
      <c r="M1678" t="s">
        <v>26221</v>
      </c>
      <c r="N1678">
        <v>4453</v>
      </c>
      <c r="O1678">
        <v>33205</v>
      </c>
    </row>
    <row r="1679" spans="11:15" x14ac:dyDescent="0.3">
      <c r="K1679" t="s">
        <v>14642</v>
      </c>
      <c r="L1679" t="s">
        <v>9</v>
      </c>
      <c r="M1679" t="s">
        <v>26221</v>
      </c>
      <c r="N1679">
        <v>1394</v>
      </c>
      <c r="O1679">
        <v>8080</v>
      </c>
    </row>
    <row r="1680" spans="11:15" x14ac:dyDescent="0.3">
      <c r="K1680" t="s">
        <v>15467</v>
      </c>
      <c r="L1680" t="s">
        <v>20</v>
      </c>
      <c r="M1680" t="s">
        <v>26221</v>
      </c>
      <c r="N1680">
        <v>2717</v>
      </c>
      <c r="O1680">
        <v>9540</v>
      </c>
    </row>
    <row r="1681" spans="11:15" x14ac:dyDescent="0.3">
      <c r="K1681" t="s">
        <v>25188</v>
      </c>
      <c r="L1681" t="s">
        <v>25</v>
      </c>
      <c r="M1681" t="s">
        <v>26221</v>
      </c>
      <c r="N1681">
        <v>253</v>
      </c>
      <c r="O1681">
        <v>1218</v>
      </c>
    </row>
    <row r="1682" spans="11:15" x14ac:dyDescent="0.3">
      <c r="K1682" t="s">
        <v>16302</v>
      </c>
      <c r="L1682" t="s">
        <v>11</v>
      </c>
      <c r="M1682" t="s">
        <v>26221</v>
      </c>
      <c r="N1682">
        <v>7403</v>
      </c>
      <c r="O1682">
        <v>55032</v>
      </c>
    </row>
    <row r="1683" spans="11:15" x14ac:dyDescent="0.3">
      <c r="K1683" t="s">
        <v>336</v>
      </c>
      <c r="L1683" t="s">
        <v>7</v>
      </c>
      <c r="M1683" t="s">
        <v>26221</v>
      </c>
      <c r="N1683">
        <v>167</v>
      </c>
      <c r="O1683">
        <v>3976</v>
      </c>
    </row>
    <row r="1684" spans="11:15" x14ac:dyDescent="0.3">
      <c r="K1684" t="s">
        <v>1176</v>
      </c>
      <c r="L1684" t="s">
        <v>21</v>
      </c>
      <c r="M1684" t="s">
        <v>26221</v>
      </c>
      <c r="N1684">
        <v>32</v>
      </c>
      <c r="O1684">
        <v>887</v>
      </c>
    </row>
    <row r="1685" spans="11:15" x14ac:dyDescent="0.3">
      <c r="K1685" t="s">
        <v>1978</v>
      </c>
      <c r="L1685" t="s">
        <v>15</v>
      </c>
      <c r="M1685" t="s">
        <v>26221</v>
      </c>
      <c r="N1685">
        <v>197</v>
      </c>
      <c r="O1685">
        <v>4690</v>
      </c>
    </row>
    <row r="1686" spans="11:15" x14ac:dyDescent="0.3">
      <c r="K1686" t="s">
        <v>2835</v>
      </c>
      <c r="L1686" t="s">
        <v>16</v>
      </c>
      <c r="M1686" t="s">
        <v>26221</v>
      </c>
      <c r="N1686">
        <v>654</v>
      </c>
      <c r="O1686">
        <v>13045</v>
      </c>
    </row>
    <row r="1687" spans="11:15" x14ac:dyDescent="0.3">
      <c r="K1687" t="s">
        <v>3747</v>
      </c>
      <c r="L1687" t="s">
        <v>22</v>
      </c>
      <c r="M1687" t="s">
        <v>26221</v>
      </c>
      <c r="N1687">
        <v>428</v>
      </c>
      <c r="O1687">
        <v>16243</v>
      </c>
    </row>
    <row r="1688" spans="11:15" x14ac:dyDescent="0.3">
      <c r="K1688" t="s">
        <v>4696</v>
      </c>
      <c r="L1688" t="s">
        <v>12</v>
      </c>
      <c r="M1688" t="s">
        <v>26221</v>
      </c>
      <c r="N1688">
        <v>267</v>
      </c>
      <c r="O1688">
        <v>4087</v>
      </c>
    </row>
    <row r="1689" spans="11:15" x14ac:dyDescent="0.3">
      <c r="K1689" t="s">
        <v>5543</v>
      </c>
      <c r="L1689" t="s">
        <v>13</v>
      </c>
      <c r="M1689" t="s">
        <v>26221</v>
      </c>
      <c r="N1689">
        <v>583</v>
      </c>
      <c r="O1689">
        <v>14522</v>
      </c>
    </row>
    <row r="1690" spans="11:15" x14ac:dyDescent="0.3">
      <c r="K1690" t="s">
        <v>6492</v>
      </c>
      <c r="L1690" t="s">
        <v>8</v>
      </c>
      <c r="M1690" t="s">
        <v>26221</v>
      </c>
      <c r="N1690">
        <v>186</v>
      </c>
      <c r="O1690">
        <v>4695</v>
      </c>
    </row>
    <row r="1691" spans="11:15" x14ac:dyDescent="0.3">
      <c r="K1691" t="s">
        <v>7393</v>
      </c>
      <c r="L1691" t="s">
        <v>18</v>
      </c>
      <c r="M1691" t="s">
        <v>26221</v>
      </c>
      <c r="N1691">
        <v>510</v>
      </c>
      <c r="O1691">
        <v>30652</v>
      </c>
    </row>
    <row r="1692" spans="11:15" x14ac:dyDescent="0.3">
      <c r="K1692" t="s">
        <v>8374</v>
      </c>
      <c r="L1692" t="s">
        <v>24</v>
      </c>
      <c r="M1692" t="s">
        <v>26221</v>
      </c>
      <c r="N1692">
        <v>122</v>
      </c>
      <c r="O1692">
        <v>4866</v>
      </c>
    </row>
    <row r="1693" spans="11:15" x14ac:dyDescent="0.3">
      <c r="K1693" t="s">
        <v>9244</v>
      </c>
      <c r="L1693" t="s">
        <v>23</v>
      </c>
      <c r="M1693" t="s">
        <v>26221</v>
      </c>
      <c r="N1693">
        <v>8</v>
      </c>
      <c r="O1693">
        <v>2012</v>
      </c>
    </row>
    <row r="1694" spans="11:15" x14ac:dyDescent="0.3">
      <c r="K1694" t="s">
        <v>10043</v>
      </c>
      <c r="L1694" t="s">
        <v>14</v>
      </c>
      <c r="M1694" t="s">
        <v>26221</v>
      </c>
      <c r="N1694">
        <v>264</v>
      </c>
      <c r="O1694">
        <v>18820</v>
      </c>
    </row>
    <row r="1695" spans="11:15" x14ac:dyDescent="0.3">
      <c r="K1695" t="s">
        <v>10996</v>
      </c>
      <c r="L1695" t="s">
        <v>19</v>
      </c>
      <c r="M1695" t="s">
        <v>26221</v>
      </c>
      <c r="N1695">
        <v>233</v>
      </c>
      <c r="O1695">
        <v>11657</v>
      </c>
    </row>
    <row r="1696" spans="11:15" x14ac:dyDescent="0.3">
      <c r="K1696" t="s">
        <v>11900</v>
      </c>
      <c r="L1696" t="s">
        <v>10</v>
      </c>
      <c r="M1696" t="s">
        <v>26221</v>
      </c>
      <c r="N1696">
        <v>23</v>
      </c>
      <c r="O1696">
        <v>6009</v>
      </c>
    </row>
    <row r="1697" spans="11:15" x14ac:dyDescent="0.3">
      <c r="K1697" t="s">
        <v>12788</v>
      </c>
      <c r="L1697" t="s">
        <v>6</v>
      </c>
      <c r="M1697" t="s">
        <v>26221</v>
      </c>
      <c r="N1697">
        <v>471</v>
      </c>
      <c r="O1697">
        <v>7121</v>
      </c>
    </row>
    <row r="1698" spans="11:15" x14ac:dyDescent="0.3">
      <c r="K1698" t="s">
        <v>13685</v>
      </c>
      <c r="L1698" t="s">
        <v>17</v>
      </c>
      <c r="M1698" t="s">
        <v>26221</v>
      </c>
      <c r="N1698">
        <v>376</v>
      </c>
      <c r="O1698">
        <v>15948</v>
      </c>
    </row>
    <row r="1699" spans="11:15" x14ac:dyDescent="0.3">
      <c r="K1699" t="s">
        <v>14582</v>
      </c>
      <c r="L1699" t="s">
        <v>9</v>
      </c>
      <c r="M1699" t="s">
        <v>26221</v>
      </c>
      <c r="N1699">
        <v>214</v>
      </c>
      <c r="O1699">
        <v>4500</v>
      </c>
    </row>
    <row r="1700" spans="11:15" x14ac:dyDescent="0.3">
      <c r="K1700" t="s">
        <v>15407</v>
      </c>
      <c r="L1700" t="s">
        <v>20</v>
      </c>
      <c r="M1700" t="s">
        <v>26221</v>
      </c>
      <c r="N1700">
        <v>73</v>
      </c>
      <c r="O1700">
        <v>3306</v>
      </c>
    </row>
    <row r="1701" spans="11:15" x14ac:dyDescent="0.3">
      <c r="K1701" t="s">
        <v>25128</v>
      </c>
      <c r="L1701" t="s">
        <v>25</v>
      </c>
      <c r="M1701" t="s">
        <v>26221</v>
      </c>
      <c r="N1701">
        <v>4</v>
      </c>
      <c r="O1701">
        <v>441</v>
      </c>
    </row>
    <row r="1702" spans="11:15" x14ac:dyDescent="0.3">
      <c r="K1702" t="s">
        <v>16242</v>
      </c>
      <c r="L1702" t="s">
        <v>11</v>
      </c>
      <c r="M1702" t="s">
        <v>26221</v>
      </c>
      <c r="N1702">
        <v>523</v>
      </c>
      <c r="O1702">
        <v>16052</v>
      </c>
    </row>
    <row r="1703" spans="11:15" x14ac:dyDescent="0.3">
      <c r="K1703" t="s">
        <v>367</v>
      </c>
      <c r="L1703" t="s">
        <v>7</v>
      </c>
      <c r="M1703" t="s">
        <v>26221</v>
      </c>
      <c r="N1703">
        <v>39</v>
      </c>
      <c r="O1703">
        <v>9662</v>
      </c>
    </row>
    <row r="1704" spans="11:15" x14ac:dyDescent="0.3">
      <c r="K1704" t="s">
        <v>1207</v>
      </c>
      <c r="L1704" t="s">
        <v>21</v>
      </c>
      <c r="M1704" t="s">
        <v>26221</v>
      </c>
      <c r="N1704">
        <v>3</v>
      </c>
      <c r="O1704">
        <v>4216</v>
      </c>
    </row>
    <row r="1705" spans="11:15" x14ac:dyDescent="0.3">
      <c r="K1705" t="s">
        <v>2009</v>
      </c>
      <c r="L1705" t="s">
        <v>15</v>
      </c>
      <c r="M1705" t="s">
        <v>26221</v>
      </c>
      <c r="N1705">
        <v>146</v>
      </c>
      <c r="O1705">
        <v>12770</v>
      </c>
    </row>
    <row r="1706" spans="11:15" x14ac:dyDescent="0.3">
      <c r="K1706" t="s">
        <v>2866</v>
      </c>
      <c r="L1706" t="s">
        <v>16</v>
      </c>
      <c r="M1706" t="s">
        <v>26221</v>
      </c>
      <c r="N1706">
        <v>820</v>
      </c>
      <c r="O1706">
        <v>37170</v>
      </c>
    </row>
    <row r="1707" spans="11:15" x14ac:dyDescent="0.3">
      <c r="K1707" t="s">
        <v>3778</v>
      </c>
      <c r="L1707" t="s">
        <v>22</v>
      </c>
      <c r="M1707" t="s">
        <v>26221</v>
      </c>
      <c r="N1707">
        <v>1223</v>
      </c>
      <c r="O1707">
        <v>26679</v>
      </c>
    </row>
    <row r="1708" spans="11:15" x14ac:dyDescent="0.3">
      <c r="K1708" t="s">
        <v>4727</v>
      </c>
      <c r="L1708" t="s">
        <v>12</v>
      </c>
      <c r="M1708" t="s">
        <v>26221</v>
      </c>
      <c r="N1708">
        <v>181</v>
      </c>
      <c r="O1708">
        <v>6452</v>
      </c>
    </row>
    <row r="1709" spans="11:15" x14ac:dyDescent="0.3">
      <c r="K1709" t="s">
        <v>5574</v>
      </c>
      <c r="L1709" t="s">
        <v>13</v>
      </c>
      <c r="M1709" t="s">
        <v>26221</v>
      </c>
      <c r="N1709">
        <v>1121</v>
      </c>
      <c r="O1709">
        <v>32789</v>
      </c>
    </row>
    <row r="1710" spans="11:15" x14ac:dyDescent="0.3">
      <c r="K1710" t="s">
        <v>6523</v>
      </c>
      <c r="L1710" t="s">
        <v>8</v>
      </c>
      <c r="M1710" t="s">
        <v>26221</v>
      </c>
      <c r="N1710">
        <v>135</v>
      </c>
      <c r="O1710">
        <v>11823</v>
      </c>
    </row>
    <row r="1711" spans="11:15" x14ac:dyDescent="0.3">
      <c r="K1711" t="s">
        <v>7424</v>
      </c>
      <c r="L1711" t="s">
        <v>18</v>
      </c>
      <c r="M1711" t="s">
        <v>26221</v>
      </c>
      <c r="N1711">
        <v>851</v>
      </c>
      <c r="O1711">
        <v>63203</v>
      </c>
    </row>
    <row r="1712" spans="11:15" x14ac:dyDescent="0.3">
      <c r="K1712" t="s">
        <v>8405</v>
      </c>
      <c r="L1712" t="s">
        <v>24</v>
      </c>
      <c r="M1712" t="s">
        <v>26221</v>
      </c>
      <c r="N1712">
        <v>181</v>
      </c>
      <c r="O1712">
        <v>9910</v>
      </c>
    </row>
    <row r="1713" spans="11:15" x14ac:dyDescent="0.3">
      <c r="K1713" t="s">
        <v>9272</v>
      </c>
      <c r="L1713" t="s">
        <v>23</v>
      </c>
      <c r="M1713" t="s">
        <v>26221</v>
      </c>
      <c r="N1713">
        <v>4</v>
      </c>
      <c r="O1713">
        <v>2291</v>
      </c>
    </row>
    <row r="1714" spans="11:15" x14ac:dyDescent="0.3">
      <c r="K1714" t="s">
        <v>10074</v>
      </c>
      <c r="L1714" t="s">
        <v>14</v>
      </c>
      <c r="M1714" t="s">
        <v>26221</v>
      </c>
      <c r="N1714">
        <v>456</v>
      </c>
      <c r="O1714">
        <v>25653</v>
      </c>
    </row>
    <row r="1715" spans="11:15" x14ac:dyDescent="0.3">
      <c r="K1715" t="s">
        <v>11027</v>
      </c>
      <c r="L1715" t="s">
        <v>19</v>
      </c>
      <c r="M1715" t="s">
        <v>26221</v>
      </c>
      <c r="N1715">
        <v>209</v>
      </c>
      <c r="O1715">
        <v>34920</v>
      </c>
    </row>
    <row r="1716" spans="11:15" x14ac:dyDescent="0.3">
      <c r="K1716" t="s">
        <v>11930</v>
      </c>
      <c r="L1716" t="s">
        <v>10</v>
      </c>
      <c r="M1716" t="s">
        <v>26221</v>
      </c>
      <c r="N1716">
        <v>98</v>
      </c>
      <c r="O1716">
        <v>10178</v>
      </c>
    </row>
    <row r="1717" spans="11:15" x14ac:dyDescent="0.3">
      <c r="K1717" t="s">
        <v>12819</v>
      </c>
      <c r="L1717" t="s">
        <v>6</v>
      </c>
      <c r="M1717" t="s">
        <v>26221</v>
      </c>
      <c r="N1717">
        <v>559</v>
      </c>
      <c r="O1717">
        <v>26457</v>
      </c>
    </row>
    <row r="1718" spans="11:15" x14ac:dyDescent="0.3">
      <c r="K1718" t="s">
        <v>13716</v>
      </c>
      <c r="L1718" t="s">
        <v>17</v>
      </c>
      <c r="M1718" t="s">
        <v>26221</v>
      </c>
      <c r="N1718">
        <v>328</v>
      </c>
      <c r="O1718">
        <v>20602</v>
      </c>
    </row>
    <row r="1719" spans="11:15" x14ac:dyDescent="0.3">
      <c r="K1719" t="s">
        <v>14613</v>
      </c>
      <c r="L1719" t="s">
        <v>9</v>
      </c>
      <c r="M1719" t="s">
        <v>26221</v>
      </c>
      <c r="N1719">
        <v>320</v>
      </c>
      <c r="O1719">
        <v>6806</v>
      </c>
    </row>
    <row r="1720" spans="11:15" x14ac:dyDescent="0.3">
      <c r="K1720" t="s">
        <v>15438</v>
      </c>
      <c r="L1720" t="s">
        <v>20</v>
      </c>
      <c r="M1720" t="s">
        <v>26221</v>
      </c>
      <c r="N1720">
        <v>26</v>
      </c>
      <c r="O1720">
        <v>4885</v>
      </c>
    </row>
    <row r="1721" spans="11:15" x14ac:dyDescent="0.3">
      <c r="K1721" t="s">
        <v>25159</v>
      </c>
      <c r="L1721" t="s">
        <v>25</v>
      </c>
      <c r="M1721" t="s">
        <v>26221</v>
      </c>
      <c r="N1721">
        <v>10</v>
      </c>
      <c r="O1721">
        <v>944</v>
      </c>
    </row>
    <row r="1722" spans="11:15" x14ac:dyDescent="0.3">
      <c r="K1722" t="s">
        <v>16273</v>
      </c>
      <c r="L1722" t="s">
        <v>11</v>
      </c>
      <c r="M1722" t="s">
        <v>26221</v>
      </c>
      <c r="N1722">
        <v>1265</v>
      </c>
      <c r="O1722">
        <v>32979</v>
      </c>
    </row>
    <row r="1723" spans="11:15" x14ac:dyDescent="0.3">
      <c r="K1723" t="s">
        <v>397</v>
      </c>
      <c r="L1723" t="s">
        <v>7</v>
      </c>
      <c r="M1723" t="s">
        <v>26221</v>
      </c>
      <c r="N1723">
        <v>921</v>
      </c>
      <c r="O1723">
        <v>15908</v>
      </c>
    </row>
    <row r="1724" spans="11:15" x14ac:dyDescent="0.3">
      <c r="K1724" t="s">
        <v>1236</v>
      </c>
      <c r="L1724" t="s">
        <v>21</v>
      </c>
      <c r="M1724" t="s">
        <v>26221</v>
      </c>
      <c r="N1724">
        <v>464</v>
      </c>
      <c r="O1724">
        <v>4702</v>
      </c>
    </row>
    <row r="1725" spans="11:15" x14ac:dyDescent="0.3">
      <c r="K1725" t="s">
        <v>2039</v>
      </c>
      <c r="L1725" t="s">
        <v>15</v>
      </c>
      <c r="M1725" t="s">
        <v>26221</v>
      </c>
      <c r="N1725">
        <v>1590</v>
      </c>
      <c r="O1725">
        <v>23739</v>
      </c>
    </row>
    <row r="1726" spans="11:15" x14ac:dyDescent="0.3">
      <c r="K1726" t="s">
        <v>2896</v>
      </c>
      <c r="L1726" t="s">
        <v>16</v>
      </c>
      <c r="M1726" t="s">
        <v>26221</v>
      </c>
      <c r="N1726">
        <v>9802</v>
      </c>
      <c r="O1726">
        <v>64207</v>
      </c>
    </row>
    <row r="1727" spans="11:15" x14ac:dyDescent="0.3">
      <c r="K1727" t="s">
        <v>3808</v>
      </c>
      <c r="L1727" t="s">
        <v>22</v>
      </c>
      <c r="M1727" t="s">
        <v>26221</v>
      </c>
      <c r="N1727">
        <v>4134</v>
      </c>
      <c r="O1727">
        <v>44872</v>
      </c>
    </row>
    <row r="1728" spans="11:15" x14ac:dyDescent="0.3">
      <c r="K1728" t="s">
        <v>4757</v>
      </c>
      <c r="L1728" t="s">
        <v>12</v>
      </c>
      <c r="M1728" t="s">
        <v>26221</v>
      </c>
      <c r="N1728">
        <v>1817</v>
      </c>
      <c r="O1728">
        <v>12977</v>
      </c>
    </row>
    <row r="1729" spans="11:15" x14ac:dyDescent="0.3">
      <c r="K1729" t="s">
        <v>5604</v>
      </c>
      <c r="L1729" t="s">
        <v>13</v>
      </c>
      <c r="M1729" t="s">
        <v>26221</v>
      </c>
      <c r="N1729">
        <v>5248</v>
      </c>
      <c r="O1729">
        <v>58244</v>
      </c>
    </row>
    <row r="1730" spans="11:15" x14ac:dyDescent="0.3">
      <c r="K1730" t="s">
        <v>6553</v>
      </c>
      <c r="L1730" t="s">
        <v>8</v>
      </c>
      <c r="M1730" t="s">
        <v>26221</v>
      </c>
      <c r="N1730">
        <v>1634</v>
      </c>
      <c r="O1730">
        <v>15371</v>
      </c>
    </row>
    <row r="1731" spans="11:15" x14ac:dyDescent="0.3">
      <c r="K1731" t="s">
        <v>7454</v>
      </c>
      <c r="L1731" t="s">
        <v>18</v>
      </c>
      <c r="M1731" t="s">
        <v>26221</v>
      </c>
      <c r="N1731">
        <v>32696</v>
      </c>
      <c r="O1731">
        <v>112035</v>
      </c>
    </row>
    <row r="1732" spans="11:15" x14ac:dyDescent="0.3">
      <c r="K1732" t="s">
        <v>8435</v>
      </c>
      <c r="L1732" t="s">
        <v>24</v>
      </c>
      <c r="M1732" t="s">
        <v>26221</v>
      </c>
      <c r="N1732">
        <v>1707</v>
      </c>
      <c r="O1732">
        <v>15467</v>
      </c>
    </row>
    <row r="1733" spans="11:15" x14ac:dyDescent="0.3">
      <c r="K1733" t="s">
        <v>9302</v>
      </c>
      <c r="L1733" t="s">
        <v>23</v>
      </c>
      <c r="M1733" t="s">
        <v>26221</v>
      </c>
      <c r="N1733">
        <v>159</v>
      </c>
      <c r="O1733">
        <v>2952</v>
      </c>
    </row>
    <row r="1734" spans="11:15" x14ac:dyDescent="0.3">
      <c r="K1734" t="s">
        <v>10104</v>
      </c>
      <c r="L1734" t="s">
        <v>14</v>
      </c>
      <c r="M1734" t="s">
        <v>26221</v>
      </c>
      <c r="N1734">
        <v>9671</v>
      </c>
      <c r="O1734">
        <v>36614</v>
      </c>
    </row>
    <row r="1735" spans="11:15" x14ac:dyDescent="0.3">
      <c r="K1735" t="s">
        <v>11057</v>
      </c>
      <c r="L1735" t="s">
        <v>19</v>
      </c>
      <c r="M1735" t="s">
        <v>26221</v>
      </c>
      <c r="N1735">
        <v>2885</v>
      </c>
      <c r="O1735">
        <v>55939</v>
      </c>
    </row>
    <row r="1736" spans="11:15" x14ac:dyDescent="0.3">
      <c r="K1736" t="s">
        <v>11960</v>
      </c>
      <c r="L1736" t="s">
        <v>10</v>
      </c>
      <c r="M1736" t="s">
        <v>26221</v>
      </c>
      <c r="N1736">
        <v>771</v>
      </c>
      <c r="O1736">
        <v>17032</v>
      </c>
    </row>
    <row r="1737" spans="11:15" x14ac:dyDescent="0.3">
      <c r="K1737" t="s">
        <v>12849</v>
      </c>
      <c r="L1737" t="s">
        <v>6</v>
      </c>
      <c r="M1737" t="s">
        <v>26221</v>
      </c>
      <c r="N1737">
        <v>3729</v>
      </c>
      <c r="O1737">
        <v>47385</v>
      </c>
    </row>
    <row r="1738" spans="11:15" x14ac:dyDescent="0.3">
      <c r="K1738" t="s">
        <v>13746</v>
      </c>
      <c r="L1738" t="s">
        <v>17</v>
      </c>
      <c r="M1738" t="s">
        <v>26221</v>
      </c>
      <c r="N1738">
        <v>7304</v>
      </c>
      <c r="O1738">
        <v>40325</v>
      </c>
    </row>
    <row r="1739" spans="11:15" x14ac:dyDescent="0.3">
      <c r="K1739" t="s">
        <v>14643</v>
      </c>
      <c r="L1739" t="s">
        <v>9</v>
      </c>
      <c r="M1739" t="s">
        <v>26221</v>
      </c>
      <c r="N1739">
        <v>1432</v>
      </c>
      <c r="O1739">
        <v>9223</v>
      </c>
    </row>
    <row r="1740" spans="11:15" x14ac:dyDescent="0.3">
      <c r="K1740" t="s">
        <v>15468</v>
      </c>
      <c r="L1740" t="s">
        <v>20</v>
      </c>
      <c r="M1740" t="s">
        <v>26221</v>
      </c>
      <c r="N1740">
        <v>3171</v>
      </c>
      <c r="O1740">
        <v>9858</v>
      </c>
    </row>
    <row r="1741" spans="11:15" x14ac:dyDescent="0.3">
      <c r="K1741" t="s">
        <v>25189</v>
      </c>
      <c r="L1741" t="s">
        <v>25</v>
      </c>
      <c r="M1741" t="s">
        <v>26221</v>
      </c>
      <c r="N1741">
        <v>229</v>
      </c>
      <c r="O1741">
        <v>1423</v>
      </c>
    </row>
    <row r="1742" spans="11:15" x14ac:dyDescent="0.3">
      <c r="K1742" t="s">
        <v>16303</v>
      </c>
      <c r="L1742" t="s">
        <v>11</v>
      </c>
      <c r="M1742" t="s">
        <v>26221</v>
      </c>
      <c r="N1742">
        <v>8666</v>
      </c>
      <c r="O1742">
        <v>52839</v>
      </c>
    </row>
    <row r="1743" spans="11:15" x14ac:dyDescent="0.3">
      <c r="K1743" t="s">
        <v>337</v>
      </c>
      <c r="L1743" t="s">
        <v>7</v>
      </c>
      <c r="M1743" t="s">
        <v>26221</v>
      </c>
      <c r="N1743">
        <v>83</v>
      </c>
      <c r="O1743">
        <v>2950</v>
      </c>
    </row>
    <row r="1744" spans="11:15" x14ac:dyDescent="0.3">
      <c r="K1744" t="s">
        <v>1177</v>
      </c>
      <c r="L1744" t="s">
        <v>21</v>
      </c>
      <c r="M1744" t="s">
        <v>26221</v>
      </c>
      <c r="N1744">
        <v>17</v>
      </c>
      <c r="O1744">
        <v>1026</v>
      </c>
    </row>
    <row r="1745" spans="11:15" x14ac:dyDescent="0.3">
      <c r="K1745" t="s">
        <v>1979</v>
      </c>
      <c r="L1745" t="s">
        <v>15</v>
      </c>
      <c r="M1745" t="s">
        <v>26221</v>
      </c>
      <c r="N1745">
        <v>167</v>
      </c>
      <c r="O1745">
        <v>3483</v>
      </c>
    </row>
    <row r="1746" spans="11:15" x14ac:dyDescent="0.3">
      <c r="K1746" t="s">
        <v>2836</v>
      </c>
      <c r="L1746" t="s">
        <v>16</v>
      </c>
      <c r="M1746" t="s">
        <v>26221</v>
      </c>
      <c r="N1746">
        <v>629</v>
      </c>
      <c r="O1746">
        <v>10503</v>
      </c>
    </row>
    <row r="1747" spans="11:15" x14ac:dyDescent="0.3">
      <c r="K1747" t="s">
        <v>3748</v>
      </c>
      <c r="L1747" t="s">
        <v>22</v>
      </c>
      <c r="M1747" t="s">
        <v>26221</v>
      </c>
      <c r="N1747">
        <v>409</v>
      </c>
      <c r="O1747">
        <v>15744</v>
      </c>
    </row>
    <row r="1748" spans="11:15" x14ac:dyDescent="0.3">
      <c r="K1748" t="s">
        <v>4697</v>
      </c>
      <c r="L1748" t="s">
        <v>12</v>
      </c>
      <c r="M1748" t="s">
        <v>26221</v>
      </c>
      <c r="N1748">
        <v>249</v>
      </c>
      <c r="O1748">
        <v>3681</v>
      </c>
    </row>
    <row r="1749" spans="11:15" x14ac:dyDescent="0.3">
      <c r="K1749" t="s">
        <v>5544</v>
      </c>
      <c r="L1749" t="s">
        <v>13</v>
      </c>
      <c r="M1749" t="s">
        <v>26221</v>
      </c>
      <c r="N1749">
        <v>538</v>
      </c>
      <c r="O1749">
        <v>14690</v>
      </c>
    </row>
    <row r="1750" spans="11:15" x14ac:dyDescent="0.3">
      <c r="K1750" t="s">
        <v>6493</v>
      </c>
      <c r="L1750" t="s">
        <v>8</v>
      </c>
      <c r="M1750" t="s">
        <v>26221</v>
      </c>
      <c r="N1750">
        <v>111</v>
      </c>
      <c r="O1750">
        <v>3423</v>
      </c>
    </row>
    <row r="1751" spans="11:15" x14ac:dyDescent="0.3">
      <c r="K1751" t="s">
        <v>7394</v>
      </c>
      <c r="L1751" t="s">
        <v>18</v>
      </c>
      <c r="M1751" t="s">
        <v>26221</v>
      </c>
      <c r="N1751">
        <v>574</v>
      </c>
      <c r="O1751">
        <v>18742</v>
      </c>
    </row>
    <row r="1752" spans="11:15" x14ac:dyDescent="0.3">
      <c r="K1752" t="s">
        <v>8375</v>
      </c>
      <c r="L1752" t="s">
        <v>24</v>
      </c>
      <c r="M1752" t="s">
        <v>26221</v>
      </c>
      <c r="N1752">
        <v>128</v>
      </c>
      <c r="O1752">
        <v>3227</v>
      </c>
    </row>
    <row r="1753" spans="11:15" x14ac:dyDescent="0.3">
      <c r="K1753" t="s">
        <v>9245</v>
      </c>
      <c r="L1753" t="s">
        <v>23</v>
      </c>
      <c r="M1753" t="s">
        <v>26221</v>
      </c>
      <c r="N1753">
        <v>1</v>
      </c>
      <c r="O1753">
        <v>1698</v>
      </c>
    </row>
    <row r="1754" spans="11:15" x14ac:dyDescent="0.3">
      <c r="K1754" t="s">
        <v>10044</v>
      </c>
      <c r="L1754" t="s">
        <v>14</v>
      </c>
      <c r="M1754" t="s">
        <v>26221</v>
      </c>
      <c r="N1754">
        <v>281</v>
      </c>
      <c r="O1754">
        <v>15533</v>
      </c>
    </row>
    <row r="1755" spans="11:15" x14ac:dyDescent="0.3">
      <c r="K1755" t="s">
        <v>10997</v>
      </c>
      <c r="L1755" t="s">
        <v>19</v>
      </c>
      <c r="M1755" t="s">
        <v>26221</v>
      </c>
      <c r="N1755">
        <v>201</v>
      </c>
      <c r="O1755">
        <v>1210</v>
      </c>
    </row>
    <row r="1756" spans="11:15" x14ac:dyDescent="0.3">
      <c r="K1756" t="s">
        <v>11901</v>
      </c>
      <c r="L1756" t="s">
        <v>10</v>
      </c>
      <c r="M1756" t="s">
        <v>26221</v>
      </c>
      <c r="N1756">
        <v>44</v>
      </c>
      <c r="O1756">
        <v>1206</v>
      </c>
    </row>
    <row r="1757" spans="11:15" x14ac:dyDescent="0.3">
      <c r="K1757" t="s">
        <v>12789</v>
      </c>
      <c r="L1757" t="s">
        <v>6</v>
      </c>
      <c r="M1757" t="s">
        <v>26221</v>
      </c>
      <c r="N1757">
        <v>285</v>
      </c>
      <c r="O1757">
        <v>8488</v>
      </c>
    </row>
    <row r="1758" spans="11:15" x14ac:dyDescent="0.3">
      <c r="K1758" t="s">
        <v>13686</v>
      </c>
      <c r="L1758" t="s">
        <v>17</v>
      </c>
      <c r="M1758" t="s">
        <v>26221</v>
      </c>
      <c r="N1758">
        <v>287</v>
      </c>
      <c r="O1758">
        <v>11579</v>
      </c>
    </row>
    <row r="1759" spans="11:15" x14ac:dyDescent="0.3">
      <c r="K1759" t="s">
        <v>14583</v>
      </c>
      <c r="L1759" t="s">
        <v>9</v>
      </c>
      <c r="M1759" t="s">
        <v>26221</v>
      </c>
      <c r="N1759">
        <v>257</v>
      </c>
      <c r="O1759">
        <v>1917</v>
      </c>
    </row>
    <row r="1760" spans="11:15" x14ac:dyDescent="0.3">
      <c r="K1760" t="s">
        <v>15408</v>
      </c>
      <c r="L1760" t="s">
        <v>20</v>
      </c>
      <c r="M1760" t="s">
        <v>26221</v>
      </c>
      <c r="N1760">
        <v>79</v>
      </c>
      <c r="O1760">
        <v>2631</v>
      </c>
    </row>
    <row r="1761" spans="11:15" x14ac:dyDescent="0.3">
      <c r="K1761" t="s">
        <v>25129</v>
      </c>
      <c r="L1761" t="s">
        <v>25</v>
      </c>
      <c r="M1761" t="s">
        <v>26221</v>
      </c>
      <c r="N1761">
        <v>6</v>
      </c>
      <c r="O1761">
        <v>181</v>
      </c>
    </row>
    <row r="1762" spans="11:15" x14ac:dyDescent="0.3">
      <c r="K1762" t="s">
        <v>16243</v>
      </c>
      <c r="L1762" t="s">
        <v>11</v>
      </c>
      <c r="M1762" t="s">
        <v>26221</v>
      </c>
      <c r="N1762">
        <v>532</v>
      </c>
      <c r="O1762">
        <v>12455</v>
      </c>
    </row>
    <row r="1763" spans="11:15" x14ac:dyDescent="0.3">
      <c r="K1763" t="s">
        <v>368</v>
      </c>
      <c r="L1763" t="s">
        <v>7</v>
      </c>
      <c r="M1763" t="s">
        <v>26221</v>
      </c>
      <c r="N1763">
        <v>149</v>
      </c>
      <c r="O1763">
        <v>11590</v>
      </c>
    </row>
    <row r="1764" spans="11:15" x14ac:dyDescent="0.3">
      <c r="K1764" t="s">
        <v>1208</v>
      </c>
      <c r="L1764" t="s">
        <v>21</v>
      </c>
      <c r="M1764" t="s">
        <v>26221</v>
      </c>
      <c r="N1764">
        <v>32</v>
      </c>
      <c r="O1764">
        <v>4339</v>
      </c>
    </row>
    <row r="1765" spans="11:15" x14ac:dyDescent="0.3">
      <c r="K1765" t="s">
        <v>2010</v>
      </c>
      <c r="L1765" t="s">
        <v>15</v>
      </c>
      <c r="M1765" t="s">
        <v>26221</v>
      </c>
      <c r="N1765">
        <v>285</v>
      </c>
      <c r="O1765">
        <v>11647</v>
      </c>
    </row>
    <row r="1766" spans="11:15" x14ac:dyDescent="0.3">
      <c r="K1766" t="s">
        <v>2867</v>
      </c>
      <c r="L1766" t="s">
        <v>16</v>
      </c>
      <c r="M1766" t="s">
        <v>26221</v>
      </c>
      <c r="N1766">
        <v>886</v>
      </c>
      <c r="O1766">
        <v>42014</v>
      </c>
    </row>
    <row r="1767" spans="11:15" x14ac:dyDescent="0.3">
      <c r="K1767" t="s">
        <v>3779</v>
      </c>
      <c r="L1767" t="s">
        <v>22</v>
      </c>
      <c r="M1767" t="s">
        <v>26221</v>
      </c>
      <c r="N1767">
        <v>1086</v>
      </c>
      <c r="O1767">
        <v>28542</v>
      </c>
    </row>
    <row r="1768" spans="11:15" x14ac:dyDescent="0.3">
      <c r="K1768" t="s">
        <v>4728</v>
      </c>
      <c r="L1768" t="s">
        <v>12</v>
      </c>
      <c r="M1768" t="s">
        <v>26221</v>
      </c>
      <c r="N1768">
        <v>457</v>
      </c>
      <c r="O1768">
        <v>7338</v>
      </c>
    </row>
    <row r="1769" spans="11:15" x14ac:dyDescent="0.3">
      <c r="K1769" t="s">
        <v>5575</v>
      </c>
      <c r="L1769" t="s">
        <v>13</v>
      </c>
      <c r="M1769" t="s">
        <v>26221</v>
      </c>
      <c r="N1769">
        <v>1253</v>
      </c>
      <c r="O1769">
        <v>36979</v>
      </c>
    </row>
    <row r="1770" spans="11:15" x14ac:dyDescent="0.3">
      <c r="K1770" t="s">
        <v>6524</v>
      </c>
      <c r="L1770" t="s">
        <v>8</v>
      </c>
      <c r="M1770" t="s">
        <v>26221</v>
      </c>
      <c r="N1770">
        <v>386</v>
      </c>
      <c r="O1770">
        <v>13735</v>
      </c>
    </row>
    <row r="1771" spans="11:15" x14ac:dyDescent="0.3">
      <c r="K1771" t="s">
        <v>7425</v>
      </c>
      <c r="L1771" t="s">
        <v>18</v>
      </c>
      <c r="M1771" t="s">
        <v>26221</v>
      </c>
      <c r="N1771">
        <v>2223</v>
      </c>
      <c r="O1771">
        <v>66308</v>
      </c>
    </row>
    <row r="1772" spans="11:15" x14ac:dyDescent="0.3">
      <c r="K1772" t="s">
        <v>8406</v>
      </c>
      <c r="L1772" t="s">
        <v>24</v>
      </c>
      <c r="M1772" t="s">
        <v>26221</v>
      </c>
      <c r="N1772">
        <v>416</v>
      </c>
      <c r="O1772">
        <v>11665</v>
      </c>
    </row>
    <row r="1773" spans="11:15" x14ac:dyDescent="0.3">
      <c r="K1773" t="s">
        <v>9273</v>
      </c>
      <c r="L1773" t="s">
        <v>23</v>
      </c>
      <c r="M1773" t="s">
        <v>26221</v>
      </c>
      <c r="N1773">
        <v>0</v>
      </c>
      <c r="O1773">
        <v>1752</v>
      </c>
    </row>
    <row r="1774" spans="11:15" x14ac:dyDescent="0.3">
      <c r="K1774" t="s">
        <v>10075</v>
      </c>
      <c r="L1774" t="s">
        <v>14</v>
      </c>
      <c r="M1774" t="s">
        <v>26221</v>
      </c>
      <c r="N1774">
        <v>972</v>
      </c>
      <c r="O1774">
        <v>27302</v>
      </c>
    </row>
    <row r="1775" spans="11:15" x14ac:dyDescent="0.3">
      <c r="K1775" t="s">
        <v>11028</v>
      </c>
      <c r="L1775" t="s">
        <v>19</v>
      </c>
      <c r="M1775" t="s">
        <v>26221</v>
      </c>
      <c r="N1775">
        <v>283</v>
      </c>
      <c r="O1775">
        <v>43649</v>
      </c>
    </row>
    <row r="1776" spans="11:15" x14ac:dyDescent="0.3">
      <c r="K1776" t="s">
        <v>11931</v>
      </c>
      <c r="L1776" t="s">
        <v>10</v>
      </c>
      <c r="M1776" t="s">
        <v>26221</v>
      </c>
      <c r="N1776">
        <v>87</v>
      </c>
      <c r="O1776">
        <v>12697</v>
      </c>
    </row>
    <row r="1777" spans="11:15" x14ac:dyDescent="0.3">
      <c r="K1777" t="s">
        <v>12820</v>
      </c>
      <c r="L1777" t="s">
        <v>6</v>
      </c>
      <c r="M1777" t="s">
        <v>26221</v>
      </c>
      <c r="N1777">
        <v>545</v>
      </c>
      <c r="O1777">
        <v>27104</v>
      </c>
    </row>
    <row r="1778" spans="11:15" x14ac:dyDescent="0.3">
      <c r="K1778" t="s">
        <v>13717</v>
      </c>
      <c r="L1778" t="s">
        <v>17</v>
      </c>
      <c r="M1778" t="s">
        <v>26221</v>
      </c>
      <c r="N1778">
        <v>521</v>
      </c>
      <c r="O1778">
        <v>24009</v>
      </c>
    </row>
    <row r="1779" spans="11:15" x14ac:dyDescent="0.3">
      <c r="K1779" t="s">
        <v>14614</v>
      </c>
      <c r="L1779" t="s">
        <v>9</v>
      </c>
      <c r="M1779" t="s">
        <v>26221</v>
      </c>
      <c r="N1779">
        <v>664</v>
      </c>
      <c r="O1779">
        <v>7583</v>
      </c>
    </row>
    <row r="1780" spans="11:15" x14ac:dyDescent="0.3">
      <c r="K1780" t="s">
        <v>15439</v>
      </c>
      <c r="L1780" t="s">
        <v>20</v>
      </c>
      <c r="M1780" t="s">
        <v>26221</v>
      </c>
      <c r="N1780">
        <v>68</v>
      </c>
      <c r="O1780">
        <v>5256</v>
      </c>
    </row>
    <row r="1781" spans="11:15" x14ac:dyDescent="0.3">
      <c r="K1781" t="s">
        <v>25160</v>
      </c>
      <c r="L1781" t="s">
        <v>25</v>
      </c>
      <c r="M1781" t="s">
        <v>26221</v>
      </c>
      <c r="N1781">
        <v>89</v>
      </c>
      <c r="O1781">
        <v>722</v>
      </c>
    </row>
    <row r="1782" spans="11:15" x14ac:dyDescent="0.3">
      <c r="K1782" t="s">
        <v>16274</v>
      </c>
      <c r="L1782" t="s">
        <v>11</v>
      </c>
      <c r="M1782" t="s">
        <v>26221</v>
      </c>
      <c r="N1782">
        <v>2362</v>
      </c>
      <c r="O1782">
        <v>35860</v>
      </c>
    </row>
    <row r="1783" spans="11:15" x14ac:dyDescent="0.3">
      <c r="K1783" t="s">
        <v>398</v>
      </c>
      <c r="L1783" t="s">
        <v>7</v>
      </c>
      <c r="M1783" t="s">
        <v>26221</v>
      </c>
      <c r="N1783">
        <v>3167</v>
      </c>
      <c r="O1783">
        <v>12639</v>
      </c>
    </row>
    <row r="1784" spans="11:15" x14ac:dyDescent="0.3">
      <c r="K1784" t="s">
        <v>1237</v>
      </c>
      <c r="L1784" t="s">
        <v>21</v>
      </c>
      <c r="M1784" t="s">
        <v>26221</v>
      </c>
      <c r="N1784">
        <v>549</v>
      </c>
      <c r="O1784">
        <v>5684</v>
      </c>
    </row>
    <row r="1785" spans="11:15" x14ac:dyDescent="0.3">
      <c r="K1785" t="s">
        <v>2040</v>
      </c>
      <c r="L1785" t="s">
        <v>15</v>
      </c>
      <c r="M1785" t="s">
        <v>26221</v>
      </c>
      <c r="N1785">
        <v>1604</v>
      </c>
      <c r="O1785">
        <v>18682</v>
      </c>
    </row>
    <row r="1786" spans="11:15" x14ac:dyDescent="0.3">
      <c r="K1786" t="s">
        <v>2897</v>
      </c>
      <c r="L1786" t="s">
        <v>16</v>
      </c>
      <c r="M1786" t="s">
        <v>26221</v>
      </c>
      <c r="N1786">
        <v>11492</v>
      </c>
      <c r="O1786">
        <v>50359</v>
      </c>
    </row>
    <row r="1787" spans="11:15" x14ac:dyDescent="0.3">
      <c r="K1787" t="s">
        <v>3809</v>
      </c>
      <c r="L1787" t="s">
        <v>22</v>
      </c>
      <c r="M1787" t="s">
        <v>26221</v>
      </c>
      <c r="N1787">
        <v>7088</v>
      </c>
      <c r="O1787">
        <v>43980</v>
      </c>
    </row>
    <row r="1788" spans="11:15" x14ac:dyDescent="0.3">
      <c r="K1788" t="s">
        <v>4758</v>
      </c>
      <c r="L1788" t="s">
        <v>12</v>
      </c>
      <c r="M1788" t="s">
        <v>26221</v>
      </c>
      <c r="N1788">
        <v>2110</v>
      </c>
      <c r="O1788">
        <v>11525</v>
      </c>
    </row>
    <row r="1789" spans="11:15" x14ac:dyDescent="0.3">
      <c r="K1789" t="s">
        <v>5605</v>
      </c>
      <c r="L1789" t="s">
        <v>13</v>
      </c>
      <c r="M1789" t="s">
        <v>26221</v>
      </c>
      <c r="N1789">
        <v>5843</v>
      </c>
      <c r="O1789">
        <v>56680</v>
      </c>
    </row>
    <row r="1790" spans="11:15" x14ac:dyDescent="0.3">
      <c r="K1790" t="s">
        <v>6554</v>
      </c>
      <c r="L1790" t="s">
        <v>8</v>
      </c>
      <c r="M1790" t="s">
        <v>26221</v>
      </c>
      <c r="N1790">
        <v>1781</v>
      </c>
      <c r="O1790">
        <v>13094</v>
      </c>
    </row>
    <row r="1791" spans="11:15" x14ac:dyDescent="0.3">
      <c r="K1791" t="s">
        <v>7455</v>
      </c>
      <c r="L1791" t="s">
        <v>18</v>
      </c>
      <c r="M1791" t="s">
        <v>26221</v>
      </c>
      <c r="N1791">
        <v>39152</v>
      </c>
      <c r="O1791">
        <v>109728</v>
      </c>
    </row>
    <row r="1792" spans="11:15" x14ac:dyDescent="0.3">
      <c r="K1792" t="s">
        <v>8436</v>
      </c>
      <c r="L1792" t="s">
        <v>24</v>
      </c>
      <c r="M1792" t="s">
        <v>26221</v>
      </c>
      <c r="N1792">
        <v>1814</v>
      </c>
      <c r="O1792">
        <v>13879</v>
      </c>
    </row>
    <row r="1793" spans="11:15" x14ac:dyDescent="0.3">
      <c r="K1793" t="s">
        <v>9303</v>
      </c>
      <c r="L1793" t="s">
        <v>23</v>
      </c>
      <c r="M1793" t="s">
        <v>26221</v>
      </c>
      <c r="N1793">
        <v>211</v>
      </c>
      <c r="O1793">
        <v>3035</v>
      </c>
    </row>
    <row r="1794" spans="11:15" x14ac:dyDescent="0.3">
      <c r="K1794" t="s">
        <v>10105</v>
      </c>
      <c r="L1794" t="s">
        <v>14</v>
      </c>
      <c r="M1794" t="s">
        <v>26221</v>
      </c>
      <c r="N1794">
        <v>11515</v>
      </c>
      <c r="O1794">
        <v>33699</v>
      </c>
    </row>
    <row r="1795" spans="11:15" x14ac:dyDescent="0.3">
      <c r="K1795" t="s">
        <v>11058</v>
      </c>
      <c r="L1795" t="s">
        <v>19</v>
      </c>
      <c r="M1795" t="s">
        <v>26221</v>
      </c>
      <c r="N1795">
        <v>4200</v>
      </c>
      <c r="O1795">
        <v>46908</v>
      </c>
    </row>
    <row r="1796" spans="11:15" x14ac:dyDescent="0.3">
      <c r="K1796" t="s">
        <v>11961</v>
      </c>
      <c r="L1796" t="s">
        <v>10</v>
      </c>
      <c r="M1796" t="s">
        <v>26221</v>
      </c>
      <c r="N1796">
        <v>735</v>
      </c>
      <c r="O1796">
        <v>16976</v>
      </c>
    </row>
    <row r="1797" spans="11:15" x14ac:dyDescent="0.3">
      <c r="K1797" t="s">
        <v>12850</v>
      </c>
      <c r="L1797" t="s">
        <v>6</v>
      </c>
      <c r="M1797" t="s">
        <v>26221</v>
      </c>
      <c r="N1797">
        <v>3963</v>
      </c>
      <c r="O1797">
        <v>42936</v>
      </c>
    </row>
    <row r="1798" spans="11:15" x14ac:dyDescent="0.3">
      <c r="K1798" t="s">
        <v>13747</v>
      </c>
      <c r="L1798" t="s">
        <v>17</v>
      </c>
      <c r="M1798" t="s">
        <v>26221</v>
      </c>
      <c r="N1798">
        <v>15830</v>
      </c>
      <c r="O1798">
        <v>36877</v>
      </c>
    </row>
    <row r="1799" spans="11:15" x14ac:dyDescent="0.3">
      <c r="K1799" t="s">
        <v>14644</v>
      </c>
      <c r="L1799" t="s">
        <v>9</v>
      </c>
      <c r="M1799" t="s">
        <v>26221</v>
      </c>
      <c r="N1799">
        <v>1835</v>
      </c>
      <c r="O1799">
        <v>8584</v>
      </c>
    </row>
    <row r="1800" spans="11:15" x14ac:dyDescent="0.3">
      <c r="K1800" t="s">
        <v>15469</v>
      </c>
      <c r="L1800" t="s">
        <v>20</v>
      </c>
      <c r="M1800" t="s">
        <v>26221</v>
      </c>
      <c r="N1800">
        <v>3328</v>
      </c>
      <c r="O1800">
        <v>9979</v>
      </c>
    </row>
    <row r="1801" spans="11:15" x14ac:dyDescent="0.3">
      <c r="K1801" t="s">
        <v>25190</v>
      </c>
      <c r="L1801" t="s">
        <v>25</v>
      </c>
      <c r="M1801" t="s">
        <v>26221</v>
      </c>
      <c r="N1801">
        <v>295</v>
      </c>
      <c r="O1801">
        <v>971</v>
      </c>
    </row>
    <row r="1802" spans="11:15" x14ac:dyDescent="0.3">
      <c r="K1802" t="s">
        <v>16304</v>
      </c>
      <c r="L1802" t="s">
        <v>11</v>
      </c>
      <c r="M1802" t="s">
        <v>26221</v>
      </c>
      <c r="N1802">
        <v>10376</v>
      </c>
      <c r="O1802">
        <v>46747</v>
      </c>
    </row>
    <row r="1803" spans="11:15" x14ac:dyDescent="0.3">
      <c r="K1803" t="s">
        <v>338</v>
      </c>
      <c r="L1803" t="s">
        <v>7</v>
      </c>
      <c r="M1803" t="s">
        <v>26221</v>
      </c>
      <c r="N1803">
        <v>105</v>
      </c>
      <c r="O1803">
        <v>351</v>
      </c>
    </row>
    <row r="1804" spans="11:15" x14ac:dyDescent="0.3">
      <c r="K1804" t="s">
        <v>1178</v>
      </c>
      <c r="L1804" t="s">
        <v>21</v>
      </c>
      <c r="M1804" t="s">
        <v>26221</v>
      </c>
      <c r="N1804">
        <v>12</v>
      </c>
      <c r="O1804">
        <v>573</v>
      </c>
    </row>
    <row r="1805" spans="11:15" x14ac:dyDescent="0.3">
      <c r="K1805" t="s">
        <v>1980</v>
      </c>
      <c r="L1805" t="s">
        <v>15</v>
      </c>
      <c r="M1805" t="s">
        <v>26221</v>
      </c>
      <c r="N1805">
        <v>178</v>
      </c>
      <c r="O1805">
        <v>667</v>
      </c>
    </row>
    <row r="1806" spans="11:15" x14ac:dyDescent="0.3">
      <c r="K1806" t="s">
        <v>2837</v>
      </c>
      <c r="L1806" t="s">
        <v>16</v>
      </c>
      <c r="M1806" t="s">
        <v>26221</v>
      </c>
      <c r="N1806">
        <v>636</v>
      </c>
      <c r="O1806">
        <v>5241</v>
      </c>
    </row>
    <row r="1807" spans="11:15" x14ac:dyDescent="0.3">
      <c r="K1807" t="s">
        <v>3749</v>
      </c>
      <c r="L1807" t="s">
        <v>22</v>
      </c>
      <c r="M1807" t="s">
        <v>26221</v>
      </c>
      <c r="N1807">
        <v>372</v>
      </c>
      <c r="O1807">
        <v>6740</v>
      </c>
    </row>
    <row r="1808" spans="11:15" x14ac:dyDescent="0.3">
      <c r="K1808" t="s">
        <v>4698</v>
      </c>
      <c r="L1808" t="s">
        <v>12</v>
      </c>
      <c r="M1808" t="s">
        <v>26221</v>
      </c>
      <c r="N1808">
        <v>295</v>
      </c>
      <c r="O1808">
        <v>1619</v>
      </c>
    </row>
    <row r="1809" spans="11:15" x14ac:dyDescent="0.3">
      <c r="K1809" t="s">
        <v>5545</v>
      </c>
      <c r="L1809" t="s">
        <v>13</v>
      </c>
      <c r="M1809" t="s">
        <v>26221</v>
      </c>
      <c r="N1809">
        <v>528</v>
      </c>
      <c r="O1809">
        <v>9906</v>
      </c>
    </row>
    <row r="1810" spans="11:15" x14ac:dyDescent="0.3">
      <c r="K1810" t="s">
        <v>6494</v>
      </c>
      <c r="L1810" t="s">
        <v>8</v>
      </c>
      <c r="M1810" t="s">
        <v>26221</v>
      </c>
      <c r="N1810">
        <v>98</v>
      </c>
      <c r="O1810">
        <v>173</v>
      </c>
    </row>
    <row r="1811" spans="11:15" x14ac:dyDescent="0.3">
      <c r="K1811" t="s">
        <v>7395</v>
      </c>
      <c r="L1811" t="s">
        <v>18</v>
      </c>
      <c r="M1811" t="s">
        <v>26221</v>
      </c>
      <c r="N1811">
        <v>474</v>
      </c>
      <c r="O1811">
        <v>5941</v>
      </c>
    </row>
    <row r="1812" spans="11:15" x14ac:dyDescent="0.3">
      <c r="K1812" t="s">
        <v>8376</v>
      </c>
      <c r="L1812" t="s">
        <v>24</v>
      </c>
      <c r="M1812" t="s">
        <v>26221</v>
      </c>
      <c r="N1812">
        <v>118</v>
      </c>
      <c r="O1812">
        <v>595</v>
      </c>
    </row>
    <row r="1813" spans="11:15" x14ac:dyDescent="0.3">
      <c r="K1813" t="s">
        <v>21358</v>
      </c>
      <c r="L1813" t="s">
        <v>23</v>
      </c>
      <c r="M1813" t="s">
        <v>26221</v>
      </c>
      <c r="N1813">
        <v>5</v>
      </c>
      <c r="O1813">
        <v>0</v>
      </c>
    </row>
    <row r="1814" spans="11:15" x14ac:dyDescent="0.3">
      <c r="K1814" t="s">
        <v>10045</v>
      </c>
      <c r="L1814" t="s">
        <v>14</v>
      </c>
      <c r="M1814" t="s">
        <v>26221</v>
      </c>
      <c r="N1814">
        <v>193</v>
      </c>
      <c r="O1814">
        <v>8554</v>
      </c>
    </row>
    <row r="1815" spans="11:15" x14ac:dyDescent="0.3">
      <c r="K1815" t="s">
        <v>10998</v>
      </c>
      <c r="L1815" t="s">
        <v>19</v>
      </c>
      <c r="M1815" t="s">
        <v>26221</v>
      </c>
      <c r="N1815">
        <v>184</v>
      </c>
      <c r="O1815">
        <v>5</v>
      </c>
    </row>
    <row r="1816" spans="11:15" x14ac:dyDescent="0.3">
      <c r="K1816" t="s">
        <v>11902</v>
      </c>
      <c r="L1816" t="s">
        <v>10</v>
      </c>
      <c r="M1816" t="s">
        <v>26221</v>
      </c>
      <c r="N1816">
        <v>23</v>
      </c>
      <c r="O1816">
        <v>862</v>
      </c>
    </row>
    <row r="1817" spans="11:15" x14ac:dyDescent="0.3">
      <c r="K1817" t="s">
        <v>12790</v>
      </c>
      <c r="L1817" t="s">
        <v>6</v>
      </c>
      <c r="M1817" t="s">
        <v>26221</v>
      </c>
      <c r="N1817">
        <v>301</v>
      </c>
      <c r="O1817">
        <v>7427</v>
      </c>
    </row>
    <row r="1818" spans="11:15" x14ac:dyDescent="0.3">
      <c r="K1818" t="s">
        <v>13687</v>
      </c>
      <c r="L1818" t="s">
        <v>17</v>
      </c>
      <c r="M1818" t="s">
        <v>26221</v>
      </c>
      <c r="N1818">
        <v>385</v>
      </c>
      <c r="O1818">
        <v>4785</v>
      </c>
    </row>
    <row r="1819" spans="11:15" x14ac:dyDescent="0.3">
      <c r="K1819" t="s">
        <v>14584</v>
      </c>
      <c r="L1819" t="s">
        <v>9</v>
      </c>
      <c r="M1819" t="s">
        <v>26221</v>
      </c>
      <c r="N1819">
        <v>145</v>
      </c>
      <c r="O1819">
        <v>9</v>
      </c>
    </row>
    <row r="1820" spans="11:15" x14ac:dyDescent="0.3">
      <c r="K1820" t="s">
        <v>15409</v>
      </c>
      <c r="L1820" t="s">
        <v>20</v>
      </c>
      <c r="M1820" t="s">
        <v>26221</v>
      </c>
      <c r="N1820">
        <v>78</v>
      </c>
      <c r="O1820">
        <v>887</v>
      </c>
    </row>
    <row r="1821" spans="11:15" x14ac:dyDescent="0.3">
      <c r="K1821" t="s">
        <v>25130</v>
      </c>
      <c r="L1821" t="s">
        <v>25</v>
      </c>
      <c r="M1821" t="s">
        <v>26221</v>
      </c>
      <c r="N1821">
        <v>8</v>
      </c>
      <c r="O1821">
        <v>138</v>
      </c>
    </row>
    <row r="1822" spans="11:15" x14ac:dyDescent="0.3">
      <c r="K1822" t="s">
        <v>16244</v>
      </c>
      <c r="L1822" t="s">
        <v>11</v>
      </c>
      <c r="M1822" t="s">
        <v>26221</v>
      </c>
      <c r="N1822">
        <v>388</v>
      </c>
      <c r="O1822">
        <v>6436</v>
      </c>
    </row>
    <row r="1823" spans="11:15" x14ac:dyDescent="0.3">
      <c r="K1823" t="s">
        <v>399</v>
      </c>
      <c r="L1823" t="s">
        <v>7</v>
      </c>
      <c r="M1823" t="s">
        <v>26221</v>
      </c>
      <c r="N1823">
        <v>4773</v>
      </c>
      <c r="O1823">
        <v>3693</v>
      </c>
    </row>
    <row r="1824" spans="11:15" x14ac:dyDescent="0.3">
      <c r="K1824" t="s">
        <v>1238</v>
      </c>
      <c r="L1824" t="s">
        <v>21</v>
      </c>
      <c r="M1824" t="s">
        <v>26221</v>
      </c>
      <c r="N1824">
        <v>571</v>
      </c>
      <c r="O1824">
        <v>3639</v>
      </c>
    </row>
    <row r="1825" spans="11:15" x14ac:dyDescent="0.3">
      <c r="K1825" t="s">
        <v>2041</v>
      </c>
      <c r="L1825" t="s">
        <v>15</v>
      </c>
      <c r="M1825" t="s">
        <v>26221</v>
      </c>
      <c r="N1825">
        <v>2053</v>
      </c>
      <c r="O1825">
        <v>9205</v>
      </c>
    </row>
    <row r="1826" spans="11:15" x14ac:dyDescent="0.3">
      <c r="K1826" t="s">
        <v>2898</v>
      </c>
      <c r="L1826" t="s">
        <v>16</v>
      </c>
      <c r="M1826" t="s">
        <v>26221</v>
      </c>
      <c r="N1826">
        <v>14587</v>
      </c>
      <c r="O1826">
        <v>18447</v>
      </c>
    </row>
    <row r="1827" spans="11:15" x14ac:dyDescent="0.3">
      <c r="K1827" t="s">
        <v>3810</v>
      </c>
      <c r="L1827" t="s">
        <v>22</v>
      </c>
      <c r="M1827" t="s">
        <v>26221</v>
      </c>
      <c r="N1827">
        <v>10167</v>
      </c>
      <c r="O1827">
        <v>27339</v>
      </c>
    </row>
    <row r="1828" spans="11:15" x14ac:dyDescent="0.3">
      <c r="K1828" t="s">
        <v>4759</v>
      </c>
      <c r="L1828" t="s">
        <v>12</v>
      </c>
      <c r="M1828" t="s">
        <v>26221</v>
      </c>
      <c r="N1828">
        <v>2361</v>
      </c>
      <c r="O1828">
        <v>5539</v>
      </c>
    </row>
    <row r="1829" spans="11:15" x14ac:dyDescent="0.3">
      <c r="K1829" t="s">
        <v>5606</v>
      </c>
      <c r="L1829" t="s">
        <v>13</v>
      </c>
      <c r="M1829" t="s">
        <v>26221</v>
      </c>
      <c r="N1829">
        <v>8477</v>
      </c>
      <c r="O1829">
        <v>33502</v>
      </c>
    </row>
    <row r="1830" spans="11:15" x14ac:dyDescent="0.3">
      <c r="K1830" t="s">
        <v>6555</v>
      </c>
      <c r="L1830" t="s">
        <v>8</v>
      </c>
      <c r="M1830" t="s">
        <v>26221</v>
      </c>
      <c r="N1830">
        <v>2420</v>
      </c>
      <c r="O1830">
        <v>8915</v>
      </c>
    </row>
    <row r="1831" spans="11:15" x14ac:dyDescent="0.3">
      <c r="K1831" t="s">
        <v>7456</v>
      </c>
      <c r="L1831" t="s">
        <v>18</v>
      </c>
      <c r="M1831" t="s">
        <v>26221</v>
      </c>
      <c r="N1831">
        <v>41458</v>
      </c>
      <c r="O1831">
        <v>61274</v>
      </c>
    </row>
    <row r="1832" spans="11:15" x14ac:dyDescent="0.3">
      <c r="K1832" t="s">
        <v>8437</v>
      </c>
      <c r="L1832" t="s">
        <v>24</v>
      </c>
      <c r="M1832" t="s">
        <v>26221</v>
      </c>
      <c r="N1832">
        <v>2079</v>
      </c>
      <c r="O1832">
        <v>4653</v>
      </c>
    </row>
    <row r="1833" spans="11:15" x14ac:dyDescent="0.3">
      <c r="K1833" t="s">
        <v>9304</v>
      </c>
      <c r="L1833" t="s">
        <v>23</v>
      </c>
      <c r="M1833" t="s">
        <v>26221</v>
      </c>
      <c r="N1833">
        <v>435</v>
      </c>
      <c r="O1833">
        <v>2222</v>
      </c>
    </row>
    <row r="1834" spans="11:15" x14ac:dyDescent="0.3">
      <c r="K1834" t="s">
        <v>10106</v>
      </c>
      <c r="L1834" t="s">
        <v>14</v>
      </c>
      <c r="M1834" t="s">
        <v>26221</v>
      </c>
      <c r="N1834">
        <v>11501</v>
      </c>
      <c r="O1834">
        <v>20037</v>
      </c>
    </row>
    <row r="1835" spans="11:15" x14ac:dyDescent="0.3">
      <c r="K1835" t="s">
        <v>11059</v>
      </c>
      <c r="L1835" t="s">
        <v>19</v>
      </c>
      <c r="M1835" t="s">
        <v>26221</v>
      </c>
      <c r="N1835">
        <v>5807</v>
      </c>
      <c r="O1835">
        <v>12160</v>
      </c>
    </row>
    <row r="1836" spans="11:15" x14ac:dyDescent="0.3">
      <c r="K1836" t="s">
        <v>11962</v>
      </c>
      <c r="L1836" t="s">
        <v>10</v>
      </c>
      <c r="M1836" t="s">
        <v>26221</v>
      </c>
      <c r="N1836">
        <v>1209</v>
      </c>
      <c r="O1836">
        <v>5312</v>
      </c>
    </row>
    <row r="1837" spans="11:15" x14ac:dyDescent="0.3">
      <c r="K1837" t="s">
        <v>12851</v>
      </c>
      <c r="L1837" t="s">
        <v>6</v>
      </c>
      <c r="M1837" t="s">
        <v>26221</v>
      </c>
      <c r="N1837">
        <v>5463</v>
      </c>
      <c r="O1837">
        <v>19073</v>
      </c>
    </row>
    <row r="1838" spans="11:15" x14ac:dyDescent="0.3">
      <c r="K1838" t="s">
        <v>13748</v>
      </c>
      <c r="L1838" t="s">
        <v>17</v>
      </c>
      <c r="M1838" t="s">
        <v>26221</v>
      </c>
      <c r="N1838">
        <v>16886</v>
      </c>
      <c r="O1838">
        <v>13025</v>
      </c>
    </row>
    <row r="1839" spans="11:15" x14ac:dyDescent="0.3">
      <c r="K1839" t="s">
        <v>14645</v>
      </c>
      <c r="L1839" t="s">
        <v>9</v>
      </c>
      <c r="M1839" t="s">
        <v>26221</v>
      </c>
      <c r="N1839">
        <v>2024</v>
      </c>
      <c r="O1839">
        <v>1823</v>
      </c>
    </row>
    <row r="1840" spans="11:15" x14ac:dyDescent="0.3">
      <c r="K1840" t="s">
        <v>15470</v>
      </c>
      <c r="L1840" t="s">
        <v>20</v>
      </c>
      <c r="M1840" t="s">
        <v>26221</v>
      </c>
      <c r="N1840">
        <v>2594</v>
      </c>
      <c r="O1840">
        <v>4142</v>
      </c>
    </row>
    <row r="1841" spans="11:15" x14ac:dyDescent="0.3">
      <c r="K1841" t="s">
        <v>25191</v>
      </c>
      <c r="L1841" t="s">
        <v>25</v>
      </c>
      <c r="M1841" t="s">
        <v>26221</v>
      </c>
      <c r="N1841">
        <v>350</v>
      </c>
      <c r="O1841">
        <v>399</v>
      </c>
    </row>
    <row r="1842" spans="11:15" x14ac:dyDescent="0.3">
      <c r="K1842" t="s">
        <v>16305</v>
      </c>
      <c r="L1842" t="s">
        <v>11</v>
      </c>
      <c r="M1842" t="s">
        <v>26221</v>
      </c>
      <c r="N1842">
        <v>9028</v>
      </c>
      <c r="O1842">
        <v>26682</v>
      </c>
    </row>
    <row r="1843" spans="11:15" x14ac:dyDescent="0.3">
      <c r="K1843" t="s">
        <v>26235</v>
      </c>
      <c r="N1843">
        <v>1452602</v>
      </c>
      <c r="O1843">
        <v>2635698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C36FB-777D-4505-89E4-70A5B8FEABBE}">
  <dimension ref="A1:F22"/>
  <sheetViews>
    <sheetView zoomScale="115" zoomScaleNormal="115" workbookViewId="0">
      <selection activeCell="B22" sqref="B22"/>
    </sheetView>
  </sheetViews>
  <sheetFormatPr defaultRowHeight="14.4" x14ac:dyDescent="0.3"/>
  <cols>
    <col min="1" max="1" width="15.88671875" style="6" bestFit="1" customWidth="1"/>
    <col min="2" max="2" width="19.88671875" style="6" bestFit="1" customWidth="1"/>
    <col min="3" max="3" width="22" style="6" bestFit="1" customWidth="1"/>
    <col min="4" max="4" width="13.77734375" style="6" bestFit="1" customWidth="1"/>
    <col min="5" max="5" width="19.6640625" style="6" bestFit="1" customWidth="1"/>
    <col min="6" max="6" width="21.5546875" style="6" bestFit="1" customWidth="1"/>
  </cols>
  <sheetData>
    <row r="1" spans="1:6" x14ac:dyDescent="0.3">
      <c r="A1" s="3" t="str" cm="1">
        <f t="array" ref="A1:A16">_xlfn.UNIQUE(_xlfn._xlws.FILTER(FonteAltriCampi!F:F,FonteAltriCampi!F:F&lt;&gt;""))</f>
        <v>Anno-Trimestre</v>
      </c>
      <c r="B1" s="3" t="s">
        <v>29</v>
      </c>
      <c r="C1" s="3" t="s">
        <v>30</v>
      </c>
      <c r="D1" s="3" t="s">
        <v>31</v>
      </c>
      <c r="E1" s="3" t="s">
        <v>32</v>
      </c>
      <c r="F1" s="3" t="s">
        <v>33</v>
      </c>
    </row>
    <row r="2" spans="1:6" x14ac:dyDescent="0.3">
      <c r="A2" s="4" t="str">
        <v>2020-1</v>
      </c>
      <c r="B2" s="4">
        <f>COUNTIFS(FonteAltriCampi!F:F,StudioErrori!A2,FonteAltriCampi!O:O,"&lt;0")</f>
        <v>0</v>
      </c>
      <c r="C2" s="4">
        <f>COUNTIFS(FonteAltriCampi!F:F,StudioErrori!A2,FonteAltriCampi!S:S,"&lt;0")</f>
        <v>0</v>
      </c>
      <c r="D2" s="4">
        <f>COUNTIF(FonteAltriCampi!F:F,StudioErrori!A2)</f>
        <v>720</v>
      </c>
      <c r="E2" s="5">
        <f>B2/D2</f>
        <v>0</v>
      </c>
      <c r="F2" s="7">
        <f>C2/D2</f>
        <v>0</v>
      </c>
    </row>
    <row r="3" spans="1:6" x14ac:dyDescent="0.3">
      <c r="A3" s="4" t="str">
        <v>2020-2</v>
      </c>
      <c r="B3" s="4">
        <f>COUNTIFS(FonteAltriCampi!F:F,StudioErrori!A3,FonteAltriCampi!O:O,"&lt;0")</f>
        <v>0</v>
      </c>
      <c r="C3" s="4">
        <f>COUNTIFS(FonteAltriCampi!F:F,StudioErrori!A3,FonteAltriCampi!S:S,"&lt;0")</f>
        <v>0</v>
      </c>
      <c r="D3" s="4">
        <f>COUNTIF(FonteAltriCampi!F:F,StudioErrori!A3)</f>
        <v>1820</v>
      </c>
      <c r="E3" s="5">
        <f t="shared" ref="E3:E22" si="0">B3/D3</f>
        <v>0</v>
      </c>
      <c r="F3" s="7">
        <f t="shared" ref="F3:F22" si="1">C3/D3</f>
        <v>0</v>
      </c>
    </row>
    <row r="4" spans="1:6" x14ac:dyDescent="0.3">
      <c r="A4" s="4" t="str">
        <v>2020-3</v>
      </c>
      <c r="B4" s="4">
        <f>COUNTIFS(FonteAltriCampi!F:F,StudioErrori!A4,FonteAltriCampi!O:O,"&lt;0")</f>
        <v>0</v>
      </c>
      <c r="C4" s="4">
        <f>COUNTIFS(FonteAltriCampi!F:F,StudioErrori!A4,FonteAltriCampi!S:S,"&lt;0")</f>
        <v>0</v>
      </c>
      <c r="D4" s="4">
        <f>COUNTIF(FonteAltriCampi!F:F,StudioErrori!A4)</f>
        <v>1840</v>
      </c>
      <c r="E4" s="5">
        <f t="shared" si="0"/>
        <v>0</v>
      </c>
      <c r="F4" s="7">
        <f t="shared" si="1"/>
        <v>0</v>
      </c>
    </row>
    <row r="5" spans="1:6" x14ac:dyDescent="0.3">
      <c r="A5" s="4" t="str">
        <v>2020-4</v>
      </c>
      <c r="B5" s="4">
        <f>COUNTIFS(FonteAltriCampi!F:F,StudioErrori!A5,FonteAltriCampi!O:O,"&lt;0")</f>
        <v>0</v>
      </c>
      <c r="C5" s="4">
        <f>COUNTIFS(FonteAltriCampi!F:F,StudioErrori!A5,FonteAltriCampi!S:S,"&lt;0")</f>
        <v>0</v>
      </c>
      <c r="D5" s="4">
        <f>COUNTIF(FonteAltriCampi!F:F,StudioErrori!A5)</f>
        <v>1840</v>
      </c>
      <c r="E5" s="5">
        <f t="shared" si="0"/>
        <v>0</v>
      </c>
      <c r="F5" s="7">
        <f t="shared" si="1"/>
        <v>0</v>
      </c>
    </row>
    <row r="6" spans="1:6" x14ac:dyDescent="0.3">
      <c r="A6" s="4" t="str">
        <v>2021-1</v>
      </c>
      <c r="B6" s="4">
        <f>COUNTIFS(FonteAltriCampi!F:F,StudioErrori!A6,FonteAltriCampi!O:O,"&lt;0")</f>
        <v>0</v>
      </c>
      <c r="C6" s="4">
        <f>COUNTIFS(FonteAltriCampi!F:F,StudioErrori!A6,FonteAltriCampi!S:S,"&lt;0")</f>
        <v>0</v>
      </c>
      <c r="D6" s="4">
        <f>COUNTIF(FonteAltriCampi!F:F,StudioErrori!A6)</f>
        <v>1800</v>
      </c>
      <c r="E6" s="5">
        <f t="shared" si="0"/>
        <v>0</v>
      </c>
      <c r="F6" s="7">
        <f t="shared" si="1"/>
        <v>0</v>
      </c>
    </row>
    <row r="7" spans="1:6" x14ac:dyDescent="0.3">
      <c r="A7" s="4" t="str">
        <v>2021-2</v>
      </c>
      <c r="B7" s="4">
        <f>COUNTIFS(FonteAltriCampi!F:F,StudioErrori!A7,FonteAltriCampi!O:O,"&lt;0")</f>
        <v>0</v>
      </c>
      <c r="C7" s="4">
        <f>COUNTIFS(FonteAltriCampi!F:F,StudioErrori!A7,FonteAltriCampi!S:S,"&lt;0")</f>
        <v>0</v>
      </c>
      <c r="D7" s="4">
        <f>COUNTIF(FonteAltriCampi!F:F,StudioErrori!A7)</f>
        <v>1820</v>
      </c>
      <c r="E7" s="5">
        <f t="shared" si="0"/>
        <v>0</v>
      </c>
      <c r="F7" s="7">
        <f t="shared" si="1"/>
        <v>0</v>
      </c>
    </row>
    <row r="8" spans="1:6" x14ac:dyDescent="0.3">
      <c r="A8" s="4" t="str">
        <v>2021-3</v>
      </c>
      <c r="B8" s="4">
        <f>COUNTIFS(FonteAltriCampi!F:F,StudioErrori!A8,FonteAltriCampi!O:O,"&lt;0")</f>
        <v>0</v>
      </c>
      <c r="C8" s="4">
        <f>COUNTIFS(FonteAltriCampi!F:F,StudioErrori!A8,FonteAltriCampi!S:S,"&lt;0")</f>
        <v>0</v>
      </c>
      <c r="D8" s="4">
        <f>COUNTIF(FonteAltriCampi!F:F,StudioErrori!A8)</f>
        <v>1840</v>
      </c>
      <c r="E8" s="5">
        <f t="shared" si="0"/>
        <v>0</v>
      </c>
      <c r="F8" s="7">
        <f t="shared" si="1"/>
        <v>0</v>
      </c>
    </row>
    <row r="9" spans="1:6" x14ac:dyDescent="0.3">
      <c r="A9" s="4" t="str">
        <v>2021-4</v>
      </c>
      <c r="B9" s="4">
        <f>COUNTIFS(FonteAltriCampi!F:F,StudioErrori!A9,FonteAltriCampi!O:O,"&lt;0")</f>
        <v>0</v>
      </c>
      <c r="C9" s="4">
        <f>COUNTIFS(FonteAltriCampi!F:F,StudioErrori!A9,FonteAltriCampi!S:S,"&lt;0")</f>
        <v>0</v>
      </c>
      <c r="D9" s="4">
        <f>COUNTIF(FonteAltriCampi!F:F,StudioErrori!A9)</f>
        <v>1840</v>
      </c>
      <c r="E9" s="5">
        <f t="shared" si="0"/>
        <v>0</v>
      </c>
      <c r="F9" s="7">
        <f t="shared" si="1"/>
        <v>0</v>
      </c>
    </row>
    <row r="10" spans="1:6" x14ac:dyDescent="0.3">
      <c r="A10" s="4" t="str">
        <v>2022-1</v>
      </c>
      <c r="B10" s="4">
        <f>COUNTIFS(FonteAltriCampi!F:F,StudioErrori!A10,FonteAltriCampi!O:O,"&lt;0")</f>
        <v>0</v>
      </c>
      <c r="C10" s="4">
        <f>COUNTIFS(FonteAltriCampi!F:F,StudioErrori!A10,FonteAltriCampi!S:S,"&lt;0")</f>
        <v>0</v>
      </c>
      <c r="D10" s="4">
        <f>COUNTIF(FonteAltriCampi!F:F,StudioErrori!A10)</f>
        <v>1800</v>
      </c>
      <c r="E10" s="5">
        <f t="shared" si="0"/>
        <v>0</v>
      </c>
      <c r="F10" s="7">
        <f t="shared" si="1"/>
        <v>0</v>
      </c>
    </row>
    <row r="11" spans="1:6" x14ac:dyDescent="0.3">
      <c r="A11" s="4" t="str">
        <v>2022-2</v>
      </c>
      <c r="B11" s="4">
        <f>COUNTIFS(FonteAltriCampi!F:F,StudioErrori!A11,FonteAltriCampi!O:O,"&lt;0")</f>
        <v>0</v>
      </c>
      <c r="C11" s="4">
        <f>COUNTIFS(FonteAltriCampi!F:F,StudioErrori!A11,FonteAltriCampi!S:S,"&lt;0")</f>
        <v>0</v>
      </c>
      <c r="D11" s="4">
        <f>COUNTIF(FonteAltriCampi!F:F,StudioErrori!A11)</f>
        <v>1820</v>
      </c>
      <c r="E11" s="5">
        <f t="shared" si="0"/>
        <v>0</v>
      </c>
      <c r="F11" s="7">
        <f t="shared" si="1"/>
        <v>0</v>
      </c>
    </row>
    <row r="12" spans="1:6" x14ac:dyDescent="0.3">
      <c r="A12" s="4" t="str">
        <v>2022-3</v>
      </c>
      <c r="B12" s="4">
        <f>COUNTIFS(FonteAltriCampi!F:F,StudioErrori!A12,FonteAltriCampi!O:O,"&lt;0")</f>
        <v>0</v>
      </c>
      <c r="C12" s="4">
        <f>COUNTIFS(FonteAltriCampi!F:F,StudioErrori!A12,FonteAltriCampi!S:S,"&lt;0")</f>
        <v>0</v>
      </c>
      <c r="D12" s="4">
        <f>COUNTIF(FonteAltriCampi!F:F,StudioErrori!A12)</f>
        <v>1840</v>
      </c>
      <c r="E12" s="5">
        <f t="shared" si="0"/>
        <v>0</v>
      </c>
      <c r="F12" s="7">
        <f t="shared" si="1"/>
        <v>0</v>
      </c>
    </row>
    <row r="13" spans="1:6" x14ac:dyDescent="0.3">
      <c r="A13" s="4" t="str">
        <v>2022-4</v>
      </c>
      <c r="B13" s="4">
        <f>COUNTIFS(FonteAltriCampi!F:F,StudioErrori!A13,FonteAltriCampi!O:O,"&lt;0")</f>
        <v>0</v>
      </c>
      <c r="C13" s="4">
        <f>COUNTIFS(FonteAltriCampi!F:F,StudioErrori!A13,FonteAltriCampi!S:S,"&lt;0")</f>
        <v>0</v>
      </c>
      <c r="D13" s="4">
        <f>COUNTIF(FonteAltriCampi!F:F,StudioErrori!A13)</f>
        <v>1840</v>
      </c>
      <c r="E13" s="5">
        <f t="shared" si="0"/>
        <v>0</v>
      </c>
      <c r="F13" s="7">
        <f t="shared" si="1"/>
        <v>0</v>
      </c>
    </row>
    <row r="14" spans="1:6" x14ac:dyDescent="0.3">
      <c r="A14" s="4" t="str">
        <v>2023-1</v>
      </c>
      <c r="B14" s="4">
        <f>COUNTIFS(FonteAltriCampi!F:F,StudioErrori!A14,FonteAltriCampi!O:O,"&lt;0")</f>
        <v>0</v>
      </c>
      <c r="C14" s="4">
        <f>COUNTIFS(FonteAltriCampi!F:F,StudioErrori!A14,FonteAltriCampi!S:S,"&lt;0")</f>
        <v>0</v>
      </c>
      <c r="D14" s="4">
        <f>COUNTIF(FonteAltriCampi!F:F,StudioErrori!A14)</f>
        <v>1800</v>
      </c>
      <c r="E14" s="5">
        <f t="shared" si="0"/>
        <v>0</v>
      </c>
      <c r="F14" s="7">
        <f t="shared" si="1"/>
        <v>0</v>
      </c>
    </row>
    <row r="15" spans="1:6" x14ac:dyDescent="0.3">
      <c r="A15" s="4" t="str">
        <v>2023-2</v>
      </c>
      <c r="B15" s="4">
        <f>COUNTIFS(FonteAltriCampi!F:F,StudioErrori!A15,FonteAltriCampi!O:O,"&lt;0")</f>
        <v>0</v>
      </c>
      <c r="C15" s="4">
        <f>COUNTIFS(FonteAltriCampi!F:F,StudioErrori!A15,FonteAltriCampi!S:S,"&lt;0")</f>
        <v>0</v>
      </c>
      <c r="D15" s="4">
        <f>COUNTIF(FonteAltriCampi!F:F,StudioErrori!A15)</f>
        <v>1820</v>
      </c>
      <c r="E15" s="5">
        <f t="shared" si="0"/>
        <v>0</v>
      </c>
      <c r="F15" s="7">
        <f t="shared" si="1"/>
        <v>0</v>
      </c>
    </row>
    <row r="16" spans="1:6" x14ac:dyDescent="0.3">
      <c r="A16" s="4" t="str">
        <v>2023-3</v>
      </c>
      <c r="B16" s="4">
        <f>COUNTIFS(FonteAltriCampi!F:F,StudioErrori!A16,FonteAltriCampi!O:O,"&lt;0")</f>
        <v>0</v>
      </c>
      <c r="C16" s="4">
        <f>COUNTIFS(FonteAltriCampi!F:F,StudioErrori!A16,FonteAltriCampi!S:S,"&lt;0")</f>
        <v>0</v>
      </c>
      <c r="D16" s="4">
        <f>COUNTIF(FonteAltriCampi!F:F,StudioErrori!A16)</f>
        <v>1720</v>
      </c>
      <c r="E16" s="5">
        <f t="shared" si="0"/>
        <v>0</v>
      </c>
      <c r="F16" s="7">
        <f t="shared" si="1"/>
        <v>0</v>
      </c>
    </row>
    <row r="17" spans="1:6" x14ac:dyDescent="0.3">
      <c r="A17" s="4"/>
      <c r="B17" s="4">
        <f>COUNTIFS(FonteAltriCampi!F:F,StudioErrori!A17,FonteAltriCampi!O:O,"&lt;0")</f>
        <v>0</v>
      </c>
      <c r="C17" s="4">
        <f>COUNTIFS(FonteAltriCampi!F:F,StudioErrori!A17,FonteAltriCampi!S:S,"&lt;0")</f>
        <v>0</v>
      </c>
      <c r="D17" s="4">
        <f>COUNTIF(FonteAltriCampi!F:F,StudioErrori!A17)</f>
        <v>0</v>
      </c>
      <c r="E17" s="5" t="e">
        <f t="shared" si="0"/>
        <v>#DIV/0!</v>
      </c>
      <c r="F17" s="7" t="e">
        <f t="shared" si="1"/>
        <v>#DIV/0!</v>
      </c>
    </row>
    <row r="18" spans="1:6" x14ac:dyDescent="0.3">
      <c r="A18" s="4"/>
      <c r="B18" s="4">
        <f>COUNTIFS(FonteAltriCampi!F:F,StudioErrori!A18,FonteAltriCampi!O:O,"&lt;0")</f>
        <v>0</v>
      </c>
      <c r="C18" s="4">
        <f>COUNTIFS(FonteAltriCampi!F:F,StudioErrori!A18,FonteAltriCampi!S:S,"&lt;0")</f>
        <v>0</v>
      </c>
      <c r="D18" s="4">
        <f>COUNTIF(FonteAltriCampi!F:F,StudioErrori!A18)</f>
        <v>0</v>
      </c>
      <c r="E18" s="5" t="e">
        <f t="shared" si="0"/>
        <v>#DIV/0!</v>
      </c>
      <c r="F18" s="7" t="e">
        <f t="shared" si="1"/>
        <v>#DIV/0!</v>
      </c>
    </row>
    <row r="19" spans="1:6" x14ac:dyDescent="0.3">
      <c r="A19" s="4"/>
      <c r="B19" s="4">
        <f>COUNTIFS(FonteAltriCampi!F:F,StudioErrori!A19,FonteAltriCampi!O:O,"&lt;0")</f>
        <v>0</v>
      </c>
      <c r="C19" s="4">
        <f>COUNTIFS(FonteAltriCampi!F:F,StudioErrori!A19,FonteAltriCampi!S:S,"&lt;0")</f>
        <v>0</v>
      </c>
      <c r="D19" s="4">
        <f>COUNTIF(FonteAltriCampi!F:F,StudioErrori!A19)</f>
        <v>0</v>
      </c>
      <c r="E19" s="5" t="e">
        <f t="shared" si="0"/>
        <v>#DIV/0!</v>
      </c>
      <c r="F19" s="7" t="e">
        <f t="shared" si="1"/>
        <v>#DIV/0!</v>
      </c>
    </row>
    <row r="20" spans="1:6" x14ac:dyDescent="0.3">
      <c r="A20" s="4"/>
      <c r="B20" s="4">
        <f>COUNTIFS(FonteAltriCampi!F:F,StudioErrori!A20,FonteAltriCampi!O:O,"&lt;0")</f>
        <v>0</v>
      </c>
      <c r="C20" s="4">
        <f>COUNTIFS(FonteAltriCampi!F:F,StudioErrori!A20,FonteAltriCampi!S:S,"&lt;0")</f>
        <v>0</v>
      </c>
      <c r="D20" s="4">
        <f>COUNTIF(FonteAltriCampi!F:F,StudioErrori!A20)</f>
        <v>0</v>
      </c>
      <c r="E20" s="5" t="e">
        <f t="shared" si="0"/>
        <v>#DIV/0!</v>
      </c>
      <c r="F20" s="7" t="e">
        <f t="shared" si="1"/>
        <v>#DIV/0!</v>
      </c>
    </row>
    <row r="21" spans="1:6" x14ac:dyDescent="0.3">
      <c r="A21" s="4"/>
      <c r="B21" s="4">
        <f>COUNTIFS(FonteAltriCampi!F:F,StudioErrori!A21,FonteAltriCampi!O:O,"&lt;0")</f>
        <v>0</v>
      </c>
      <c r="C21" s="4">
        <f>COUNTIFS(FonteAltriCampi!F:F,StudioErrori!A21,FonteAltriCampi!S:S,"&lt;0")</f>
        <v>0</v>
      </c>
      <c r="D21" s="4">
        <f>COUNTIF(FonteAltriCampi!F:F,StudioErrori!A21)</f>
        <v>0</v>
      </c>
      <c r="E21" s="5" t="e">
        <f t="shared" si="0"/>
        <v>#DIV/0!</v>
      </c>
      <c r="F21" s="7" t="e">
        <f t="shared" si="1"/>
        <v>#DIV/0!</v>
      </c>
    </row>
    <row r="22" spans="1:6" x14ac:dyDescent="0.3">
      <c r="A22" s="4" t="s">
        <v>34</v>
      </c>
      <c r="B22" s="4">
        <f>SUM(B2:B21)</f>
        <v>0</v>
      </c>
      <c r="C22" s="4">
        <f>SUM(C2:C21)</f>
        <v>0</v>
      </c>
      <c r="D22" s="4">
        <f>SUM(D2:D21)</f>
        <v>26160</v>
      </c>
      <c r="E22" s="5">
        <f t="shared" si="0"/>
        <v>0</v>
      </c>
      <c r="F22" s="7">
        <f t="shared" si="1"/>
        <v>0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C4B8C-4F60-489A-9452-903397A0329D}">
  <dimension ref="B1:M17525"/>
  <sheetViews>
    <sheetView showGridLines="0" showRowColHeaders="0" workbookViewId="0">
      <pane ySplit="1" topLeftCell="A2" activePane="bottomLeft" state="frozen"/>
      <selection pane="bottomLeft" activeCell="F4" sqref="F4"/>
    </sheetView>
  </sheetViews>
  <sheetFormatPr defaultRowHeight="14.4" x14ac:dyDescent="0.3"/>
  <cols>
    <col min="1" max="1" width="3.5546875" style="10" customWidth="1"/>
    <col min="2" max="2" width="26.21875" style="10" bestFit="1" customWidth="1"/>
    <col min="3" max="3" width="10.33203125" style="10" bestFit="1" customWidth="1"/>
    <col min="4" max="4" width="9.5546875" style="10" bestFit="1" customWidth="1"/>
    <col min="5" max="5" width="13.44140625" style="10" bestFit="1" customWidth="1"/>
    <col min="6" max="6" width="18.33203125" style="10" bestFit="1" customWidth="1"/>
    <col min="7" max="7" width="15.88671875" style="10" bestFit="1" customWidth="1"/>
    <col min="8" max="8" width="13.33203125" style="10" bestFit="1" customWidth="1"/>
    <col min="9" max="9" width="6.88671875" style="10" bestFit="1" customWidth="1"/>
    <col min="10" max="10" width="2" style="10" bestFit="1" customWidth="1"/>
    <col min="11" max="12" width="6" style="10" bestFit="1" customWidth="1"/>
    <col min="13" max="13" width="15.44140625" style="10" bestFit="1" customWidth="1"/>
    <col min="14" max="14" width="7" style="10" bestFit="1" customWidth="1"/>
    <col min="15" max="15" width="6" style="10" bestFit="1" customWidth="1"/>
    <col min="16" max="16" width="7" style="10" bestFit="1" customWidth="1"/>
    <col min="17" max="18" width="6.44140625" style="10" bestFit="1" customWidth="1"/>
    <col min="19" max="20" width="5.5546875" style="10" bestFit="1" customWidth="1"/>
    <col min="21" max="21" width="7.77734375" style="10" bestFit="1" customWidth="1"/>
    <col min="22" max="22" width="30.44140625" style="10" bestFit="1" customWidth="1"/>
    <col min="23" max="16384" width="8.88671875" style="10"/>
  </cols>
  <sheetData>
    <row r="1" spans="2:13" s="24" customFormat="1" ht="37.200000000000003" customHeight="1" x14ac:dyDescent="0.3"/>
    <row r="2" spans="2:13" ht="9" customHeight="1" x14ac:dyDescent="0.3"/>
    <row r="3" spans="2:13" x14ac:dyDescent="0.3">
      <c r="B3" s="6" t="s">
        <v>35</v>
      </c>
      <c r="C3" s="6" t="s">
        <v>0</v>
      </c>
      <c r="D3" s="6" t="s">
        <v>26214</v>
      </c>
      <c r="E3" s="6" t="s">
        <v>26215</v>
      </c>
      <c r="F3" s="6" t="s">
        <v>26216</v>
      </c>
      <c r="G3" s="6" t="s">
        <v>3</v>
      </c>
      <c r="H3" s="6" t="s">
        <v>4</v>
      </c>
    </row>
    <row r="4" spans="2:13" x14ac:dyDescent="0.3">
      <c r="B4" s="6" t="s">
        <v>36</v>
      </c>
      <c r="C4" s="32">
        <v>44192</v>
      </c>
      <c r="D4" s="6">
        <v>2020</v>
      </c>
      <c r="E4" s="6">
        <v>4</v>
      </c>
      <c r="F4" s="6" t="s">
        <v>26217</v>
      </c>
      <c r="G4" s="6" t="s">
        <v>7</v>
      </c>
      <c r="H4" s="33">
        <v>47</v>
      </c>
    </row>
    <row r="5" spans="2:13" x14ac:dyDescent="0.3">
      <c r="B5" s="6" t="s">
        <v>37</v>
      </c>
      <c r="C5" s="32">
        <v>44198</v>
      </c>
      <c r="D5" s="6">
        <v>2021</v>
      </c>
      <c r="E5" s="6">
        <v>1</v>
      </c>
      <c r="F5" s="6" t="s">
        <v>26218</v>
      </c>
      <c r="G5" s="6" t="s">
        <v>7</v>
      </c>
      <c r="H5" s="33">
        <v>406</v>
      </c>
      <c r="M5" s="26"/>
    </row>
    <row r="6" spans="2:13" x14ac:dyDescent="0.3">
      <c r="B6" s="6" t="s">
        <v>38</v>
      </c>
      <c r="C6" s="32">
        <v>44199</v>
      </c>
      <c r="D6" s="6">
        <v>2021</v>
      </c>
      <c r="E6" s="6">
        <v>1</v>
      </c>
      <c r="F6" s="6" t="s">
        <v>26218</v>
      </c>
      <c r="G6" s="6" t="s">
        <v>7</v>
      </c>
      <c r="H6" s="33">
        <v>413</v>
      </c>
    </row>
    <row r="7" spans="2:13" x14ac:dyDescent="0.3">
      <c r="B7" s="6" t="s">
        <v>39</v>
      </c>
      <c r="C7" s="32">
        <v>44200</v>
      </c>
      <c r="D7" s="6">
        <v>2021</v>
      </c>
      <c r="E7" s="6">
        <v>1</v>
      </c>
      <c r="F7" s="6" t="s">
        <v>26218</v>
      </c>
      <c r="G7" s="6" t="s">
        <v>7</v>
      </c>
      <c r="H7" s="33">
        <v>859</v>
      </c>
      <c r="M7" s="27"/>
    </row>
    <row r="8" spans="2:13" x14ac:dyDescent="0.3">
      <c r="B8" s="6" t="s">
        <v>40</v>
      </c>
      <c r="C8" s="32">
        <v>44201</v>
      </c>
      <c r="D8" s="6">
        <v>2021</v>
      </c>
      <c r="E8" s="6">
        <v>1</v>
      </c>
      <c r="F8" s="6" t="s">
        <v>26218</v>
      </c>
      <c r="G8" s="6" t="s">
        <v>7</v>
      </c>
      <c r="H8" s="33">
        <v>795</v>
      </c>
    </row>
    <row r="9" spans="2:13" x14ac:dyDescent="0.3">
      <c r="B9" s="6" t="s">
        <v>41</v>
      </c>
      <c r="C9" s="32">
        <v>44202</v>
      </c>
      <c r="D9" s="6">
        <v>2021</v>
      </c>
      <c r="E9" s="6">
        <v>1</v>
      </c>
      <c r="F9" s="6" t="s">
        <v>26218</v>
      </c>
      <c r="G9" s="6" t="s">
        <v>7</v>
      </c>
      <c r="H9" s="33">
        <v>1024</v>
      </c>
    </row>
    <row r="10" spans="2:13" x14ac:dyDescent="0.3">
      <c r="B10" s="6" t="s">
        <v>42</v>
      </c>
      <c r="C10" s="32">
        <v>44203</v>
      </c>
      <c r="D10" s="6">
        <v>2021</v>
      </c>
      <c r="E10" s="6">
        <v>1</v>
      </c>
      <c r="F10" s="6" t="s">
        <v>26218</v>
      </c>
      <c r="G10" s="6" t="s">
        <v>7</v>
      </c>
      <c r="H10" s="33">
        <v>586</v>
      </c>
    </row>
    <row r="11" spans="2:13" x14ac:dyDescent="0.3">
      <c r="B11" s="6" t="s">
        <v>43</v>
      </c>
      <c r="C11" s="32">
        <v>44204</v>
      </c>
      <c r="D11" s="6">
        <v>2021</v>
      </c>
      <c r="E11" s="6">
        <v>1</v>
      </c>
      <c r="F11" s="6" t="s">
        <v>26218</v>
      </c>
      <c r="G11" s="6" t="s">
        <v>7</v>
      </c>
      <c r="H11" s="33">
        <v>1175</v>
      </c>
    </row>
    <row r="12" spans="2:13" x14ac:dyDescent="0.3">
      <c r="B12" s="6" t="s">
        <v>44</v>
      </c>
      <c r="C12" s="32">
        <v>44205</v>
      </c>
      <c r="D12" s="6">
        <v>2021</v>
      </c>
      <c r="E12" s="6">
        <v>1</v>
      </c>
      <c r="F12" s="6" t="s">
        <v>26218</v>
      </c>
      <c r="G12" s="6" t="s">
        <v>7</v>
      </c>
      <c r="H12" s="33">
        <v>1152</v>
      </c>
    </row>
    <row r="13" spans="2:13" x14ac:dyDescent="0.3">
      <c r="B13" s="6" t="s">
        <v>45</v>
      </c>
      <c r="C13" s="32">
        <v>44206</v>
      </c>
      <c r="D13" s="6">
        <v>2021</v>
      </c>
      <c r="E13" s="6">
        <v>1</v>
      </c>
      <c r="F13" s="6" t="s">
        <v>26218</v>
      </c>
      <c r="G13" s="6" t="s">
        <v>7</v>
      </c>
      <c r="H13" s="33">
        <v>949</v>
      </c>
    </row>
    <row r="14" spans="2:13" x14ac:dyDescent="0.3">
      <c r="B14" s="6" t="s">
        <v>46</v>
      </c>
      <c r="C14" s="32">
        <v>44207</v>
      </c>
      <c r="D14" s="6">
        <v>2021</v>
      </c>
      <c r="E14" s="6">
        <v>1</v>
      </c>
      <c r="F14" s="6" t="s">
        <v>26218</v>
      </c>
      <c r="G14" s="6" t="s">
        <v>7</v>
      </c>
      <c r="H14" s="33">
        <v>1230</v>
      </c>
    </row>
    <row r="15" spans="2:13" x14ac:dyDescent="0.3">
      <c r="B15" s="6" t="s">
        <v>47</v>
      </c>
      <c r="C15" s="32">
        <v>44208</v>
      </c>
      <c r="D15" s="6">
        <v>2021</v>
      </c>
      <c r="E15" s="6">
        <v>1</v>
      </c>
      <c r="F15" s="6" t="s">
        <v>26218</v>
      </c>
      <c r="G15" s="6" t="s">
        <v>7</v>
      </c>
      <c r="H15" s="33">
        <v>1804</v>
      </c>
    </row>
    <row r="16" spans="2:13" x14ac:dyDescent="0.3">
      <c r="B16" s="6" t="s">
        <v>48</v>
      </c>
      <c r="C16" s="32">
        <v>44209</v>
      </c>
      <c r="D16" s="6">
        <v>2021</v>
      </c>
      <c r="E16" s="6">
        <v>1</v>
      </c>
      <c r="F16" s="6" t="s">
        <v>26218</v>
      </c>
      <c r="G16" s="6" t="s">
        <v>7</v>
      </c>
      <c r="H16" s="33">
        <v>674</v>
      </c>
    </row>
    <row r="17" spans="2:8" x14ac:dyDescent="0.3">
      <c r="B17" s="6" t="s">
        <v>49</v>
      </c>
      <c r="C17" s="32">
        <v>44210</v>
      </c>
      <c r="D17" s="6">
        <v>2021</v>
      </c>
      <c r="E17" s="6">
        <v>1</v>
      </c>
      <c r="F17" s="6" t="s">
        <v>26218</v>
      </c>
      <c r="G17" s="6" t="s">
        <v>7</v>
      </c>
      <c r="H17" s="33">
        <v>254</v>
      </c>
    </row>
    <row r="18" spans="2:8" x14ac:dyDescent="0.3">
      <c r="B18" s="6" t="s">
        <v>50</v>
      </c>
      <c r="C18" s="32">
        <v>44211</v>
      </c>
      <c r="D18" s="6">
        <v>2021</v>
      </c>
      <c r="E18" s="6">
        <v>1</v>
      </c>
      <c r="F18" s="6" t="s">
        <v>26218</v>
      </c>
      <c r="G18" s="6" t="s">
        <v>7</v>
      </c>
      <c r="H18" s="33">
        <v>386</v>
      </c>
    </row>
    <row r="19" spans="2:8" x14ac:dyDescent="0.3">
      <c r="B19" s="6" t="s">
        <v>51</v>
      </c>
      <c r="C19" s="32">
        <v>44212</v>
      </c>
      <c r="D19" s="6">
        <v>2021</v>
      </c>
      <c r="E19" s="6">
        <v>1</v>
      </c>
      <c r="F19" s="6" t="s">
        <v>26218</v>
      </c>
      <c r="G19" s="6" t="s">
        <v>7</v>
      </c>
      <c r="H19" s="33">
        <v>925</v>
      </c>
    </row>
    <row r="20" spans="2:8" x14ac:dyDescent="0.3">
      <c r="B20" s="6" t="s">
        <v>52</v>
      </c>
      <c r="C20" s="32">
        <v>44213</v>
      </c>
      <c r="D20" s="6">
        <v>2021</v>
      </c>
      <c r="E20" s="6">
        <v>1</v>
      </c>
      <c r="F20" s="6" t="s">
        <v>26218</v>
      </c>
      <c r="G20" s="6" t="s">
        <v>7</v>
      </c>
      <c r="H20" s="33">
        <v>193</v>
      </c>
    </row>
    <row r="21" spans="2:8" x14ac:dyDescent="0.3">
      <c r="B21" s="6" t="s">
        <v>53</v>
      </c>
      <c r="C21" s="32">
        <v>44214</v>
      </c>
      <c r="D21" s="6">
        <v>2021</v>
      </c>
      <c r="E21" s="6">
        <v>1</v>
      </c>
      <c r="F21" s="6" t="s">
        <v>26218</v>
      </c>
      <c r="G21" s="6" t="s">
        <v>7</v>
      </c>
      <c r="H21" s="33">
        <v>159</v>
      </c>
    </row>
    <row r="22" spans="2:8" x14ac:dyDescent="0.3">
      <c r="B22" s="6" t="s">
        <v>54</v>
      </c>
      <c r="C22" s="32">
        <v>44215</v>
      </c>
      <c r="D22" s="6">
        <v>2021</v>
      </c>
      <c r="E22" s="6">
        <v>1</v>
      </c>
      <c r="F22" s="6" t="s">
        <v>26218</v>
      </c>
      <c r="G22" s="6" t="s">
        <v>7</v>
      </c>
      <c r="H22" s="33">
        <v>112</v>
      </c>
    </row>
    <row r="23" spans="2:8" x14ac:dyDescent="0.3">
      <c r="B23" s="6" t="s">
        <v>55</v>
      </c>
      <c r="C23" s="32">
        <v>44216</v>
      </c>
      <c r="D23" s="6">
        <v>2021</v>
      </c>
      <c r="E23" s="6">
        <v>1</v>
      </c>
      <c r="F23" s="6" t="s">
        <v>26218</v>
      </c>
      <c r="G23" s="6" t="s">
        <v>7</v>
      </c>
      <c r="H23" s="33">
        <v>449</v>
      </c>
    </row>
    <row r="24" spans="2:8" x14ac:dyDescent="0.3">
      <c r="B24" s="6" t="s">
        <v>56</v>
      </c>
      <c r="C24" s="32">
        <v>44217</v>
      </c>
      <c r="D24" s="6">
        <v>2021</v>
      </c>
      <c r="E24" s="6">
        <v>1</v>
      </c>
      <c r="F24" s="6" t="s">
        <v>26218</v>
      </c>
      <c r="G24" s="6" t="s">
        <v>7</v>
      </c>
      <c r="H24" s="33">
        <v>157</v>
      </c>
    </row>
    <row r="25" spans="2:8" x14ac:dyDescent="0.3">
      <c r="B25" s="6" t="s">
        <v>57</v>
      </c>
      <c r="C25" s="32">
        <v>44218</v>
      </c>
      <c r="D25" s="6">
        <v>2021</v>
      </c>
      <c r="E25" s="6">
        <v>1</v>
      </c>
      <c r="F25" s="6" t="s">
        <v>26218</v>
      </c>
      <c r="G25" s="6" t="s">
        <v>7</v>
      </c>
      <c r="H25" s="33">
        <v>118</v>
      </c>
    </row>
    <row r="26" spans="2:8" x14ac:dyDescent="0.3">
      <c r="B26" s="6" t="s">
        <v>58</v>
      </c>
      <c r="C26" s="32">
        <v>44219</v>
      </c>
      <c r="D26" s="6">
        <v>2021</v>
      </c>
      <c r="E26" s="6">
        <v>1</v>
      </c>
      <c r="F26" s="6" t="s">
        <v>26218</v>
      </c>
      <c r="G26" s="6" t="s">
        <v>7</v>
      </c>
      <c r="H26" s="33">
        <v>265</v>
      </c>
    </row>
    <row r="27" spans="2:8" x14ac:dyDescent="0.3">
      <c r="B27" s="6" t="s">
        <v>59</v>
      </c>
      <c r="C27" s="32">
        <v>44220</v>
      </c>
      <c r="D27" s="6">
        <v>2021</v>
      </c>
      <c r="E27" s="6">
        <v>1</v>
      </c>
      <c r="F27" s="6" t="s">
        <v>26218</v>
      </c>
      <c r="G27" s="6" t="s">
        <v>7</v>
      </c>
      <c r="H27" s="33">
        <v>50</v>
      </c>
    </row>
    <row r="28" spans="2:8" x14ac:dyDescent="0.3">
      <c r="B28" s="6" t="s">
        <v>60</v>
      </c>
      <c r="C28" s="32">
        <v>44221</v>
      </c>
      <c r="D28" s="6">
        <v>2021</v>
      </c>
      <c r="E28" s="6">
        <v>1</v>
      </c>
      <c r="F28" s="6" t="s">
        <v>26218</v>
      </c>
      <c r="G28" s="6" t="s">
        <v>7</v>
      </c>
      <c r="H28" s="33">
        <v>1604</v>
      </c>
    </row>
    <row r="29" spans="2:8" x14ac:dyDescent="0.3">
      <c r="B29" s="6" t="s">
        <v>61</v>
      </c>
      <c r="C29" s="32">
        <v>44222</v>
      </c>
      <c r="D29" s="6">
        <v>2021</v>
      </c>
      <c r="E29" s="6">
        <v>1</v>
      </c>
      <c r="F29" s="6" t="s">
        <v>26218</v>
      </c>
      <c r="G29" s="6" t="s">
        <v>7</v>
      </c>
      <c r="H29" s="33">
        <v>1551</v>
      </c>
    </row>
    <row r="30" spans="2:8" x14ac:dyDescent="0.3">
      <c r="B30" s="6" t="s">
        <v>62</v>
      </c>
      <c r="C30" s="32">
        <v>44223</v>
      </c>
      <c r="D30" s="6">
        <v>2021</v>
      </c>
      <c r="E30" s="6">
        <v>1</v>
      </c>
      <c r="F30" s="6" t="s">
        <v>26218</v>
      </c>
      <c r="G30" s="6" t="s">
        <v>7</v>
      </c>
      <c r="H30" s="33">
        <v>1369</v>
      </c>
    </row>
    <row r="31" spans="2:8" x14ac:dyDescent="0.3">
      <c r="B31" s="6" t="s">
        <v>63</v>
      </c>
      <c r="C31" s="32">
        <v>44224</v>
      </c>
      <c r="D31" s="6">
        <v>2021</v>
      </c>
      <c r="E31" s="6">
        <v>1</v>
      </c>
      <c r="F31" s="6" t="s">
        <v>26218</v>
      </c>
      <c r="G31" s="6" t="s">
        <v>7</v>
      </c>
      <c r="H31" s="33">
        <v>1435</v>
      </c>
    </row>
    <row r="32" spans="2:8" x14ac:dyDescent="0.3">
      <c r="B32" s="6" t="s">
        <v>64</v>
      </c>
      <c r="C32" s="32">
        <v>44225</v>
      </c>
      <c r="D32" s="6">
        <v>2021</v>
      </c>
      <c r="E32" s="6">
        <v>1</v>
      </c>
      <c r="F32" s="6" t="s">
        <v>26218</v>
      </c>
      <c r="G32" s="6" t="s">
        <v>7</v>
      </c>
      <c r="H32" s="33">
        <v>1386</v>
      </c>
    </row>
    <row r="33" spans="2:8" x14ac:dyDescent="0.3">
      <c r="B33" s="6" t="s">
        <v>65</v>
      </c>
      <c r="C33" s="32">
        <v>44226</v>
      </c>
      <c r="D33" s="6">
        <v>2021</v>
      </c>
      <c r="E33" s="6">
        <v>1</v>
      </c>
      <c r="F33" s="6" t="s">
        <v>26218</v>
      </c>
      <c r="G33" s="6" t="s">
        <v>7</v>
      </c>
      <c r="H33" s="33">
        <v>1514</v>
      </c>
    </row>
    <row r="34" spans="2:8" x14ac:dyDescent="0.3">
      <c r="B34" s="6" t="s">
        <v>66</v>
      </c>
      <c r="C34" s="32">
        <v>44227</v>
      </c>
      <c r="D34" s="6">
        <v>2021</v>
      </c>
      <c r="E34" s="6">
        <v>1</v>
      </c>
      <c r="F34" s="6" t="s">
        <v>26218</v>
      </c>
      <c r="G34" s="6" t="s">
        <v>7</v>
      </c>
      <c r="H34" s="33">
        <v>1522</v>
      </c>
    </row>
    <row r="35" spans="2:8" x14ac:dyDescent="0.3">
      <c r="B35" s="6" t="s">
        <v>67</v>
      </c>
      <c r="C35" s="32">
        <v>44228</v>
      </c>
      <c r="D35" s="6">
        <v>2021</v>
      </c>
      <c r="E35" s="6">
        <v>1</v>
      </c>
      <c r="F35" s="6" t="s">
        <v>26218</v>
      </c>
      <c r="G35" s="6" t="s">
        <v>7</v>
      </c>
      <c r="H35" s="33">
        <v>1634</v>
      </c>
    </row>
    <row r="36" spans="2:8" x14ac:dyDescent="0.3">
      <c r="B36" s="6" t="s">
        <v>68</v>
      </c>
      <c r="C36" s="32">
        <v>44229</v>
      </c>
      <c r="D36" s="6">
        <v>2021</v>
      </c>
      <c r="E36" s="6">
        <v>1</v>
      </c>
      <c r="F36" s="6" t="s">
        <v>26218</v>
      </c>
      <c r="G36" s="6" t="s">
        <v>7</v>
      </c>
      <c r="H36" s="33">
        <v>1767</v>
      </c>
    </row>
    <row r="37" spans="2:8" x14ac:dyDescent="0.3">
      <c r="B37" s="6" t="s">
        <v>69</v>
      </c>
      <c r="C37" s="32">
        <v>44230</v>
      </c>
      <c r="D37" s="6">
        <v>2021</v>
      </c>
      <c r="E37" s="6">
        <v>1</v>
      </c>
      <c r="F37" s="6" t="s">
        <v>26218</v>
      </c>
      <c r="G37" s="6" t="s">
        <v>7</v>
      </c>
      <c r="H37" s="33">
        <v>2061</v>
      </c>
    </row>
    <row r="38" spans="2:8" x14ac:dyDescent="0.3">
      <c r="B38" s="6" t="s">
        <v>70</v>
      </c>
      <c r="C38" s="32">
        <v>44231</v>
      </c>
      <c r="D38" s="6">
        <v>2021</v>
      </c>
      <c r="E38" s="6">
        <v>1</v>
      </c>
      <c r="F38" s="6" t="s">
        <v>26218</v>
      </c>
      <c r="G38" s="6" t="s">
        <v>7</v>
      </c>
      <c r="H38" s="33">
        <v>1689</v>
      </c>
    </row>
    <row r="39" spans="2:8" x14ac:dyDescent="0.3">
      <c r="B39" s="6" t="s">
        <v>71</v>
      </c>
      <c r="C39" s="32">
        <v>44232</v>
      </c>
      <c r="D39" s="6">
        <v>2021</v>
      </c>
      <c r="E39" s="6">
        <v>1</v>
      </c>
      <c r="F39" s="6" t="s">
        <v>26218</v>
      </c>
      <c r="G39" s="6" t="s">
        <v>7</v>
      </c>
      <c r="H39" s="33">
        <v>1536</v>
      </c>
    </row>
    <row r="40" spans="2:8" x14ac:dyDescent="0.3">
      <c r="B40" s="6" t="s">
        <v>72</v>
      </c>
      <c r="C40" s="32">
        <v>44233</v>
      </c>
      <c r="D40" s="6">
        <v>2021</v>
      </c>
      <c r="E40" s="6">
        <v>1</v>
      </c>
      <c r="F40" s="6" t="s">
        <v>26218</v>
      </c>
      <c r="G40" s="6" t="s">
        <v>7</v>
      </c>
      <c r="H40" s="33">
        <v>1614</v>
      </c>
    </row>
    <row r="41" spans="2:8" x14ac:dyDescent="0.3">
      <c r="B41" s="6" t="s">
        <v>73</v>
      </c>
      <c r="C41" s="32">
        <v>44234</v>
      </c>
      <c r="D41" s="6">
        <v>2021</v>
      </c>
      <c r="E41" s="6">
        <v>1</v>
      </c>
      <c r="F41" s="6" t="s">
        <v>26218</v>
      </c>
      <c r="G41" s="6" t="s">
        <v>7</v>
      </c>
      <c r="H41" s="33">
        <v>782</v>
      </c>
    </row>
    <row r="42" spans="2:8" x14ac:dyDescent="0.3">
      <c r="B42" s="6" t="s">
        <v>74</v>
      </c>
      <c r="C42" s="32">
        <v>44235</v>
      </c>
      <c r="D42" s="6">
        <v>2021</v>
      </c>
      <c r="E42" s="6">
        <v>1</v>
      </c>
      <c r="F42" s="6" t="s">
        <v>26218</v>
      </c>
      <c r="G42" s="6" t="s">
        <v>7</v>
      </c>
      <c r="H42" s="33">
        <v>1194</v>
      </c>
    </row>
    <row r="43" spans="2:8" x14ac:dyDescent="0.3">
      <c r="B43" s="6" t="s">
        <v>75</v>
      </c>
      <c r="C43" s="32">
        <v>44236</v>
      </c>
      <c r="D43" s="6">
        <v>2021</v>
      </c>
      <c r="E43" s="6">
        <v>1</v>
      </c>
      <c r="F43" s="6" t="s">
        <v>26218</v>
      </c>
      <c r="G43" s="6" t="s">
        <v>7</v>
      </c>
      <c r="H43" s="33">
        <v>932</v>
      </c>
    </row>
    <row r="44" spans="2:8" x14ac:dyDescent="0.3">
      <c r="B44" s="6" t="s">
        <v>76</v>
      </c>
      <c r="C44" s="32">
        <v>44237</v>
      </c>
      <c r="D44" s="6">
        <v>2021</v>
      </c>
      <c r="E44" s="6">
        <v>1</v>
      </c>
      <c r="F44" s="6" t="s">
        <v>26218</v>
      </c>
      <c r="G44" s="6" t="s">
        <v>7</v>
      </c>
      <c r="H44" s="33">
        <v>946</v>
      </c>
    </row>
    <row r="45" spans="2:8" x14ac:dyDescent="0.3">
      <c r="B45" s="6" t="s">
        <v>77</v>
      </c>
      <c r="C45" s="32">
        <v>44238</v>
      </c>
      <c r="D45" s="6">
        <v>2021</v>
      </c>
      <c r="E45" s="6">
        <v>1</v>
      </c>
      <c r="F45" s="6" t="s">
        <v>26218</v>
      </c>
      <c r="G45" s="6" t="s">
        <v>7</v>
      </c>
      <c r="H45" s="33">
        <v>815</v>
      </c>
    </row>
    <row r="46" spans="2:8" x14ac:dyDescent="0.3">
      <c r="B46" s="6" t="s">
        <v>78</v>
      </c>
      <c r="C46" s="32">
        <v>44239</v>
      </c>
      <c r="D46" s="6">
        <v>2021</v>
      </c>
      <c r="E46" s="6">
        <v>1</v>
      </c>
      <c r="F46" s="6" t="s">
        <v>26218</v>
      </c>
      <c r="G46" s="6" t="s">
        <v>7</v>
      </c>
      <c r="H46" s="33">
        <v>1226</v>
      </c>
    </row>
    <row r="47" spans="2:8" x14ac:dyDescent="0.3">
      <c r="B47" s="6" t="s">
        <v>79</v>
      </c>
      <c r="C47" s="32">
        <v>44240</v>
      </c>
      <c r="D47" s="6">
        <v>2021</v>
      </c>
      <c r="E47" s="6">
        <v>1</v>
      </c>
      <c r="F47" s="6" t="s">
        <v>26218</v>
      </c>
      <c r="G47" s="6" t="s">
        <v>7</v>
      </c>
      <c r="H47" s="33">
        <v>873</v>
      </c>
    </row>
    <row r="48" spans="2:8" x14ac:dyDescent="0.3">
      <c r="B48" s="6" t="s">
        <v>80</v>
      </c>
      <c r="C48" s="32">
        <v>44241</v>
      </c>
      <c r="D48" s="6">
        <v>2021</v>
      </c>
      <c r="E48" s="6">
        <v>1</v>
      </c>
      <c r="F48" s="6" t="s">
        <v>26218</v>
      </c>
      <c r="G48" s="6" t="s">
        <v>7</v>
      </c>
      <c r="H48" s="33">
        <v>1</v>
      </c>
    </row>
    <row r="49" spans="2:8" x14ac:dyDescent="0.3">
      <c r="B49" s="6" t="s">
        <v>81</v>
      </c>
      <c r="C49" s="32">
        <v>44242</v>
      </c>
      <c r="D49" s="6">
        <v>2021</v>
      </c>
      <c r="E49" s="6">
        <v>1</v>
      </c>
      <c r="F49" s="6" t="s">
        <v>26218</v>
      </c>
      <c r="G49" s="6" t="s">
        <v>7</v>
      </c>
      <c r="H49" s="33">
        <v>1794</v>
      </c>
    </row>
    <row r="50" spans="2:8" x14ac:dyDescent="0.3">
      <c r="B50" s="6" t="s">
        <v>82</v>
      </c>
      <c r="C50" s="32">
        <v>44243</v>
      </c>
      <c r="D50" s="6">
        <v>2021</v>
      </c>
      <c r="E50" s="6">
        <v>1</v>
      </c>
      <c r="F50" s="6" t="s">
        <v>26218</v>
      </c>
      <c r="G50" s="6" t="s">
        <v>7</v>
      </c>
      <c r="H50" s="33">
        <v>1916</v>
      </c>
    </row>
    <row r="51" spans="2:8" x14ac:dyDescent="0.3">
      <c r="B51" s="6" t="s">
        <v>83</v>
      </c>
      <c r="C51" s="32">
        <v>44244</v>
      </c>
      <c r="D51" s="6">
        <v>2021</v>
      </c>
      <c r="E51" s="6">
        <v>1</v>
      </c>
      <c r="F51" s="6" t="s">
        <v>26218</v>
      </c>
      <c r="G51" s="6" t="s">
        <v>7</v>
      </c>
      <c r="H51" s="33">
        <v>2072</v>
      </c>
    </row>
    <row r="52" spans="2:8" x14ac:dyDescent="0.3">
      <c r="B52" s="6" t="s">
        <v>84</v>
      </c>
      <c r="C52" s="32">
        <v>44245</v>
      </c>
      <c r="D52" s="6">
        <v>2021</v>
      </c>
      <c r="E52" s="6">
        <v>1</v>
      </c>
      <c r="F52" s="6" t="s">
        <v>26218</v>
      </c>
      <c r="G52" s="6" t="s">
        <v>7</v>
      </c>
      <c r="H52" s="33">
        <v>2292</v>
      </c>
    </row>
    <row r="53" spans="2:8" x14ac:dyDescent="0.3">
      <c r="B53" s="6" t="s">
        <v>85</v>
      </c>
      <c r="C53" s="32">
        <v>44246</v>
      </c>
      <c r="D53" s="6">
        <v>2021</v>
      </c>
      <c r="E53" s="6">
        <v>1</v>
      </c>
      <c r="F53" s="6" t="s">
        <v>26218</v>
      </c>
      <c r="G53" s="6" t="s">
        <v>7</v>
      </c>
      <c r="H53" s="33">
        <v>3302</v>
      </c>
    </row>
    <row r="54" spans="2:8" x14ac:dyDescent="0.3">
      <c r="B54" s="6" t="s">
        <v>86</v>
      </c>
      <c r="C54" s="32">
        <v>44247</v>
      </c>
      <c r="D54" s="6">
        <v>2021</v>
      </c>
      <c r="E54" s="6">
        <v>1</v>
      </c>
      <c r="F54" s="6" t="s">
        <v>26218</v>
      </c>
      <c r="G54" s="6" t="s">
        <v>7</v>
      </c>
      <c r="H54" s="33">
        <v>4780</v>
      </c>
    </row>
    <row r="55" spans="2:8" x14ac:dyDescent="0.3">
      <c r="B55" s="6" t="s">
        <v>87</v>
      </c>
      <c r="C55" s="32">
        <v>44248</v>
      </c>
      <c r="D55" s="6">
        <v>2021</v>
      </c>
      <c r="E55" s="6">
        <v>1</v>
      </c>
      <c r="F55" s="6" t="s">
        <v>26218</v>
      </c>
      <c r="G55" s="6" t="s">
        <v>7</v>
      </c>
      <c r="H55" s="33">
        <v>1218</v>
      </c>
    </row>
    <row r="56" spans="2:8" x14ac:dyDescent="0.3">
      <c r="B56" s="6" t="s">
        <v>88</v>
      </c>
      <c r="C56" s="32">
        <v>44249</v>
      </c>
      <c r="D56" s="6">
        <v>2021</v>
      </c>
      <c r="E56" s="6">
        <v>1</v>
      </c>
      <c r="F56" s="6" t="s">
        <v>26218</v>
      </c>
      <c r="G56" s="6" t="s">
        <v>7</v>
      </c>
      <c r="H56" s="33">
        <v>2642</v>
      </c>
    </row>
    <row r="57" spans="2:8" x14ac:dyDescent="0.3">
      <c r="B57" s="6" t="s">
        <v>89</v>
      </c>
      <c r="C57" s="32">
        <v>44250</v>
      </c>
      <c r="D57" s="6">
        <v>2021</v>
      </c>
      <c r="E57" s="6">
        <v>1</v>
      </c>
      <c r="F57" s="6" t="s">
        <v>26218</v>
      </c>
      <c r="G57" s="6" t="s">
        <v>7</v>
      </c>
      <c r="H57" s="33">
        <v>2780</v>
      </c>
    </row>
    <row r="58" spans="2:8" x14ac:dyDescent="0.3">
      <c r="B58" s="6" t="s">
        <v>90</v>
      </c>
      <c r="C58" s="32">
        <v>44251</v>
      </c>
      <c r="D58" s="6">
        <v>2021</v>
      </c>
      <c r="E58" s="6">
        <v>1</v>
      </c>
      <c r="F58" s="6" t="s">
        <v>26218</v>
      </c>
      <c r="G58" s="6" t="s">
        <v>7</v>
      </c>
      <c r="H58" s="33">
        <v>3306</v>
      </c>
    </row>
    <row r="59" spans="2:8" x14ac:dyDescent="0.3">
      <c r="B59" s="6" t="s">
        <v>91</v>
      </c>
      <c r="C59" s="32">
        <v>44252</v>
      </c>
      <c r="D59" s="6">
        <v>2021</v>
      </c>
      <c r="E59" s="6">
        <v>1</v>
      </c>
      <c r="F59" s="6" t="s">
        <v>26218</v>
      </c>
      <c r="G59" s="6" t="s">
        <v>7</v>
      </c>
      <c r="H59" s="33">
        <v>3058</v>
      </c>
    </row>
    <row r="60" spans="2:8" x14ac:dyDescent="0.3">
      <c r="B60" s="6" t="s">
        <v>92</v>
      </c>
      <c r="C60" s="32">
        <v>44253</v>
      </c>
      <c r="D60" s="6">
        <v>2021</v>
      </c>
      <c r="E60" s="6">
        <v>1</v>
      </c>
      <c r="F60" s="6" t="s">
        <v>26218</v>
      </c>
      <c r="G60" s="6" t="s">
        <v>7</v>
      </c>
      <c r="H60" s="33">
        <v>3922</v>
      </c>
    </row>
    <row r="61" spans="2:8" x14ac:dyDescent="0.3">
      <c r="B61" s="6" t="s">
        <v>93</v>
      </c>
      <c r="C61" s="32">
        <v>44254</v>
      </c>
      <c r="D61" s="6">
        <v>2021</v>
      </c>
      <c r="E61" s="6">
        <v>1</v>
      </c>
      <c r="F61" s="6" t="s">
        <v>26218</v>
      </c>
      <c r="G61" s="6" t="s">
        <v>7</v>
      </c>
      <c r="H61" s="33">
        <v>2813</v>
      </c>
    </row>
    <row r="62" spans="2:8" x14ac:dyDescent="0.3">
      <c r="B62" s="6" t="s">
        <v>94</v>
      </c>
      <c r="C62" s="32">
        <v>44255</v>
      </c>
      <c r="D62" s="6">
        <v>2021</v>
      </c>
      <c r="E62" s="6">
        <v>1</v>
      </c>
      <c r="F62" s="6" t="s">
        <v>26218</v>
      </c>
      <c r="G62" s="6" t="s">
        <v>7</v>
      </c>
      <c r="H62" s="33">
        <v>1702</v>
      </c>
    </row>
    <row r="63" spans="2:8" x14ac:dyDescent="0.3">
      <c r="B63" s="6" t="s">
        <v>95</v>
      </c>
      <c r="C63" s="32">
        <v>44256</v>
      </c>
      <c r="D63" s="6">
        <v>2021</v>
      </c>
      <c r="E63" s="6">
        <v>1</v>
      </c>
      <c r="F63" s="6" t="s">
        <v>26218</v>
      </c>
      <c r="G63" s="6" t="s">
        <v>7</v>
      </c>
      <c r="H63" s="33">
        <v>3476</v>
      </c>
    </row>
    <row r="64" spans="2:8" x14ac:dyDescent="0.3">
      <c r="B64" s="6" t="s">
        <v>96</v>
      </c>
      <c r="C64" s="32">
        <v>44257</v>
      </c>
      <c r="D64" s="6">
        <v>2021</v>
      </c>
      <c r="E64" s="6">
        <v>1</v>
      </c>
      <c r="F64" s="6" t="s">
        <v>26218</v>
      </c>
      <c r="G64" s="6" t="s">
        <v>7</v>
      </c>
      <c r="H64" s="33">
        <v>3968</v>
      </c>
    </row>
    <row r="65" spans="2:8" x14ac:dyDescent="0.3">
      <c r="B65" s="6" t="s">
        <v>97</v>
      </c>
      <c r="C65" s="32">
        <v>44258</v>
      </c>
      <c r="D65" s="6">
        <v>2021</v>
      </c>
      <c r="E65" s="6">
        <v>1</v>
      </c>
      <c r="F65" s="6" t="s">
        <v>26218</v>
      </c>
      <c r="G65" s="6" t="s">
        <v>7</v>
      </c>
      <c r="H65" s="33">
        <v>4648</v>
      </c>
    </row>
    <row r="66" spans="2:8" x14ac:dyDescent="0.3">
      <c r="B66" s="6" t="s">
        <v>98</v>
      </c>
      <c r="C66" s="32">
        <v>44259</v>
      </c>
      <c r="D66" s="6">
        <v>2021</v>
      </c>
      <c r="E66" s="6">
        <v>1</v>
      </c>
      <c r="F66" s="6" t="s">
        <v>26218</v>
      </c>
      <c r="G66" s="6" t="s">
        <v>7</v>
      </c>
      <c r="H66" s="33">
        <v>5944</v>
      </c>
    </row>
    <row r="67" spans="2:8" x14ac:dyDescent="0.3">
      <c r="B67" s="6" t="s">
        <v>99</v>
      </c>
      <c r="C67" s="32">
        <v>44260</v>
      </c>
      <c r="D67" s="6">
        <v>2021</v>
      </c>
      <c r="E67" s="6">
        <v>1</v>
      </c>
      <c r="F67" s="6" t="s">
        <v>26218</v>
      </c>
      <c r="G67" s="6" t="s">
        <v>7</v>
      </c>
      <c r="H67" s="33">
        <v>5348</v>
      </c>
    </row>
    <row r="68" spans="2:8" x14ac:dyDescent="0.3">
      <c r="B68" s="6" t="s">
        <v>100</v>
      </c>
      <c r="C68" s="32">
        <v>44261</v>
      </c>
      <c r="D68" s="6">
        <v>2021</v>
      </c>
      <c r="E68" s="6">
        <v>1</v>
      </c>
      <c r="F68" s="6" t="s">
        <v>26218</v>
      </c>
      <c r="G68" s="6" t="s">
        <v>7</v>
      </c>
      <c r="H68" s="33">
        <v>4182</v>
      </c>
    </row>
    <row r="69" spans="2:8" x14ac:dyDescent="0.3">
      <c r="B69" s="6" t="s">
        <v>101</v>
      </c>
      <c r="C69" s="32">
        <v>44262</v>
      </c>
      <c r="D69" s="6">
        <v>2021</v>
      </c>
      <c r="E69" s="6">
        <v>1</v>
      </c>
      <c r="F69" s="6" t="s">
        <v>26218</v>
      </c>
      <c r="G69" s="6" t="s">
        <v>7</v>
      </c>
      <c r="H69" s="33">
        <v>2522</v>
      </c>
    </row>
    <row r="70" spans="2:8" x14ac:dyDescent="0.3">
      <c r="B70" s="6" t="s">
        <v>102</v>
      </c>
      <c r="C70" s="32">
        <v>44263</v>
      </c>
      <c r="D70" s="6">
        <v>2021</v>
      </c>
      <c r="E70" s="6">
        <v>1</v>
      </c>
      <c r="F70" s="6" t="s">
        <v>26218</v>
      </c>
      <c r="G70" s="6" t="s">
        <v>7</v>
      </c>
      <c r="H70" s="33">
        <v>5156</v>
      </c>
    </row>
    <row r="71" spans="2:8" x14ac:dyDescent="0.3">
      <c r="B71" s="6" t="s">
        <v>103</v>
      </c>
      <c r="C71" s="32">
        <v>44264</v>
      </c>
      <c r="D71" s="6">
        <v>2021</v>
      </c>
      <c r="E71" s="6">
        <v>1</v>
      </c>
      <c r="F71" s="6" t="s">
        <v>26218</v>
      </c>
      <c r="G71" s="6" t="s">
        <v>7</v>
      </c>
      <c r="H71" s="33">
        <v>5180</v>
      </c>
    </row>
    <row r="72" spans="2:8" x14ac:dyDescent="0.3">
      <c r="B72" s="6" t="s">
        <v>104</v>
      </c>
      <c r="C72" s="32">
        <v>44265</v>
      </c>
      <c r="D72" s="6">
        <v>2021</v>
      </c>
      <c r="E72" s="6">
        <v>1</v>
      </c>
      <c r="F72" s="6" t="s">
        <v>26218</v>
      </c>
      <c r="G72" s="6" t="s">
        <v>7</v>
      </c>
      <c r="H72" s="33">
        <v>5051</v>
      </c>
    </row>
    <row r="73" spans="2:8" x14ac:dyDescent="0.3">
      <c r="B73" s="6" t="s">
        <v>105</v>
      </c>
      <c r="C73" s="32">
        <v>44266</v>
      </c>
      <c r="D73" s="6">
        <v>2021</v>
      </c>
      <c r="E73" s="6">
        <v>1</v>
      </c>
      <c r="F73" s="6" t="s">
        <v>26218</v>
      </c>
      <c r="G73" s="6" t="s">
        <v>7</v>
      </c>
      <c r="H73" s="33">
        <v>5494</v>
      </c>
    </row>
    <row r="74" spans="2:8" x14ac:dyDescent="0.3">
      <c r="B74" s="6" t="s">
        <v>106</v>
      </c>
      <c r="C74" s="32">
        <v>44267</v>
      </c>
      <c r="D74" s="6">
        <v>2021</v>
      </c>
      <c r="E74" s="6">
        <v>1</v>
      </c>
      <c r="F74" s="6" t="s">
        <v>26218</v>
      </c>
      <c r="G74" s="6" t="s">
        <v>7</v>
      </c>
      <c r="H74" s="33">
        <v>6044</v>
      </c>
    </row>
    <row r="75" spans="2:8" x14ac:dyDescent="0.3">
      <c r="B75" s="6" t="s">
        <v>107</v>
      </c>
      <c r="C75" s="32">
        <v>44268</v>
      </c>
      <c r="D75" s="6">
        <v>2021</v>
      </c>
      <c r="E75" s="6">
        <v>1</v>
      </c>
      <c r="F75" s="6" t="s">
        <v>26218</v>
      </c>
      <c r="G75" s="6" t="s">
        <v>7</v>
      </c>
      <c r="H75" s="33">
        <v>4123</v>
      </c>
    </row>
    <row r="76" spans="2:8" x14ac:dyDescent="0.3">
      <c r="B76" s="6" t="s">
        <v>108</v>
      </c>
      <c r="C76" s="32">
        <v>44269</v>
      </c>
      <c r="D76" s="6">
        <v>2021</v>
      </c>
      <c r="E76" s="6">
        <v>1</v>
      </c>
      <c r="F76" s="6" t="s">
        <v>26218</v>
      </c>
      <c r="G76" s="6" t="s">
        <v>7</v>
      </c>
      <c r="H76" s="33">
        <v>1888</v>
      </c>
    </row>
    <row r="77" spans="2:8" x14ac:dyDescent="0.3">
      <c r="B77" s="6" t="s">
        <v>109</v>
      </c>
      <c r="C77" s="32">
        <v>44270</v>
      </c>
      <c r="D77" s="6">
        <v>2021</v>
      </c>
      <c r="E77" s="6">
        <v>1</v>
      </c>
      <c r="F77" s="6" t="s">
        <v>26218</v>
      </c>
      <c r="G77" s="6" t="s">
        <v>7</v>
      </c>
      <c r="H77" s="33">
        <v>3676</v>
      </c>
    </row>
    <row r="78" spans="2:8" x14ac:dyDescent="0.3">
      <c r="B78" s="6" t="s">
        <v>110</v>
      </c>
      <c r="C78" s="32">
        <v>44271</v>
      </c>
      <c r="D78" s="6">
        <v>2021</v>
      </c>
      <c r="E78" s="6">
        <v>1</v>
      </c>
      <c r="F78" s="6" t="s">
        <v>26218</v>
      </c>
      <c r="G78" s="6" t="s">
        <v>7</v>
      </c>
      <c r="H78" s="33">
        <v>3489</v>
      </c>
    </row>
    <row r="79" spans="2:8" x14ac:dyDescent="0.3">
      <c r="B79" s="6" t="s">
        <v>111</v>
      </c>
      <c r="C79" s="32">
        <v>44272</v>
      </c>
      <c r="D79" s="6">
        <v>2021</v>
      </c>
      <c r="E79" s="6">
        <v>1</v>
      </c>
      <c r="F79" s="6" t="s">
        <v>26218</v>
      </c>
      <c r="G79" s="6" t="s">
        <v>7</v>
      </c>
      <c r="H79" s="33">
        <v>4540</v>
      </c>
    </row>
    <row r="80" spans="2:8" x14ac:dyDescent="0.3">
      <c r="B80" s="6" t="s">
        <v>112</v>
      </c>
      <c r="C80" s="32">
        <v>44273</v>
      </c>
      <c r="D80" s="6">
        <v>2021</v>
      </c>
      <c r="E80" s="6">
        <v>1</v>
      </c>
      <c r="F80" s="6" t="s">
        <v>26218</v>
      </c>
      <c r="G80" s="6" t="s">
        <v>7</v>
      </c>
      <c r="H80" s="33">
        <v>3901</v>
      </c>
    </row>
    <row r="81" spans="2:8" x14ac:dyDescent="0.3">
      <c r="B81" s="6" t="s">
        <v>113</v>
      </c>
      <c r="C81" s="32">
        <v>44274</v>
      </c>
      <c r="D81" s="6">
        <v>2021</v>
      </c>
      <c r="E81" s="6">
        <v>1</v>
      </c>
      <c r="F81" s="6" t="s">
        <v>26218</v>
      </c>
      <c r="G81" s="6" t="s">
        <v>7</v>
      </c>
      <c r="H81" s="33">
        <v>5800</v>
      </c>
    </row>
    <row r="82" spans="2:8" x14ac:dyDescent="0.3">
      <c r="B82" s="6" t="s">
        <v>114</v>
      </c>
      <c r="C82" s="32">
        <v>44275</v>
      </c>
      <c r="D82" s="6">
        <v>2021</v>
      </c>
      <c r="E82" s="6">
        <v>1</v>
      </c>
      <c r="F82" s="6" t="s">
        <v>26218</v>
      </c>
      <c r="G82" s="6" t="s">
        <v>7</v>
      </c>
      <c r="H82" s="33">
        <v>4794</v>
      </c>
    </row>
    <row r="83" spans="2:8" x14ac:dyDescent="0.3">
      <c r="B83" s="6" t="s">
        <v>115</v>
      </c>
      <c r="C83" s="32">
        <v>44276</v>
      </c>
      <c r="D83" s="6">
        <v>2021</v>
      </c>
      <c r="E83" s="6">
        <v>1</v>
      </c>
      <c r="F83" s="6" t="s">
        <v>26218</v>
      </c>
      <c r="G83" s="6" t="s">
        <v>7</v>
      </c>
      <c r="H83" s="33">
        <v>2134</v>
      </c>
    </row>
    <row r="84" spans="2:8" x14ac:dyDescent="0.3">
      <c r="B84" s="6" t="s">
        <v>116</v>
      </c>
      <c r="C84" s="32">
        <v>44277</v>
      </c>
      <c r="D84" s="6">
        <v>2021</v>
      </c>
      <c r="E84" s="6">
        <v>1</v>
      </c>
      <c r="F84" s="6" t="s">
        <v>26218</v>
      </c>
      <c r="G84" s="6" t="s">
        <v>7</v>
      </c>
      <c r="H84" s="33">
        <v>4349</v>
      </c>
    </row>
    <row r="85" spans="2:8" x14ac:dyDescent="0.3">
      <c r="B85" s="6" t="s">
        <v>117</v>
      </c>
      <c r="C85" s="32">
        <v>44278</v>
      </c>
      <c r="D85" s="6">
        <v>2021</v>
      </c>
      <c r="E85" s="6">
        <v>1</v>
      </c>
      <c r="F85" s="6" t="s">
        <v>26218</v>
      </c>
      <c r="G85" s="6" t="s">
        <v>7</v>
      </c>
      <c r="H85" s="33">
        <v>4837</v>
      </c>
    </row>
    <row r="86" spans="2:8" x14ac:dyDescent="0.3">
      <c r="B86" s="6" t="s">
        <v>118</v>
      </c>
      <c r="C86" s="32">
        <v>44279</v>
      </c>
      <c r="D86" s="6">
        <v>2021</v>
      </c>
      <c r="E86" s="6">
        <v>1</v>
      </c>
      <c r="F86" s="6" t="s">
        <v>26218</v>
      </c>
      <c r="G86" s="6" t="s">
        <v>7</v>
      </c>
      <c r="H86" s="33">
        <v>6394</v>
      </c>
    </row>
    <row r="87" spans="2:8" x14ac:dyDescent="0.3">
      <c r="B87" s="6" t="s">
        <v>119</v>
      </c>
      <c r="C87" s="32">
        <v>44280</v>
      </c>
      <c r="D87" s="6">
        <v>2021</v>
      </c>
      <c r="E87" s="6">
        <v>1</v>
      </c>
      <c r="F87" s="6" t="s">
        <v>26218</v>
      </c>
      <c r="G87" s="6" t="s">
        <v>7</v>
      </c>
      <c r="H87" s="33">
        <v>5803</v>
      </c>
    </row>
    <row r="88" spans="2:8" x14ac:dyDescent="0.3">
      <c r="B88" s="6" t="s">
        <v>120</v>
      </c>
      <c r="C88" s="32">
        <v>44281</v>
      </c>
      <c r="D88" s="6">
        <v>2021</v>
      </c>
      <c r="E88" s="6">
        <v>1</v>
      </c>
      <c r="F88" s="6" t="s">
        <v>26218</v>
      </c>
      <c r="G88" s="6" t="s">
        <v>7</v>
      </c>
      <c r="H88" s="33">
        <v>5368</v>
      </c>
    </row>
    <row r="89" spans="2:8" x14ac:dyDescent="0.3">
      <c r="B89" s="6" t="s">
        <v>121</v>
      </c>
      <c r="C89" s="32">
        <v>44282</v>
      </c>
      <c r="D89" s="6">
        <v>2021</v>
      </c>
      <c r="E89" s="6">
        <v>1</v>
      </c>
      <c r="F89" s="6" t="s">
        <v>26218</v>
      </c>
      <c r="G89" s="6" t="s">
        <v>7</v>
      </c>
      <c r="H89" s="33">
        <v>6127</v>
      </c>
    </row>
    <row r="90" spans="2:8" x14ac:dyDescent="0.3">
      <c r="B90" s="6" t="s">
        <v>122</v>
      </c>
      <c r="C90" s="32">
        <v>44283</v>
      </c>
      <c r="D90" s="6">
        <v>2021</v>
      </c>
      <c r="E90" s="6">
        <v>1</v>
      </c>
      <c r="F90" s="6" t="s">
        <v>26218</v>
      </c>
      <c r="G90" s="6" t="s">
        <v>7</v>
      </c>
      <c r="H90" s="33">
        <v>2433</v>
      </c>
    </row>
    <row r="91" spans="2:8" x14ac:dyDescent="0.3">
      <c r="B91" s="6" t="s">
        <v>123</v>
      </c>
      <c r="C91" s="32">
        <v>44284</v>
      </c>
      <c r="D91" s="6">
        <v>2021</v>
      </c>
      <c r="E91" s="6">
        <v>1</v>
      </c>
      <c r="F91" s="6" t="s">
        <v>26218</v>
      </c>
      <c r="G91" s="6" t="s">
        <v>7</v>
      </c>
      <c r="H91" s="33">
        <v>5716</v>
      </c>
    </row>
    <row r="92" spans="2:8" x14ac:dyDescent="0.3">
      <c r="B92" s="6" t="s">
        <v>124</v>
      </c>
      <c r="C92" s="32">
        <v>44285</v>
      </c>
      <c r="D92" s="6">
        <v>2021</v>
      </c>
      <c r="E92" s="6">
        <v>1</v>
      </c>
      <c r="F92" s="6" t="s">
        <v>26218</v>
      </c>
      <c r="G92" s="6" t="s">
        <v>7</v>
      </c>
      <c r="H92" s="33">
        <v>5127</v>
      </c>
    </row>
    <row r="93" spans="2:8" x14ac:dyDescent="0.3">
      <c r="B93" s="6" t="s">
        <v>125</v>
      </c>
      <c r="C93" s="32">
        <v>44286</v>
      </c>
      <c r="D93" s="6">
        <v>2021</v>
      </c>
      <c r="E93" s="6">
        <v>1</v>
      </c>
      <c r="F93" s="6" t="s">
        <v>26218</v>
      </c>
      <c r="G93" s="6" t="s">
        <v>7</v>
      </c>
      <c r="H93" s="33">
        <v>6722</v>
      </c>
    </row>
    <row r="94" spans="2:8" x14ac:dyDescent="0.3">
      <c r="B94" s="6" t="s">
        <v>126</v>
      </c>
      <c r="C94" s="32">
        <v>44287</v>
      </c>
      <c r="D94" s="6">
        <v>2021</v>
      </c>
      <c r="E94" s="6">
        <v>2</v>
      </c>
      <c r="F94" s="6" t="s">
        <v>26219</v>
      </c>
      <c r="G94" s="6" t="s">
        <v>7</v>
      </c>
      <c r="H94" s="33">
        <v>5627</v>
      </c>
    </row>
    <row r="95" spans="2:8" x14ac:dyDescent="0.3">
      <c r="B95" s="6" t="s">
        <v>127</v>
      </c>
      <c r="C95" s="32">
        <v>44288</v>
      </c>
      <c r="D95" s="6">
        <v>2021</v>
      </c>
      <c r="E95" s="6">
        <v>2</v>
      </c>
      <c r="F95" s="6" t="s">
        <v>26219</v>
      </c>
      <c r="G95" s="6" t="s">
        <v>7</v>
      </c>
      <c r="H95" s="33">
        <v>6697</v>
      </c>
    </row>
    <row r="96" spans="2:8" x14ac:dyDescent="0.3">
      <c r="B96" s="6" t="s">
        <v>128</v>
      </c>
      <c r="C96" s="32">
        <v>44289</v>
      </c>
      <c r="D96" s="6">
        <v>2021</v>
      </c>
      <c r="E96" s="6">
        <v>2</v>
      </c>
      <c r="F96" s="6" t="s">
        <v>26219</v>
      </c>
      <c r="G96" s="6" t="s">
        <v>7</v>
      </c>
      <c r="H96" s="33">
        <v>5165</v>
      </c>
    </row>
    <row r="97" spans="2:8" x14ac:dyDescent="0.3">
      <c r="B97" s="6" t="s">
        <v>129</v>
      </c>
      <c r="C97" s="32">
        <v>44290</v>
      </c>
      <c r="D97" s="6">
        <v>2021</v>
      </c>
      <c r="E97" s="6">
        <v>2</v>
      </c>
      <c r="F97" s="6" t="s">
        <v>26219</v>
      </c>
      <c r="G97" s="6" t="s">
        <v>7</v>
      </c>
      <c r="H97" s="33">
        <v>1632</v>
      </c>
    </row>
    <row r="98" spans="2:8" x14ac:dyDescent="0.3">
      <c r="B98" s="6" t="s">
        <v>130</v>
      </c>
      <c r="C98" s="32">
        <v>44291</v>
      </c>
      <c r="D98" s="6">
        <v>2021</v>
      </c>
      <c r="E98" s="6">
        <v>2</v>
      </c>
      <c r="F98" s="6" t="s">
        <v>26219</v>
      </c>
      <c r="G98" s="6" t="s">
        <v>7</v>
      </c>
      <c r="H98" s="33">
        <v>2692</v>
      </c>
    </row>
    <row r="99" spans="2:8" x14ac:dyDescent="0.3">
      <c r="B99" s="6" t="s">
        <v>131</v>
      </c>
      <c r="C99" s="32">
        <v>44292</v>
      </c>
      <c r="D99" s="6">
        <v>2021</v>
      </c>
      <c r="E99" s="6">
        <v>2</v>
      </c>
      <c r="F99" s="6" t="s">
        <v>26219</v>
      </c>
      <c r="G99" s="6" t="s">
        <v>7</v>
      </c>
      <c r="H99" s="33">
        <v>7677</v>
      </c>
    </row>
    <row r="100" spans="2:8" x14ac:dyDescent="0.3">
      <c r="B100" s="6" t="s">
        <v>132</v>
      </c>
      <c r="C100" s="32">
        <v>44293</v>
      </c>
      <c r="D100" s="6">
        <v>2021</v>
      </c>
      <c r="E100" s="6">
        <v>2</v>
      </c>
      <c r="F100" s="6" t="s">
        <v>26219</v>
      </c>
      <c r="G100" s="6" t="s">
        <v>7</v>
      </c>
      <c r="H100" s="33">
        <v>8573</v>
      </c>
    </row>
    <row r="101" spans="2:8" x14ac:dyDescent="0.3">
      <c r="B101" s="6" t="s">
        <v>133</v>
      </c>
      <c r="C101" s="32">
        <v>44294</v>
      </c>
      <c r="D101" s="6">
        <v>2021</v>
      </c>
      <c r="E101" s="6">
        <v>2</v>
      </c>
      <c r="F101" s="6" t="s">
        <v>26219</v>
      </c>
      <c r="G101" s="6" t="s">
        <v>7</v>
      </c>
      <c r="H101" s="33">
        <v>7402</v>
      </c>
    </row>
    <row r="102" spans="2:8" x14ac:dyDescent="0.3">
      <c r="B102" s="6" t="s">
        <v>134</v>
      </c>
      <c r="C102" s="32">
        <v>44295</v>
      </c>
      <c r="D102" s="6">
        <v>2021</v>
      </c>
      <c r="E102" s="6">
        <v>2</v>
      </c>
      <c r="F102" s="6" t="s">
        <v>26219</v>
      </c>
      <c r="G102" s="6" t="s">
        <v>7</v>
      </c>
      <c r="H102" s="33">
        <v>8993</v>
      </c>
    </row>
    <row r="103" spans="2:8" x14ac:dyDescent="0.3">
      <c r="B103" s="6" t="s">
        <v>135</v>
      </c>
      <c r="C103" s="32">
        <v>44296</v>
      </c>
      <c r="D103" s="6">
        <v>2021</v>
      </c>
      <c r="E103" s="6">
        <v>2</v>
      </c>
      <c r="F103" s="6" t="s">
        <v>26219</v>
      </c>
      <c r="G103" s="6" t="s">
        <v>7</v>
      </c>
      <c r="H103" s="33">
        <v>8778</v>
      </c>
    </row>
    <row r="104" spans="2:8" x14ac:dyDescent="0.3">
      <c r="B104" s="6" t="s">
        <v>136</v>
      </c>
      <c r="C104" s="32">
        <v>44297</v>
      </c>
      <c r="D104" s="6">
        <v>2021</v>
      </c>
      <c r="E104" s="6">
        <v>2</v>
      </c>
      <c r="F104" s="6" t="s">
        <v>26219</v>
      </c>
      <c r="G104" s="6" t="s">
        <v>7</v>
      </c>
      <c r="H104" s="33">
        <v>5380</v>
      </c>
    </row>
    <row r="105" spans="2:8" x14ac:dyDescent="0.3">
      <c r="B105" s="6" t="s">
        <v>137</v>
      </c>
      <c r="C105" s="32">
        <v>44298</v>
      </c>
      <c r="D105" s="6">
        <v>2021</v>
      </c>
      <c r="E105" s="6">
        <v>2</v>
      </c>
      <c r="F105" s="6" t="s">
        <v>26219</v>
      </c>
      <c r="G105" s="6" t="s">
        <v>7</v>
      </c>
      <c r="H105" s="33">
        <v>6240</v>
      </c>
    </row>
    <row r="106" spans="2:8" x14ac:dyDescent="0.3">
      <c r="B106" s="6" t="s">
        <v>138</v>
      </c>
      <c r="C106" s="32">
        <v>44299</v>
      </c>
      <c r="D106" s="6">
        <v>2021</v>
      </c>
      <c r="E106" s="6">
        <v>2</v>
      </c>
      <c r="F106" s="6" t="s">
        <v>26219</v>
      </c>
      <c r="G106" s="6" t="s">
        <v>7</v>
      </c>
      <c r="H106" s="33">
        <v>5893</v>
      </c>
    </row>
    <row r="107" spans="2:8" x14ac:dyDescent="0.3">
      <c r="B107" s="6" t="s">
        <v>139</v>
      </c>
      <c r="C107" s="32">
        <v>44300</v>
      </c>
      <c r="D107" s="6">
        <v>2021</v>
      </c>
      <c r="E107" s="6">
        <v>2</v>
      </c>
      <c r="F107" s="6" t="s">
        <v>26219</v>
      </c>
      <c r="G107" s="6" t="s">
        <v>7</v>
      </c>
      <c r="H107" s="33">
        <v>6605</v>
      </c>
    </row>
    <row r="108" spans="2:8" x14ac:dyDescent="0.3">
      <c r="B108" s="6" t="s">
        <v>140</v>
      </c>
      <c r="C108" s="32">
        <v>44301</v>
      </c>
      <c r="D108" s="6">
        <v>2021</v>
      </c>
      <c r="E108" s="6">
        <v>2</v>
      </c>
      <c r="F108" s="6" t="s">
        <v>26219</v>
      </c>
      <c r="G108" s="6" t="s">
        <v>7</v>
      </c>
      <c r="H108" s="33">
        <v>7845</v>
      </c>
    </row>
    <row r="109" spans="2:8" x14ac:dyDescent="0.3">
      <c r="B109" s="6" t="s">
        <v>141</v>
      </c>
      <c r="C109" s="32">
        <v>44302</v>
      </c>
      <c r="D109" s="6">
        <v>2021</v>
      </c>
      <c r="E109" s="6">
        <v>2</v>
      </c>
      <c r="F109" s="6" t="s">
        <v>26219</v>
      </c>
      <c r="G109" s="6" t="s">
        <v>7</v>
      </c>
      <c r="H109" s="33">
        <v>7547</v>
      </c>
    </row>
    <row r="110" spans="2:8" x14ac:dyDescent="0.3">
      <c r="B110" s="6" t="s">
        <v>142</v>
      </c>
      <c r="C110" s="32">
        <v>44303</v>
      </c>
      <c r="D110" s="6">
        <v>2021</v>
      </c>
      <c r="E110" s="6">
        <v>2</v>
      </c>
      <c r="F110" s="6" t="s">
        <v>26219</v>
      </c>
      <c r="G110" s="6" t="s">
        <v>7</v>
      </c>
      <c r="H110" s="33">
        <v>7361</v>
      </c>
    </row>
    <row r="111" spans="2:8" x14ac:dyDescent="0.3">
      <c r="B111" s="6" t="s">
        <v>143</v>
      </c>
      <c r="C111" s="32">
        <v>44304</v>
      </c>
      <c r="D111" s="6">
        <v>2021</v>
      </c>
      <c r="E111" s="6">
        <v>2</v>
      </c>
      <c r="F111" s="6" t="s">
        <v>26219</v>
      </c>
      <c r="G111" s="6" t="s">
        <v>7</v>
      </c>
      <c r="H111" s="33">
        <v>5823</v>
      </c>
    </row>
    <row r="112" spans="2:8" x14ac:dyDescent="0.3">
      <c r="B112" s="6" t="s">
        <v>144</v>
      </c>
      <c r="C112" s="32">
        <v>44305</v>
      </c>
      <c r="D112" s="6">
        <v>2021</v>
      </c>
      <c r="E112" s="6">
        <v>2</v>
      </c>
      <c r="F112" s="6" t="s">
        <v>26219</v>
      </c>
      <c r="G112" s="6" t="s">
        <v>7</v>
      </c>
      <c r="H112" s="33">
        <v>6243</v>
      </c>
    </row>
    <row r="113" spans="2:8" x14ac:dyDescent="0.3">
      <c r="B113" s="6" t="s">
        <v>145</v>
      </c>
      <c r="C113" s="32">
        <v>44306</v>
      </c>
      <c r="D113" s="6">
        <v>2021</v>
      </c>
      <c r="E113" s="6">
        <v>2</v>
      </c>
      <c r="F113" s="6" t="s">
        <v>26219</v>
      </c>
      <c r="G113" s="6" t="s">
        <v>7</v>
      </c>
      <c r="H113" s="33">
        <v>5641</v>
      </c>
    </row>
    <row r="114" spans="2:8" x14ac:dyDescent="0.3">
      <c r="B114" s="6" t="s">
        <v>146</v>
      </c>
      <c r="C114" s="32">
        <v>44307</v>
      </c>
      <c r="D114" s="6">
        <v>2021</v>
      </c>
      <c r="E114" s="6">
        <v>2</v>
      </c>
      <c r="F114" s="6" t="s">
        <v>26219</v>
      </c>
      <c r="G114" s="6" t="s">
        <v>7</v>
      </c>
      <c r="H114" s="33">
        <v>6391</v>
      </c>
    </row>
    <row r="115" spans="2:8" x14ac:dyDescent="0.3">
      <c r="B115" s="6" t="s">
        <v>147</v>
      </c>
      <c r="C115" s="32">
        <v>44308</v>
      </c>
      <c r="D115" s="6">
        <v>2021</v>
      </c>
      <c r="E115" s="6">
        <v>2</v>
      </c>
      <c r="F115" s="6" t="s">
        <v>26219</v>
      </c>
      <c r="G115" s="6" t="s">
        <v>7</v>
      </c>
      <c r="H115" s="33">
        <v>6739</v>
      </c>
    </row>
    <row r="116" spans="2:8" x14ac:dyDescent="0.3">
      <c r="B116" s="6" t="s">
        <v>148</v>
      </c>
      <c r="C116" s="32">
        <v>44309</v>
      </c>
      <c r="D116" s="6">
        <v>2021</v>
      </c>
      <c r="E116" s="6">
        <v>2</v>
      </c>
      <c r="F116" s="6" t="s">
        <v>26219</v>
      </c>
      <c r="G116" s="6" t="s">
        <v>7</v>
      </c>
      <c r="H116" s="33">
        <v>7418</v>
      </c>
    </row>
    <row r="117" spans="2:8" x14ac:dyDescent="0.3">
      <c r="B117" s="6" t="s">
        <v>149</v>
      </c>
      <c r="C117" s="32">
        <v>44310</v>
      </c>
      <c r="D117" s="6">
        <v>2021</v>
      </c>
      <c r="E117" s="6">
        <v>2</v>
      </c>
      <c r="F117" s="6" t="s">
        <v>26219</v>
      </c>
      <c r="G117" s="6" t="s">
        <v>7</v>
      </c>
      <c r="H117" s="33">
        <v>8735</v>
      </c>
    </row>
    <row r="118" spans="2:8" x14ac:dyDescent="0.3">
      <c r="B118" s="6" t="s">
        <v>150</v>
      </c>
      <c r="C118" s="32">
        <v>44311</v>
      </c>
      <c r="D118" s="6">
        <v>2021</v>
      </c>
      <c r="E118" s="6">
        <v>2</v>
      </c>
      <c r="F118" s="6" t="s">
        <v>26219</v>
      </c>
      <c r="G118" s="6" t="s">
        <v>7</v>
      </c>
      <c r="H118" s="33">
        <v>9073</v>
      </c>
    </row>
    <row r="119" spans="2:8" x14ac:dyDescent="0.3">
      <c r="B119" s="6" t="s">
        <v>151</v>
      </c>
      <c r="C119" s="32">
        <v>44312</v>
      </c>
      <c r="D119" s="6">
        <v>2021</v>
      </c>
      <c r="E119" s="6">
        <v>2</v>
      </c>
      <c r="F119" s="6" t="s">
        <v>26219</v>
      </c>
      <c r="G119" s="6" t="s">
        <v>7</v>
      </c>
      <c r="H119" s="33">
        <v>8563</v>
      </c>
    </row>
    <row r="120" spans="2:8" x14ac:dyDescent="0.3">
      <c r="B120" s="6" t="s">
        <v>152</v>
      </c>
      <c r="C120" s="32">
        <v>44313</v>
      </c>
      <c r="D120" s="6">
        <v>2021</v>
      </c>
      <c r="E120" s="6">
        <v>2</v>
      </c>
      <c r="F120" s="6" t="s">
        <v>26219</v>
      </c>
      <c r="G120" s="6" t="s">
        <v>7</v>
      </c>
      <c r="H120" s="33">
        <v>9108</v>
      </c>
    </row>
    <row r="121" spans="2:8" x14ac:dyDescent="0.3">
      <c r="B121" s="6" t="s">
        <v>153</v>
      </c>
      <c r="C121" s="32">
        <v>44314</v>
      </c>
      <c r="D121" s="6">
        <v>2021</v>
      </c>
      <c r="E121" s="6">
        <v>2</v>
      </c>
      <c r="F121" s="6" t="s">
        <v>26219</v>
      </c>
      <c r="G121" s="6" t="s">
        <v>7</v>
      </c>
      <c r="H121" s="33">
        <v>9520</v>
      </c>
    </row>
    <row r="122" spans="2:8" x14ac:dyDescent="0.3">
      <c r="B122" s="6" t="s">
        <v>154</v>
      </c>
      <c r="C122" s="32">
        <v>44315</v>
      </c>
      <c r="D122" s="6">
        <v>2021</v>
      </c>
      <c r="E122" s="6">
        <v>2</v>
      </c>
      <c r="F122" s="6" t="s">
        <v>26219</v>
      </c>
      <c r="G122" s="6" t="s">
        <v>7</v>
      </c>
      <c r="H122" s="33">
        <v>12689</v>
      </c>
    </row>
    <row r="123" spans="2:8" x14ac:dyDescent="0.3">
      <c r="B123" s="6" t="s">
        <v>155</v>
      </c>
      <c r="C123" s="32">
        <v>44316</v>
      </c>
      <c r="D123" s="6">
        <v>2021</v>
      </c>
      <c r="E123" s="6">
        <v>2</v>
      </c>
      <c r="F123" s="6" t="s">
        <v>26219</v>
      </c>
      <c r="G123" s="6" t="s">
        <v>7</v>
      </c>
      <c r="H123" s="33">
        <v>12518</v>
      </c>
    </row>
    <row r="124" spans="2:8" x14ac:dyDescent="0.3">
      <c r="B124" s="6" t="s">
        <v>156</v>
      </c>
      <c r="C124" s="32">
        <v>44317</v>
      </c>
      <c r="D124" s="6">
        <v>2021</v>
      </c>
      <c r="E124" s="6">
        <v>2</v>
      </c>
      <c r="F124" s="6" t="s">
        <v>26219</v>
      </c>
      <c r="G124" s="6" t="s">
        <v>7</v>
      </c>
      <c r="H124" s="33">
        <v>10758</v>
      </c>
    </row>
    <row r="125" spans="2:8" x14ac:dyDescent="0.3">
      <c r="B125" s="6" t="s">
        <v>157</v>
      </c>
      <c r="C125" s="32">
        <v>44318</v>
      </c>
      <c r="D125" s="6">
        <v>2021</v>
      </c>
      <c r="E125" s="6">
        <v>2</v>
      </c>
      <c r="F125" s="6" t="s">
        <v>26219</v>
      </c>
      <c r="G125" s="6" t="s">
        <v>7</v>
      </c>
      <c r="H125" s="33">
        <v>10466</v>
      </c>
    </row>
    <row r="126" spans="2:8" x14ac:dyDescent="0.3">
      <c r="B126" s="6" t="s">
        <v>158</v>
      </c>
      <c r="C126" s="32">
        <v>44319</v>
      </c>
      <c r="D126" s="6">
        <v>2021</v>
      </c>
      <c r="E126" s="6">
        <v>2</v>
      </c>
      <c r="F126" s="6" t="s">
        <v>26219</v>
      </c>
      <c r="G126" s="6" t="s">
        <v>7</v>
      </c>
      <c r="H126" s="33">
        <v>11160</v>
      </c>
    </row>
    <row r="127" spans="2:8" x14ac:dyDescent="0.3">
      <c r="B127" s="6" t="s">
        <v>159</v>
      </c>
      <c r="C127" s="32">
        <v>44320</v>
      </c>
      <c r="D127" s="6">
        <v>2021</v>
      </c>
      <c r="E127" s="6">
        <v>2</v>
      </c>
      <c r="F127" s="6" t="s">
        <v>26219</v>
      </c>
      <c r="G127" s="6" t="s">
        <v>7</v>
      </c>
      <c r="H127" s="33">
        <v>10854</v>
      </c>
    </row>
    <row r="128" spans="2:8" x14ac:dyDescent="0.3">
      <c r="B128" s="6" t="s">
        <v>160</v>
      </c>
      <c r="C128" s="32">
        <v>44321</v>
      </c>
      <c r="D128" s="6">
        <v>2021</v>
      </c>
      <c r="E128" s="6">
        <v>2</v>
      </c>
      <c r="F128" s="6" t="s">
        <v>26219</v>
      </c>
      <c r="G128" s="6" t="s">
        <v>7</v>
      </c>
      <c r="H128" s="33">
        <v>11673</v>
      </c>
    </row>
    <row r="129" spans="2:8" x14ac:dyDescent="0.3">
      <c r="B129" s="6" t="s">
        <v>161</v>
      </c>
      <c r="C129" s="32">
        <v>44322</v>
      </c>
      <c r="D129" s="6">
        <v>2021</v>
      </c>
      <c r="E129" s="6">
        <v>2</v>
      </c>
      <c r="F129" s="6" t="s">
        <v>26219</v>
      </c>
      <c r="G129" s="6" t="s">
        <v>7</v>
      </c>
      <c r="H129" s="33">
        <v>13038</v>
      </c>
    </row>
    <row r="130" spans="2:8" x14ac:dyDescent="0.3">
      <c r="B130" s="6" t="s">
        <v>162</v>
      </c>
      <c r="C130" s="32">
        <v>44323</v>
      </c>
      <c r="D130" s="6">
        <v>2021</v>
      </c>
      <c r="E130" s="6">
        <v>2</v>
      </c>
      <c r="F130" s="6" t="s">
        <v>26219</v>
      </c>
      <c r="G130" s="6" t="s">
        <v>7</v>
      </c>
      <c r="H130" s="33">
        <v>12221</v>
      </c>
    </row>
    <row r="131" spans="2:8" x14ac:dyDescent="0.3">
      <c r="B131" s="6" t="s">
        <v>163</v>
      </c>
      <c r="C131" s="32">
        <v>44324</v>
      </c>
      <c r="D131" s="6">
        <v>2021</v>
      </c>
      <c r="E131" s="6">
        <v>2</v>
      </c>
      <c r="F131" s="6" t="s">
        <v>26219</v>
      </c>
      <c r="G131" s="6" t="s">
        <v>7</v>
      </c>
      <c r="H131" s="33">
        <v>10293</v>
      </c>
    </row>
    <row r="132" spans="2:8" x14ac:dyDescent="0.3">
      <c r="B132" s="6" t="s">
        <v>164</v>
      </c>
      <c r="C132" s="32">
        <v>44325</v>
      </c>
      <c r="D132" s="6">
        <v>2021</v>
      </c>
      <c r="E132" s="6">
        <v>2</v>
      </c>
      <c r="F132" s="6" t="s">
        <v>26219</v>
      </c>
      <c r="G132" s="6" t="s">
        <v>7</v>
      </c>
      <c r="H132" s="33">
        <v>9169</v>
      </c>
    </row>
    <row r="133" spans="2:8" x14ac:dyDescent="0.3">
      <c r="B133" s="6" t="s">
        <v>165</v>
      </c>
      <c r="C133" s="32">
        <v>44326</v>
      </c>
      <c r="D133" s="6">
        <v>2021</v>
      </c>
      <c r="E133" s="6">
        <v>2</v>
      </c>
      <c r="F133" s="6" t="s">
        <v>26219</v>
      </c>
      <c r="G133" s="6" t="s">
        <v>7</v>
      </c>
      <c r="H133" s="33">
        <v>10126</v>
      </c>
    </row>
    <row r="134" spans="2:8" x14ac:dyDescent="0.3">
      <c r="B134" s="6" t="s">
        <v>166</v>
      </c>
      <c r="C134" s="32">
        <v>44327</v>
      </c>
      <c r="D134" s="6">
        <v>2021</v>
      </c>
      <c r="E134" s="6">
        <v>2</v>
      </c>
      <c r="F134" s="6" t="s">
        <v>26219</v>
      </c>
      <c r="G134" s="6" t="s">
        <v>7</v>
      </c>
      <c r="H134" s="33">
        <v>10771</v>
      </c>
    </row>
    <row r="135" spans="2:8" x14ac:dyDescent="0.3">
      <c r="B135" s="6" t="s">
        <v>167</v>
      </c>
      <c r="C135" s="32">
        <v>44328</v>
      </c>
      <c r="D135" s="6">
        <v>2021</v>
      </c>
      <c r="E135" s="6">
        <v>2</v>
      </c>
      <c r="F135" s="6" t="s">
        <v>26219</v>
      </c>
      <c r="G135" s="6" t="s">
        <v>7</v>
      </c>
      <c r="H135" s="33">
        <v>9622</v>
      </c>
    </row>
    <row r="136" spans="2:8" x14ac:dyDescent="0.3">
      <c r="B136" s="6" t="s">
        <v>168</v>
      </c>
      <c r="C136" s="32">
        <v>44329</v>
      </c>
      <c r="D136" s="6">
        <v>2021</v>
      </c>
      <c r="E136" s="6">
        <v>2</v>
      </c>
      <c r="F136" s="6" t="s">
        <v>26219</v>
      </c>
      <c r="G136" s="6" t="s">
        <v>7</v>
      </c>
      <c r="H136" s="33">
        <v>11152</v>
      </c>
    </row>
    <row r="137" spans="2:8" x14ac:dyDescent="0.3">
      <c r="B137" s="6" t="s">
        <v>169</v>
      </c>
      <c r="C137" s="32">
        <v>44330</v>
      </c>
      <c r="D137" s="6">
        <v>2021</v>
      </c>
      <c r="E137" s="6">
        <v>2</v>
      </c>
      <c r="F137" s="6" t="s">
        <v>26219</v>
      </c>
      <c r="G137" s="6" t="s">
        <v>7</v>
      </c>
      <c r="H137" s="33">
        <v>10620</v>
      </c>
    </row>
    <row r="138" spans="2:8" x14ac:dyDescent="0.3">
      <c r="B138" s="6" t="s">
        <v>170</v>
      </c>
      <c r="C138" s="32">
        <v>44331</v>
      </c>
      <c r="D138" s="6">
        <v>2021</v>
      </c>
      <c r="E138" s="6">
        <v>2</v>
      </c>
      <c r="F138" s="6" t="s">
        <v>26219</v>
      </c>
      <c r="G138" s="6" t="s">
        <v>7</v>
      </c>
      <c r="H138" s="33">
        <v>11444</v>
      </c>
    </row>
    <row r="139" spans="2:8" x14ac:dyDescent="0.3">
      <c r="B139" s="6" t="s">
        <v>171</v>
      </c>
      <c r="C139" s="32">
        <v>44332</v>
      </c>
      <c r="D139" s="6">
        <v>2021</v>
      </c>
      <c r="E139" s="6">
        <v>2</v>
      </c>
      <c r="F139" s="6" t="s">
        <v>26219</v>
      </c>
      <c r="G139" s="6" t="s">
        <v>7</v>
      </c>
      <c r="H139" s="33">
        <v>9586</v>
      </c>
    </row>
    <row r="140" spans="2:8" x14ac:dyDescent="0.3">
      <c r="B140" s="6" t="s">
        <v>172</v>
      </c>
      <c r="C140" s="32">
        <v>44333</v>
      </c>
      <c r="D140" s="6">
        <v>2021</v>
      </c>
      <c r="E140" s="6">
        <v>2</v>
      </c>
      <c r="F140" s="6" t="s">
        <v>26219</v>
      </c>
      <c r="G140" s="6" t="s">
        <v>7</v>
      </c>
      <c r="H140" s="33">
        <v>11042</v>
      </c>
    </row>
    <row r="141" spans="2:8" x14ac:dyDescent="0.3">
      <c r="B141" s="6" t="s">
        <v>173</v>
      </c>
      <c r="C141" s="32">
        <v>44334</v>
      </c>
      <c r="D141" s="6">
        <v>2021</v>
      </c>
      <c r="E141" s="6">
        <v>2</v>
      </c>
      <c r="F141" s="6" t="s">
        <v>26219</v>
      </c>
      <c r="G141" s="6" t="s">
        <v>7</v>
      </c>
      <c r="H141" s="33">
        <v>12132</v>
      </c>
    </row>
    <row r="142" spans="2:8" x14ac:dyDescent="0.3">
      <c r="B142" s="6" t="s">
        <v>174</v>
      </c>
      <c r="C142" s="32">
        <v>44335</v>
      </c>
      <c r="D142" s="6">
        <v>2021</v>
      </c>
      <c r="E142" s="6">
        <v>2</v>
      </c>
      <c r="F142" s="6" t="s">
        <v>26219</v>
      </c>
      <c r="G142" s="6" t="s">
        <v>7</v>
      </c>
      <c r="H142" s="33">
        <v>10737</v>
      </c>
    </row>
    <row r="143" spans="2:8" x14ac:dyDescent="0.3">
      <c r="B143" s="6" t="s">
        <v>175</v>
      </c>
      <c r="C143" s="32">
        <v>44336</v>
      </c>
      <c r="D143" s="6">
        <v>2021</v>
      </c>
      <c r="E143" s="6">
        <v>2</v>
      </c>
      <c r="F143" s="6" t="s">
        <v>26219</v>
      </c>
      <c r="G143" s="6" t="s">
        <v>7</v>
      </c>
      <c r="H143" s="33">
        <v>12824</v>
      </c>
    </row>
    <row r="144" spans="2:8" x14ac:dyDescent="0.3">
      <c r="B144" s="6" t="s">
        <v>176</v>
      </c>
      <c r="C144" s="32">
        <v>44337</v>
      </c>
      <c r="D144" s="6">
        <v>2021</v>
      </c>
      <c r="E144" s="6">
        <v>2</v>
      </c>
      <c r="F144" s="6" t="s">
        <v>26219</v>
      </c>
      <c r="G144" s="6" t="s">
        <v>7</v>
      </c>
      <c r="H144" s="33">
        <v>13030</v>
      </c>
    </row>
    <row r="145" spans="2:8" x14ac:dyDescent="0.3">
      <c r="B145" s="6" t="s">
        <v>177</v>
      </c>
      <c r="C145" s="32">
        <v>44338</v>
      </c>
      <c r="D145" s="6">
        <v>2021</v>
      </c>
      <c r="E145" s="6">
        <v>2</v>
      </c>
      <c r="F145" s="6" t="s">
        <v>26219</v>
      </c>
      <c r="G145" s="6" t="s">
        <v>7</v>
      </c>
      <c r="H145" s="33">
        <v>13163</v>
      </c>
    </row>
    <row r="146" spans="2:8" x14ac:dyDescent="0.3">
      <c r="B146" s="6" t="s">
        <v>178</v>
      </c>
      <c r="C146" s="32">
        <v>44339</v>
      </c>
      <c r="D146" s="6">
        <v>2021</v>
      </c>
      <c r="E146" s="6">
        <v>2</v>
      </c>
      <c r="F146" s="6" t="s">
        <v>26219</v>
      </c>
      <c r="G146" s="6" t="s">
        <v>7</v>
      </c>
      <c r="H146" s="33">
        <v>9880</v>
      </c>
    </row>
    <row r="147" spans="2:8" x14ac:dyDescent="0.3">
      <c r="B147" s="6" t="s">
        <v>179</v>
      </c>
      <c r="C147" s="32">
        <v>44340</v>
      </c>
      <c r="D147" s="6">
        <v>2021</v>
      </c>
      <c r="E147" s="6">
        <v>2</v>
      </c>
      <c r="F147" s="6" t="s">
        <v>26219</v>
      </c>
      <c r="G147" s="6" t="s">
        <v>7</v>
      </c>
      <c r="H147" s="33">
        <v>12226</v>
      </c>
    </row>
    <row r="148" spans="2:8" x14ac:dyDescent="0.3">
      <c r="B148" s="6" t="s">
        <v>180</v>
      </c>
      <c r="C148" s="32">
        <v>44341</v>
      </c>
      <c r="D148" s="6">
        <v>2021</v>
      </c>
      <c r="E148" s="6">
        <v>2</v>
      </c>
      <c r="F148" s="6" t="s">
        <v>26219</v>
      </c>
      <c r="G148" s="6" t="s">
        <v>7</v>
      </c>
      <c r="H148" s="33">
        <v>11420</v>
      </c>
    </row>
    <row r="149" spans="2:8" x14ac:dyDescent="0.3">
      <c r="B149" s="6" t="s">
        <v>181</v>
      </c>
      <c r="C149" s="32">
        <v>44342</v>
      </c>
      <c r="D149" s="6">
        <v>2021</v>
      </c>
      <c r="E149" s="6">
        <v>2</v>
      </c>
      <c r="F149" s="6" t="s">
        <v>26219</v>
      </c>
      <c r="G149" s="6" t="s">
        <v>7</v>
      </c>
      <c r="H149" s="33">
        <v>13560</v>
      </c>
    </row>
    <row r="150" spans="2:8" x14ac:dyDescent="0.3">
      <c r="B150" s="6" t="s">
        <v>182</v>
      </c>
      <c r="C150" s="32">
        <v>44343</v>
      </c>
      <c r="D150" s="6">
        <v>2021</v>
      </c>
      <c r="E150" s="6">
        <v>2</v>
      </c>
      <c r="F150" s="6" t="s">
        <v>26219</v>
      </c>
      <c r="G150" s="6" t="s">
        <v>7</v>
      </c>
      <c r="H150" s="33">
        <v>13335</v>
      </c>
    </row>
    <row r="151" spans="2:8" x14ac:dyDescent="0.3">
      <c r="B151" s="6" t="s">
        <v>183</v>
      </c>
      <c r="C151" s="32">
        <v>44344</v>
      </c>
      <c r="D151" s="6">
        <v>2021</v>
      </c>
      <c r="E151" s="6">
        <v>2</v>
      </c>
      <c r="F151" s="6" t="s">
        <v>26219</v>
      </c>
      <c r="G151" s="6" t="s">
        <v>7</v>
      </c>
      <c r="H151" s="33">
        <v>14027</v>
      </c>
    </row>
    <row r="152" spans="2:8" x14ac:dyDescent="0.3">
      <c r="B152" s="6" t="s">
        <v>184</v>
      </c>
      <c r="C152" s="32">
        <v>44345</v>
      </c>
      <c r="D152" s="6">
        <v>2021</v>
      </c>
      <c r="E152" s="6">
        <v>2</v>
      </c>
      <c r="F152" s="6" t="s">
        <v>26219</v>
      </c>
      <c r="G152" s="6" t="s">
        <v>7</v>
      </c>
      <c r="H152" s="33">
        <v>10319</v>
      </c>
    </row>
    <row r="153" spans="2:8" x14ac:dyDescent="0.3">
      <c r="B153" s="6" t="s">
        <v>185</v>
      </c>
      <c r="C153" s="32">
        <v>44346</v>
      </c>
      <c r="D153" s="6">
        <v>2021</v>
      </c>
      <c r="E153" s="6">
        <v>2</v>
      </c>
      <c r="F153" s="6" t="s">
        <v>26219</v>
      </c>
      <c r="G153" s="6" t="s">
        <v>7</v>
      </c>
      <c r="H153" s="33">
        <v>8662</v>
      </c>
    </row>
    <row r="154" spans="2:8" x14ac:dyDescent="0.3">
      <c r="B154" s="6" t="s">
        <v>186</v>
      </c>
      <c r="C154" s="32">
        <v>44347</v>
      </c>
      <c r="D154" s="6">
        <v>2021</v>
      </c>
      <c r="E154" s="6">
        <v>2</v>
      </c>
      <c r="F154" s="6" t="s">
        <v>26219</v>
      </c>
      <c r="G154" s="6" t="s">
        <v>7</v>
      </c>
      <c r="H154" s="33">
        <v>11339</v>
      </c>
    </row>
    <row r="155" spans="2:8" x14ac:dyDescent="0.3">
      <c r="B155" s="6" t="s">
        <v>187</v>
      </c>
      <c r="C155" s="32">
        <v>44348</v>
      </c>
      <c r="D155" s="6">
        <v>2021</v>
      </c>
      <c r="E155" s="6">
        <v>2</v>
      </c>
      <c r="F155" s="6" t="s">
        <v>26219</v>
      </c>
      <c r="G155" s="6" t="s">
        <v>7</v>
      </c>
      <c r="H155" s="33">
        <v>10994</v>
      </c>
    </row>
    <row r="156" spans="2:8" x14ac:dyDescent="0.3">
      <c r="B156" s="6" t="s">
        <v>188</v>
      </c>
      <c r="C156" s="32">
        <v>44349</v>
      </c>
      <c r="D156" s="6">
        <v>2021</v>
      </c>
      <c r="E156" s="6">
        <v>2</v>
      </c>
      <c r="F156" s="6" t="s">
        <v>26219</v>
      </c>
      <c r="G156" s="6" t="s">
        <v>7</v>
      </c>
      <c r="H156" s="33">
        <v>9772</v>
      </c>
    </row>
    <row r="157" spans="2:8" x14ac:dyDescent="0.3">
      <c r="B157" s="6" t="s">
        <v>189</v>
      </c>
      <c r="C157" s="32">
        <v>44350</v>
      </c>
      <c r="D157" s="6">
        <v>2021</v>
      </c>
      <c r="E157" s="6">
        <v>2</v>
      </c>
      <c r="F157" s="6" t="s">
        <v>26219</v>
      </c>
      <c r="G157" s="6" t="s">
        <v>7</v>
      </c>
      <c r="H157" s="33">
        <v>13209</v>
      </c>
    </row>
    <row r="158" spans="2:8" x14ac:dyDescent="0.3">
      <c r="B158" s="6" t="s">
        <v>190</v>
      </c>
      <c r="C158" s="32">
        <v>44351</v>
      </c>
      <c r="D158" s="6">
        <v>2021</v>
      </c>
      <c r="E158" s="6">
        <v>2</v>
      </c>
      <c r="F158" s="6" t="s">
        <v>26219</v>
      </c>
      <c r="G158" s="6" t="s">
        <v>7</v>
      </c>
      <c r="H158" s="33">
        <v>15646</v>
      </c>
    </row>
    <row r="159" spans="2:8" x14ac:dyDescent="0.3">
      <c r="B159" s="6" t="s">
        <v>191</v>
      </c>
      <c r="C159" s="32">
        <v>44352</v>
      </c>
      <c r="D159" s="6">
        <v>2021</v>
      </c>
      <c r="E159" s="6">
        <v>2</v>
      </c>
      <c r="F159" s="6" t="s">
        <v>26219</v>
      </c>
      <c r="G159" s="6" t="s">
        <v>7</v>
      </c>
      <c r="H159" s="33">
        <v>14619</v>
      </c>
    </row>
    <row r="160" spans="2:8" x14ac:dyDescent="0.3">
      <c r="B160" s="6" t="s">
        <v>192</v>
      </c>
      <c r="C160" s="32">
        <v>44353</v>
      </c>
      <c r="D160" s="6">
        <v>2021</v>
      </c>
      <c r="E160" s="6">
        <v>2</v>
      </c>
      <c r="F160" s="6" t="s">
        <v>26219</v>
      </c>
      <c r="G160" s="6" t="s">
        <v>7</v>
      </c>
      <c r="H160" s="33">
        <v>11150</v>
      </c>
    </row>
    <row r="161" spans="2:8" x14ac:dyDescent="0.3">
      <c r="B161" s="6" t="s">
        <v>193</v>
      </c>
      <c r="C161" s="32">
        <v>44354</v>
      </c>
      <c r="D161" s="6">
        <v>2021</v>
      </c>
      <c r="E161" s="6">
        <v>2</v>
      </c>
      <c r="F161" s="6" t="s">
        <v>26219</v>
      </c>
      <c r="G161" s="6" t="s">
        <v>7</v>
      </c>
      <c r="H161" s="33">
        <v>11111</v>
      </c>
    </row>
    <row r="162" spans="2:8" x14ac:dyDescent="0.3">
      <c r="B162" s="6" t="s">
        <v>194</v>
      </c>
      <c r="C162" s="32">
        <v>44355</v>
      </c>
      <c r="D162" s="6">
        <v>2021</v>
      </c>
      <c r="E162" s="6">
        <v>2</v>
      </c>
      <c r="F162" s="6" t="s">
        <v>26219</v>
      </c>
      <c r="G162" s="6" t="s">
        <v>7</v>
      </c>
      <c r="H162" s="33">
        <v>12873</v>
      </c>
    </row>
    <row r="163" spans="2:8" x14ac:dyDescent="0.3">
      <c r="B163" s="6" t="s">
        <v>195</v>
      </c>
      <c r="C163" s="32">
        <v>44356</v>
      </c>
      <c r="D163" s="6">
        <v>2021</v>
      </c>
      <c r="E163" s="6">
        <v>2</v>
      </c>
      <c r="F163" s="6" t="s">
        <v>26219</v>
      </c>
      <c r="G163" s="6" t="s">
        <v>7</v>
      </c>
      <c r="H163" s="33">
        <v>11603</v>
      </c>
    </row>
    <row r="164" spans="2:8" x14ac:dyDescent="0.3">
      <c r="B164" s="6" t="s">
        <v>196</v>
      </c>
      <c r="C164" s="32">
        <v>44357</v>
      </c>
      <c r="D164" s="6">
        <v>2021</v>
      </c>
      <c r="E164" s="6">
        <v>2</v>
      </c>
      <c r="F164" s="6" t="s">
        <v>26219</v>
      </c>
      <c r="G164" s="6" t="s">
        <v>7</v>
      </c>
      <c r="H164" s="33">
        <v>12733</v>
      </c>
    </row>
    <row r="165" spans="2:8" x14ac:dyDescent="0.3">
      <c r="B165" s="6" t="s">
        <v>197</v>
      </c>
      <c r="C165" s="32">
        <v>44358</v>
      </c>
      <c r="D165" s="6">
        <v>2021</v>
      </c>
      <c r="E165" s="6">
        <v>2</v>
      </c>
      <c r="F165" s="6" t="s">
        <v>26219</v>
      </c>
      <c r="G165" s="6" t="s">
        <v>7</v>
      </c>
      <c r="H165" s="33">
        <v>11794</v>
      </c>
    </row>
    <row r="166" spans="2:8" x14ac:dyDescent="0.3">
      <c r="B166" s="6" t="s">
        <v>198</v>
      </c>
      <c r="C166" s="32">
        <v>44359</v>
      </c>
      <c r="D166" s="6">
        <v>2021</v>
      </c>
      <c r="E166" s="6">
        <v>2</v>
      </c>
      <c r="F166" s="6" t="s">
        <v>26219</v>
      </c>
      <c r="G166" s="6" t="s">
        <v>7</v>
      </c>
      <c r="H166" s="33">
        <v>11423</v>
      </c>
    </row>
    <row r="167" spans="2:8" x14ac:dyDescent="0.3">
      <c r="B167" s="6" t="s">
        <v>199</v>
      </c>
      <c r="C167" s="32">
        <v>44360</v>
      </c>
      <c r="D167" s="6">
        <v>2021</v>
      </c>
      <c r="E167" s="6">
        <v>2</v>
      </c>
      <c r="F167" s="6" t="s">
        <v>26219</v>
      </c>
      <c r="G167" s="6" t="s">
        <v>7</v>
      </c>
      <c r="H167" s="33">
        <v>9849</v>
      </c>
    </row>
    <row r="168" spans="2:8" x14ac:dyDescent="0.3">
      <c r="B168" s="6" t="s">
        <v>200</v>
      </c>
      <c r="C168" s="32">
        <v>44361</v>
      </c>
      <c r="D168" s="6">
        <v>2021</v>
      </c>
      <c r="E168" s="6">
        <v>2</v>
      </c>
      <c r="F168" s="6" t="s">
        <v>26219</v>
      </c>
      <c r="G168" s="6" t="s">
        <v>7</v>
      </c>
      <c r="H168" s="33">
        <v>10998</v>
      </c>
    </row>
    <row r="169" spans="2:8" x14ac:dyDescent="0.3">
      <c r="B169" s="6" t="s">
        <v>201</v>
      </c>
      <c r="C169" s="32">
        <v>44362</v>
      </c>
      <c r="D169" s="6">
        <v>2021</v>
      </c>
      <c r="E169" s="6">
        <v>2</v>
      </c>
      <c r="F169" s="6" t="s">
        <v>26219</v>
      </c>
      <c r="G169" s="6" t="s">
        <v>7</v>
      </c>
      <c r="H169" s="33">
        <v>11332</v>
      </c>
    </row>
    <row r="170" spans="2:8" x14ac:dyDescent="0.3">
      <c r="B170" s="6" t="s">
        <v>202</v>
      </c>
      <c r="C170" s="32">
        <v>44363</v>
      </c>
      <c r="D170" s="6">
        <v>2021</v>
      </c>
      <c r="E170" s="6">
        <v>2</v>
      </c>
      <c r="F170" s="6" t="s">
        <v>26219</v>
      </c>
      <c r="G170" s="6" t="s">
        <v>7</v>
      </c>
      <c r="H170" s="33">
        <v>10900</v>
      </c>
    </row>
    <row r="171" spans="2:8" x14ac:dyDescent="0.3">
      <c r="B171" s="6" t="s">
        <v>203</v>
      </c>
      <c r="C171" s="32">
        <v>44364</v>
      </c>
      <c r="D171" s="6">
        <v>2021</v>
      </c>
      <c r="E171" s="6">
        <v>2</v>
      </c>
      <c r="F171" s="6" t="s">
        <v>26219</v>
      </c>
      <c r="G171" s="6" t="s">
        <v>7</v>
      </c>
      <c r="H171" s="33">
        <v>10914</v>
      </c>
    </row>
    <row r="172" spans="2:8" x14ac:dyDescent="0.3">
      <c r="B172" s="6" t="s">
        <v>204</v>
      </c>
      <c r="C172" s="32">
        <v>44365</v>
      </c>
      <c r="D172" s="6">
        <v>2021</v>
      </c>
      <c r="E172" s="6">
        <v>2</v>
      </c>
      <c r="F172" s="6" t="s">
        <v>26219</v>
      </c>
      <c r="G172" s="6" t="s">
        <v>7</v>
      </c>
      <c r="H172" s="33">
        <v>10201</v>
      </c>
    </row>
    <row r="173" spans="2:8" x14ac:dyDescent="0.3">
      <c r="B173" s="6" t="s">
        <v>205</v>
      </c>
      <c r="C173" s="32">
        <v>44366</v>
      </c>
      <c r="D173" s="6">
        <v>2021</v>
      </c>
      <c r="E173" s="6">
        <v>2</v>
      </c>
      <c r="F173" s="6" t="s">
        <v>26219</v>
      </c>
      <c r="G173" s="6" t="s">
        <v>7</v>
      </c>
      <c r="H173" s="33">
        <v>10559</v>
      </c>
    </row>
    <row r="174" spans="2:8" x14ac:dyDescent="0.3">
      <c r="B174" s="6" t="s">
        <v>206</v>
      </c>
      <c r="C174" s="32">
        <v>44367</v>
      </c>
      <c r="D174" s="6">
        <v>2021</v>
      </c>
      <c r="E174" s="6">
        <v>2</v>
      </c>
      <c r="F174" s="6" t="s">
        <v>26219</v>
      </c>
      <c r="G174" s="6" t="s">
        <v>7</v>
      </c>
      <c r="H174" s="33">
        <v>8447</v>
      </c>
    </row>
    <row r="175" spans="2:8" x14ac:dyDescent="0.3">
      <c r="B175" s="6" t="s">
        <v>207</v>
      </c>
      <c r="C175" s="32">
        <v>44368</v>
      </c>
      <c r="D175" s="6">
        <v>2021</v>
      </c>
      <c r="E175" s="6">
        <v>2</v>
      </c>
      <c r="F175" s="6" t="s">
        <v>26219</v>
      </c>
      <c r="G175" s="6" t="s">
        <v>7</v>
      </c>
      <c r="H175" s="33">
        <v>11060</v>
      </c>
    </row>
    <row r="176" spans="2:8" x14ac:dyDescent="0.3">
      <c r="B176" s="6" t="s">
        <v>208</v>
      </c>
      <c r="C176" s="32">
        <v>44369</v>
      </c>
      <c r="D176" s="6">
        <v>2021</v>
      </c>
      <c r="E176" s="6">
        <v>2</v>
      </c>
      <c r="F176" s="6" t="s">
        <v>26219</v>
      </c>
      <c r="G176" s="6" t="s">
        <v>7</v>
      </c>
      <c r="H176" s="33">
        <v>10413</v>
      </c>
    </row>
    <row r="177" spans="2:8" x14ac:dyDescent="0.3">
      <c r="B177" s="6" t="s">
        <v>209</v>
      </c>
      <c r="C177" s="32">
        <v>44370</v>
      </c>
      <c r="D177" s="6">
        <v>2021</v>
      </c>
      <c r="E177" s="6">
        <v>2</v>
      </c>
      <c r="F177" s="6" t="s">
        <v>26219</v>
      </c>
      <c r="G177" s="6" t="s">
        <v>7</v>
      </c>
      <c r="H177" s="33">
        <v>11023</v>
      </c>
    </row>
    <row r="178" spans="2:8" x14ac:dyDescent="0.3">
      <c r="B178" s="6" t="s">
        <v>210</v>
      </c>
      <c r="C178" s="32">
        <v>44371</v>
      </c>
      <c r="D178" s="6">
        <v>2021</v>
      </c>
      <c r="E178" s="6">
        <v>2</v>
      </c>
      <c r="F178" s="6" t="s">
        <v>26219</v>
      </c>
      <c r="G178" s="6" t="s">
        <v>7</v>
      </c>
      <c r="H178" s="33">
        <v>10881</v>
      </c>
    </row>
    <row r="179" spans="2:8" x14ac:dyDescent="0.3">
      <c r="B179" s="6" t="s">
        <v>211</v>
      </c>
      <c r="C179" s="32">
        <v>44372</v>
      </c>
      <c r="D179" s="6">
        <v>2021</v>
      </c>
      <c r="E179" s="6">
        <v>2</v>
      </c>
      <c r="F179" s="6" t="s">
        <v>26219</v>
      </c>
      <c r="G179" s="6" t="s">
        <v>7</v>
      </c>
      <c r="H179" s="33">
        <v>11063</v>
      </c>
    </row>
    <row r="180" spans="2:8" x14ac:dyDescent="0.3">
      <c r="B180" s="6" t="s">
        <v>212</v>
      </c>
      <c r="C180" s="32">
        <v>44373</v>
      </c>
      <c r="D180" s="6">
        <v>2021</v>
      </c>
      <c r="E180" s="6">
        <v>2</v>
      </c>
      <c r="F180" s="6" t="s">
        <v>26219</v>
      </c>
      <c r="G180" s="6" t="s">
        <v>7</v>
      </c>
      <c r="H180" s="33">
        <v>10052</v>
      </c>
    </row>
    <row r="181" spans="2:8" x14ac:dyDescent="0.3">
      <c r="B181" s="6" t="s">
        <v>213</v>
      </c>
      <c r="C181" s="32">
        <v>44374</v>
      </c>
      <c r="D181" s="6">
        <v>2021</v>
      </c>
      <c r="E181" s="6">
        <v>2</v>
      </c>
      <c r="F181" s="6" t="s">
        <v>26219</v>
      </c>
      <c r="G181" s="6" t="s">
        <v>7</v>
      </c>
      <c r="H181" s="33">
        <v>8366</v>
      </c>
    </row>
    <row r="182" spans="2:8" x14ac:dyDescent="0.3">
      <c r="B182" s="6" t="s">
        <v>214</v>
      </c>
      <c r="C182" s="32">
        <v>44375</v>
      </c>
      <c r="D182" s="6">
        <v>2021</v>
      </c>
      <c r="E182" s="6">
        <v>2</v>
      </c>
      <c r="F182" s="6" t="s">
        <v>26219</v>
      </c>
      <c r="G182" s="6" t="s">
        <v>7</v>
      </c>
      <c r="H182" s="33">
        <v>10068</v>
      </c>
    </row>
    <row r="183" spans="2:8" x14ac:dyDescent="0.3">
      <c r="B183" s="6" t="s">
        <v>215</v>
      </c>
      <c r="C183" s="32">
        <v>44376</v>
      </c>
      <c r="D183" s="6">
        <v>2021</v>
      </c>
      <c r="E183" s="6">
        <v>2</v>
      </c>
      <c r="F183" s="6" t="s">
        <v>26219</v>
      </c>
      <c r="G183" s="6" t="s">
        <v>7</v>
      </c>
      <c r="H183" s="33">
        <v>11429</v>
      </c>
    </row>
    <row r="184" spans="2:8" x14ac:dyDescent="0.3">
      <c r="B184" s="6" t="s">
        <v>216</v>
      </c>
      <c r="C184" s="32">
        <v>44377</v>
      </c>
      <c r="D184" s="6">
        <v>2021</v>
      </c>
      <c r="E184" s="6">
        <v>2</v>
      </c>
      <c r="F184" s="6" t="s">
        <v>26219</v>
      </c>
      <c r="G184" s="6" t="s">
        <v>7</v>
      </c>
      <c r="H184" s="33">
        <v>11170</v>
      </c>
    </row>
    <row r="185" spans="2:8" x14ac:dyDescent="0.3">
      <c r="B185" s="6" t="s">
        <v>217</v>
      </c>
      <c r="C185" s="32">
        <v>44378</v>
      </c>
      <c r="D185" s="6">
        <v>2021</v>
      </c>
      <c r="E185" s="6">
        <v>3</v>
      </c>
      <c r="F185" s="6" t="s">
        <v>26220</v>
      </c>
      <c r="G185" s="6" t="s">
        <v>7</v>
      </c>
      <c r="H185" s="33">
        <v>12767</v>
      </c>
    </row>
    <row r="186" spans="2:8" x14ac:dyDescent="0.3">
      <c r="B186" s="6" t="s">
        <v>218</v>
      </c>
      <c r="C186" s="32">
        <v>44379</v>
      </c>
      <c r="D186" s="6">
        <v>2021</v>
      </c>
      <c r="E186" s="6">
        <v>3</v>
      </c>
      <c r="F186" s="6" t="s">
        <v>26220</v>
      </c>
      <c r="G186" s="6" t="s">
        <v>7</v>
      </c>
      <c r="H186" s="33">
        <v>11838</v>
      </c>
    </row>
    <row r="187" spans="2:8" x14ac:dyDescent="0.3">
      <c r="B187" s="6" t="s">
        <v>219</v>
      </c>
      <c r="C187" s="32">
        <v>44380</v>
      </c>
      <c r="D187" s="6">
        <v>2021</v>
      </c>
      <c r="E187" s="6">
        <v>3</v>
      </c>
      <c r="F187" s="6" t="s">
        <v>26220</v>
      </c>
      <c r="G187" s="6" t="s">
        <v>7</v>
      </c>
      <c r="H187" s="33">
        <v>10199</v>
      </c>
    </row>
    <row r="188" spans="2:8" x14ac:dyDescent="0.3">
      <c r="B188" s="6" t="s">
        <v>220</v>
      </c>
      <c r="C188" s="32">
        <v>44381</v>
      </c>
      <c r="D188" s="6">
        <v>2021</v>
      </c>
      <c r="E188" s="6">
        <v>3</v>
      </c>
      <c r="F188" s="6" t="s">
        <v>26220</v>
      </c>
      <c r="G188" s="6" t="s">
        <v>7</v>
      </c>
      <c r="H188" s="33">
        <v>8376</v>
      </c>
    </row>
    <row r="189" spans="2:8" x14ac:dyDescent="0.3">
      <c r="B189" s="6" t="s">
        <v>221</v>
      </c>
      <c r="C189" s="32">
        <v>44382</v>
      </c>
      <c r="D189" s="6">
        <v>2021</v>
      </c>
      <c r="E189" s="6">
        <v>3</v>
      </c>
      <c r="F189" s="6" t="s">
        <v>26220</v>
      </c>
      <c r="G189" s="6" t="s">
        <v>7</v>
      </c>
      <c r="H189" s="33">
        <v>10913</v>
      </c>
    </row>
    <row r="190" spans="2:8" x14ac:dyDescent="0.3">
      <c r="B190" s="6" t="s">
        <v>222</v>
      </c>
      <c r="C190" s="32">
        <v>44383</v>
      </c>
      <c r="D190" s="6">
        <v>2021</v>
      </c>
      <c r="E190" s="6">
        <v>3</v>
      </c>
      <c r="F190" s="6" t="s">
        <v>26220</v>
      </c>
      <c r="G190" s="6" t="s">
        <v>7</v>
      </c>
      <c r="H190" s="33">
        <v>10462</v>
      </c>
    </row>
    <row r="191" spans="2:8" x14ac:dyDescent="0.3">
      <c r="B191" s="6" t="s">
        <v>223</v>
      </c>
      <c r="C191" s="32">
        <v>44384</v>
      </c>
      <c r="D191" s="6">
        <v>2021</v>
      </c>
      <c r="E191" s="6">
        <v>3</v>
      </c>
      <c r="F191" s="6" t="s">
        <v>26220</v>
      </c>
      <c r="G191" s="6" t="s">
        <v>7</v>
      </c>
      <c r="H191" s="33">
        <v>12079</v>
      </c>
    </row>
    <row r="192" spans="2:8" x14ac:dyDescent="0.3">
      <c r="B192" s="6" t="s">
        <v>224</v>
      </c>
      <c r="C192" s="32">
        <v>44385</v>
      </c>
      <c r="D192" s="6">
        <v>2021</v>
      </c>
      <c r="E192" s="6">
        <v>3</v>
      </c>
      <c r="F192" s="6" t="s">
        <v>26220</v>
      </c>
      <c r="G192" s="6" t="s">
        <v>7</v>
      </c>
      <c r="H192" s="33">
        <v>13505</v>
      </c>
    </row>
    <row r="193" spans="2:8" x14ac:dyDescent="0.3">
      <c r="B193" s="6" t="s">
        <v>225</v>
      </c>
      <c r="C193" s="32">
        <v>44386</v>
      </c>
      <c r="D193" s="6">
        <v>2021</v>
      </c>
      <c r="E193" s="6">
        <v>3</v>
      </c>
      <c r="F193" s="6" t="s">
        <v>26220</v>
      </c>
      <c r="G193" s="6" t="s">
        <v>7</v>
      </c>
      <c r="H193" s="33">
        <v>13615</v>
      </c>
    </row>
    <row r="194" spans="2:8" x14ac:dyDescent="0.3">
      <c r="B194" s="6" t="s">
        <v>226</v>
      </c>
      <c r="C194" s="32">
        <v>44387</v>
      </c>
      <c r="D194" s="6">
        <v>2021</v>
      </c>
      <c r="E194" s="6">
        <v>3</v>
      </c>
      <c r="F194" s="6" t="s">
        <v>26220</v>
      </c>
      <c r="G194" s="6" t="s">
        <v>7</v>
      </c>
      <c r="H194" s="33">
        <v>13127</v>
      </c>
    </row>
    <row r="195" spans="2:8" x14ac:dyDescent="0.3">
      <c r="B195" s="6" t="s">
        <v>227</v>
      </c>
      <c r="C195" s="32">
        <v>44388</v>
      </c>
      <c r="D195" s="6">
        <v>2021</v>
      </c>
      <c r="E195" s="6">
        <v>3</v>
      </c>
      <c r="F195" s="6" t="s">
        <v>26220</v>
      </c>
      <c r="G195" s="6" t="s">
        <v>7</v>
      </c>
      <c r="H195" s="33">
        <v>9893</v>
      </c>
    </row>
    <row r="196" spans="2:8" x14ac:dyDescent="0.3">
      <c r="B196" s="6" t="s">
        <v>228</v>
      </c>
      <c r="C196" s="32">
        <v>44389</v>
      </c>
      <c r="D196" s="6">
        <v>2021</v>
      </c>
      <c r="E196" s="6">
        <v>3</v>
      </c>
      <c r="F196" s="6" t="s">
        <v>26220</v>
      </c>
      <c r="G196" s="6" t="s">
        <v>7</v>
      </c>
      <c r="H196" s="33">
        <v>15083</v>
      </c>
    </row>
    <row r="197" spans="2:8" x14ac:dyDescent="0.3">
      <c r="B197" s="6" t="s">
        <v>229</v>
      </c>
      <c r="C197" s="32">
        <v>44390</v>
      </c>
      <c r="D197" s="6">
        <v>2021</v>
      </c>
      <c r="E197" s="6">
        <v>3</v>
      </c>
      <c r="F197" s="6" t="s">
        <v>26220</v>
      </c>
      <c r="G197" s="6" t="s">
        <v>7</v>
      </c>
      <c r="H197" s="33">
        <v>15530</v>
      </c>
    </row>
    <row r="198" spans="2:8" x14ac:dyDescent="0.3">
      <c r="B198" s="6" t="s">
        <v>230</v>
      </c>
      <c r="C198" s="32">
        <v>44391</v>
      </c>
      <c r="D198" s="6">
        <v>2021</v>
      </c>
      <c r="E198" s="6">
        <v>3</v>
      </c>
      <c r="F198" s="6" t="s">
        <v>26220</v>
      </c>
      <c r="G198" s="6" t="s">
        <v>7</v>
      </c>
      <c r="H198" s="33">
        <v>13728</v>
      </c>
    </row>
    <row r="199" spans="2:8" x14ac:dyDescent="0.3">
      <c r="B199" s="6" t="s">
        <v>231</v>
      </c>
      <c r="C199" s="32">
        <v>44392</v>
      </c>
      <c r="D199" s="6">
        <v>2021</v>
      </c>
      <c r="E199" s="6">
        <v>3</v>
      </c>
      <c r="F199" s="6" t="s">
        <v>26220</v>
      </c>
      <c r="G199" s="6" t="s">
        <v>7</v>
      </c>
      <c r="H199" s="33">
        <v>15951</v>
      </c>
    </row>
    <row r="200" spans="2:8" x14ac:dyDescent="0.3">
      <c r="B200" s="6" t="s">
        <v>232</v>
      </c>
      <c r="C200" s="32">
        <v>44393</v>
      </c>
      <c r="D200" s="6">
        <v>2021</v>
      </c>
      <c r="E200" s="6">
        <v>3</v>
      </c>
      <c r="F200" s="6" t="s">
        <v>26220</v>
      </c>
      <c r="G200" s="6" t="s">
        <v>7</v>
      </c>
      <c r="H200" s="33">
        <v>16153</v>
      </c>
    </row>
    <row r="201" spans="2:8" x14ac:dyDescent="0.3">
      <c r="B201" s="6" t="s">
        <v>233</v>
      </c>
      <c r="C201" s="32">
        <v>44394</v>
      </c>
      <c r="D201" s="6">
        <v>2021</v>
      </c>
      <c r="E201" s="6">
        <v>3</v>
      </c>
      <c r="F201" s="6" t="s">
        <v>26220</v>
      </c>
      <c r="G201" s="6" t="s">
        <v>7</v>
      </c>
      <c r="H201" s="33">
        <v>14098</v>
      </c>
    </row>
    <row r="202" spans="2:8" x14ac:dyDescent="0.3">
      <c r="B202" s="6" t="s">
        <v>234</v>
      </c>
      <c r="C202" s="32">
        <v>44395</v>
      </c>
      <c r="D202" s="6">
        <v>2021</v>
      </c>
      <c r="E202" s="6">
        <v>3</v>
      </c>
      <c r="F202" s="6" t="s">
        <v>26220</v>
      </c>
      <c r="G202" s="6" t="s">
        <v>7</v>
      </c>
      <c r="H202" s="33">
        <v>12207</v>
      </c>
    </row>
    <row r="203" spans="2:8" x14ac:dyDescent="0.3">
      <c r="B203" s="6" t="s">
        <v>235</v>
      </c>
      <c r="C203" s="32">
        <v>44396</v>
      </c>
      <c r="D203" s="6">
        <v>2021</v>
      </c>
      <c r="E203" s="6">
        <v>3</v>
      </c>
      <c r="F203" s="6" t="s">
        <v>26220</v>
      </c>
      <c r="G203" s="6" t="s">
        <v>7</v>
      </c>
      <c r="H203" s="33">
        <v>11781</v>
      </c>
    </row>
    <row r="204" spans="2:8" x14ac:dyDescent="0.3">
      <c r="B204" s="6" t="s">
        <v>236</v>
      </c>
      <c r="C204" s="32">
        <v>44397</v>
      </c>
      <c r="D204" s="6">
        <v>2021</v>
      </c>
      <c r="E204" s="6">
        <v>3</v>
      </c>
      <c r="F204" s="6" t="s">
        <v>26220</v>
      </c>
      <c r="G204" s="6" t="s">
        <v>7</v>
      </c>
      <c r="H204" s="33">
        <v>12595</v>
      </c>
    </row>
    <row r="205" spans="2:8" x14ac:dyDescent="0.3">
      <c r="B205" s="6" t="s">
        <v>237</v>
      </c>
      <c r="C205" s="32">
        <v>44398</v>
      </c>
      <c r="D205" s="6">
        <v>2021</v>
      </c>
      <c r="E205" s="6">
        <v>3</v>
      </c>
      <c r="F205" s="6" t="s">
        <v>26220</v>
      </c>
      <c r="G205" s="6" t="s">
        <v>7</v>
      </c>
      <c r="H205" s="33">
        <v>11081</v>
      </c>
    </row>
    <row r="206" spans="2:8" x14ac:dyDescent="0.3">
      <c r="B206" s="6" t="s">
        <v>238</v>
      </c>
      <c r="C206" s="32">
        <v>44399</v>
      </c>
      <c r="D206" s="6">
        <v>2021</v>
      </c>
      <c r="E206" s="6">
        <v>3</v>
      </c>
      <c r="F206" s="6" t="s">
        <v>26220</v>
      </c>
      <c r="G206" s="6" t="s">
        <v>7</v>
      </c>
      <c r="H206" s="33">
        <v>14501</v>
      </c>
    </row>
    <row r="207" spans="2:8" x14ac:dyDescent="0.3">
      <c r="B207" s="6" t="s">
        <v>239</v>
      </c>
      <c r="C207" s="32">
        <v>44400</v>
      </c>
      <c r="D207" s="6">
        <v>2021</v>
      </c>
      <c r="E207" s="6">
        <v>3</v>
      </c>
      <c r="F207" s="6" t="s">
        <v>26220</v>
      </c>
      <c r="G207" s="6" t="s">
        <v>7</v>
      </c>
      <c r="H207" s="33">
        <v>12578</v>
      </c>
    </row>
    <row r="208" spans="2:8" x14ac:dyDescent="0.3">
      <c r="B208" s="6" t="s">
        <v>240</v>
      </c>
      <c r="C208" s="32">
        <v>44401</v>
      </c>
      <c r="D208" s="6">
        <v>2021</v>
      </c>
      <c r="E208" s="6">
        <v>3</v>
      </c>
      <c r="F208" s="6" t="s">
        <v>26220</v>
      </c>
      <c r="G208" s="6" t="s">
        <v>7</v>
      </c>
      <c r="H208" s="33">
        <v>12641</v>
      </c>
    </row>
    <row r="209" spans="2:8" x14ac:dyDescent="0.3">
      <c r="B209" s="6" t="s">
        <v>241</v>
      </c>
      <c r="C209" s="32">
        <v>44402</v>
      </c>
      <c r="D209" s="6">
        <v>2021</v>
      </c>
      <c r="E209" s="6">
        <v>3</v>
      </c>
      <c r="F209" s="6" t="s">
        <v>26220</v>
      </c>
      <c r="G209" s="6" t="s">
        <v>7</v>
      </c>
      <c r="H209" s="33">
        <v>9867</v>
      </c>
    </row>
    <row r="210" spans="2:8" x14ac:dyDescent="0.3">
      <c r="B210" s="6" t="s">
        <v>242</v>
      </c>
      <c r="C210" s="32">
        <v>44403</v>
      </c>
      <c r="D210" s="6">
        <v>2021</v>
      </c>
      <c r="E210" s="6">
        <v>3</v>
      </c>
      <c r="F210" s="6" t="s">
        <v>26220</v>
      </c>
      <c r="G210" s="6" t="s">
        <v>7</v>
      </c>
      <c r="H210" s="33">
        <v>14263</v>
      </c>
    </row>
    <row r="211" spans="2:8" x14ac:dyDescent="0.3">
      <c r="B211" s="6" t="s">
        <v>243</v>
      </c>
      <c r="C211" s="32">
        <v>44404</v>
      </c>
      <c r="D211" s="6">
        <v>2021</v>
      </c>
      <c r="E211" s="6">
        <v>3</v>
      </c>
      <c r="F211" s="6" t="s">
        <v>26220</v>
      </c>
      <c r="G211" s="6" t="s">
        <v>7</v>
      </c>
      <c r="H211" s="33">
        <v>15144</v>
      </c>
    </row>
    <row r="212" spans="2:8" x14ac:dyDescent="0.3">
      <c r="B212" s="6" t="s">
        <v>244</v>
      </c>
      <c r="C212" s="32">
        <v>44405</v>
      </c>
      <c r="D212" s="6">
        <v>2021</v>
      </c>
      <c r="E212" s="6">
        <v>3</v>
      </c>
      <c r="F212" s="6" t="s">
        <v>26220</v>
      </c>
      <c r="G212" s="6" t="s">
        <v>7</v>
      </c>
      <c r="H212" s="33">
        <v>13283</v>
      </c>
    </row>
    <row r="213" spans="2:8" x14ac:dyDescent="0.3">
      <c r="B213" s="6" t="s">
        <v>245</v>
      </c>
      <c r="C213" s="32">
        <v>44406</v>
      </c>
      <c r="D213" s="6">
        <v>2021</v>
      </c>
      <c r="E213" s="6">
        <v>3</v>
      </c>
      <c r="F213" s="6" t="s">
        <v>26220</v>
      </c>
      <c r="G213" s="6" t="s">
        <v>7</v>
      </c>
      <c r="H213" s="33">
        <v>15180</v>
      </c>
    </row>
    <row r="214" spans="2:8" x14ac:dyDescent="0.3">
      <c r="B214" s="6" t="s">
        <v>246</v>
      </c>
      <c r="C214" s="32">
        <v>44407</v>
      </c>
      <c r="D214" s="6">
        <v>2021</v>
      </c>
      <c r="E214" s="6">
        <v>3</v>
      </c>
      <c r="F214" s="6" t="s">
        <v>26220</v>
      </c>
      <c r="G214" s="6" t="s">
        <v>7</v>
      </c>
      <c r="H214" s="33">
        <v>12096</v>
      </c>
    </row>
    <row r="215" spans="2:8" x14ac:dyDescent="0.3">
      <c r="B215" s="6" t="s">
        <v>247</v>
      </c>
      <c r="C215" s="32">
        <v>44408</v>
      </c>
      <c r="D215" s="6">
        <v>2021</v>
      </c>
      <c r="E215" s="6">
        <v>3</v>
      </c>
      <c r="F215" s="6" t="s">
        <v>26220</v>
      </c>
      <c r="G215" s="6" t="s">
        <v>7</v>
      </c>
      <c r="H215" s="33">
        <v>11740</v>
      </c>
    </row>
    <row r="216" spans="2:8" x14ac:dyDescent="0.3">
      <c r="B216" s="6" t="s">
        <v>248</v>
      </c>
      <c r="C216" s="32">
        <v>44409</v>
      </c>
      <c r="D216" s="6">
        <v>2021</v>
      </c>
      <c r="E216" s="6">
        <v>3</v>
      </c>
      <c r="F216" s="6" t="s">
        <v>26220</v>
      </c>
      <c r="G216" s="6" t="s">
        <v>7</v>
      </c>
      <c r="H216" s="33">
        <v>7571</v>
      </c>
    </row>
    <row r="217" spans="2:8" x14ac:dyDescent="0.3">
      <c r="B217" s="6" t="s">
        <v>249</v>
      </c>
      <c r="C217" s="32">
        <v>44410</v>
      </c>
      <c r="D217" s="6">
        <v>2021</v>
      </c>
      <c r="E217" s="6">
        <v>3</v>
      </c>
      <c r="F217" s="6" t="s">
        <v>26220</v>
      </c>
      <c r="G217" s="6" t="s">
        <v>7</v>
      </c>
      <c r="H217" s="33">
        <v>13860</v>
      </c>
    </row>
    <row r="218" spans="2:8" x14ac:dyDescent="0.3">
      <c r="B218" s="6" t="s">
        <v>250</v>
      </c>
      <c r="C218" s="32">
        <v>44411</v>
      </c>
      <c r="D218" s="6">
        <v>2021</v>
      </c>
      <c r="E218" s="6">
        <v>3</v>
      </c>
      <c r="F218" s="6" t="s">
        <v>26220</v>
      </c>
      <c r="G218" s="6" t="s">
        <v>7</v>
      </c>
      <c r="H218" s="33">
        <v>12722</v>
      </c>
    </row>
    <row r="219" spans="2:8" x14ac:dyDescent="0.3">
      <c r="B219" s="6" t="s">
        <v>251</v>
      </c>
      <c r="C219" s="32">
        <v>44412</v>
      </c>
      <c r="D219" s="6">
        <v>2021</v>
      </c>
      <c r="E219" s="6">
        <v>3</v>
      </c>
      <c r="F219" s="6" t="s">
        <v>26220</v>
      </c>
      <c r="G219" s="6" t="s">
        <v>7</v>
      </c>
      <c r="H219" s="33">
        <v>10885</v>
      </c>
    </row>
    <row r="220" spans="2:8" x14ac:dyDescent="0.3">
      <c r="B220" s="6" t="s">
        <v>252</v>
      </c>
      <c r="C220" s="32">
        <v>44413</v>
      </c>
      <c r="D220" s="6">
        <v>2021</v>
      </c>
      <c r="E220" s="6">
        <v>3</v>
      </c>
      <c r="F220" s="6" t="s">
        <v>26220</v>
      </c>
      <c r="G220" s="6" t="s">
        <v>7</v>
      </c>
      <c r="H220" s="33">
        <v>13901</v>
      </c>
    </row>
    <row r="221" spans="2:8" x14ac:dyDescent="0.3">
      <c r="B221" s="6" t="s">
        <v>253</v>
      </c>
      <c r="C221" s="32">
        <v>44414</v>
      </c>
      <c r="D221" s="6">
        <v>2021</v>
      </c>
      <c r="E221" s="6">
        <v>3</v>
      </c>
      <c r="F221" s="6" t="s">
        <v>26220</v>
      </c>
      <c r="G221" s="6" t="s">
        <v>7</v>
      </c>
      <c r="H221" s="33">
        <v>10673</v>
      </c>
    </row>
    <row r="222" spans="2:8" x14ac:dyDescent="0.3">
      <c r="B222" s="6" t="s">
        <v>254</v>
      </c>
      <c r="C222" s="32">
        <v>44415</v>
      </c>
      <c r="D222" s="6">
        <v>2021</v>
      </c>
      <c r="E222" s="6">
        <v>3</v>
      </c>
      <c r="F222" s="6" t="s">
        <v>26220</v>
      </c>
      <c r="G222" s="6" t="s">
        <v>7</v>
      </c>
      <c r="H222" s="33">
        <v>6493</v>
      </c>
    </row>
    <row r="223" spans="2:8" x14ac:dyDescent="0.3">
      <c r="B223" s="6" t="s">
        <v>255</v>
      </c>
      <c r="C223" s="32">
        <v>44416</v>
      </c>
      <c r="D223" s="6">
        <v>2021</v>
      </c>
      <c r="E223" s="6">
        <v>3</v>
      </c>
      <c r="F223" s="6" t="s">
        <v>26220</v>
      </c>
      <c r="G223" s="6" t="s">
        <v>7</v>
      </c>
      <c r="H223" s="33">
        <v>4457</v>
      </c>
    </row>
    <row r="224" spans="2:8" x14ac:dyDescent="0.3">
      <c r="B224" s="6" t="s">
        <v>256</v>
      </c>
      <c r="C224" s="32">
        <v>44417</v>
      </c>
      <c r="D224" s="6">
        <v>2021</v>
      </c>
      <c r="E224" s="6">
        <v>3</v>
      </c>
      <c r="F224" s="6" t="s">
        <v>26220</v>
      </c>
      <c r="G224" s="6" t="s">
        <v>7</v>
      </c>
      <c r="H224" s="33">
        <v>10714</v>
      </c>
    </row>
    <row r="225" spans="2:8" x14ac:dyDescent="0.3">
      <c r="B225" s="6" t="s">
        <v>257</v>
      </c>
      <c r="C225" s="32">
        <v>44418</v>
      </c>
      <c r="D225" s="6">
        <v>2021</v>
      </c>
      <c r="E225" s="6">
        <v>3</v>
      </c>
      <c r="F225" s="6" t="s">
        <v>26220</v>
      </c>
      <c r="G225" s="6" t="s">
        <v>7</v>
      </c>
      <c r="H225" s="33">
        <v>9271</v>
      </c>
    </row>
    <row r="226" spans="2:8" x14ac:dyDescent="0.3">
      <c r="B226" s="6" t="s">
        <v>258</v>
      </c>
      <c r="C226" s="32">
        <v>44419</v>
      </c>
      <c r="D226" s="6">
        <v>2021</v>
      </c>
      <c r="E226" s="6">
        <v>3</v>
      </c>
      <c r="F226" s="6" t="s">
        <v>26220</v>
      </c>
      <c r="G226" s="6" t="s">
        <v>7</v>
      </c>
      <c r="H226" s="33">
        <v>8280</v>
      </c>
    </row>
    <row r="227" spans="2:8" x14ac:dyDescent="0.3">
      <c r="B227" s="6" t="s">
        <v>259</v>
      </c>
      <c r="C227" s="32">
        <v>44420</v>
      </c>
      <c r="D227" s="6">
        <v>2021</v>
      </c>
      <c r="E227" s="6">
        <v>3</v>
      </c>
      <c r="F227" s="6" t="s">
        <v>26220</v>
      </c>
      <c r="G227" s="6" t="s">
        <v>7</v>
      </c>
      <c r="H227" s="33">
        <v>8771</v>
      </c>
    </row>
    <row r="228" spans="2:8" x14ac:dyDescent="0.3">
      <c r="B228" s="6" t="s">
        <v>260</v>
      </c>
      <c r="C228" s="32">
        <v>44421</v>
      </c>
      <c r="D228" s="6">
        <v>2021</v>
      </c>
      <c r="E228" s="6">
        <v>3</v>
      </c>
      <c r="F228" s="6" t="s">
        <v>26220</v>
      </c>
      <c r="G228" s="6" t="s">
        <v>7</v>
      </c>
      <c r="H228" s="33">
        <v>7125</v>
      </c>
    </row>
    <row r="229" spans="2:8" x14ac:dyDescent="0.3">
      <c r="B229" s="6" t="s">
        <v>261</v>
      </c>
      <c r="C229" s="32">
        <v>44422</v>
      </c>
      <c r="D229" s="6">
        <v>2021</v>
      </c>
      <c r="E229" s="6">
        <v>3</v>
      </c>
      <c r="F229" s="6" t="s">
        <v>26220</v>
      </c>
      <c r="G229" s="6" t="s">
        <v>7</v>
      </c>
      <c r="H229" s="33">
        <v>128</v>
      </c>
    </row>
    <row r="230" spans="2:8" x14ac:dyDescent="0.3">
      <c r="B230" s="6" t="s">
        <v>262</v>
      </c>
      <c r="C230" s="32">
        <v>44424</v>
      </c>
      <c r="D230" s="6">
        <v>2021</v>
      </c>
      <c r="E230" s="6">
        <v>3</v>
      </c>
      <c r="F230" s="6" t="s">
        <v>26220</v>
      </c>
      <c r="G230" s="6" t="s">
        <v>7</v>
      </c>
      <c r="H230" s="33">
        <v>6097</v>
      </c>
    </row>
    <row r="231" spans="2:8" x14ac:dyDescent="0.3">
      <c r="B231" s="6" t="s">
        <v>263</v>
      </c>
      <c r="C231" s="32">
        <v>44425</v>
      </c>
      <c r="D231" s="6">
        <v>2021</v>
      </c>
      <c r="E231" s="6">
        <v>3</v>
      </c>
      <c r="F231" s="6" t="s">
        <v>26220</v>
      </c>
      <c r="G231" s="6" t="s">
        <v>7</v>
      </c>
      <c r="H231" s="33">
        <v>6580</v>
      </c>
    </row>
    <row r="232" spans="2:8" x14ac:dyDescent="0.3">
      <c r="B232" s="6" t="s">
        <v>264</v>
      </c>
      <c r="C232" s="32">
        <v>44426</v>
      </c>
      <c r="D232" s="6">
        <v>2021</v>
      </c>
      <c r="E232" s="6">
        <v>3</v>
      </c>
      <c r="F232" s="6" t="s">
        <v>26220</v>
      </c>
      <c r="G232" s="6" t="s">
        <v>7</v>
      </c>
      <c r="H232" s="33">
        <v>7381</v>
      </c>
    </row>
    <row r="233" spans="2:8" x14ac:dyDescent="0.3">
      <c r="B233" s="6" t="s">
        <v>265</v>
      </c>
      <c r="C233" s="32">
        <v>44427</v>
      </c>
      <c r="D233" s="6">
        <v>2021</v>
      </c>
      <c r="E233" s="6">
        <v>3</v>
      </c>
      <c r="F233" s="6" t="s">
        <v>26220</v>
      </c>
      <c r="G233" s="6" t="s">
        <v>7</v>
      </c>
      <c r="H233" s="33">
        <v>6720</v>
      </c>
    </row>
    <row r="234" spans="2:8" x14ac:dyDescent="0.3">
      <c r="B234" s="6" t="s">
        <v>266</v>
      </c>
      <c r="C234" s="32">
        <v>44428</v>
      </c>
      <c r="D234" s="6">
        <v>2021</v>
      </c>
      <c r="E234" s="6">
        <v>3</v>
      </c>
      <c r="F234" s="6" t="s">
        <v>26220</v>
      </c>
      <c r="G234" s="6" t="s">
        <v>7</v>
      </c>
      <c r="H234" s="33">
        <v>6050</v>
      </c>
    </row>
    <row r="235" spans="2:8" x14ac:dyDescent="0.3">
      <c r="B235" s="6" t="s">
        <v>267</v>
      </c>
      <c r="C235" s="32">
        <v>44429</v>
      </c>
      <c r="D235" s="6">
        <v>2021</v>
      </c>
      <c r="E235" s="6">
        <v>3</v>
      </c>
      <c r="F235" s="6" t="s">
        <v>26220</v>
      </c>
      <c r="G235" s="6" t="s">
        <v>7</v>
      </c>
      <c r="H235" s="33">
        <v>3839</v>
      </c>
    </row>
    <row r="236" spans="2:8" x14ac:dyDescent="0.3">
      <c r="B236" s="6" t="s">
        <v>268</v>
      </c>
      <c r="C236" s="32">
        <v>44430</v>
      </c>
      <c r="D236" s="6">
        <v>2021</v>
      </c>
      <c r="E236" s="6">
        <v>3</v>
      </c>
      <c r="F236" s="6" t="s">
        <v>26220</v>
      </c>
      <c r="G236" s="6" t="s">
        <v>7</v>
      </c>
      <c r="H236" s="33">
        <v>1830</v>
      </c>
    </row>
    <row r="237" spans="2:8" x14ac:dyDescent="0.3">
      <c r="B237" s="6" t="s">
        <v>269</v>
      </c>
      <c r="C237" s="32">
        <v>44431</v>
      </c>
      <c r="D237" s="6">
        <v>2021</v>
      </c>
      <c r="E237" s="6">
        <v>3</v>
      </c>
      <c r="F237" s="6" t="s">
        <v>26220</v>
      </c>
      <c r="G237" s="6" t="s">
        <v>7</v>
      </c>
      <c r="H237" s="33">
        <v>5921</v>
      </c>
    </row>
    <row r="238" spans="2:8" x14ac:dyDescent="0.3">
      <c r="B238" s="6" t="s">
        <v>270</v>
      </c>
      <c r="C238" s="32">
        <v>44432</v>
      </c>
      <c r="D238" s="6">
        <v>2021</v>
      </c>
      <c r="E238" s="6">
        <v>3</v>
      </c>
      <c r="F238" s="6" t="s">
        <v>26220</v>
      </c>
      <c r="G238" s="6" t="s">
        <v>7</v>
      </c>
      <c r="H238" s="33">
        <v>6367</v>
      </c>
    </row>
    <row r="239" spans="2:8" x14ac:dyDescent="0.3">
      <c r="B239" s="6" t="s">
        <v>271</v>
      </c>
      <c r="C239" s="32">
        <v>44433</v>
      </c>
      <c r="D239" s="6">
        <v>2021</v>
      </c>
      <c r="E239" s="6">
        <v>3</v>
      </c>
      <c r="F239" s="6" t="s">
        <v>26220</v>
      </c>
      <c r="G239" s="6" t="s">
        <v>7</v>
      </c>
      <c r="H239" s="33">
        <v>7129</v>
      </c>
    </row>
    <row r="240" spans="2:8" x14ac:dyDescent="0.3">
      <c r="B240" s="6" t="s">
        <v>272</v>
      </c>
      <c r="C240" s="32">
        <v>44434</v>
      </c>
      <c r="D240" s="6">
        <v>2021</v>
      </c>
      <c r="E240" s="6">
        <v>3</v>
      </c>
      <c r="F240" s="6" t="s">
        <v>26220</v>
      </c>
      <c r="G240" s="6" t="s">
        <v>7</v>
      </c>
      <c r="H240" s="33">
        <v>5803</v>
      </c>
    </row>
    <row r="241" spans="2:8" x14ac:dyDescent="0.3">
      <c r="B241" s="6" t="s">
        <v>273</v>
      </c>
      <c r="C241" s="32">
        <v>44435</v>
      </c>
      <c r="D241" s="6">
        <v>2021</v>
      </c>
      <c r="E241" s="6">
        <v>3</v>
      </c>
      <c r="F241" s="6" t="s">
        <v>26220</v>
      </c>
      <c r="G241" s="6" t="s">
        <v>7</v>
      </c>
      <c r="H241" s="33">
        <v>7991</v>
      </c>
    </row>
    <row r="242" spans="2:8" x14ac:dyDescent="0.3">
      <c r="B242" s="6" t="s">
        <v>274</v>
      </c>
      <c r="C242" s="32">
        <v>44436</v>
      </c>
      <c r="D242" s="6">
        <v>2021</v>
      </c>
      <c r="E242" s="6">
        <v>3</v>
      </c>
      <c r="F242" s="6" t="s">
        <v>26220</v>
      </c>
      <c r="G242" s="6" t="s">
        <v>7</v>
      </c>
      <c r="H242" s="33">
        <v>2304</v>
      </c>
    </row>
    <row r="243" spans="2:8" x14ac:dyDescent="0.3">
      <c r="B243" s="6" t="s">
        <v>275</v>
      </c>
      <c r="C243" s="32">
        <v>44437</v>
      </c>
      <c r="D243" s="6">
        <v>2021</v>
      </c>
      <c r="E243" s="6">
        <v>3</v>
      </c>
      <c r="F243" s="6" t="s">
        <v>26220</v>
      </c>
      <c r="G243" s="6" t="s">
        <v>7</v>
      </c>
      <c r="H243" s="33">
        <v>1467</v>
      </c>
    </row>
    <row r="244" spans="2:8" x14ac:dyDescent="0.3">
      <c r="B244" s="6" t="s">
        <v>276</v>
      </c>
      <c r="C244" s="32">
        <v>44438</v>
      </c>
      <c r="D244" s="6">
        <v>2021</v>
      </c>
      <c r="E244" s="6">
        <v>3</v>
      </c>
      <c r="F244" s="6" t="s">
        <v>26220</v>
      </c>
      <c r="G244" s="6" t="s">
        <v>7</v>
      </c>
      <c r="H244" s="33">
        <v>7418</v>
      </c>
    </row>
    <row r="245" spans="2:8" x14ac:dyDescent="0.3">
      <c r="B245" s="6" t="s">
        <v>277</v>
      </c>
      <c r="C245" s="32">
        <v>44439</v>
      </c>
      <c r="D245" s="6">
        <v>2021</v>
      </c>
      <c r="E245" s="6">
        <v>3</v>
      </c>
      <c r="F245" s="6" t="s">
        <v>26220</v>
      </c>
      <c r="G245" s="6" t="s">
        <v>7</v>
      </c>
      <c r="H245" s="33">
        <v>6374</v>
      </c>
    </row>
    <row r="246" spans="2:8" x14ac:dyDescent="0.3">
      <c r="B246" s="6" t="s">
        <v>278</v>
      </c>
      <c r="C246" s="32">
        <v>44440</v>
      </c>
      <c r="D246" s="6">
        <v>2021</v>
      </c>
      <c r="E246" s="6">
        <v>3</v>
      </c>
      <c r="F246" s="6" t="s">
        <v>26220</v>
      </c>
      <c r="G246" s="6" t="s">
        <v>7</v>
      </c>
      <c r="H246" s="33">
        <v>6844</v>
      </c>
    </row>
    <row r="247" spans="2:8" x14ac:dyDescent="0.3">
      <c r="B247" s="6" t="s">
        <v>279</v>
      </c>
      <c r="C247" s="32">
        <v>44441</v>
      </c>
      <c r="D247" s="6">
        <v>2021</v>
      </c>
      <c r="E247" s="6">
        <v>3</v>
      </c>
      <c r="F247" s="6" t="s">
        <v>26220</v>
      </c>
      <c r="G247" s="6" t="s">
        <v>7</v>
      </c>
      <c r="H247" s="33">
        <v>6106</v>
      </c>
    </row>
    <row r="248" spans="2:8" x14ac:dyDescent="0.3">
      <c r="B248" s="6" t="s">
        <v>280</v>
      </c>
      <c r="C248" s="32">
        <v>44442</v>
      </c>
      <c r="D248" s="6">
        <v>2021</v>
      </c>
      <c r="E248" s="6">
        <v>3</v>
      </c>
      <c r="F248" s="6" t="s">
        <v>26220</v>
      </c>
      <c r="G248" s="6" t="s">
        <v>7</v>
      </c>
      <c r="H248" s="33">
        <v>5936</v>
      </c>
    </row>
    <row r="249" spans="2:8" x14ac:dyDescent="0.3">
      <c r="B249" s="6" t="s">
        <v>281</v>
      </c>
      <c r="C249" s="32">
        <v>44443</v>
      </c>
      <c r="D249" s="6">
        <v>2021</v>
      </c>
      <c r="E249" s="6">
        <v>3</v>
      </c>
      <c r="F249" s="6" t="s">
        <v>26220</v>
      </c>
      <c r="G249" s="6" t="s">
        <v>7</v>
      </c>
      <c r="H249" s="33">
        <v>2140</v>
      </c>
    </row>
    <row r="250" spans="2:8" x14ac:dyDescent="0.3">
      <c r="B250" s="6" t="s">
        <v>282</v>
      </c>
      <c r="C250" s="32">
        <v>44444</v>
      </c>
      <c r="D250" s="6">
        <v>2021</v>
      </c>
      <c r="E250" s="6">
        <v>3</v>
      </c>
      <c r="F250" s="6" t="s">
        <v>26220</v>
      </c>
      <c r="G250" s="6" t="s">
        <v>7</v>
      </c>
      <c r="H250" s="33">
        <v>1429</v>
      </c>
    </row>
    <row r="251" spans="2:8" x14ac:dyDescent="0.3">
      <c r="B251" s="6" t="s">
        <v>283</v>
      </c>
      <c r="C251" s="32">
        <v>44445</v>
      </c>
      <c r="D251" s="6">
        <v>2021</v>
      </c>
      <c r="E251" s="6">
        <v>3</v>
      </c>
      <c r="F251" s="6" t="s">
        <v>26220</v>
      </c>
      <c r="G251" s="6" t="s">
        <v>7</v>
      </c>
      <c r="H251" s="33">
        <v>6220</v>
      </c>
    </row>
    <row r="252" spans="2:8" x14ac:dyDescent="0.3">
      <c r="B252" s="6" t="s">
        <v>284</v>
      </c>
      <c r="C252" s="32">
        <v>44446</v>
      </c>
      <c r="D252" s="6">
        <v>2021</v>
      </c>
      <c r="E252" s="6">
        <v>3</v>
      </c>
      <c r="F252" s="6" t="s">
        <v>26220</v>
      </c>
      <c r="G252" s="6" t="s">
        <v>7</v>
      </c>
      <c r="H252" s="33">
        <v>5349</v>
      </c>
    </row>
    <row r="253" spans="2:8" x14ac:dyDescent="0.3">
      <c r="B253" s="6" t="s">
        <v>285</v>
      </c>
      <c r="C253" s="32">
        <v>44447</v>
      </c>
      <c r="D253" s="6">
        <v>2021</v>
      </c>
      <c r="E253" s="6">
        <v>3</v>
      </c>
      <c r="F253" s="6" t="s">
        <v>26220</v>
      </c>
      <c r="G253" s="6" t="s">
        <v>7</v>
      </c>
      <c r="H253" s="33">
        <v>4425</v>
      </c>
    </row>
    <row r="254" spans="2:8" x14ac:dyDescent="0.3">
      <c r="B254" s="6" t="s">
        <v>286</v>
      </c>
      <c r="C254" s="32">
        <v>44448</v>
      </c>
      <c r="D254" s="6">
        <v>2021</v>
      </c>
      <c r="E254" s="6">
        <v>3</v>
      </c>
      <c r="F254" s="6" t="s">
        <v>26220</v>
      </c>
      <c r="G254" s="6" t="s">
        <v>7</v>
      </c>
      <c r="H254" s="33">
        <v>6999</v>
      </c>
    </row>
    <row r="255" spans="2:8" x14ac:dyDescent="0.3">
      <c r="B255" s="6" t="s">
        <v>287</v>
      </c>
      <c r="C255" s="32">
        <v>44449</v>
      </c>
      <c r="D255" s="6">
        <v>2021</v>
      </c>
      <c r="E255" s="6">
        <v>3</v>
      </c>
      <c r="F255" s="6" t="s">
        <v>26220</v>
      </c>
      <c r="G255" s="6" t="s">
        <v>7</v>
      </c>
      <c r="H255" s="33">
        <v>4937</v>
      </c>
    </row>
    <row r="256" spans="2:8" x14ac:dyDescent="0.3">
      <c r="B256" s="6" t="s">
        <v>288</v>
      </c>
      <c r="C256" s="32">
        <v>44450</v>
      </c>
      <c r="D256" s="6">
        <v>2021</v>
      </c>
      <c r="E256" s="6">
        <v>3</v>
      </c>
      <c r="F256" s="6" t="s">
        <v>26220</v>
      </c>
      <c r="G256" s="6" t="s">
        <v>7</v>
      </c>
      <c r="H256" s="33">
        <v>2384</v>
      </c>
    </row>
    <row r="257" spans="2:8" x14ac:dyDescent="0.3">
      <c r="B257" s="6" t="s">
        <v>289</v>
      </c>
      <c r="C257" s="32">
        <v>44451</v>
      </c>
      <c r="D257" s="6">
        <v>2021</v>
      </c>
      <c r="E257" s="6">
        <v>3</v>
      </c>
      <c r="F257" s="6" t="s">
        <v>26220</v>
      </c>
      <c r="G257" s="6" t="s">
        <v>7</v>
      </c>
      <c r="H257" s="33">
        <v>1608</v>
      </c>
    </row>
    <row r="258" spans="2:8" x14ac:dyDescent="0.3">
      <c r="B258" s="6" t="s">
        <v>290</v>
      </c>
      <c r="C258" s="32">
        <v>44452</v>
      </c>
      <c r="D258" s="6">
        <v>2021</v>
      </c>
      <c r="E258" s="6">
        <v>3</v>
      </c>
      <c r="F258" s="6" t="s">
        <v>26220</v>
      </c>
      <c r="G258" s="6" t="s">
        <v>7</v>
      </c>
      <c r="H258" s="33">
        <v>4592</v>
      </c>
    </row>
    <row r="259" spans="2:8" x14ac:dyDescent="0.3">
      <c r="B259" s="6" t="s">
        <v>291</v>
      </c>
      <c r="C259" s="32">
        <v>44453</v>
      </c>
      <c r="D259" s="6">
        <v>2021</v>
      </c>
      <c r="E259" s="6">
        <v>3</v>
      </c>
      <c r="F259" s="6" t="s">
        <v>26220</v>
      </c>
      <c r="G259" s="6" t="s">
        <v>7</v>
      </c>
      <c r="H259" s="33">
        <v>3910</v>
      </c>
    </row>
    <row r="260" spans="2:8" x14ac:dyDescent="0.3">
      <c r="B260" s="6" t="s">
        <v>292</v>
      </c>
      <c r="C260" s="32">
        <v>44454</v>
      </c>
      <c r="D260" s="6">
        <v>2021</v>
      </c>
      <c r="E260" s="6">
        <v>3</v>
      </c>
      <c r="F260" s="6" t="s">
        <v>26220</v>
      </c>
      <c r="G260" s="6" t="s">
        <v>7</v>
      </c>
      <c r="H260" s="33">
        <v>6101</v>
      </c>
    </row>
    <row r="261" spans="2:8" x14ac:dyDescent="0.3">
      <c r="B261" s="6" t="s">
        <v>293</v>
      </c>
      <c r="C261" s="32">
        <v>44455</v>
      </c>
      <c r="D261" s="6">
        <v>2021</v>
      </c>
      <c r="E261" s="6">
        <v>3</v>
      </c>
      <c r="F261" s="6" t="s">
        <v>26220</v>
      </c>
      <c r="G261" s="6" t="s">
        <v>7</v>
      </c>
      <c r="H261" s="33">
        <v>3178</v>
      </c>
    </row>
    <row r="262" spans="2:8" x14ac:dyDescent="0.3">
      <c r="B262" s="6" t="s">
        <v>294</v>
      </c>
      <c r="C262" s="32">
        <v>44456</v>
      </c>
      <c r="D262" s="6">
        <v>2021</v>
      </c>
      <c r="E262" s="6">
        <v>3</v>
      </c>
      <c r="F262" s="6" t="s">
        <v>26220</v>
      </c>
      <c r="G262" s="6" t="s">
        <v>7</v>
      </c>
      <c r="H262" s="33">
        <v>5339</v>
      </c>
    </row>
    <row r="263" spans="2:8" x14ac:dyDescent="0.3">
      <c r="B263" s="6" t="s">
        <v>295</v>
      </c>
      <c r="C263" s="32">
        <v>44457</v>
      </c>
      <c r="D263" s="6">
        <v>2021</v>
      </c>
      <c r="E263" s="6">
        <v>3</v>
      </c>
      <c r="F263" s="6" t="s">
        <v>26220</v>
      </c>
      <c r="G263" s="6" t="s">
        <v>7</v>
      </c>
      <c r="H263" s="33">
        <v>2431</v>
      </c>
    </row>
    <row r="264" spans="2:8" x14ac:dyDescent="0.3">
      <c r="B264" s="6" t="s">
        <v>296</v>
      </c>
      <c r="C264" s="32">
        <v>44458</v>
      </c>
      <c r="D264" s="6">
        <v>2021</v>
      </c>
      <c r="E264" s="6">
        <v>3</v>
      </c>
      <c r="F264" s="6" t="s">
        <v>26220</v>
      </c>
      <c r="G264" s="6" t="s">
        <v>7</v>
      </c>
      <c r="H264" s="33">
        <v>1497</v>
      </c>
    </row>
    <row r="265" spans="2:8" x14ac:dyDescent="0.3">
      <c r="B265" s="6" t="s">
        <v>297</v>
      </c>
      <c r="C265" s="32">
        <v>44459</v>
      </c>
      <c r="D265" s="6">
        <v>2021</v>
      </c>
      <c r="E265" s="6">
        <v>3</v>
      </c>
      <c r="F265" s="6" t="s">
        <v>26220</v>
      </c>
      <c r="G265" s="6" t="s">
        <v>7</v>
      </c>
      <c r="H265" s="33">
        <v>4495</v>
      </c>
    </row>
    <row r="266" spans="2:8" x14ac:dyDescent="0.3">
      <c r="B266" s="6" t="s">
        <v>298</v>
      </c>
      <c r="C266" s="32">
        <v>44460</v>
      </c>
      <c r="D266" s="6">
        <v>2021</v>
      </c>
      <c r="E266" s="6">
        <v>3</v>
      </c>
      <c r="F266" s="6" t="s">
        <v>26220</v>
      </c>
      <c r="G266" s="6" t="s">
        <v>7</v>
      </c>
      <c r="H266" s="33">
        <v>3866</v>
      </c>
    </row>
    <row r="267" spans="2:8" x14ac:dyDescent="0.3">
      <c r="B267" s="6" t="s">
        <v>299</v>
      </c>
      <c r="C267" s="32">
        <v>44461</v>
      </c>
      <c r="D267" s="6">
        <v>2021</v>
      </c>
      <c r="E267" s="6">
        <v>3</v>
      </c>
      <c r="F267" s="6" t="s">
        <v>26220</v>
      </c>
      <c r="G267" s="6" t="s">
        <v>7</v>
      </c>
      <c r="H267" s="33">
        <v>4749</v>
      </c>
    </row>
    <row r="268" spans="2:8" x14ac:dyDescent="0.3">
      <c r="B268" s="6" t="s">
        <v>300</v>
      </c>
      <c r="C268" s="32">
        <v>44462</v>
      </c>
      <c r="D268" s="6">
        <v>2021</v>
      </c>
      <c r="E268" s="6">
        <v>3</v>
      </c>
      <c r="F268" s="6" t="s">
        <v>26220</v>
      </c>
      <c r="G268" s="6" t="s">
        <v>7</v>
      </c>
      <c r="H268" s="33">
        <v>3120</v>
      </c>
    </row>
    <row r="269" spans="2:8" x14ac:dyDescent="0.3">
      <c r="B269" s="6" t="s">
        <v>301</v>
      </c>
      <c r="C269" s="32">
        <v>44463</v>
      </c>
      <c r="D269" s="6">
        <v>2021</v>
      </c>
      <c r="E269" s="6">
        <v>3</v>
      </c>
      <c r="F269" s="6" t="s">
        <v>26220</v>
      </c>
      <c r="G269" s="6" t="s">
        <v>7</v>
      </c>
      <c r="H269" s="33">
        <v>4832</v>
      </c>
    </row>
    <row r="270" spans="2:8" x14ac:dyDescent="0.3">
      <c r="B270" s="6" t="s">
        <v>302</v>
      </c>
      <c r="C270" s="32">
        <v>44464</v>
      </c>
      <c r="D270" s="6">
        <v>2021</v>
      </c>
      <c r="E270" s="6">
        <v>3</v>
      </c>
      <c r="F270" s="6" t="s">
        <v>26220</v>
      </c>
      <c r="G270" s="6" t="s">
        <v>7</v>
      </c>
      <c r="H270" s="33">
        <v>2674</v>
      </c>
    </row>
    <row r="271" spans="2:8" x14ac:dyDescent="0.3">
      <c r="B271" s="6" t="s">
        <v>303</v>
      </c>
      <c r="C271" s="32">
        <v>44465</v>
      </c>
      <c r="D271" s="6">
        <v>2021</v>
      </c>
      <c r="E271" s="6">
        <v>3</v>
      </c>
      <c r="F271" s="6" t="s">
        <v>26220</v>
      </c>
      <c r="G271" s="6" t="s">
        <v>7</v>
      </c>
      <c r="H271" s="33">
        <v>1456</v>
      </c>
    </row>
    <row r="272" spans="2:8" x14ac:dyDescent="0.3">
      <c r="B272" s="6" t="s">
        <v>304</v>
      </c>
      <c r="C272" s="32">
        <v>44466</v>
      </c>
      <c r="D272" s="6">
        <v>2021</v>
      </c>
      <c r="E272" s="6">
        <v>3</v>
      </c>
      <c r="F272" s="6" t="s">
        <v>26220</v>
      </c>
      <c r="G272" s="6" t="s">
        <v>7</v>
      </c>
      <c r="H272" s="33">
        <v>4008</v>
      </c>
    </row>
    <row r="273" spans="2:8" x14ac:dyDescent="0.3">
      <c r="B273" s="6" t="s">
        <v>305</v>
      </c>
      <c r="C273" s="32">
        <v>44467</v>
      </c>
      <c r="D273" s="6">
        <v>2021</v>
      </c>
      <c r="E273" s="6">
        <v>3</v>
      </c>
      <c r="F273" s="6" t="s">
        <v>26220</v>
      </c>
      <c r="G273" s="6" t="s">
        <v>7</v>
      </c>
      <c r="H273" s="33">
        <v>3162</v>
      </c>
    </row>
    <row r="274" spans="2:8" x14ac:dyDescent="0.3">
      <c r="B274" s="6" t="s">
        <v>306</v>
      </c>
      <c r="C274" s="32">
        <v>44468</v>
      </c>
      <c r="D274" s="6">
        <v>2021</v>
      </c>
      <c r="E274" s="6">
        <v>3</v>
      </c>
      <c r="F274" s="6" t="s">
        <v>26220</v>
      </c>
      <c r="G274" s="6" t="s">
        <v>7</v>
      </c>
      <c r="H274" s="33">
        <v>3549</v>
      </c>
    </row>
    <row r="275" spans="2:8" x14ac:dyDescent="0.3">
      <c r="B275" s="6" t="s">
        <v>307</v>
      </c>
      <c r="C275" s="32">
        <v>44469</v>
      </c>
      <c r="D275" s="6">
        <v>2021</v>
      </c>
      <c r="E275" s="6">
        <v>3</v>
      </c>
      <c r="F275" s="6" t="s">
        <v>26220</v>
      </c>
      <c r="G275" s="6" t="s">
        <v>7</v>
      </c>
      <c r="H275" s="33">
        <v>4534</v>
      </c>
    </row>
    <row r="276" spans="2:8" x14ac:dyDescent="0.3">
      <c r="B276" s="6" t="s">
        <v>308</v>
      </c>
      <c r="C276" s="32">
        <v>44470</v>
      </c>
      <c r="D276" s="6">
        <v>2021</v>
      </c>
      <c r="E276" s="6">
        <v>4</v>
      </c>
      <c r="F276" s="6" t="s">
        <v>26221</v>
      </c>
      <c r="G276" s="6" t="s">
        <v>7</v>
      </c>
      <c r="H276" s="33">
        <v>2411</v>
      </c>
    </row>
    <row r="277" spans="2:8" x14ac:dyDescent="0.3">
      <c r="B277" s="6" t="s">
        <v>309</v>
      </c>
      <c r="C277" s="32">
        <v>44471</v>
      </c>
      <c r="D277" s="6">
        <v>2021</v>
      </c>
      <c r="E277" s="6">
        <v>4</v>
      </c>
      <c r="F277" s="6" t="s">
        <v>26221</v>
      </c>
      <c r="G277" s="6" t="s">
        <v>7</v>
      </c>
      <c r="H277" s="33">
        <v>1698</v>
      </c>
    </row>
    <row r="278" spans="2:8" x14ac:dyDescent="0.3">
      <c r="B278" s="6" t="s">
        <v>310</v>
      </c>
      <c r="C278" s="32">
        <v>44472</v>
      </c>
      <c r="D278" s="6">
        <v>2021</v>
      </c>
      <c r="E278" s="6">
        <v>4</v>
      </c>
      <c r="F278" s="6" t="s">
        <v>26221</v>
      </c>
      <c r="G278" s="6" t="s">
        <v>7</v>
      </c>
      <c r="H278" s="33">
        <v>335</v>
      </c>
    </row>
    <row r="279" spans="2:8" x14ac:dyDescent="0.3">
      <c r="B279" s="6" t="s">
        <v>311</v>
      </c>
      <c r="C279" s="32">
        <v>44473</v>
      </c>
      <c r="D279" s="6">
        <v>2021</v>
      </c>
      <c r="E279" s="6">
        <v>4</v>
      </c>
      <c r="F279" s="6" t="s">
        <v>26221</v>
      </c>
      <c r="G279" s="6" t="s">
        <v>7</v>
      </c>
      <c r="H279" s="33">
        <v>2087</v>
      </c>
    </row>
    <row r="280" spans="2:8" x14ac:dyDescent="0.3">
      <c r="B280" s="6" t="s">
        <v>312</v>
      </c>
      <c r="C280" s="32">
        <v>44474</v>
      </c>
      <c r="D280" s="6">
        <v>2021</v>
      </c>
      <c r="E280" s="6">
        <v>4</v>
      </c>
      <c r="F280" s="6" t="s">
        <v>26221</v>
      </c>
      <c r="G280" s="6" t="s">
        <v>7</v>
      </c>
      <c r="H280" s="33">
        <v>2006</v>
      </c>
    </row>
    <row r="281" spans="2:8" x14ac:dyDescent="0.3">
      <c r="B281" s="6" t="s">
        <v>313</v>
      </c>
      <c r="C281" s="32">
        <v>44475</v>
      </c>
      <c r="D281" s="6">
        <v>2021</v>
      </c>
      <c r="E281" s="6">
        <v>4</v>
      </c>
      <c r="F281" s="6" t="s">
        <v>26221</v>
      </c>
      <c r="G281" s="6" t="s">
        <v>7</v>
      </c>
      <c r="H281" s="33">
        <v>2830</v>
      </c>
    </row>
    <row r="282" spans="2:8" x14ac:dyDescent="0.3">
      <c r="B282" s="6" t="s">
        <v>314</v>
      </c>
      <c r="C282" s="32">
        <v>44476</v>
      </c>
      <c r="D282" s="6">
        <v>2021</v>
      </c>
      <c r="E282" s="6">
        <v>4</v>
      </c>
      <c r="F282" s="6" t="s">
        <v>26221</v>
      </c>
      <c r="G282" s="6" t="s">
        <v>7</v>
      </c>
      <c r="H282" s="33">
        <v>2029</v>
      </c>
    </row>
    <row r="283" spans="2:8" x14ac:dyDescent="0.3">
      <c r="B283" s="6" t="s">
        <v>315</v>
      </c>
      <c r="C283" s="32">
        <v>44477</v>
      </c>
      <c r="D283" s="6">
        <v>2021</v>
      </c>
      <c r="E283" s="6">
        <v>4</v>
      </c>
      <c r="F283" s="6" t="s">
        <v>26221</v>
      </c>
      <c r="G283" s="6" t="s">
        <v>7</v>
      </c>
      <c r="H283" s="33">
        <v>3427</v>
      </c>
    </row>
    <row r="284" spans="2:8" x14ac:dyDescent="0.3">
      <c r="B284" s="6" t="s">
        <v>316</v>
      </c>
      <c r="C284" s="32">
        <v>44478</v>
      </c>
      <c r="D284" s="6">
        <v>2021</v>
      </c>
      <c r="E284" s="6">
        <v>4</v>
      </c>
      <c r="F284" s="6" t="s">
        <v>26221</v>
      </c>
      <c r="G284" s="6" t="s">
        <v>7</v>
      </c>
      <c r="H284" s="33">
        <v>1863</v>
      </c>
    </row>
    <row r="285" spans="2:8" x14ac:dyDescent="0.3">
      <c r="B285" s="6" t="s">
        <v>317</v>
      </c>
      <c r="C285" s="32">
        <v>44479</v>
      </c>
      <c r="D285" s="6">
        <v>2021</v>
      </c>
      <c r="E285" s="6">
        <v>4</v>
      </c>
      <c r="F285" s="6" t="s">
        <v>26221</v>
      </c>
      <c r="G285" s="6" t="s">
        <v>7</v>
      </c>
      <c r="H285" s="33">
        <v>611</v>
      </c>
    </row>
    <row r="286" spans="2:8" x14ac:dyDescent="0.3">
      <c r="B286" s="6" t="s">
        <v>318</v>
      </c>
      <c r="C286" s="32">
        <v>44480</v>
      </c>
      <c r="D286" s="6">
        <v>2021</v>
      </c>
      <c r="E286" s="6">
        <v>4</v>
      </c>
      <c r="F286" s="6" t="s">
        <v>26221</v>
      </c>
      <c r="G286" s="6" t="s">
        <v>7</v>
      </c>
      <c r="H286" s="33">
        <v>4131</v>
      </c>
    </row>
    <row r="287" spans="2:8" x14ac:dyDescent="0.3">
      <c r="B287" s="6" t="s">
        <v>319</v>
      </c>
      <c r="C287" s="32">
        <v>44481</v>
      </c>
      <c r="D287" s="6">
        <v>2021</v>
      </c>
      <c r="E287" s="6">
        <v>4</v>
      </c>
      <c r="F287" s="6" t="s">
        <v>26221</v>
      </c>
      <c r="G287" s="6" t="s">
        <v>7</v>
      </c>
      <c r="H287" s="33">
        <v>4527</v>
      </c>
    </row>
    <row r="288" spans="2:8" x14ac:dyDescent="0.3">
      <c r="B288" s="6" t="s">
        <v>320</v>
      </c>
      <c r="C288" s="32">
        <v>44482</v>
      </c>
      <c r="D288" s="6">
        <v>2021</v>
      </c>
      <c r="E288" s="6">
        <v>4</v>
      </c>
      <c r="F288" s="6" t="s">
        <v>26221</v>
      </c>
      <c r="G288" s="6" t="s">
        <v>7</v>
      </c>
      <c r="H288" s="33">
        <v>4157</v>
      </c>
    </row>
    <row r="289" spans="2:8" x14ac:dyDescent="0.3">
      <c r="B289" s="6" t="s">
        <v>321</v>
      </c>
      <c r="C289" s="32">
        <v>44483</v>
      </c>
      <c r="D289" s="6">
        <v>2021</v>
      </c>
      <c r="E289" s="6">
        <v>4</v>
      </c>
      <c r="F289" s="6" t="s">
        <v>26221</v>
      </c>
      <c r="G289" s="6" t="s">
        <v>7</v>
      </c>
      <c r="H289" s="33">
        <v>3813</v>
      </c>
    </row>
    <row r="290" spans="2:8" x14ac:dyDescent="0.3">
      <c r="B290" s="6" t="s">
        <v>322</v>
      </c>
      <c r="C290" s="32">
        <v>44484</v>
      </c>
      <c r="D290" s="6">
        <v>2021</v>
      </c>
      <c r="E290" s="6">
        <v>4</v>
      </c>
      <c r="F290" s="6" t="s">
        <v>26221</v>
      </c>
      <c r="G290" s="6" t="s">
        <v>7</v>
      </c>
      <c r="H290" s="33">
        <v>4584</v>
      </c>
    </row>
    <row r="291" spans="2:8" x14ac:dyDescent="0.3">
      <c r="B291" s="6" t="s">
        <v>323</v>
      </c>
      <c r="C291" s="32">
        <v>44485</v>
      </c>
      <c r="D291" s="6">
        <v>2021</v>
      </c>
      <c r="E291" s="6">
        <v>4</v>
      </c>
      <c r="F291" s="6" t="s">
        <v>26221</v>
      </c>
      <c r="G291" s="6" t="s">
        <v>7</v>
      </c>
      <c r="H291" s="33">
        <v>3069</v>
      </c>
    </row>
    <row r="292" spans="2:8" x14ac:dyDescent="0.3">
      <c r="B292" s="6" t="s">
        <v>324</v>
      </c>
      <c r="C292" s="32">
        <v>44486</v>
      </c>
      <c r="D292" s="6">
        <v>2021</v>
      </c>
      <c r="E292" s="6">
        <v>4</v>
      </c>
      <c r="F292" s="6" t="s">
        <v>26221</v>
      </c>
      <c r="G292" s="6" t="s">
        <v>7</v>
      </c>
      <c r="H292" s="33">
        <v>1024</v>
      </c>
    </row>
    <row r="293" spans="2:8" x14ac:dyDescent="0.3">
      <c r="B293" s="6" t="s">
        <v>325</v>
      </c>
      <c r="C293" s="32">
        <v>44487</v>
      </c>
      <c r="D293" s="6">
        <v>2021</v>
      </c>
      <c r="E293" s="6">
        <v>4</v>
      </c>
      <c r="F293" s="6" t="s">
        <v>26221</v>
      </c>
      <c r="G293" s="6" t="s">
        <v>7</v>
      </c>
      <c r="H293" s="33">
        <v>4185</v>
      </c>
    </row>
    <row r="294" spans="2:8" x14ac:dyDescent="0.3">
      <c r="B294" s="6" t="s">
        <v>326</v>
      </c>
      <c r="C294" s="32">
        <v>44488</v>
      </c>
      <c r="D294" s="6">
        <v>2021</v>
      </c>
      <c r="E294" s="6">
        <v>4</v>
      </c>
      <c r="F294" s="6" t="s">
        <v>26221</v>
      </c>
      <c r="G294" s="6" t="s">
        <v>7</v>
      </c>
      <c r="H294" s="33">
        <v>3670</v>
      </c>
    </row>
    <row r="295" spans="2:8" x14ac:dyDescent="0.3">
      <c r="B295" s="6" t="s">
        <v>327</v>
      </c>
      <c r="C295" s="32">
        <v>44489</v>
      </c>
      <c r="D295" s="6">
        <v>2021</v>
      </c>
      <c r="E295" s="6">
        <v>4</v>
      </c>
      <c r="F295" s="6" t="s">
        <v>26221</v>
      </c>
      <c r="G295" s="6" t="s">
        <v>7</v>
      </c>
      <c r="H295" s="33">
        <v>3861</v>
      </c>
    </row>
    <row r="296" spans="2:8" x14ac:dyDescent="0.3">
      <c r="B296" s="6" t="s">
        <v>328</v>
      </c>
      <c r="C296" s="32">
        <v>44490</v>
      </c>
      <c r="D296" s="6">
        <v>2021</v>
      </c>
      <c r="E296" s="6">
        <v>4</v>
      </c>
      <c r="F296" s="6" t="s">
        <v>26221</v>
      </c>
      <c r="G296" s="6" t="s">
        <v>7</v>
      </c>
      <c r="H296" s="33">
        <v>3504</v>
      </c>
    </row>
    <row r="297" spans="2:8" x14ac:dyDescent="0.3">
      <c r="B297" s="6" t="s">
        <v>329</v>
      </c>
      <c r="C297" s="32">
        <v>44491</v>
      </c>
      <c r="D297" s="6">
        <v>2021</v>
      </c>
      <c r="E297" s="6">
        <v>4</v>
      </c>
      <c r="F297" s="6" t="s">
        <v>26221</v>
      </c>
      <c r="G297" s="6" t="s">
        <v>7</v>
      </c>
      <c r="H297" s="33">
        <v>3713</v>
      </c>
    </row>
    <row r="298" spans="2:8" x14ac:dyDescent="0.3">
      <c r="B298" s="6" t="s">
        <v>330</v>
      </c>
      <c r="C298" s="32">
        <v>44492</v>
      </c>
      <c r="D298" s="6">
        <v>2021</v>
      </c>
      <c r="E298" s="6">
        <v>4</v>
      </c>
      <c r="F298" s="6" t="s">
        <v>26221</v>
      </c>
      <c r="G298" s="6" t="s">
        <v>7</v>
      </c>
      <c r="H298" s="33">
        <v>2370</v>
      </c>
    </row>
    <row r="299" spans="2:8" x14ac:dyDescent="0.3">
      <c r="B299" s="6" t="s">
        <v>331</v>
      </c>
      <c r="C299" s="32">
        <v>44493</v>
      </c>
      <c r="D299" s="6">
        <v>2021</v>
      </c>
      <c r="E299" s="6">
        <v>4</v>
      </c>
      <c r="F299" s="6" t="s">
        <v>26221</v>
      </c>
      <c r="G299" s="6" t="s">
        <v>7</v>
      </c>
      <c r="H299" s="33">
        <v>571</v>
      </c>
    </row>
    <row r="300" spans="2:8" x14ac:dyDescent="0.3">
      <c r="B300" s="6" t="s">
        <v>332</v>
      </c>
      <c r="C300" s="32">
        <v>44494</v>
      </c>
      <c r="D300" s="6">
        <v>2021</v>
      </c>
      <c r="E300" s="6">
        <v>4</v>
      </c>
      <c r="F300" s="6" t="s">
        <v>26221</v>
      </c>
      <c r="G300" s="6" t="s">
        <v>7</v>
      </c>
      <c r="H300" s="33">
        <v>3861</v>
      </c>
    </row>
    <row r="301" spans="2:8" x14ac:dyDescent="0.3">
      <c r="B301" s="6" t="s">
        <v>333</v>
      </c>
      <c r="C301" s="32">
        <v>44495</v>
      </c>
      <c r="D301" s="6">
        <v>2021</v>
      </c>
      <c r="E301" s="6">
        <v>4</v>
      </c>
      <c r="F301" s="6" t="s">
        <v>26221</v>
      </c>
      <c r="G301" s="6" t="s">
        <v>7</v>
      </c>
      <c r="H301" s="33">
        <v>3249</v>
      </c>
    </row>
    <row r="302" spans="2:8" x14ac:dyDescent="0.3">
      <c r="B302" s="6" t="s">
        <v>334</v>
      </c>
      <c r="C302" s="32">
        <v>44496</v>
      </c>
      <c r="D302" s="6">
        <v>2021</v>
      </c>
      <c r="E302" s="6">
        <v>4</v>
      </c>
      <c r="F302" s="6" t="s">
        <v>26221</v>
      </c>
      <c r="G302" s="6" t="s">
        <v>7</v>
      </c>
      <c r="H302" s="33">
        <v>3708</v>
      </c>
    </row>
    <row r="303" spans="2:8" x14ac:dyDescent="0.3">
      <c r="B303" s="6" t="s">
        <v>335</v>
      </c>
      <c r="C303" s="32">
        <v>44497</v>
      </c>
      <c r="D303" s="6">
        <v>2021</v>
      </c>
      <c r="E303" s="6">
        <v>4</v>
      </c>
      <c r="F303" s="6" t="s">
        <v>26221</v>
      </c>
      <c r="G303" s="6" t="s">
        <v>7</v>
      </c>
      <c r="H303" s="33">
        <v>4171</v>
      </c>
    </row>
    <row r="304" spans="2:8" x14ac:dyDescent="0.3">
      <c r="B304" s="6" t="s">
        <v>336</v>
      </c>
      <c r="C304" s="32">
        <v>44498</v>
      </c>
      <c r="D304" s="6">
        <v>2021</v>
      </c>
      <c r="E304" s="6">
        <v>4</v>
      </c>
      <c r="F304" s="6" t="s">
        <v>26221</v>
      </c>
      <c r="G304" s="6" t="s">
        <v>7</v>
      </c>
      <c r="H304" s="33">
        <v>3976</v>
      </c>
    </row>
    <row r="305" spans="2:8" x14ac:dyDescent="0.3">
      <c r="B305" s="6" t="s">
        <v>337</v>
      </c>
      <c r="C305" s="32">
        <v>44499</v>
      </c>
      <c r="D305" s="6">
        <v>2021</v>
      </c>
      <c r="E305" s="6">
        <v>4</v>
      </c>
      <c r="F305" s="6" t="s">
        <v>26221</v>
      </c>
      <c r="G305" s="6" t="s">
        <v>7</v>
      </c>
      <c r="H305" s="33">
        <v>2950</v>
      </c>
    </row>
    <row r="306" spans="2:8" x14ac:dyDescent="0.3">
      <c r="B306" s="6" t="s">
        <v>338</v>
      </c>
      <c r="C306" s="32">
        <v>44500</v>
      </c>
      <c r="D306" s="6">
        <v>2021</v>
      </c>
      <c r="E306" s="6">
        <v>4</v>
      </c>
      <c r="F306" s="6" t="s">
        <v>26221</v>
      </c>
      <c r="G306" s="6" t="s">
        <v>7</v>
      </c>
      <c r="H306" s="33">
        <v>351</v>
      </c>
    </row>
    <row r="307" spans="2:8" x14ac:dyDescent="0.3">
      <c r="B307" s="6" t="s">
        <v>339</v>
      </c>
      <c r="C307" s="32">
        <v>44501</v>
      </c>
      <c r="D307" s="6">
        <v>2021</v>
      </c>
      <c r="E307" s="6">
        <v>4</v>
      </c>
      <c r="F307" s="6" t="s">
        <v>26221</v>
      </c>
      <c r="G307" s="6" t="s">
        <v>7</v>
      </c>
      <c r="H307" s="33">
        <v>255</v>
      </c>
    </row>
    <row r="308" spans="2:8" x14ac:dyDescent="0.3">
      <c r="B308" s="6" t="s">
        <v>340</v>
      </c>
      <c r="C308" s="32">
        <v>44502</v>
      </c>
      <c r="D308" s="6">
        <v>2021</v>
      </c>
      <c r="E308" s="6">
        <v>4</v>
      </c>
      <c r="F308" s="6" t="s">
        <v>26221</v>
      </c>
      <c r="G308" s="6" t="s">
        <v>7</v>
      </c>
      <c r="H308" s="33">
        <v>4209</v>
      </c>
    </row>
    <row r="309" spans="2:8" x14ac:dyDescent="0.3">
      <c r="B309" s="6" t="s">
        <v>341</v>
      </c>
      <c r="C309" s="32">
        <v>44503</v>
      </c>
      <c r="D309" s="6">
        <v>2021</v>
      </c>
      <c r="E309" s="6">
        <v>4</v>
      </c>
      <c r="F309" s="6" t="s">
        <v>26221</v>
      </c>
      <c r="G309" s="6" t="s">
        <v>7</v>
      </c>
      <c r="H309" s="33">
        <v>5001</v>
      </c>
    </row>
    <row r="310" spans="2:8" x14ac:dyDescent="0.3">
      <c r="B310" s="6" t="s">
        <v>342</v>
      </c>
      <c r="C310" s="32">
        <v>44504</v>
      </c>
      <c r="D310" s="6">
        <v>2021</v>
      </c>
      <c r="E310" s="6">
        <v>4</v>
      </c>
      <c r="F310" s="6" t="s">
        <v>26221</v>
      </c>
      <c r="G310" s="6" t="s">
        <v>7</v>
      </c>
      <c r="H310" s="33">
        <v>3669</v>
      </c>
    </row>
    <row r="311" spans="2:8" x14ac:dyDescent="0.3">
      <c r="B311" s="6" t="s">
        <v>343</v>
      </c>
      <c r="C311" s="32">
        <v>44505</v>
      </c>
      <c r="D311" s="6">
        <v>2021</v>
      </c>
      <c r="E311" s="6">
        <v>4</v>
      </c>
      <c r="F311" s="6" t="s">
        <v>26221</v>
      </c>
      <c r="G311" s="6" t="s">
        <v>7</v>
      </c>
      <c r="H311" s="33">
        <v>5287</v>
      </c>
    </row>
    <row r="312" spans="2:8" x14ac:dyDescent="0.3">
      <c r="B312" s="6" t="s">
        <v>344</v>
      </c>
      <c r="C312" s="32">
        <v>44506</v>
      </c>
      <c r="D312" s="6">
        <v>2021</v>
      </c>
      <c r="E312" s="6">
        <v>4</v>
      </c>
      <c r="F312" s="6" t="s">
        <v>26221</v>
      </c>
      <c r="G312" s="6" t="s">
        <v>7</v>
      </c>
      <c r="H312" s="33">
        <v>3156</v>
      </c>
    </row>
    <row r="313" spans="2:8" x14ac:dyDescent="0.3">
      <c r="B313" s="6" t="s">
        <v>345</v>
      </c>
      <c r="C313" s="32">
        <v>44507</v>
      </c>
      <c r="D313" s="6">
        <v>2021</v>
      </c>
      <c r="E313" s="6">
        <v>4</v>
      </c>
      <c r="F313" s="6" t="s">
        <v>26221</v>
      </c>
      <c r="G313" s="6" t="s">
        <v>7</v>
      </c>
      <c r="H313" s="33">
        <v>565</v>
      </c>
    </row>
    <row r="314" spans="2:8" x14ac:dyDescent="0.3">
      <c r="B314" s="6" t="s">
        <v>346</v>
      </c>
      <c r="C314" s="32">
        <v>44508</v>
      </c>
      <c r="D314" s="6">
        <v>2021</v>
      </c>
      <c r="E314" s="6">
        <v>4</v>
      </c>
      <c r="F314" s="6" t="s">
        <v>26221</v>
      </c>
      <c r="G314" s="6" t="s">
        <v>7</v>
      </c>
      <c r="H314" s="33">
        <v>4700</v>
      </c>
    </row>
    <row r="315" spans="2:8" x14ac:dyDescent="0.3">
      <c r="B315" s="6" t="s">
        <v>347</v>
      </c>
      <c r="C315" s="32">
        <v>44509</v>
      </c>
      <c r="D315" s="6">
        <v>2021</v>
      </c>
      <c r="E315" s="6">
        <v>4</v>
      </c>
      <c r="F315" s="6" t="s">
        <v>26221</v>
      </c>
      <c r="G315" s="6" t="s">
        <v>7</v>
      </c>
      <c r="H315" s="33">
        <v>4946</v>
      </c>
    </row>
    <row r="316" spans="2:8" x14ac:dyDescent="0.3">
      <c r="B316" s="6" t="s">
        <v>348</v>
      </c>
      <c r="C316" s="32">
        <v>44510</v>
      </c>
      <c r="D316" s="6">
        <v>2021</v>
      </c>
      <c r="E316" s="6">
        <v>4</v>
      </c>
      <c r="F316" s="6" t="s">
        <v>26221</v>
      </c>
      <c r="G316" s="6" t="s">
        <v>7</v>
      </c>
      <c r="H316" s="33">
        <v>5431</v>
      </c>
    </row>
    <row r="317" spans="2:8" x14ac:dyDescent="0.3">
      <c r="B317" s="6" t="s">
        <v>349</v>
      </c>
      <c r="C317" s="32">
        <v>44511</v>
      </c>
      <c r="D317" s="6">
        <v>2021</v>
      </c>
      <c r="E317" s="6">
        <v>4</v>
      </c>
      <c r="F317" s="6" t="s">
        <v>26221</v>
      </c>
      <c r="G317" s="6" t="s">
        <v>7</v>
      </c>
      <c r="H317" s="33">
        <v>4868</v>
      </c>
    </row>
    <row r="318" spans="2:8" x14ac:dyDescent="0.3">
      <c r="B318" s="6" t="s">
        <v>350</v>
      </c>
      <c r="C318" s="32">
        <v>44512</v>
      </c>
      <c r="D318" s="6">
        <v>2021</v>
      </c>
      <c r="E318" s="6">
        <v>4</v>
      </c>
      <c r="F318" s="6" t="s">
        <v>26221</v>
      </c>
      <c r="G318" s="6" t="s">
        <v>7</v>
      </c>
      <c r="H318" s="33">
        <v>6589</v>
      </c>
    </row>
    <row r="319" spans="2:8" x14ac:dyDescent="0.3">
      <c r="B319" s="6" t="s">
        <v>351</v>
      </c>
      <c r="C319" s="32">
        <v>44513</v>
      </c>
      <c r="D319" s="6">
        <v>2021</v>
      </c>
      <c r="E319" s="6">
        <v>4</v>
      </c>
      <c r="F319" s="6" t="s">
        <v>26221</v>
      </c>
      <c r="G319" s="6" t="s">
        <v>7</v>
      </c>
      <c r="H319" s="33">
        <v>3392</v>
      </c>
    </row>
    <row r="320" spans="2:8" x14ac:dyDescent="0.3">
      <c r="B320" s="6" t="s">
        <v>352</v>
      </c>
      <c r="C320" s="32">
        <v>44514</v>
      </c>
      <c r="D320" s="6">
        <v>2021</v>
      </c>
      <c r="E320" s="6">
        <v>4</v>
      </c>
      <c r="F320" s="6" t="s">
        <v>26221</v>
      </c>
      <c r="G320" s="6" t="s">
        <v>7</v>
      </c>
      <c r="H320" s="33">
        <v>800</v>
      </c>
    </row>
    <row r="321" spans="2:8" x14ac:dyDescent="0.3">
      <c r="B321" s="6" t="s">
        <v>353</v>
      </c>
      <c r="C321" s="32">
        <v>44515</v>
      </c>
      <c r="D321" s="6">
        <v>2021</v>
      </c>
      <c r="E321" s="6">
        <v>4</v>
      </c>
      <c r="F321" s="6" t="s">
        <v>26221</v>
      </c>
      <c r="G321" s="6" t="s">
        <v>7</v>
      </c>
      <c r="H321" s="33">
        <v>5621</v>
      </c>
    </row>
    <row r="322" spans="2:8" x14ac:dyDescent="0.3">
      <c r="B322" s="6" t="s">
        <v>354</v>
      </c>
      <c r="C322" s="32">
        <v>44516</v>
      </c>
      <c r="D322" s="6">
        <v>2021</v>
      </c>
      <c r="E322" s="6">
        <v>4</v>
      </c>
      <c r="F322" s="6" t="s">
        <v>26221</v>
      </c>
      <c r="G322" s="6" t="s">
        <v>7</v>
      </c>
      <c r="H322" s="33">
        <v>4981</v>
      </c>
    </row>
    <row r="323" spans="2:8" x14ac:dyDescent="0.3">
      <c r="B323" s="6" t="s">
        <v>355</v>
      </c>
      <c r="C323" s="32">
        <v>44517</v>
      </c>
      <c r="D323" s="6">
        <v>2021</v>
      </c>
      <c r="E323" s="6">
        <v>4</v>
      </c>
      <c r="F323" s="6" t="s">
        <v>26221</v>
      </c>
      <c r="G323" s="6" t="s">
        <v>7</v>
      </c>
      <c r="H323" s="33">
        <v>5981</v>
      </c>
    </row>
    <row r="324" spans="2:8" x14ac:dyDescent="0.3">
      <c r="B324" s="6" t="s">
        <v>356</v>
      </c>
      <c r="C324" s="32">
        <v>44518</v>
      </c>
      <c r="D324" s="6">
        <v>2021</v>
      </c>
      <c r="E324" s="6">
        <v>4</v>
      </c>
      <c r="F324" s="6" t="s">
        <v>26221</v>
      </c>
      <c r="G324" s="6" t="s">
        <v>7</v>
      </c>
      <c r="H324" s="33">
        <v>6012</v>
      </c>
    </row>
    <row r="325" spans="2:8" x14ac:dyDescent="0.3">
      <c r="B325" s="6" t="s">
        <v>357</v>
      </c>
      <c r="C325" s="32">
        <v>44519</v>
      </c>
      <c r="D325" s="6">
        <v>2021</v>
      </c>
      <c r="E325" s="6">
        <v>4</v>
      </c>
      <c r="F325" s="6" t="s">
        <v>26221</v>
      </c>
      <c r="G325" s="6" t="s">
        <v>7</v>
      </c>
      <c r="H325" s="33">
        <v>6888</v>
      </c>
    </row>
    <row r="326" spans="2:8" x14ac:dyDescent="0.3">
      <c r="B326" s="6" t="s">
        <v>358</v>
      </c>
      <c r="C326" s="32">
        <v>44520</v>
      </c>
      <c r="D326" s="6">
        <v>2021</v>
      </c>
      <c r="E326" s="6">
        <v>4</v>
      </c>
      <c r="F326" s="6" t="s">
        <v>26221</v>
      </c>
      <c r="G326" s="6" t="s">
        <v>7</v>
      </c>
      <c r="H326" s="33">
        <v>3389</v>
      </c>
    </row>
    <row r="327" spans="2:8" x14ac:dyDescent="0.3">
      <c r="B327" s="6" t="s">
        <v>359</v>
      </c>
      <c r="C327" s="32">
        <v>44521</v>
      </c>
      <c r="D327" s="6">
        <v>2021</v>
      </c>
      <c r="E327" s="6">
        <v>4</v>
      </c>
      <c r="F327" s="6" t="s">
        <v>26221</v>
      </c>
      <c r="G327" s="6" t="s">
        <v>7</v>
      </c>
      <c r="H327" s="33">
        <v>893</v>
      </c>
    </row>
    <row r="328" spans="2:8" x14ac:dyDescent="0.3">
      <c r="B328" s="6" t="s">
        <v>360</v>
      </c>
      <c r="C328" s="32">
        <v>44522</v>
      </c>
      <c r="D328" s="6">
        <v>2021</v>
      </c>
      <c r="E328" s="6">
        <v>4</v>
      </c>
      <c r="F328" s="6" t="s">
        <v>26221</v>
      </c>
      <c r="G328" s="6" t="s">
        <v>7</v>
      </c>
      <c r="H328" s="33">
        <v>6772</v>
      </c>
    </row>
    <row r="329" spans="2:8" x14ac:dyDescent="0.3">
      <c r="B329" s="6" t="s">
        <v>361</v>
      </c>
      <c r="C329" s="32">
        <v>44523</v>
      </c>
      <c r="D329" s="6">
        <v>2021</v>
      </c>
      <c r="E329" s="6">
        <v>4</v>
      </c>
      <c r="F329" s="6" t="s">
        <v>26221</v>
      </c>
      <c r="G329" s="6" t="s">
        <v>7</v>
      </c>
      <c r="H329" s="33">
        <v>8009</v>
      </c>
    </row>
    <row r="330" spans="2:8" x14ac:dyDescent="0.3">
      <c r="B330" s="6" t="s">
        <v>362</v>
      </c>
      <c r="C330" s="32">
        <v>44524</v>
      </c>
      <c r="D330" s="6">
        <v>2021</v>
      </c>
      <c r="E330" s="6">
        <v>4</v>
      </c>
      <c r="F330" s="6" t="s">
        <v>26221</v>
      </c>
      <c r="G330" s="6" t="s">
        <v>7</v>
      </c>
      <c r="H330" s="33">
        <v>9381</v>
      </c>
    </row>
    <row r="331" spans="2:8" x14ac:dyDescent="0.3">
      <c r="B331" s="6" t="s">
        <v>363</v>
      </c>
      <c r="C331" s="32">
        <v>44525</v>
      </c>
      <c r="D331" s="6">
        <v>2021</v>
      </c>
      <c r="E331" s="6">
        <v>4</v>
      </c>
      <c r="F331" s="6" t="s">
        <v>26221</v>
      </c>
      <c r="G331" s="6" t="s">
        <v>7</v>
      </c>
      <c r="H331" s="33">
        <v>9615</v>
      </c>
    </row>
    <row r="332" spans="2:8" x14ac:dyDescent="0.3">
      <c r="B332" s="6" t="s">
        <v>364</v>
      </c>
      <c r="C332" s="32">
        <v>44526</v>
      </c>
      <c r="D332" s="6">
        <v>2021</v>
      </c>
      <c r="E332" s="6">
        <v>4</v>
      </c>
      <c r="F332" s="6" t="s">
        <v>26221</v>
      </c>
      <c r="G332" s="6" t="s">
        <v>7</v>
      </c>
      <c r="H332" s="33">
        <v>9938</v>
      </c>
    </row>
    <row r="333" spans="2:8" x14ac:dyDescent="0.3">
      <c r="B333" s="6" t="s">
        <v>365</v>
      </c>
      <c r="C333" s="32">
        <v>44527</v>
      </c>
      <c r="D333" s="6">
        <v>2021</v>
      </c>
      <c r="E333" s="6">
        <v>4</v>
      </c>
      <c r="F333" s="6" t="s">
        <v>26221</v>
      </c>
      <c r="G333" s="6" t="s">
        <v>7</v>
      </c>
      <c r="H333" s="33">
        <v>6645</v>
      </c>
    </row>
    <row r="334" spans="2:8" x14ac:dyDescent="0.3">
      <c r="B334" s="6" t="s">
        <v>366</v>
      </c>
      <c r="C334" s="32">
        <v>44528</v>
      </c>
      <c r="D334" s="6">
        <v>2021</v>
      </c>
      <c r="E334" s="6">
        <v>4</v>
      </c>
      <c r="F334" s="6" t="s">
        <v>26221</v>
      </c>
      <c r="G334" s="6" t="s">
        <v>7</v>
      </c>
      <c r="H334" s="33">
        <v>1732</v>
      </c>
    </row>
    <row r="335" spans="2:8" x14ac:dyDescent="0.3">
      <c r="B335" s="6" t="s">
        <v>367</v>
      </c>
      <c r="C335" s="32">
        <v>44529</v>
      </c>
      <c r="D335" s="6">
        <v>2021</v>
      </c>
      <c r="E335" s="6">
        <v>4</v>
      </c>
      <c r="F335" s="6" t="s">
        <v>26221</v>
      </c>
      <c r="G335" s="6" t="s">
        <v>7</v>
      </c>
      <c r="H335" s="33">
        <v>9662</v>
      </c>
    </row>
    <row r="336" spans="2:8" x14ac:dyDescent="0.3">
      <c r="B336" s="6" t="s">
        <v>368</v>
      </c>
      <c r="C336" s="32">
        <v>44530</v>
      </c>
      <c r="D336" s="6">
        <v>2021</v>
      </c>
      <c r="E336" s="6">
        <v>4</v>
      </c>
      <c r="F336" s="6" t="s">
        <v>26221</v>
      </c>
      <c r="G336" s="6" t="s">
        <v>7</v>
      </c>
      <c r="H336" s="33">
        <v>11590</v>
      </c>
    </row>
    <row r="337" spans="2:8" x14ac:dyDescent="0.3">
      <c r="B337" s="6" t="s">
        <v>369</v>
      </c>
      <c r="C337" s="32">
        <v>44531</v>
      </c>
      <c r="D337" s="6">
        <v>2021</v>
      </c>
      <c r="E337" s="6">
        <v>4</v>
      </c>
      <c r="F337" s="6" t="s">
        <v>26221</v>
      </c>
      <c r="G337" s="6" t="s">
        <v>7</v>
      </c>
      <c r="H337" s="33">
        <v>11743</v>
      </c>
    </row>
    <row r="338" spans="2:8" x14ac:dyDescent="0.3">
      <c r="B338" s="6" t="s">
        <v>370</v>
      </c>
      <c r="C338" s="32">
        <v>44532</v>
      </c>
      <c r="D338" s="6">
        <v>2021</v>
      </c>
      <c r="E338" s="6">
        <v>4</v>
      </c>
      <c r="F338" s="6" t="s">
        <v>26221</v>
      </c>
      <c r="G338" s="6" t="s">
        <v>7</v>
      </c>
      <c r="H338" s="33">
        <v>11309</v>
      </c>
    </row>
    <row r="339" spans="2:8" x14ac:dyDescent="0.3">
      <c r="B339" s="6" t="s">
        <v>371</v>
      </c>
      <c r="C339" s="32">
        <v>44533</v>
      </c>
      <c r="D339" s="6">
        <v>2021</v>
      </c>
      <c r="E339" s="6">
        <v>4</v>
      </c>
      <c r="F339" s="6" t="s">
        <v>26221</v>
      </c>
      <c r="G339" s="6" t="s">
        <v>7</v>
      </c>
      <c r="H339" s="33">
        <v>13269</v>
      </c>
    </row>
    <row r="340" spans="2:8" x14ac:dyDescent="0.3">
      <c r="B340" s="6" t="s">
        <v>372</v>
      </c>
      <c r="C340" s="32">
        <v>44534</v>
      </c>
      <c r="D340" s="6">
        <v>2021</v>
      </c>
      <c r="E340" s="6">
        <v>4</v>
      </c>
      <c r="F340" s="6" t="s">
        <v>26221</v>
      </c>
      <c r="G340" s="6" t="s">
        <v>7</v>
      </c>
      <c r="H340" s="33">
        <v>8265</v>
      </c>
    </row>
    <row r="341" spans="2:8" x14ac:dyDescent="0.3">
      <c r="B341" s="6" t="s">
        <v>373</v>
      </c>
      <c r="C341" s="32">
        <v>44535</v>
      </c>
      <c r="D341" s="6">
        <v>2021</v>
      </c>
      <c r="E341" s="6">
        <v>4</v>
      </c>
      <c r="F341" s="6" t="s">
        <v>26221</v>
      </c>
      <c r="G341" s="6" t="s">
        <v>7</v>
      </c>
      <c r="H341" s="33">
        <v>3313</v>
      </c>
    </row>
    <row r="342" spans="2:8" x14ac:dyDescent="0.3">
      <c r="B342" s="6" t="s">
        <v>374</v>
      </c>
      <c r="C342" s="32">
        <v>44536</v>
      </c>
      <c r="D342" s="6">
        <v>2021</v>
      </c>
      <c r="E342" s="6">
        <v>4</v>
      </c>
      <c r="F342" s="6" t="s">
        <v>26221</v>
      </c>
      <c r="G342" s="6" t="s">
        <v>7</v>
      </c>
      <c r="H342" s="33">
        <v>12060</v>
      </c>
    </row>
    <row r="343" spans="2:8" x14ac:dyDescent="0.3">
      <c r="B343" s="6" t="s">
        <v>375</v>
      </c>
      <c r="C343" s="32">
        <v>44537</v>
      </c>
      <c r="D343" s="6">
        <v>2021</v>
      </c>
      <c r="E343" s="6">
        <v>4</v>
      </c>
      <c r="F343" s="6" t="s">
        <v>26221</v>
      </c>
      <c r="G343" s="6" t="s">
        <v>7</v>
      </c>
      <c r="H343" s="33">
        <v>11878</v>
      </c>
    </row>
    <row r="344" spans="2:8" x14ac:dyDescent="0.3">
      <c r="B344" s="6" t="s">
        <v>376</v>
      </c>
      <c r="C344" s="32">
        <v>44538</v>
      </c>
      <c r="D344" s="6">
        <v>2021</v>
      </c>
      <c r="E344" s="6">
        <v>4</v>
      </c>
      <c r="F344" s="6" t="s">
        <v>26221</v>
      </c>
      <c r="G344" s="6" t="s">
        <v>7</v>
      </c>
      <c r="H344" s="33">
        <v>4449</v>
      </c>
    </row>
    <row r="345" spans="2:8" x14ac:dyDescent="0.3">
      <c r="B345" s="6" t="s">
        <v>377</v>
      </c>
      <c r="C345" s="32">
        <v>44539</v>
      </c>
      <c r="D345" s="6">
        <v>2021</v>
      </c>
      <c r="E345" s="6">
        <v>4</v>
      </c>
      <c r="F345" s="6" t="s">
        <v>26221</v>
      </c>
      <c r="G345" s="6" t="s">
        <v>7</v>
      </c>
      <c r="H345" s="33">
        <v>11259</v>
      </c>
    </row>
    <row r="346" spans="2:8" x14ac:dyDescent="0.3">
      <c r="B346" s="6" t="s">
        <v>378</v>
      </c>
      <c r="C346" s="32">
        <v>44540</v>
      </c>
      <c r="D346" s="6">
        <v>2021</v>
      </c>
      <c r="E346" s="6">
        <v>4</v>
      </c>
      <c r="F346" s="6" t="s">
        <v>26221</v>
      </c>
      <c r="G346" s="6" t="s">
        <v>7</v>
      </c>
      <c r="H346" s="33">
        <v>14135</v>
      </c>
    </row>
    <row r="347" spans="2:8" x14ac:dyDescent="0.3">
      <c r="B347" s="6" t="s">
        <v>379</v>
      </c>
      <c r="C347" s="32">
        <v>44541</v>
      </c>
      <c r="D347" s="6">
        <v>2021</v>
      </c>
      <c r="E347" s="6">
        <v>4</v>
      </c>
      <c r="F347" s="6" t="s">
        <v>26221</v>
      </c>
      <c r="G347" s="6" t="s">
        <v>7</v>
      </c>
      <c r="H347" s="33">
        <v>8396</v>
      </c>
    </row>
    <row r="348" spans="2:8" x14ac:dyDescent="0.3">
      <c r="B348" s="6" t="s">
        <v>380</v>
      </c>
      <c r="C348" s="32">
        <v>44542</v>
      </c>
      <c r="D348" s="6">
        <v>2021</v>
      </c>
      <c r="E348" s="6">
        <v>4</v>
      </c>
      <c r="F348" s="6" t="s">
        <v>26221</v>
      </c>
      <c r="G348" s="6" t="s">
        <v>7</v>
      </c>
      <c r="H348" s="33">
        <v>4581</v>
      </c>
    </row>
    <row r="349" spans="2:8" x14ac:dyDescent="0.3">
      <c r="B349" s="6" t="s">
        <v>381</v>
      </c>
      <c r="C349" s="32">
        <v>44543</v>
      </c>
      <c r="D349" s="6">
        <v>2021</v>
      </c>
      <c r="E349" s="6">
        <v>4</v>
      </c>
      <c r="F349" s="6" t="s">
        <v>26221</v>
      </c>
      <c r="G349" s="6" t="s">
        <v>7</v>
      </c>
      <c r="H349" s="33">
        <v>12286</v>
      </c>
    </row>
    <row r="350" spans="2:8" x14ac:dyDescent="0.3">
      <c r="B350" s="6" t="s">
        <v>382</v>
      </c>
      <c r="C350" s="32">
        <v>44544</v>
      </c>
      <c r="D350" s="6">
        <v>2021</v>
      </c>
      <c r="E350" s="6">
        <v>4</v>
      </c>
      <c r="F350" s="6" t="s">
        <v>26221</v>
      </c>
      <c r="G350" s="6" t="s">
        <v>7</v>
      </c>
      <c r="H350" s="33">
        <v>11150</v>
      </c>
    </row>
    <row r="351" spans="2:8" x14ac:dyDescent="0.3">
      <c r="B351" s="6" t="s">
        <v>383</v>
      </c>
      <c r="C351" s="32">
        <v>44545</v>
      </c>
      <c r="D351" s="6">
        <v>2021</v>
      </c>
      <c r="E351" s="6">
        <v>4</v>
      </c>
      <c r="F351" s="6" t="s">
        <v>26221</v>
      </c>
      <c r="G351" s="6" t="s">
        <v>7</v>
      </c>
      <c r="H351" s="33">
        <v>13266</v>
      </c>
    </row>
    <row r="352" spans="2:8" x14ac:dyDescent="0.3">
      <c r="B352" s="6" t="s">
        <v>384</v>
      </c>
      <c r="C352" s="32">
        <v>44546</v>
      </c>
      <c r="D352" s="6">
        <v>2021</v>
      </c>
      <c r="E352" s="6">
        <v>4</v>
      </c>
      <c r="F352" s="6" t="s">
        <v>26221</v>
      </c>
      <c r="G352" s="6" t="s">
        <v>7</v>
      </c>
      <c r="H352" s="33">
        <v>12967</v>
      </c>
    </row>
    <row r="353" spans="2:8" x14ac:dyDescent="0.3">
      <c r="B353" s="6" t="s">
        <v>385</v>
      </c>
      <c r="C353" s="32">
        <v>44547</v>
      </c>
      <c r="D353" s="6">
        <v>2021</v>
      </c>
      <c r="E353" s="6">
        <v>4</v>
      </c>
      <c r="F353" s="6" t="s">
        <v>26221</v>
      </c>
      <c r="G353" s="6" t="s">
        <v>7</v>
      </c>
      <c r="H353" s="33">
        <v>14164</v>
      </c>
    </row>
    <row r="354" spans="2:8" x14ac:dyDescent="0.3">
      <c r="B354" s="6" t="s">
        <v>386</v>
      </c>
      <c r="C354" s="32">
        <v>44548</v>
      </c>
      <c r="D354" s="6">
        <v>2021</v>
      </c>
      <c r="E354" s="6">
        <v>4</v>
      </c>
      <c r="F354" s="6" t="s">
        <v>26221</v>
      </c>
      <c r="G354" s="6" t="s">
        <v>7</v>
      </c>
      <c r="H354" s="33">
        <v>8801</v>
      </c>
    </row>
    <row r="355" spans="2:8" x14ac:dyDescent="0.3">
      <c r="B355" s="6" t="s">
        <v>387</v>
      </c>
      <c r="C355" s="32">
        <v>44549</v>
      </c>
      <c r="D355" s="6">
        <v>2021</v>
      </c>
      <c r="E355" s="6">
        <v>4</v>
      </c>
      <c r="F355" s="6" t="s">
        <v>26221</v>
      </c>
      <c r="G355" s="6" t="s">
        <v>7</v>
      </c>
      <c r="H355" s="33">
        <v>4341</v>
      </c>
    </row>
    <row r="356" spans="2:8" x14ac:dyDescent="0.3">
      <c r="B356" s="6" t="s">
        <v>388</v>
      </c>
      <c r="C356" s="32">
        <v>44550</v>
      </c>
      <c r="D356" s="6">
        <v>2021</v>
      </c>
      <c r="E356" s="6">
        <v>4</v>
      </c>
      <c r="F356" s="6" t="s">
        <v>26221</v>
      </c>
      <c r="G356" s="6" t="s">
        <v>7</v>
      </c>
      <c r="H356" s="33">
        <v>11899</v>
      </c>
    </row>
    <row r="357" spans="2:8" x14ac:dyDescent="0.3">
      <c r="B357" s="6" t="s">
        <v>389</v>
      </c>
      <c r="C357" s="32">
        <v>44551</v>
      </c>
      <c r="D357" s="6">
        <v>2021</v>
      </c>
      <c r="E357" s="6">
        <v>4</v>
      </c>
      <c r="F357" s="6" t="s">
        <v>26221</v>
      </c>
      <c r="G357" s="6" t="s">
        <v>7</v>
      </c>
      <c r="H357" s="33">
        <v>12087</v>
      </c>
    </row>
    <row r="358" spans="2:8" x14ac:dyDescent="0.3">
      <c r="B358" s="6" t="s">
        <v>390</v>
      </c>
      <c r="C358" s="32">
        <v>44552</v>
      </c>
      <c r="D358" s="6">
        <v>2021</v>
      </c>
      <c r="E358" s="6">
        <v>4</v>
      </c>
      <c r="F358" s="6" t="s">
        <v>26221</v>
      </c>
      <c r="G358" s="6" t="s">
        <v>7</v>
      </c>
      <c r="H358" s="33">
        <v>11026</v>
      </c>
    </row>
    <row r="359" spans="2:8" x14ac:dyDescent="0.3">
      <c r="B359" s="6" t="s">
        <v>391</v>
      </c>
      <c r="C359" s="32">
        <v>44553</v>
      </c>
      <c r="D359" s="6">
        <v>2021</v>
      </c>
      <c r="E359" s="6">
        <v>4</v>
      </c>
      <c r="F359" s="6" t="s">
        <v>26221</v>
      </c>
      <c r="G359" s="6" t="s">
        <v>7</v>
      </c>
      <c r="H359" s="33">
        <v>8746</v>
      </c>
    </row>
    <row r="360" spans="2:8" x14ac:dyDescent="0.3">
      <c r="B360" s="6" t="s">
        <v>392</v>
      </c>
      <c r="C360" s="32">
        <v>44554</v>
      </c>
      <c r="D360" s="6">
        <v>2021</v>
      </c>
      <c r="E360" s="6">
        <v>4</v>
      </c>
      <c r="F360" s="6" t="s">
        <v>26221</v>
      </c>
      <c r="G360" s="6" t="s">
        <v>7</v>
      </c>
      <c r="H360" s="33">
        <v>2030</v>
      </c>
    </row>
    <row r="361" spans="2:8" x14ac:dyDescent="0.3">
      <c r="B361" s="6" t="s">
        <v>393</v>
      </c>
      <c r="C361" s="32">
        <v>44555</v>
      </c>
      <c r="D361" s="6">
        <v>2021</v>
      </c>
      <c r="E361" s="6">
        <v>4</v>
      </c>
      <c r="F361" s="6" t="s">
        <v>26221</v>
      </c>
      <c r="G361" s="6" t="s">
        <v>7</v>
      </c>
      <c r="H361" s="33">
        <v>68</v>
      </c>
    </row>
    <row r="362" spans="2:8" x14ac:dyDescent="0.3">
      <c r="B362" s="6" t="s">
        <v>394</v>
      </c>
      <c r="C362" s="32">
        <v>44556</v>
      </c>
      <c r="D362" s="6">
        <v>2021</v>
      </c>
      <c r="E362" s="6">
        <v>4</v>
      </c>
      <c r="F362" s="6" t="s">
        <v>26221</v>
      </c>
      <c r="G362" s="6" t="s">
        <v>7</v>
      </c>
      <c r="H362" s="33">
        <v>914</v>
      </c>
    </row>
    <row r="363" spans="2:8" x14ac:dyDescent="0.3">
      <c r="B363" s="6" t="s">
        <v>395</v>
      </c>
      <c r="C363" s="32">
        <v>44557</v>
      </c>
      <c r="D363" s="6">
        <v>2021</v>
      </c>
      <c r="E363" s="6">
        <v>4</v>
      </c>
      <c r="F363" s="6" t="s">
        <v>26221</v>
      </c>
      <c r="G363" s="6" t="s">
        <v>7</v>
      </c>
      <c r="H363" s="33">
        <v>12276</v>
      </c>
    </row>
    <row r="364" spans="2:8" x14ac:dyDescent="0.3">
      <c r="B364" s="6" t="s">
        <v>396</v>
      </c>
      <c r="C364" s="32">
        <v>44558</v>
      </c>
      <c r="D364" s="6">
        <v>2021</v>
      </c>
      <c r="E364" s="6">
        <v>4</v>
      </c>
      <c r="F364" s="6" t="s">
        <v>26221</v>
      </c>
      <c r="G364" s="6" t="s">
        <v>7</v>
      </c>
      <c r="H364" s="33">
        <v>13812</v>
      </c>
    </row>
    <row r="365" spans="2:8" x14ac:dyDescent="0.3">
      <c r="B365" s="6" t="s">
        <v>397</v>
      </c>
      <c r="C365" s="32">
        <v>44559</v>
      </c>
      <c r="D365" s="6">
        <v>2021</v>
      </c>
      <c r="E365" s="6">
        <v>4</v>
      </c>
      <c r="F365" s="6" t="s">
        <v>26221</v>
      </c>
      <c r="G365" s="6" t="s">
        <v>7</v>
      </c>
      <c r="H365" s="33">
        <v>15908</v>
      </c>
    </row>
    <row r="366" spans="2:8" x14ac:dyDescent="0.3">
      <c r="B366" s="6" t="s">
        <v>398</v>
      </c>
      <c r="C366" s="32">
        <v>44560</v>
      </c>
      <c r="D366" s="6">
        <v>2021</v>
      </c>
      <c r="E366" s="6">
        <v>4</v>
      </c>
      <c r="F366" s="6" t="s">
        <v>26221</v>
      </c>
      <c r="G366" s="6" t="s">
        <v>7</v>
      </c>
      <c r="H366" s="33">
        <v>12639</v>
      </c>
    </row>
    <row r="367" spans="2:8" x14ac:dyDescent="0.3">
      <c r="B367" s="6" t="s">
        <v>399</v>
      </c>
      <c r="C367" s="32">
        <v>44561</v>
      </c>
      <c r="D367" s="6">
        <v>2021</v>
      </c>
      <c r="E367" s="6">
        <v>4</v>
      </c>
      <c r="F367" s="6" t="s">
        <v>26221</v>
      </c>
      <c r="G367" s="6" t="s">
        <v>7</v>
      </c>
      <c r="H367" s="33">
        <v>3693</v>
      </c>
    </row>
    <row r="368" spans="2:8" x14ac:dyDescent="0.3">
      <c r="B368" s="6" t="s">
        <v>400</v>
      </c>
      <c r="C368" s="32">
        <v>44562</v>
      </c>
      <c r="D368" s="6">
        <v>2022</v>
      </c>
      <c r="E368" s="6">
        <v>1</v>
      </c>
      <c r="F368" s="6" t="s">
        <v>26222</v>
      </c>
      <c r="G368" s="6" t="s">
        <v>7</v>
      </c>
      <c r="H368" s="33">
        <v>49</v>
      </c>
    </row>
    <row r="369" spans="2:8" x14ac:dyDescent="0.3">
      <c r="B369" s="6" t="s">
        <v>401</v>
      </c>
      <c r="C369" s="32">
        <v>44563</v>
      </c>
      <c r="D369" s="6">
        <v>2022</v>
      </c>
      <c r="E369" s="6">
        <v>1</v>
      </c>
      <c r="F369" s="6" t="s">
        <v>26222</v>
      </c>
      <c r="G369" s="6" t="s">
        <v>7</v>
      </c>
      <c r="H369" s="33">
        <v>7752</v>
      </c>
    </row>
    <row r="370" spans="2:8" x14ac:dyDescent="0.3">
      <c r="B370" s="6" t="s">
        <v>402</v>
      </c>
      <c r="C370" s="32">
        <v>44564</v>
      </c>
      <c r="D370" s="6">
        <v>2022</v>
      </c>
      <c r="E370" s="6">
        <v>1</v>
      </c>
      <c r="F370" s="6" t="s">
        <v>26222</v>
      </c>
      <c r="G370" s="6" t="s">
        <v>7</v>
      </c>
      <c r="H370" s="33">
        <v>14129</v>
      </c>
    </row>
    <row r="371" spans="2:8" x14ac:dyDescent="0.3">
      <c r="B371" s="6" t="s">
        <v>403</v>
      </c>
      <c r="C371" s="32">
        <v>44565</v>
      </c>
      <c r="D371" s="6">
        <v>2022</v>
      </c>
      <c r="E371" s="6">
        <v>1</v>
      </c>
      <c r="F371" s="6" t="s">
        <v>26222</v>
      </c>
      <c r="G371" s="6" t="s">
        <v>7</v>
      </c>
      <c r="H371" s="33">
        <v>15143</v>
      </c>
    </row>
    <row r="372" spans="2:8" x14ac:dyDescent="0.3">
      <c r="B372" s="6" t="s">
        <v>404</v>
      </c>
      <c r="C372" s="32">
        <v>44566</v>
      </c>
      <c r="D372" s="6">
        <v>2022</v>
      </c>
      <c r="E372" s="6">
        <v>1</v>
      </c>
      <c r="F372" s="6" t="s">
        <v>26222</v>
      </c>
      <c r="G372" s="6" t="s">
        <v>7</v>
      </c>
      <c r="H372" s="33">
        <v>16260</v>
      </c>
    </row>
    <row r="373" spans="2:8" x14ac:dyDescent="0.3">
      <c r="B373" s="6" t="s">
        <v>405</v>
      </c>
      <c r="C373" s="32">
        <v>44567</v>
      </c>
      <c r="D373" s="6">
        <v>2022</v>
      </c>
      <c r="E373" s="6">
        <v>1</v>
      </c>
      <c r="F373" s="6" t="s">
        <v>26222</v>
      </c>
      <c r="G373" s="6" t="s">
        <v>7</v>
      </c>
      <c r="H373" s="33">
        <v>5359</v>
      </c>
    </row>
    <row r="374" spans="2:8" x14ac:dyDescent="0.3">
      <c r="B374" s="6" t="s">
        <v>406</v>
      </c>
      <c r="C374" s="32">
        <v>44568</v>
      </c>
      <c r="D374" s="6">
        <v>2022</v>
      </c>
      <c r="E374" s="6">
        <v>1</v>
      </c>
      <c r="F374" s="6" t="s">
        <v>26222</v>
      </c>
      <c r="G374" s="6" t="s">
        <v>7</v>
      </c>
      <c r="H374" s="33">
        <v>18432</v>
      </c>
    </row>
    <row r="375" spans="2:8" x14ac:dyDescent="0.3">
      <c r="B375" s="6" t="s">
        <v>407</v>
      </c>
      <c r="C375" s="32">
        <v>44569</v>
      </c>
      <c r="D375" s="6">
        <v>2022</v>
      </c>
      <c r="E375" s="6">
        <v>1</v>
      </c>
      <c r="F375" s="6" t="s">
        <v>26222</v>
      </c>
      <c r="G375" s="6" t="s">
        <v>7</v>
      </c>
      <c r="H375" s="33">
        <v>12860</v>
      </c>
    </row>
    <row r="376" spans="2:8" x14ac:dyDescent="0.3">
      <c r="B376" s="6" t="s">
        <v>408</v>
      </c>
      <c r="C376" s="32">
        <v>44570</v>
      </c>
      <c r="D376" s="6">
        <v>2022</v>
      </c>
      <c r="E376" s="6">
        <v>1</v>
      </c>
      <c r="F376" s="6" t="s">
        <v>26222</v>
      </c>
      <c r="G376" s="6" t="s">
        <v>7</v>
      </c>
      <c r="H376" s="33">
        <v>4338</v>
      </c>
    </row>
    <row r="377" spans="2:8" x14ac:dyDescent="0.3">
      <c r="B377" s="6" t="s">
        <v>409</v>
      </c>
      <c r="C377" s="32">
        <v>44571</v>
      </c>
      <c r="D377" s="6">
        <v>2022</v>
      </c>
      <c r="E377" s="6">
        <v>1</v>
      </c>
      <c r="F377" s="6" t="s">
        <v>26222</v>
      </c>
      <c r="G377" s="6" t="s">
        <v>7</v>
      </c>
      <c r="H377" s="33">
        <v>16364</v>
      </c>
    </row>
    <row r="378" spans="2:8" x14ac:dyDescent="0.3">
      <c r="B378" s="6" t="s">
        <v>410</v>
      </c>
      <c r="C378" s="32">
        <v>44572</v>
      </c>
      <c r="D378" s="6">
        <v>2022</v>
      </c>
      <c r="E378" s="6">
        <v>1</v>
      </c>
      <c r="F378" s="6" t="s">
        <v>26222</v>
      </c>
      <c r="G378" s="6" t="s">
        <v>7</v>
      </c>
      <c r="H378" s="33">
        <v>17159</v>
      </c>
    </row>
    <row r="379" spans="2:8" x14ac:dyDescent="0.3">
      <c r="B379" s="6" t="s">
        <v>411</v>
      </c>
      <c r="C379" s="32">
        <v>44573</v>
      </c>
      <c r="D379" s="6">
        <v>2022</v>
      </c>
      <c r="E379" s="6">
        <v>1</v>
      </c>
      <c r="F379" s="6" t="s">
        <v>26222</v>
      </c>
      <c r="G379" s="6" t="s">
        <v>7</v>
      </c>
      <c r="H379" s="33">
        <v>18281</v>
      </c>
    </row>
    <row r="380" spans="2:8" x14ac:dyDescent="0.3">
      <c r="B380" s="6" t="s">
        <v>412</v>
      </c>
      <c r="C380" s="32">
        <v>44574</v>
      </c>
      <c r="D380" s="6">
        <v>2022</v>
      </c>
      <c r="E380" s="6">
        <v>1</v>
      </c>
      <c r="F380" s="6" t="s">
        <v>26222</v>
      </c>
      <c r="G380" s="6" t="s">
        <v>7</v>
      </c>
      <c r="H380" s="33">
        <v>17834</v>
      </c>
    </row>
    <row r="381" spans="2:8" x14ac:dyDescent="0.3">
      <c r="B381" s="6" t="s">
        <v>413</v>
      </c>
      <c r="C381" s="32">
        <v>44575</v>
      </c>
      <c r="D381" s="6">
        <v>2022</v>
      </c>
      <c r="E381" s="6">
        <v>1</v>
      </c>
      <c r="F381" s="6" t="s">
        <v>26222</v>
      </c>
      <c r="G381" s="6" t="s">
        <v>7</v>
      </c>
      <c r="H381" s="33">
        <v>17272</v>
      </c>
    </row>
    <row r="382" spans="2:8" x14ac:dyDescent="0.3">
      <c r="B382" s="6" t="s">
        <v>414</v>
      </c>
      <c r="C382" s="32">
        <v>44576</v>
      </c>
      <c r="D382" s="6">
        <v>2022</v>
      </c>
      <c r="E382" s="6">
        <v>1</v>
      </c>
      <c r="F382" s="6" t="s">
        <v>26222</v>
      </c>
      <c r="G382" s="6" t="s">
        <v>7</v>
      </c>
      <c r="H382" s="33">
        <v>13992</v>
      </c>
    </row>
    <row r="383" spans="2:8" x14ac:dyDescent="0.3">
      <c r="B383" s="6" t="s">
        <v>415</v>
      </c>
      <c r="C383" s="32">
        <v>44577</v>
      </c>
      <c r="D383" s="6">
        <v>2022</v>
      </c>
      <c r="E383" s="6">
        <v>1</v>
      </c>
      <c r="F383" s="6" t="s">
        <v>26222</v>
      </c>
      <c r="G383" s="6" t="s">
        <v>7</v>
      </c>
      <c r="H383" s="33">
        <v>6317</v>
      </c>
    </row>
    <row r="384" spans="2:8" x14ac:dyDescent="0.3">
      <c r="B384" s="6" t="s">
        <v>416</v>
      </c>
      <c r="C384" s="32">
        <v>44578</v>
      </c>
      <c r="D384" s="6">
        <v>2022</v>
      </c>
      <c r="E384" s="6">
        <v>1</v>
      </c>
      <c r="F384" s="6" t="s">
        <v>26222</v>
      </c>
      <c r="G384" s="6" t="s">
        <v>7</v>
      </c>
      <c r="H384" s="33">
        <v>12861</v>
      </c>
    </row>
    <row r="385" spans="2:8" x14ac:dyDescent="0.3">
      <c r="B385" s="6" t="s">
        <v>417</v>
      </c>
      <c r="C385" s="32">
        <v>44579</v>
      </c>
      <c r="D385" s="6">
        <v>2022</v>
      </c>
      <c r="E385" s="6">
        <v>1</v>
      </c>
      <c r="F385" s="6" t="s">
        <v>26222</v>
      </c>
      <c r="G385" s="6" t="s">
        <v>7</v>
      </c>
      <c r="H385" s="33">
        <v>14169</v>
      </c>
    </row>
    <row r="386" spans="2:8" x14ac:dyDescent="0.3">
      <c r="B386" s="6" t="s">
        <v>418</v>
      </c>
      <c r="C386" s="32">
        <v>44580</v>
      </c>
      <c r="D386" s="6">
        <v>2022</v>
      </c>
      <c r="E386" s="6">
        <v>1</v>
      </c>
      <c r="F386" s="6" t="s">
        <v>26222</v>
      </c>
      <c r="G386" s="6" t="s">
        <v>7</v>
      </c>
      <c r="H386" s="33">
        <v>14683</v>
      </c>
    </row>
    <row r="387" spans="2:8" x14ac:dyDescent="0.3">
      <c r="B387" s="6" t="s">
        <v>419</v>
      </c>
      <c r="C387" s="32">
        <v>44581</v>
      </c>
      <c r="D387" s="6">
        <v>2022</v>
      </c>
      <c r="E387" s="6">
        <v>1</v>
      </c>
      <c r="F387" s="6" t="s">
        <v>26222</v>
      </c>
      <c r="G387" s="6" t="s">
        <v>7</v>
      </c>
      <c r="H387" s="33">
        <v>14205</v>
      </c>
    </row>
    <row r="388" spans="2:8" x14ac:dyDescent="0.3">
      <c r="B388" s="6" t="s">
        <v>420</v>
      </c>
      <c r="C388" s="32">
        <v>44582</v>
      </c>
      <c r="D388" s="6">
        <v>2022</v>
      </c>
      <c r="E388" s="6">
        <v>1</v>
      </c>
      <c r="F388" s="6" t="s">
        <v>26222</v>
      </c>
      <c r="G388" s="6" t="s">
        <v>7</v>
      </c>
      <c r="H388" s="33">
        <v>14288</v>
      </c>
    </row>
    <row r="389" spans="2:8" x14ac:dyDescent="0.3">
      <c r="B389" s="6" t="s">
        <v>421</v>
      </c>
      <c r="C389" s="32">
        <v>44583</v>
      </c>
      <c r="D389" s="6">
        <v>2022</v>
      </c>
      <c r="E389" s="6">
        <v>1</v>
      </c>
      <c r="F389" s="6" t="s">
        <v>26222</v>
      </c>
      <c r="G389" s="6" t="s">
        <v>7</v>
      </c>
      <c r="H389" s="33">
        <v>10903</v>
      </c>
    </row>
    <row r="390" spans="2:8" x14ac:dyDescent="0.3">
      <c r="B390" s="6" t="s">
        <v>422</v>
      </c>
      <c r="C390" s="32">
        <v>44584</v>
      </c>
      <c r="D390" s="6">
        <v>2022</v>
      </c>
      <c r="E390" s="6">
        <v>1</v>
      </c>
      <c r="F390" s="6" t="s">
        <v>26222</v>
      </c>
      <c r="G390" s="6" t="s">
        <v>7</v>
      </c>
      <c r="H390" s="33">
        <v>3282</v>
      </c>
    </row>
    <row r="391" spans="2:8" x14ac:dyDescent="0.3">
      <c r="B391" s="6" t="s">
        <v>423</v>
      </c>
      <c r="C391" s="32">
        <v>44585</v>
      </c>
      <c r="D391" s="6">
        <v>2022</v>
      </c>
      <c r="E391" s="6">
        <v>1</v>
      </c>
      <c r="F391" s="6" t="s">
        <v>26222</v>
      </c>
      <c r="G391" s="6" t="s">
        <v>7</v>
      </c>
      <c r="H391" s="33">
        <v>12002</v>
      </c>
    </row>
    <row r="392" spans="2:8" x14ac:dyDescent="0.3">
      <c r="B392" s="6" t="s">
        <v>424</v>
      </c>
      <c r="C392" s="32">
        <v>44586</v>
      </c>
      <c r="D392" s="6">
        <v>2022</v>
      </c>
      <c r="E392" s="6">
        <v>1</v>
      </c>
      <c r="F392" s="6" t="s">
        <v>26222</v>
      </c>
      <c r="G392" s="6" t="s">
        <v>7</v>
      </c>
      <c r="H392" s="33">
        <v>11952</v>
      </c>
    </row>
    <row r="393" spans="2:8" x14ac:dyDescent="0.3">
      <c r="B393" s="6" t="s">
        <v>425</v>
      </c>
      <c r="C393" s="32">
        <v>44587</v>
      </c>
      <c r="D393" s="6">
        <v>2022</v>
      </c>
      <c r="E393" s="6">
        <v>1</v>
      </c>
      <c r="F393" s="6" t="s">
        <v>26222</v>
      </c>
      <c r="G393" s="6" t="s">
        <v>7</v>
      </c>
      <c r="H393" s="33">
        <v>12974</v>
      </c>
    </row>
    <row r="394" spans="2:8" x14ac:dyDescent="0.3">
      <c r="B394" s="6" t="s">
        <v>426</v>
      </c>
      <c r="C394" s="32">
        <v>44588</v>
      </c>
      <c r="D394" s="6">
        <v>2022</v>
      </c>
      <c r="E394" s="6">
        <v>1</v>
      </c>
      <c r="F394" s="6" t="s">
        <v>26222</v>
      </c>
      <c r="G394" s="6" t="s">
        <v>7</v>
      </c>
      <c r="H394" s="33">
        <v>12848</v>
      </c>
    </row>
    <row r="395" spans="2:8" x14ac:dyDescent="0.3">
      <c r="B395" s="6" t="s">
        <v>427</v>
      </c>
      <c r="C395" s="32">
        <v>44589</v>
      </c>
      <c r="D395" s="6">
        <v>2022</v>
      </c>
      <c r="E395" s="6">
        <v>1</v>
      </c>
      <c r="F395" s="6" t="s">
        <v>26222</v>
      </c>
      <c r="G395" s="6" t="s">
        <v>7</v>
      </c>
      <c r="H395" s="33">
        <v>13932</v>
      </c>
    </row>
    <row r="396" spans="2:8" x14ac:dyDescent="0.3">
      <c r="B396" s="6" t="s">
        <v>428</v>
      </c>
      <c r="C396" s="32">
        <v>44590</v>
      </c>
      <c r="D396" s="6">
        <v>2022</v>
      </c>
      <c r="E396" s="6">
        <v>1</v>
      </c>
      <c r="F396" s="6" t="s">
        <v>26222</v>
      </c>
      <c r="G396" s="6" t="s">
        <v>7</v>
      </c>
      <c r="H396" s="33">
        <v>9282</v>
      </c>
    </row>
    <row r="397" spans="2:8" x14ac:dyDescent="0.3">
      <c r="B397" s="6" t="s">
        <v>429</v>
      </c>
      <c r="C397" s="32">
        <v>44591</v>
      </c>
      <c r="D397" s="6">
        <v>2022</v>
      </c>
      <c r="E397" s="6">
        <v>1</v>
      </c>
      <c r="F397" s="6" t="s">
        <v>26222</v>
      </c>
      <c r="G397" s="6" t="s">
        <v>7</v>
      </c>
      <c r="H397" s="33">
        <v>6221</v>
      </c>
    </row>
    <row r="398" spans="2:8" x14ac:dyDescent="0.3">
      <c r="B398" s="6" t="s">
        <v>430</v>
      </c>
      <c r="C398" s="32">
        <v>44592</v>
      </c>
      <c r="D398" s="6">
        <v>2022</v>
      </c>
      <c r="E398" s="6">
        <v>1</v>
      </c>
      <c r="F398" s="6" t="s">
        <v>26222</v>
      </c>
      <c r="G398" s="6" t="s">
        <v>7</v>
      </c>
      <c r="H398" s="33">
        <v>10608</v>
      </c>
    </row>
    <row r="399" spans="2:8" x14ac:dyDescent="0.3">
      <c r="B399" s="6" t="s">
        <v>431</v>
      </c>
      <c r="C399" s="32">
        <v>44593</v>
      </c>
      <c r="D399" s="6">
        <v>2022</v>
      </c>
      <c r="E399" s="6">
        <v>1</v>
      </c>
      <c r="F399" s="6" t="s">
        <v>26222</v>
      </c>
      <c r="G399" s="6" t="s">
        <v>7</v>
      </c>
      <c r="H399" s="33">
        <v>10073</v>
      </c>
    </row>
    <row r="400" spans="2:8" x14ac:dyDescent="0.3">
      <c r="B400" s="6" t="s">
        <v>432</v>
      </c>
      <c r="C400" s="32">
        <v>44594</v>
      </c>
      <c r="D400" s="6">
        <v>2022</v>
      </c>
      <c r="E400" s="6">
        <v>1</v>
      </c>
      <c r="F400" s="6" t="s">
        <v>26222</v>
      </c>
      <c r="G400" s="6" t="s">
        <v>7</v>
      </c>
      <c r="H400" s="33">
        <v>10533</v>
      </c>
    </row>
    <row r="401" spans="2:8" x14ac:dyDescent="0.3">
      <c r="B401" s="6" t="s">
        <v>433</v>
      </c>
      <c r="C401" s="32">
        <v>44595</v>
      </c>
      <c r="D401" s="6">
        <v>2022</v>
      </c>
      <c r="E401" s="6">
        <v>1</v>
      </c>
      <c r="F401" s="6" t="s">
        <v>26222</v>
      </c>
      <c r="G401" s="6" t="s">
        <v>7</v>
      </c>
      <c r="H401" s="33">
        <v>8942</v>
      </c>
    </row>
    <row r="402" spans="2:8" x14ac:dyDescent="0.3">
      <c r="B402" s="6" t="s">
        <v>434</v>
      </c>
      <c r="C402" s="32">
        <v>44596</v>
      </c>
      <c r="D402" s="6">
        <v>2022</v>
      </c>
      <c r="E402" s="6">
        <v>1</v>
      </c>
      <c r="F402" s="6" t="s">
        <v>26222</v>
      </c>
      <c r="G402" s="6" t="s">
        <v>7</v>
      </c>
      <c r="H402" s="33">
        <v>10183</v>
      </c>
    </row>
    <row r="403" spans="2:8" x14ac:dyDescent="0.3">
      <c r="B403" s="6" t="s">
        <v>435</v>
      </c>
      <c r="C403" s="32">
        <v>44597</v>
      </c>
      <c r="D403" s="6">
        <v>2022</v>
      </c>
      <c r="E403" s="6">
        <v>1</v>
      </c>
      <c r="F403" s="6" t="s">
        <v>26222</v>
      </c>
      <c r="G403" s="6" t="s">
        <v>7</v>
      </c>
      <c r="H403" s="33">
        <v>5797</v>
      </c>
    </row>
    <row r="404" spans="2:8" x14ac:dyDescent="0.3">
      <c r="B404" s="6" t="s">
        <v>436</v>
      </c>
      <c r="C404" s="32">
        <v>44598</v>
      </c>
      <c r="D404" s="6">
        <v>2022</v>
      </c>
      <c r="E404" s="6">
        <v>1</v>
      </c>
      <c r="F404" s="6" t="s">
        <v>26222</v>
      </c>
      <c r="G404" s="6" t="s">
        <v>7</v>
      </c>
      <c r="H404" s="33">
        <v>1633</v>
      </c>
    </row>
    <row r="405" spans="2:8" x14ac:dyDescent="0.3">
      <c r="B405" s="6" t="s">
        <v>437</v>
      </c>
      <c r="C405" s="32">
        <v>44599</v>
      </c>
      <c r="D405" s="6">
        <v>2022</v>
      </c>
      <c r="E405" s="6">
        <v>1</v>
      </c>
      <c r="F405" s="6" t="s">
        <v>26222</v>
      </c>
      <c r="G405" s="6" t="s">
        <v>7</v>
      </c>
      <c r="H405" s="33">
        <v>7286</v>
      </c>
    </row>
    <row r="406" spans="2:8" x14ac:dyDescent="0.3">
      <c r="B406" s="6" t="s">
        <v>438</v>
      </c>
      <c r="C406" s="32">
        <v>44600</v>
      </c>
      <c r="D406" s="6">
        <v>2022</v>
      </c>
      <c r="E406" s="6">
        <v>1</v>
      </c>
      <c r="F406" s="6" t="s">
        <v>26222</v>
      </c>
      <c r="G406" s="6" t="s">
        <v>7</v>
      </c>
      <c r="H406" s="33">
        <v>6214</v>
      </c>
    </row>
    <row r="407" spans="2:8" x14ac:dyDescent="0.3">
      <c r="B407" s="6" t="s">
        <v>439</v>
      </c>
      <c r="C407" s="32">
        <v>44601</v>
      </c>
      <c r="D407" s="6">
        <v>2022</v>
      </c>
      <c r="E407" s="6">
        <v>1</v>
      </c>
      <c r="F407" s="6" t="s">
        <v>26222</v>
      </c>
      <c r="G407" s="6" t="s">
        <v>7</v>
      </c>
      <c r="H407" s="33">
        <v>6906</v>
      </c>
    </row>
    <row r="408" spans="2:8" x14ac:dyDescent="0.3">
      <c r="B408" s="6" t="s">
        <v>440</v>
      </c>
      <c r="C408" s="32">
        <v>44602</v>
      </c>
      <c r="D408" s="6">
        <v>2022</v>
      </c>
      <c r="E408" s="6">
        <v>1</v>
      </c>
      <c r="F408" s="6" t="s">
        <v>26222</v>
      </c>
      <c r="G408" s="6" t="s">
        <v>7</v>
      </c>
      <c r="H408" s="33">
        <v>6058</v>
      </c>
    </row>
    <row r="409" spans="2:8" x14ac:dyDescent="0.3">
      <c r="B409" s="6" t="s">
        <v>441</v>
      </c>
      <c r="C409" s="32">
        <v>44603</v>
      </c>
      <c r="D409" s="6">
        <v>2022</v>
      </c>
      <c r="E409" s="6">
        <v>1</v>
      </c>
      <c r="F409" s="6" t="s">
        <v>26222</v>
      </c>
      <c r="G409" s="6" t="s">
        <v>7</v>
      </c>
      <c r="H409" s="33">
        <v>5714</v>
      </c>
    </row>
    <row r="410" spans="2:8" x14ac:dyDescent="0.3">
      <c r="B410" s="6" t="s">
        <v>442</v>
      </c>
      <c r="C410" s="32">
        <v>44604</v>
      </c>
      <c r="D410" s="6">
        <v>2022</v>
      </c>
      <c r="E410" s="6">
        <v>1</v>
      </c>
      <c r="F410" s="6" t="s">
        <v>26222</v>
      </c>
      <c r="G410" s="6" t="s">
        <v>7</v>
      </c>
      <c r="H410" s="33">
        <v>4150</v>
      </c>
    </row>
    <row r="411" spans="2:8" x14ac:dyDescent="0.3">
      <c r="B411" s="6" t="s">
        <v>443</v>
      </c>
      <c r="C411" s="32">
        <v>44605</v>
      </c>
      <c r="D411" s="6">
        <v>2022</v>
      </c>
      <c r="E411" s="6">
        <v>1</v>
      </c>
      <c r="F411" s="6" t="s">
        <v>26222</v>
      </c>
      <c r="G411" s="6" t="s">
        <v>7</v>
      </c>
      <c r="H411" s="33">
        <v>1943</v>
      </c>
    </row>
    <row r="412" spans="2:8" x14ac:dyDescent="0.3">
      <c r="B412" s="6" t="s">
        <v>444</v>
      </c>
      <c r="C412" s="32">
        <v>44606</v>
      </c>
      <c r="D412" s="6">
        <v>2022</v>
      </c>
      <c r="E412" s="6">
        <v>1</v>
      </c>
      <c r="F412" s="6" t="s">
        <v>26222</v>
      </c>
      <c r="G412" s="6" t="s">
        <v>7</v>
      </c>
      <c r="H412" s="33">
        <v>4487</v>
      </c>
    </row>
    <row r="413" spans="2:8" x14ac:dyDescent="0.3">
      <c r="B413" s="6" t="s">
        <v>445</v>
      </c>
      <c r="C413" s="32">
        <v>44607</v>
      </c>
      <c r="D413" s="6">
        <v>2022</v>
      </c>
      <c r="E413" s="6">
        <v>1</v>
      </c>
      <c r="F413" s="6" t="s">
        <v>26222</v>
      </c>
      <c r="G413" s="6" t="s">
        <v>7</v>
      </c>
      <c r="H413" s="33">
        <v>3961</v>
      </c>
    </row>
    <row r="414" spans="2:8" x14ac:dyDescent="0.3">
      <c r="B414" s="6" t="s">
        <v>446</v>
      </c>
      <c r="C414" s="32">
        <v>44608</v>
      </c>
      <c r="D414" s="6">
        <v>2022</v>
      </c>
      <c r="E414" s="6">
        <v>1</v>
      </c>
      <c r="F414" s="6" t="s">
        <v>26222</v>
      </c>
      <c r="G414" s="6" t="s">
        <v>7</v>
      </c>
      <c r="H414" s="33">
        <v>4239</v>
      </c>
    </row>
    <row r="415" spans="2:8" x14ac:dyDescent="0.3">
      <c r="B415" s="6" t="s">
        <v>447</v>
      </c>
      <c r="C415" s="32">
        <v>44609</v>
      </c>
      <c r="D415" s="6">
        <v>2022</v>
      </c>
      <c r="E415" s="6">
        <v>1</v>
      </c>
      <c r="F415" s="6" t="s">
        <v>26222</v>
      </c>
      <c r="G415" s="6" t="s">
        <v>7</v>
      </c>
      <c r="H415" s="33">
        <v>3829</v>
      </c>
    </row>
    <row r="416" spans="2:8" x14ac:dyDescent="0.3">
      <c r="B416" s="6" t="s">
        <v>448</v>
      </c>
      <c r="C416" s="32">
        <v>44610</v>
      </c>
      <c r="D416" s="6">
        <v>2022</v>
      </c>
      <c r="E416" s="6">
        <v>1</v>
      </c>
      <c r="F416" s="6" t="s">
        <v>26222</v>
      </c>
      <c r="G416" s="6" t="s">
        <v>7</v>
      </c>
      <c r="H416" s="33">
        <v>4235</v>
      </c>
    </row>
    <row r="417" spans="2:8" x14ac:dyDescent="0.3">
      <c r="B417" s="6" t="s">
        <v>449</v>
      </c>
      <c r="C417" s="32">
        <v>44611</v>
      </c>
      <c r="D417" s="6">
        <v>2022</v>
      </c>
      <c r="E417" s="6">
        <v>1</v>
      </c>
      <c r="F417" s="6" t="s">
        <v>26222</v>
      </c>
      <c r="G417" s="6" t="s">
        <v>7</v>
      </c>
      <c r="H417" s="33">
        <v>2894</v>
      </c>
    </row>
    <row r="418" spans="2:8" x14ac:dyDescent="0.3">
      <c r="B418" s="6" t="s">
        <v>450</v>
      </c>
      <c r="C418" s="32">
        <v>44612</v>
      </c>
      <c r="D418" s="6">
        <v>2022</v>
      </c>
      <c r="E418" s="6">
        <v>1</v>
      </c>
      <c r="F418" s="6" t="s">
        <v>26222</v>
      </c>
      <c r="G418" s="6" t="s">
        <v>7</v>
      </c>
      <c r="H418" s="33">
        <v>549</v>
      </c>
    </row>
    <row r="419" spans="2:8" x14ac:dyDescent="0.3">
      <c r="B419" s="6" t="s">
        <v>451</v>
      </c>
      <c r="C419" s="32">
        <v>44613</v>
      </c>
      <c r="D419" s="6">
        <v>2022</v>
      </c>
      <c r="E419" s="6">
        <v>1</v>
      </c>
      <c r="F419" s="6" t="s">
        <v>26222</v>
      </c>
      <c r="G419" s="6" t="s">
        <v>7</v>
      </c>
      <c r="H419" s="33">
        <v>3530</v>
      </c>
    </row>
    <row r="420" spans="2:8" x14ac:dyDescent="0.3">
      <c r="B420" s="6" t="s">
        <v>452</v>
      </c>
      <c r="C420" s="32">
        <v>44614</v>
      </c>
      <c r="D420" s="6">
        <v>2022</v>
      </c>
      <c r="E420" s="6">
        <v>1</v>
      </c>
      <c r="F420" s="6" t="s">
        <v>26222</v>
      </c>
      <c r="G420" s="6" t="s">
        <v>7</v>
      </c>
      <c r="H420" s="33">
        <v>3133</v>
      </c>
    </row>
    <row r="421" spans="2:8" x14ac:dyDescent="0.3">
      <c r="B421" s="6" t="s">
        <v>453</v>
      </c>
      <c r="C421" s="32">
        <v>44615</v>
      </c>
      <c r="D421" s="6">
        <v>2022</v>
      </c>
      <c r="E421" s="6">
        <v>1</v>
      </c>
      <c r="F421" s="6" t="s">
        <v>26222</v>
      </c>
      <c r="G421" s="6" t="s">
        <v>7</v>
      </c>
      <c r="H421" s="33">
        <v>3251</v>
      </c>
    </row>
    <row r="422" spans="2:8" x14ac:dyDescent="0.3">
      <c r="B422" s="6" t="s">
        <v>454</v>
      </c>
      <c r="C422" s="32">
        <v>44616</v>
      </c>
      <c r="D422" s="6">
        <v>2022</v>
      </c>
      <c r="E422" s="6">
        <v>1</v>
      </c>
      <c r="F422" s="6" t="s">
        <v>26222</v>
      </c>
      <c r="G422" s="6" t="s">
        <v>7</v>
      </c>
      <c r="H422" s="33">
        <v>3316</v>
      </c>
    </row>
    <row r="423" spans="2:8" x14ac:dyDescent="0.3">
      <c r="B423" s="6" t="s">
        <v>455</v>
      </c>
      <c r="C423" s="32">
        <v>44617</v>
      </c>
      <c r="D423" s="6">
        <v>2022</v>
      </c>
      <c r="E423" s="6">
        <v>1</v>
      </c>
      <c r="F423" s="6" t="s">
        <v>26222</v>
      </c>
      <c r="G423" s="6" t="s">
        <v>7</v>
      </c>
      <c r="H423" s="33">
        <v>3445</v>
      </c>
    </row>
    <row r="424" spans="2:8" x14ac:dyDescent="0.3">
      <c r="B424" s="6" t="s">
        <v>456</v>
      </c>
      <c r="C424" s="32">
        <v>44618</v>
      </c>
      <c r="D424" s="6">
        <v>2022</v>
      </c>
      <c r="E424" s="6">
        <v>1</v>
      </c>
      <c r="F424" s="6" t="s">
        <v>26222</v>
      </c>
      <c r="G424" s="6" t="s">
        <v>7</v>
      </c>
      <c r="H424" s="33">
        <v>2147</v>
      </c>
    </row>
    <row r="425" spans="2:8" x14ac:dyDescent="0.3">
      <c r="B425" s="6" t="s">
        <v>457</v>
      </c>
      <c r="C425" s="32">
        <v>44619</v>
      </c>
      <c r="D425" s="6">
        <v>2022</v>
      </c>
      <c r="E425" s="6">
        <v>1</v>
      </c>
      <c r="F425" s="6" t="s">
        <v>26222</v>
      </c>
      <c r="G425" s="6" t="s">
        <v>7</v>
      </c>
      <c r="H425" s="33">
        <v>820</v>
      </c>
    </row>
    <row r="426" spans="2:8" x14ac:dyDescent="0.3">
      <c r="B426" s="6" t="s">
        <v>458</v>
      </c>
      <c r="C426" s="32">
        <v>44620</v>
      </c>
      <c r="D426" s="6">
        <v>2022</v>
      </c>
      <c r="E426" s="6">
        <v>1</v>
      </c>
      <c r="F426" s="6" t="s">
        <v>26222</v>
      </c>
      <c r="G426" s="6" t="s">
        <v>7</v>
      </c>
      <c r="H426" s="33">
        <v>3021</v>
      </c>
    </row>
    <row r="427" spans="2:8" x14ac:dyDescent="0.3">
      <c r="B427" s="6" t="s">
        <v>459</v>
      </c>
      <c r="C427" s="32">
        <v>44621</v>
      </c>
      <c r="D427" s="6">
        <v>2022</v>
      </c>
      <c r="E427" s="6">
        <v>1</v>
      </c>
      <c r="F427" s="6" t="s">
        <v>26222</v>
      </c>
      <c r="G427" s="6" t="s">
        <v>7</v>
      </c>
      <c r="H427" s="33">
        <v>2073</v>
      </c>
    </row>
    <row r="428" spans="2:8" x14ac:dyDescent="0.3">
      <c r="B428" s="6" t="s">
        <v>460</v>
      </c>
      <c r="C428" s="32">
        <v>44622</v>
      </c>
      <c r="D428" s="6">
        <v>2022</v>
      </c>
      <c r="E428" s="6">
        <v>1</v>
      </c>
      <c r="F428" s="6" t="s">
        <v>26222</v>
      </c>
      <c r="G428" s="6" t="s">
        <v>7</v>
      </c>
      <c r="H428" s="33">
        <v>1566</v>
      </c>
    </row>
    <row r="429" spans="2:8" x14ac:dyDescent="0.3">
      <c r="B429" s="6" t="s">
        <v>461</v>
      </c>
      <c r="C429" s="32">
        <v>44623</v>
      </c>
      <c r="D429" s="6">
        <v>2022</v>
      </c>
      <c r="E429" s="6">
        <v>1</v>
      </c>
      <c r="F429" s="6" t="s">
        <v>26222</v>
      </c>
      <c r="G429" s="6" t="s">
        <v>7</v>
      </c>
      <c r="H429" s="33">
        <v>2025</v>
      </c>
    </row>
    <row r="430" spans="2:8" x14ac:dyDescent="0.3">
      <c r="B430" s="6" t="s">
        <v>462</v>
      </c>
      <c r="C430" s="32">
        <v>44624</v>
      </c>
      <c r="D430" s="6">
        <v>2022</v>
      </c>
      <c r="E430" s="6">
        <v>1</v>
      </c>
      <c r="F430" s="6" t="s">
        <v>26222</v>
      </c>
      <c r="G430" s="6" t="s">
        <v>7</v>
      </c>
      <c r="H430" s="33">
        <v>2356</v>
      </c>
    </row>
    <row r="431" spans="2:8" x14ac:dyDescent="0.3">
      <c r="B431" s="6" t="s">
        <v>463</v>
      </c>
      <c r="C431" s="32">
        <v>44625</v>
      </c>
      <c r="D431" s="6">
        <v>2022</v>
      </c>
      <c r="E431" s="6">
        <v>1</v>
      </c>
      <c r="F431" s="6" t="s">
        <v>26222</v>
      </c>
      <c r="G431" s="6" t="s">
        <v>7</v>
      </c>
      <c r="H431" s="33">
        <v>1596</v>
      </c>
    </row>
    <row r="432" spans="2:8" x14ac:dyDescent="0.3">
      <c r="B432" s="6" t="s">
        <v>464</v>
      </c>
      <c r="C432" s="32">
        <v>44626</v>
      </c>
      <c r="D432" s="6">
        <v>2022</v>
      </c>
      <c r="E432" s="6">
        <v>1</v>
      </c>
      <c r="F432" s="6" t="s">
        <v>26222</v>
      </c>
      <c r="G432" s="6" t="s">
        <v>7</v>
      </c>
      <c r="H432" s="33">
        <v>70</v>
      </c>
    </row>
    <row r="433" spans="2:8" x14ac:dyDescent="0.3">
      <c r="B433" s="6" t="s">
        <v>465</v>
      </c>
      <c r="C433" s="32">
        <v>44627</v>
      </c>
      <c r="D433" s="6">
        <v>2022</v>
      </c>
      <c r="E433" s="6">
        <v>1</v>
      </c>
      <c r="F433" s="6" t="s">
        <v>26222</v>
      </c>
      <c r="G433" s="6" t="s">
        <v>7</v>
      </c>
      <c r="H433" s="33">
        <v>1801</v>
      </c>
    </row>
    <row r="434" spans="2:8" x14ac:dyDescent="0.3">
      <c r="B434" s="6" t="s">
        <v>466</v>
      </c>
      <c r="C434" s="32">
        <v>44628</v>
      </c>
      <c r="D434" s="6">
        <v>2022</v>
      </c>
      <c r="E434" s="6">
        <v>1</v>
      </c>
      <c r="F434" s="6" t="s">
        <v>26222</v>
      </c>
      <c r="G434" s="6" t="s">
        <v>7</v>
      </c>
      <c r="H434" s="33">
        <v>1539</v>
      </c>
    </row>
    <row r="435" spans="2:8" x14ac:dyDescent="0.3">
      <c r="B435" s="6" t="s">
        <v>467</v>
      </c>
      <c r="C435" s="32">
        <v>44629</v>
      </c>
      <c r="D435" s="6">
        <v>2022</v>
      </c>
      <c r="E435" s="6">
        <v>1</v>
      </c>
      <c r="F435" s="6" t="s">
        <v>26222</v>
      </c>
      <c r="G435" s="6" t="s">
        <v>7</v>
      </c>
      <c r="H435" s="33">
        <v>1327</v>
      </c>
    </row>
    <row r="436" spans="2:8" x14ac:dyDescent="0.3">
      <c r="B436" s="6" t="s">
        <v>468</v>
      </c>
      <c r="C436" s="32">
        <v>44630</v>
      </c>
      <c r="D436" s="6">
        <v>2022</v>
      </c>
      <c r="E436" s="6">
        <v>1</v>
      </c>
      <c r="F436" s="6" t="s">
        <v>26222</v>
      </c>
      <c r="G436" s="6" t="s">
        <v>7</v>
      </c>
      <c r="H436" s="33">
        <v>1936</v>
      </c>
    </row>
    <row r="437" spans="2:8" x14ac:dyDescent="0.3">
      <c r="B437" s="6" t="s">
        <v>469</v>
      </c>
      <c r="C437" s="32">
        <v>44631</v>
      </c>
      <c r="D437" s="6">
        <v>2022</v>
      </c>
      <c r="E437" s="6">
        <v>1</v>
      </c>
      <c r="F437" s="6" t="s">
        <v>26222</v>
      </c>
      <c r="G437" s="6" t="s">
        <v>7</v>
      </c>
      <c r="H437" s="33">
        <v>1813</v>
      </c>
    </row>
    <row r="438" spans="2:8" x14ac:dyDescent="0.3">
      <c r="B438" s="6" t="s">
        <v>470</v>
      </c>
      <c r="C438" s="32">
        <v>44632</v>
      </c>
      <c r="D438" s="6">
        <v>2022</v>
      </c>
      <c r="E438" s="6">
        <v>1</v>
      </c>
      <c r="F438" s="6" t="s">
        <v>26222</v>
      </c>
      <c r="G438" s="6" t="s">
        <v>7</v>
      </c>
      <c r="H438" s="33">
        <v>1345</v>
      </c>
    </row>
    <row r="439" spans="2:8" x14ac:dyDescent="0.3">
      <c r="B439" s="6" t="s">
        <v>471</v>
      </c>
      <c r="C439" s="32">
        <v>44633</v>
      </c>
      <c r="D439" s="6">
        <v>2022</v>
      </c>
      <c r="E439" s="6">
        <v>1</v>
      </c>
      <c r="F439" s="6" t="s">
        <v>26222</v>
      </c>
      <c r="G439" s="6" t="s">
        <v>7</v>
      </c>
      <c r="H439" s="33">
        <v>269</v>
      </c>
    </row>
    <row r="440" spans="2:8" x14ac:dyDescent="0.3">
      <c r="B440" s="6" t="s">
        <v>472</v>
      </c>
      <c r="C440" s="32">
        <v>44634</v>
      </c>
      <c r="D440" s="6">
        <v>2022</v>
      </c>
      <c r="E440" s="6">
        <v>1</v>
      </c>
      <c r="F440" s="6" t="s">
        <v>26222</v>
      </c>
      <c r="G440" s="6" t="s">
        <v>7</v>
      </c>
      <c r="H440" s="33">
        <v>1485</v>
      </c>
    </row>
    <row r="441" spans="2:8" x14ac:dyDescent="0.3">
      <c r="B441" s="6" t="s">
        <v>473</v>
      </c>
      <c r="C441" s="32">
        <v>44635</v>
      </c>
      <c r="D441" s="6">
        <v>2022</v>
      </c>
      <c r="E441" s="6">
        <v>1</v>
      </c>
      <c r="F441" s="6" t="s">
        <v>26222</v>
      </c>
      <c r="G441" s="6" t="s">
        <v>7</v>
      </c>
      <c r="H441" s="33">
        <v>1477</v>
      </c>
    </row>
    <row r="442" spans="2:8" x14ac:dyDescent="0.3">
      <c r="B442" s="6" t="s">
        <v>474</v>
      </c>
      <c r="C442" s="32">
        <v>44636</v>
      </c>
      <c r="D442" s="6">
        <v>2022</v>
      </c>
      <c r="E442" s="6">
        <v>1</v>
      </c>
      <c r="F442" s="6" t="s">
        <v>26222</v>
      </c>
      <c r="G442" s="6" t="s">
        <v>7</v>
      </c>
      <c r="H442" s="33">
        <v>1374</v>
      </c>
    </row>
    <row r="443" spans="2:8" x14ac:dyDescent="0.3">
      <c r="B443" s="6" t="s">
        <v>475</v>
      </c>
      <c r="C443" s="32">
        <v>44637</v>
      </c>
      <c r="D443" s="6">
        <v>2022</v>
      </c>
      <c r="E443" s="6">
        <v>1</v>
      </c>
      <c r="F443" s="6" t="s">
        <v>26222</v>
      </c>
      <c r="G443" s="6" t="s">
        <v>7</v>
      </c>
      <c r="H443" s="33">
        <v>1354</v>
      </c>
    </row>
    <row r="444" spans="2:8" x14ac:dyDescent="0.3">
      <c r="B444" s="6" t="s">
        <v>476</v>
      </c>
      <c r="C444" s="32">
        <v>44638</v>
      </c>
      <c r="D444" s="6">
        <v>2022</v>
      </c>
      <c r="E444" s="6">
        <v>1</v>
      </c>
      <c r="F444" s="6" t="s">
        <v>26222</v>
      </c>
      <c r="G444" s="6" t="s">
        <v>7</v>
      </c>
      <c r="H444" s="33">
        <v>1444</v>
      </c>
    </row>
    <row r="445" spans="2:8" x14ac:dyDescent="0.3">
      <c r="B445" s="6" t="s">
        <v>477</v>
      </c>
      <c r="C445" s="32">
        <v>44639</v>
      </c>
      <c r="D445" s="6">
        <v>2022</v>
      </c>
      <c r="E445" s="6">
        <v>1</v>
      </c>
      <c r="F445" s="6" t="s">
        <v>26222</v>
      </c>
      <c r="G445" s="6" t="s">
        <v>7</v>
      </c>
      <c r="H445" s="33">
        <v>851</v>
      </c>
    </row>
    <row r="446" spans="2:8" x14ac:dyDescent="0.3">
      <c r="B446" s="6" t="s">
        <v>478</v>
      </c>
      <c r="C446" s="32">
        <v>44640</v>
      </c>
      <c r="D446" s="6">
        <v>2022</v>
      </c>
      <c r="E446" s="6">
        <v>1</v>
      </c>
      <c r="F446" s="6" t="s">
        <v>26222</v>
      </c>
      <c r="G446" s="6" t="s">
        <v>7</v>
      </c>
      <c r="H446" s="33">
        <v>53</v>
      </c>
    </row>
    <row r="447" spans="2:8" x14ac:dyDescent="0.3">
      <c r="B447" s="6" t="s">
        <v>479</v>
      </c>
      <c r="C447" s="32">
        <v>44641</v>
      </c>
      <c r="D447" s="6">
        <v>2022</v>
      </c>
      <c r="E447" s="6">
        <v>1</v>
      </c>
      <c r="F447" s="6" t="s">
        <v>26222</v>
      </c>
      <c r="G447" s="6" t="s">
        <v>7</v>
      </c>
      <c r="H447" s="33">
        <v>1306</v>
      </c>
    </row>
    <row r="448" spans="2:8" x14ac:dyDescent="0.3">
      <c r="B448" s="6" t="s">
        <v>480</v>
      </c>
      <c r="C448" s="32">
        <v>44642</v>
      </c>
      <c r="D448" s="6">
        <v>2022</v>
      </c>
      <c r="E448" s="6">
        <v>1</v>
      </c>
      <c r="F448" s="6" t="s">
        <v>26222</v>
      </c>
      <c r="G448" s="6" t="s">
        <v>7</v>
      </c>
      <c r="H448" s="33">
        <v>1095</v>
      </c>
    </row>
    <row r="449" spans="2:8" x14ac:dyDescent="0.3">
      <c r="B449" s="6" t="s">
        <v>481</v>
      </c>
      <c r="C449" s="32">
        <v>44643</v>
      </c>
      <c r="D449" s="6">
        <v>2022</v>
      </c>
      <c r="E449" s="6">
        <v>1</v>
      </c>
      <c r="F449" s="6" t="s">
        <v>26222</v>
      </c>
      <c r="G449" s="6" t="s">
        <v>7</v>
      </c>
      <c r="H449" s="33">
        <v>968</v>
      </c>
    </row>
    <row r="450" spans="2:8" x14ac:dyDescent="0.3">
      <c r="B450" s="6" t="s">
        <v>482</v>
      </c>
      <c r="C450" s="32">
        <v>44644</v>
      </c>
      <c r="D450" s="6">
        <v>2022</v>
      </c>
      <c r="E450" s="6">
        <v>1</v>
      </c>
      <c r="F450" s="6" t="s">
        <v>26222</v>
      </c>
      <c r="G450" s="6" t="s">
        <v>7</v>
      </c>
      <c r="H450" s="33">
        <v>1108</v>
      </c>
    </row>
    <row r="451" spans="2:8" x14ac:dyDescent="0.3">
      <c r="B451" s="6" t="s">
        <v>483</v>
      </c>
      <c r="C451" s="32">
        <v>44645</v>
      </c>
      <c r="D451" s="6">
        <v>2022</v>
      </c>
      <c r="E451" s="6">
        <v>1</v>
      </c>
      <c r="F451" s="6" t="s">
        <v>26222</v>
      </c>
      <c r="G451" s="6" t="s">
        <v>7</v>
      </c>
      <c r="H451" s="33">
        <v>1208</v>
      </c>
    </row>
    <row r="452" spans="2:8" x14ac:dyDescent="0.3">
      <c r="B452" s="6" t="s">
        <v>484</v>
      </c>
      <c r="C452" s="32">
        <v>44646</v>
      </c>
      <c r="D452" s="6">
        <v>2022</v>
      </c>
      <c r="E452" s="6">
        <v>1</v>
      </c>
      <c r="F452" s="6" t="s">
        <v>26222</v>
      </c>
      <c r="G452" s="6" t="s">
        <v>7</v>
      </c>
      <c r="H452" s="33">
        <v>821</v>
      </c>
    </row>
    <row r="453" spans="2:8" x14ac:dyDescent="0.3">
      <c r="B453" s="6" t="s">
        <v>485</v>
      </c>
      <c r="C453" s="32">
        <v>44647</v>
      </c>
      <c r="D453" s="6">
        <v>2022</v>
      </c>
      <c r="E453" s="6">
        <v>1</v>
      </c>
      <c r="F453" s="6" t="s">
        <v>26222</v>
      </c>
      <c r="G453" s="6" t="s">
        <v>7</v>
      </c>
      <c r="H453" s="33">
        <v>51</v>
      </c>
    </row>
    <row r="454" spans="2:8" x14ac:dyDescent="0.3">
      <c r="B454" s="6" t="s">
        <v>486</v>
      </c>
      <c r="C454" s="32">
        <v>44648</v>
      </c>
      <c r="D454" s="6">
        <v>2022</v>
      </c>
      <c r="E454" s="6">
        <v>1</v>
      </c>
      <c r="F454" s="6" t="s">
        <v>26222</v>
      </c>
      <c r="G454" s="6" t="s">
        <v>7</v>
      </c>
      <c r="H454" s="33">
        <v>1113</v>
      </c>
    </row>
    <row r="455" spans="2:8" x14ac:dyDescent="0.3">
      <c r="B455" s="6" t="s">
        <v>487</v>
      </c>
      <c r="C455" s="32">
        <v>44649</v>
      </c>
      <c r="D455" s="6">
        <v>2022</v>
      </c>
      <c r="E455" s="6">
        <v>1</v>
      </c>
      <c r="F455" s="6" t="s">
        <v>26222</v>
      </c>
      <c r="G455" s="6" t="s">
        <v>7</v>
      </c>
      <c r="H455" s="33">
        <v>845</v>
      </c>
    </row>
    <row r="456" spans="2:8" x14ac:dyDescent="0.3">
      <c r="B456" s="6" t="s">
        <v>488</v>
      </c>
      <c r="C456" s="32">
        <v>44650</v>
      </c>
      <c r="D456" s="6">
        <v>2022</v>
      </c>
      <c r="E456" s="6">
        <v>1</v>
      </c>
      <c r="F456" s="6" t="s">
        <v>26222</v>
      </c>
      <c r="G456" s="6" t="s">
        <v>7</v>
      </c>
      <c r="H456" s="33">
        <v>660</v>
      </c>
    </row>
    <row r="457" spans="2:8" x14ac:dyDescent="0.3">
      <c r="B457" s="6" t="s">
        <v>489</v>
      </c>
      <c r="C457" s="32">
        <v>44651</v>
      </c>
      <c r="D457" s="6">
        <v>2022</v>
      </c>
      <c r="E457" s="6">
        <v>1</v>
      </c>
      <c r="F457" s="6" t="s">
        <v>26222</v>
      </c>
      <c r="G457" s="6" t="s">
        <v>7</v>
      </c>
      <c r="H457" s="33">
        <v>970</v>
      </c>
    </row>
    <row r="458" spans="2:8" x14ac:dyDescent="0.3">
      <c r="B458" s="6" t="s">
        <v>490</v>
      </c>
      <c r="C458" s="32">
        <v>44652</v>
      </c>
      <c r="D458" s="6">
        <v>2022</v>
      </c>
      <c r="E458" s="6">
        <v>2</v>
      </c>
      <c r="F458" s="6" t="s">
        <v>26223</v>
      </c>
      <c r="G458" s="6" t="s">
        <v>7</v>
      </c>
      <c r="H458" s="33">
        <v>688</v>
      </c>
    </row>
    <row r="459" spans="2:8" x14ac:dyDescent="0.3">
      <c r="B459" s="6" t="s">
        <v>491</v>
      </c>
      <c r="C459" s="32">
        <v>44653</v>
      </c>
      <c r="D459" s="6">
        <v>2022</v>
      </c>
      <c r="E459" s="6">
        <v>2</v>
      </c>
      <c r="F459" s="6" t="s">
        <v>26223</v>
      </c>
      <c r="G459" s="6" t="s">
        <v>7</v>
      </c>
      <c r="H459" s="33">
        <v>425</v>
      </c>
    </row>
    <row r="460" spans="2:8" x14ac:dyDescent="0.3">
      <c r="B460" s="6" t="s">
        <v>492</v>
      </c>
      <c r="C460" s="32">
        <v>44654</v>
      </c>
      <c r="D460" s="6">
        <v>2022</v>
      </c>
      <c r="E460" s="6">
        <v>2</v>
      </c>
      <c r="F460" s="6" t="s">
        <v>26223</v>
      </c>
      <c r="G460" s="6" t="s">
        <v>7</v>
      </c>
      <c r="H460" s="33">
        <v>11</v>
      </c>
    </row>
    <row r="461" spans="2:8" x14ac:dyDescent="0.3">
      <c r="B461" s="6" t="s">
        <v>493</v>
      </c>
      <c r="C461" s="32">
        <v>44655</v>
      </c>
      <c r="D461" s="6">
        <v>2022</v>
      </c>
      <c r="E461" s="6">
        <v>2</v>
      </c>
      <c r="F461" s="6" t="s">
        <v>26223</v>
      </c>
      <c r="G461" s="6" t="s">
        <v>7</v>
      </c>
      <c r="H461" s="33">
        <v>639</v>
      </c>
    </row>
    <row r="462" spans="2:8" x14ac:dyDescent="0.3">
      <c r="B462" s="6" t="s">
        <v>494</v>
      </c>
      <c r="C462" s="32">
        <v>44656</v>
      </c>
      <c r="D462" s="6">
        <v>2022</v>
      </c>
      <c r="E462" s="6">
        <v>2</v>
      </c>
      <c r="F462" s="6" t="s">
        <v>26223</v>
      </c>
      <c r="G462" s="6" t="s">
        <v>7</v>
      </c>
      <c r="H462" s="33">
        <v>321</v>
      </c>
    </row>
    <row r="463" spans="2:8" x14ac:dyDescent="0.3">
      <c r="B463" s="6" t="s">
        <v>495</v>
      </c>
      <c r="C463" s="32">
        <v>44657</v>
      </c>
      <c r="D463" s="6">
        <v>2022</v>
      </c>
      <c r="E463" s="6">
        <v>2</v>
      </c>
      <c r="F463" s="6" t="s">
        <v>26223</v>
      </c>
      <c r="G463" s="6" t="s">
        <v>7</v>
      </c>
      <c r="H463" s="33">
        <v>633</v>
      </c>
    </row>
    <row r="464" spans="2:8" x14ac:dyDescent="0.3">
      <c r="B464" s="6" t="s">
        <v>496</v>
      </c>
      <c r="C464" s="32">
        <v>44658</v>
      </c>
      <c r="D464" s="6">
        <v>2022</v>
      </c>
      <c r="E464" s="6">
        <v>2</v>
      </c>
      <c r="F464" s="6" t="s">
        <v>26223</v>
      </c>
      <c r="G464" s="6" t="s">
        <v>7</v>
      </c>
      <c r="H464" s="33">
        <v>394</v>
      </c>
    </row>
    <row r="465" spans="2:8" x14ac:dyDescent="0.3">
      <c r="B465" s="6" t="s">
        <v>497</v>
      </c>
      <c r="C465" s="32">
        <v>44659</v>
      </c>
      <c r="D465" s="6">
        <v>2022</v>
      </c>
      <c r="E465" s="6">
        <v>2</v>
      </c>
      <c r="F465" s="6" t="s">
        <v>26223</v>
      </c>
      <c r="G465" s="6" t="s">
        <v>7</v>
      </c>
      <c r="H465" s="33">
        <v>957</v>
      </c>
    </row>
    <row r="466" spans="2:8" x14ac:dyDescent="0.3">
      <c r="B466" s="6" t="s">
        <v>498</v>
      </c>
      <c r="C466" s="32">
        <v>44660</v>
      </c>
      <c r="D466" s="6">
        <v>2022</v>
      </c>
      <c r="E466" s="6">
        <v>2</v>
      </c>
      <c r="F466" s="6" t="s">
        <v>26223</v>
      </c>
      <c r="G466" s="6" t="s">
        <v>7</v>
      </c>
      <c r="H466" s="33">
        <v>489</v>
      </c>
    </row>
    <row r="467" spans="2:8" x14ac:dyDescent="0.3">
      <c r="B467" s="6" t="s">
        <v>499</v>
      </c>
      <c r="C467" s="32">
        <v>44661</v>
      </c>
      <c r="D467" s="6">
        <v>2022</v>
      </c>
      <c r="E467" s="6">
        <v>2</v>
      </c>
      <c r="F467" s="6" t="s">
        <v>26223</v>
      </c>
      <c r="G467" s="6" t="s">
        <v>7</v>
      </c>
      <c r="H467" s="33">
        <v>2</v>
      </c>
    </row>
    <row r="468" spans="2:8" x14ac:dyDescent="0.3">
      <c r="B468" s="6" t="s">
        <v>500</v>
      </c>
      <c r="C468" s="32">
        <v>44662</v>
      </c>
      <c r="D468" s="6">
        <v>2022</v>
      </c>
      <c r="E468" s="6">
        <v>2</v>
      </c>
      <c r="F468" s="6" t="s">
        <v>26223</v>
      </c>
      <c r="G468" s="6" t="s">
        <v>7</v>
      </c>
      <c r="H468" s="33">
        <v>699</v>
      </c>
    </row>
    <row r="469" spans="2:8" x14ac:dyDescent="0.3">
      <c r="B469" s="6" t="s">
        <v>501</v>
      </c>
      <c r="C469" s="32">
        <v>44663</v>
      </c>
      <c r="D469" s="6">
        <v>2022</v>
      </c>
      <c r="E469" s="6">
        <v>2</v>
      </c>
      <c r="F469" s="6" t="s">
        <v>26223</v>
      </c>
      <c r="G469" s="6" t="s">
        <v>7</v>
      </c>
      <c r="H469" s="33">
        <v>366</v>
      </c>
    </row>
    <row r="470" spans="2:8" x14ac:dyDescent="0.3">
      <c r="B470" s="6" t="s">
        <v>502</v>
      </c>
      <c r="C470" s="32">
        <v>44664</v>
      </c>
      <c r="D470" s="6">
        <v>2022</v>
      </c>
      <c r="E470" s="6">
        <v>2</v>
      </c>
      <c r="F470" s="6" t="s">
        <v>26223</v>
      </c>
      <c r="G470" s="6" t="s">
        <v>7</v>
      </c>
      <c r="H470" s="33">
        <v>835</v>
      </c>
    </row>
    <row r="471" spans="2:8" x14ac:dyDescent="0.3">
      <c r="B471" s="6" t="s">
        <v>503</v>
      </c>
      <c r="C471" s="32">
        <v>44665</v>
      </c>
      <c r="D471" s="6">
        <v>2022</v>
      </c>
      <c r="E471" s="6">
        <v>2</v>
      </c>
      <c r="F471" s="6" t="s">
        <v>26223</v>
      </c>
      <c r="G471" s="6" t="s">
        <v>7</v>
      </c>
      <c r="H471" s="33">
        <v>527</v>
      </c>
    </row>
    <row r="472" spans="2:8" x14ac:dyDescent="0.3">
      <c r="B472" s="6" t="s">
        <v>504</v>
      </c>
      <c r="C472" s="32">
        <v>44666</v>
      </c>
      <c r="D472" s="6">
        <v>2022</v>
      </c>
      <c r="E472" s="6">
        <v>2</v>
      </c>
      <c r="F472" s="6" t="s">
        <v>26223</v>
      </c>
      <c r="G472" s="6" t="s">
        <v>7</v>
      </c>
      <c r="H472" s="33">
        <v>851</v>
      </c>
    </row>
    <row r="473" spans="2:8" x14ac:dyDescent="0.3">
      <c r="B473" s="6" t="s">
        <v>505</v>
      </c>
      <c r="C473" s="32">
        <v>44667</v>
      </c>
      <c r="D473" s="6">
        <v>2022</v>
      </c>
      <c r="E473" s="6">
        <v>2</v>
      </c>
      <c r="F473" s="6" t="s">
        <v>26223</v>
      </c>
      <c r="G473" s="6" t="s">
        <v>7</v>
      </c>
      <c r="H473" s="33">
        <v>157</v>
      </c>
    </row>
    <row r="474" spans="2:8" x14ac:dyDescent="0.3">
      <c r="B474" s="6" t="s">
        <v>506</v>
      </c>
      <c r="C474" s="32">
        <v>44668</v>
      </c>
      <c r="D474" s="6">
        <v>2022</v>
      </c>
      <c r="E474" s="6">
        <v>2</v>
      </c>
      <c r="F474" s="6" t="s">
        <v>26223</v>
      </c>
      <c r="G474" s="6" t="s">
        <v>7</v>
      </c>
      <c r="H474" s="33">
        <v>1</v>
      </c>
    </row>
    <row r="475" spans="2:8" x14ac:dyDescent="0.3">
      <c r="B475" s="6" t="s">
        <v>507</v>
      </c>
      <c r="C475" s="32">
        <v>44670</v>
      </c>
      <c r="D475" s="6">
        <v>2022</v>
      </c>
      <c r="E475" s="6">
        <v>2</v>
      </c>
      <c r="F475" s="6" t="s">
        <v>26223</v>
      </c>
      <c r="G475" s="6" t="s">
        <v>7</v>
      </c>
      <c r="H475" s="33">
        <v>779</v>
      </c>
    </row>
    <row r="476" spans="2:8" x14ac:dyDescent="0.3">
      <c r="B476" s="6" t="s">
        <v>508</v>
      </c>
      <c r="C476" s="32">
        <v>44671</v>
      </c>
      <c r="D476" s="6">
        <v>2022</v>
      </c>
      <c r="E476" s="6">
        <v>2</v>
      </c>
      <c r="F476" s="6" t="s">
        <v>26223</v>
      </c>
      <c r="G476" s="6" t="s">
        <v>7</v>
      </c>
      <c r="H476" s="33">
        <v>784</v>
      </c>
    </row>
    <row r="477" spans="2:8" x14ac:dyDescent="0.3">
      <c r="B477" s="6" t="s">
        <v>509</v>
      </c>
      <c r="C477" s="32">
        <v>44672</v>
      </c>
      <c r="D477" s="6">
        <v>2022</v>
      </c>
      <c r="E477" s="6">
        <v>2</v>
      </c>
      <c r="F477" s="6" t="s">
        <v>26223</v>
      </c>
      <c r="G477" s="6" t="s">
        <v>7</v>
      </c>
      <c r="H477" s="33">
        <v>664</v>
      </c>
    </row>
    <row r="478" spans="2:8" x14ac:dyDescent="0.3">
      <c r="B478" s="6" t="s">
        <v>510</v>
      </c>
      <c r="C478" s="32">
        <v>44673</v>
      </c>
      <c r="D478" s="6">
        <v>2022</v>
      </c>
      <c r="E478" s="6">
        <v>2</v>
      </c>
      <c r="F478" s="6" t="s">
        <v>26223</v>
      </c>
      <c r="G478" s="6" t="s">
        <v>7</v>
      </c>
      <c r="H478" s="33">
        <v>1609</v>
      </c>
    </row>
    <row r="479" spans="2:8" x14ac:dyDescent="0.3">
      <c r="B479" s="6" t="s">
        <v>511</v>
      </c>
      <c r="C479" s="32">
        <v>44674</v>
      </c>
      <c r="D479" s="6">
        <v>2022</v>
      </c>
      <c r="E479" s="6">
        <v>2</v>
      </c>
      <c r="F479" s="6" t="s">
        <v>26223</v>
      </c>
      <c r="G479" s="6" t="s">
        <v>7</v>
      </c>
      <c r="H479" s="33">
        <v>597</v>
      </c>
    </row>
    <row r="480" spans="2:8" x14ac:dyDescent="0.3">
      <c r="B480" s="6" t="s">
        <v>512</v>
      </c>
      <c r="C480" s="32">
        <v>44675</v>
      </c>
      <c r="D480" s="6">
        <v>2022</v>
      </c>
      <c r="E480" s="6">
        <v>2</v>
      </c>
      <c r="F480" s="6" t="s">
        <v>26223</v>
      </c>
      <c r="G480" s="6" t="s">
        <v>7</v>
      </c>
      <c r="H480" s="33">
        <v>7</v>
      </c>
    </row>
    <row r="481" spans="2:8" x14ac:dyDescent="0.3">
      <c r="B481" s="6" t="s">
        <v>513</v>
      </c>
      <c r="C481" s="32">
        <v>44677</v>
      </c>
      <c r="D481" s="6">
        <v>2022</v>
      </c>
      <c r="E481" s="6">
        <v>2</v>
      </c>
      <c r="F481" s="6" t="s">
        <v>26223</v>
      </c>
      <c r="G481" s="6" t="s">
        <v>7</v>
      </c>
      <c r="H481" s="33">
        <v>859</v>
      </c>
    </row>
    <row r="482" spans="2:8" x14ac:dyDescent="0.3">
      <c r="B482" s="6" t="s">
        <v>514</v>
      </c>
      <c r="C482" s="32">
        <v>44678</v>
      </c>
      <c r="D482" s="6">
        <v>2022</v>
      </c>
      <c r="E482" s="6">
        <v>2</v>
      </c>
      <c r="F482" s="6" t="s">
        <v>26223</v>
      </c>
      <c r="G482" s="6" t="s">
        <v>7</v>
      </c>
      <c r="H482" s="33">
        <v>813</v>
      </c>
    </row>
    <row r="483" spans="2:8" x14ac:dyDescent="0.3">
      <c r="B483" s="6" t="s">
        <v>515</v>
      </c>
      <c r="C483" s="32">
        <v>44679</v>
      </c>
      <c r="D483" s="6">
        <v>2022</v>
      </c>
      <c r="E483" s="6">
        <v>2</v>
      </c>
      <c r="F483" s="6" t="s">
        <v>26223</v>
      </c>
      <c r="G483" s="6" t="s">
        <v>7</v>
      </c>
      <c r="H483" s="33">
        <v>642</v>
      </c>
    </row>
    <row r="484" spans="2:8" x14ac:dyDescent="0.3">
      <c r="B484" s="6" t="s">
        <v>516</v>
      </c>
      <c r="C484" s="32">
        <v>44680</v>
      </c>
      <c r="D484" s="6">
        <v>2022</v>
      </c>
      <c r="E484" s="6">
        <v>2</v>
      </c>
      <c r="F484" s="6" t="s">
        <v>26223</v>
      </c>
      <c r="G484" s="6" t="s">
        <v>7</v>
      </c>
      <c r="H484" s="33">
        <v>1320</v>
      </c>
    </row>
    <row r="485" spans="2:8" x14ac:dyDescent="0.3">
      <c r="B485" s="6" t="s">
        <v>517</v>
      </c>
      <c r="C485" s="32">
        <v>44681</v>
      </c>
      <c r="D485" s="6">
        <v>2022</v>
      </c>
      <c r="E485" s="6">
        <v>2</v>
      </c>
      <c r="F485" s="6" t="s">
        <v>26223</v>
      </c>
      <c r="G485" s="6" t="s">
        <v>7</v>
      </c>
      <c r="H485" s="33">
        <v>575</v>
      </c>
    </row>
    <row r="486" spans="2:8" x14ac:dyDescent="0.3">
      <c r="B486" s="6" t="s">
        <v>518</v>
      </c>
      <c r="C486" s="32">
        <v>44683</v>
      </c>
      <c r="D486" s="6">
        <v>2022</v>
      </c>
      <c r="E486" s="6">
        <v>2</v>
      </c>
      <c r="F486" s="6" t="s">
        <v>26223</v>
      </c>
      <c r="G486" s="6" t="s">
        <v>7</v>
      </c>
      <c r="H486" s="33">
        <v>621</v>
      </c>
    </row>
    <row r="487" spans="2:8" x14ac:dyDescent="0.3">
      <c r="B487" s="6" t="s">
        <v>519</v>
      </c>
      <c r="C487" s="32">
        <v>44684</v>
      </c>
      <c r="D487" s="6">
        <v>2022</v>
      </c>
      <c r="E487" s="6">
        <v>2</v>
      </c>
      <c r="F487" s="6" t="s">
        <v>26223</v>
      </c>
      <c r="G487" s="6" t="s">
        <v>7</v>
      </c>
      <c r="H487" s="33">
        <v>562</v>
      </c>
    </row>
    <row r="488" spans="2:8" x14ac:dyDescent="0.3">
      <c r="B488" s="6" t="s">
        <v>520</v>
      </c>
      <c r="C488" s="32">
        <v>44685</v>
      </c>
      <c r="D488" s="6">
        <v>2022</v>
      </c>
      <c r="E488" s="6">
        <v>2</v>
      </c>
      <c r="F488" s="6" t="s">
        <v>26223</v>
      </c>
      <c r="G488" s="6" t="s">
        <v>7</v>
      </c>
      <c r="H488" s="33">
        <v>817</v>
      </c>
    </row>
    <row r="489" spans="2:8" x14ac:dyDescent="0.3">
      <c r="B489" s="6" t="s">
        <v>521</v>
      </c>
      <c r="C489" s="32">
        <v>44686</v>
      </c>
      <c r="D489" s="6">
        <v>2022</v>
      </c>
      <c r="E489" s="6">
        <v>2</v>
      </c>
      <c r="F489" s="6" t="s">
        <v>26223</v>
      </c>
      <c r="G489" s="6" t="s">
        <v>7</v>
      </c>
      <c r="H489" s="33">
        <v>553</v>
      </c>
    </row>
    <row r="490" spans="2:8" x14ac:dyDescent="0.3">
      <c r="B490" s="6" t="s">
        <v>522</v>
      </c>
      <c r="C490" s="32">
        <v>44687</v>
      </c>
      <c r="D490" s="6">
        <v>2022</v>
      </c>
      <c r="E490" s="6">
        <v>2</v>
      </c>
      <c r="F490" s="6" t="s">
        <v>26223</v>
      </c>
      <c r="G490" s="6" t="s">
        <v>7</v>
      </c>
      <c r="H490" s="33">
        <v>1068</v>
      </c>
    </row>
    <row r="491" spans="2:8" x14ac:dyDescent="0.3">
      <c r="B491" s="6" t="s">
        <v>523</v>
      </c>
      <c r="C491" s="32">
        <v>44688</v>
      </c>
      <c r="D491" s="6">
        <v>2022</v>
      </c>
      <c r="E491" s="6">
        <v>2</v>
      </c>
      <c r="F491" s="6" t="s">
        <v>26223</v>
      </c>
      <c r="G491" s="6" t="s">
        <v>7</v>
      </c>
      <c r="H491" s="33">
        <v>441</v>
      </c>
    </row>
    <row r="492" spans="2:8" x14ac:dyDescent="0.3">
      <c r="B492" s="6" t="s">
        <v>524</v>
      </c>
      <c r="C492" s="32">
        <v>44689</v>
      </c>
      <c r="D492" s="6">
        <v>2022</v>
      </c>
      <c r="E492" s="6">
        <v>2</v>
      </c>
      <c r="F492" s="6" t="s">
        <v>26223</v>
      </c>
      <c r="G492" s="6" t="s">
        <v>7</v>
      </c>
      <c r="H492" s="33">
        <v>19</v>
      </c>
    </row>
    <row r="493" spans="2:8" x14ac:dyDescent="0.3">
      <c r="B493" s="6" t="s">
        <v>525</v>
      </c>
      <c r="C493" s="32">
        <v>44690</v>
      </c>
      <c r="D493" s="6">
        <v>2022</v>
      </c>
      <c r="E493" s="6">
        <v>2</v>
      </c>
      <c r="F493" s="6" t="s">
        <v>26223</v>
      </c>
      <c r="G493" s="6" t="s">
        <v>7</v>
      </c>
      <c r="H493" s="33">
        <v>575</v>
      </c>
    </row>
    <row r="494" spans="2:8" x14ac:dyDescent="0.3">
      <c r="B494" s="6" t="s">
        <v>526</v>
      </c>
      <c r="C494" s="32">
        <v>44691</v>
      </c>
      <c r="D494" s="6">
        <v>2022</v>
      </c>
      <c r="E494" s="6">
        <v>2</v>
      </c>
      <c r="F494" s="6" t="s">
        <v>26223</v>
      </c>
      <c r="G494" s="6" t="s">
        <v>7</v>
      </c>
      <c r="H494" s="33">
        <v>454</v>
      </c>
    </row>
    <row r="495" spans="2:8" x14ac:dyDescent="0.3">
      <c r="B495" s="6" t="s">
        <v>527</v>
      </c>
      <c r="C495" s="32">
        <v>44692</v>
      </c>
      <c r="D495" s="6">
        <v>2022</v>
      </c>
      <c r="E495" s="6">
        <v>2</v>
      </c>
      <c r="F495" s="6" t="s">
        <v>26223</v>
      </c>
      <c r="G495" s="6" t="s">
        <v>7</v>
      </c>
      <c r="H495" s="33">
        <v>848</v>
      </c>
    </row>
    <row r="496" spans="2:8" x14ac:dyDescent="0.3">
      <c r="B496" s="6" t="s">
        <v>528</v>
      </c>
      <c r="C496" s="32">
        <v>44693</v>
      </c>
      <c r="D496" s="6">
        <v>2022</v>
      </c>
      <c r="E496" s="6">
        <v>2</v>
      </c>
      <c r="F496" s="6" t="s">
        <v>26223</v>
      </c>
      <c r="G496" s="6" t="s">
        <v>7</v>
      </c>
      <c r="H496" s="33">
        <v>559</v>
      </c>
    </row>
    <row r="497" spans="2:8" x14ac:dyDescent="0.3">
      <c r="B497" s="6" t="s">
        <v>529</v>
      </c>
      <c r="C497" s="32">
        <v>44694</v>
      </c>
      <c r="D497" s="6">
        <v>2022</v>
      </c>
      <c r="E497" s="6">
        <v>2</v>
      </c>
      <c r="F497" s="6" t="s">
        <v>26223</v>
      </c>
      <c r="G497" s="6" t="s">
        <v>7</v>
      </c>
      <c r="H497" s="33">
        <v>976</v>
      </c>
    </row>
    <row r="498" spans="2:8" x14ac:dyDescent="0.3">
      <c r="B498" s="6" t="s">
        <v>530</v>
      </c>
      <c r="C498" s="32">
        <v>44695</v>
      </c>
      <c r="D498" s="6">
        <v>2022</v>
      </c>
      <c r="E498" s="6">
        <v>2</v>
      </c>
      <c r="F498" s="6" t="s">
        <v>26223</v>
      </c>
      <c r="G498" s="6" t="s">
        <v>7</v>
      </c>
      <c r="H498" s="33">
        <v>399</v>
      </c>
    </row>
    <row r="499" spans="2:8" x14ac:dyDescent="0.3">
      <c r="B499" s="6" t="s">
        <v>531</v>
      </c>
      <c r="C499" s="32">
        <v>44696</v>
      </c>
      <c r="D499" s="6">
        <v>2022</v>
      </c>
      <c r="E499" s="6">
        <v>2</v>
      </c>
      <c r="F499" s="6" t="s">
        <v>26223</v>
      </c>
      <c r="G499" s="6" t="s">
        <v>7</v>
      </c>
      <c r="H499" s="33">
        <v>1</v>
      </c>
    </row>
    <row r="500" spans="2:8" x14ac:dyDescent="0.3">
      <c r="B500" s="6" t="s">
        <v>532</v>
      </c>
      <c r="C500" s="32">
        <v>44697</v>
      </c>
      <c r="D500" s="6">
        <v>2022</v>
      </c>
      <c r="E500" s="6">
        <v>2</v>
      </c>
      <c r="F500" s="6" t="s">
        <v>26223</v>
      </c>
      <c r="G500" s="6" t="s">
        <v>7</v>
      </c>
      <c r="H500" s="33">
        <v>588</v>
      </c>
    </row>
    <row r="501" spans="2:8" x14ac:dyDescent="0.3">
      <c r="B501" s="6" t="s">
        <v>533</v>
      </c>
      <c r="C501" s="32">
        <v>44698</v>
      </c>
      <c r="D501" s="6">
        <v>2022</v>
      </c>
      <c r="E501" s="6">
        <v>2</v>
      </c>
      <c r="F501" s="6" t="s">
        <v>26223</v>
      </c>
      <c r="G501" s="6" t="s">
        <v>7</v>
      </c>
      <c r="H501" s="33">
        <v>323</v>
      </c>
    </row>
    <row r="502" spans="2:8" x14ac:dyDescent="0.3">
      <c r="B502" s="6" t="s">
        <v>534</v>
      </c>
      <c r="C502" s="32">
        <v>44699</v>
      </c>
      <c r="D502" s="6">
        <v>2022</v>
      </c>
      <c r="E502" s="6">
        <v>2</v>
      </c>
      <c r="F502" s="6" t="s">
        <v>26223</v>
      </c>
      <c r="G502" s="6" t="s">
        <v>7</v>
      </c>
      <c r="H502" s="33">
        <v>621</v>
      </c>
    </row>
    <row r="503" spans="2:8" x14ac:dyDescent="0.3">
      <c r="B503" s="6" t="s">
        <v>535</v>
      </c>
      <c r="C503" s="32">
        <v>44700</v>
      </c>
      <c r="D503" s="6">
        <v>2022</v>
      </c>
      <c r="E503" s="6">
        <v>2</v>
      </c>
      <c r="F503" s="6" t="s">
        <v>26223</v>
      </c>
      <c r="G503" s="6" t="s">
        <v>7</v>
      </c>
      <c r="H503" s="33">
        <v>355</v>
      </c>
    </row>
    <row r="504" spans="2:8" x14ac:dyDescent="0.3">
      <c r="B504" s="6" t="s">
        <v>536</v>
      </c>
      <c r="C504" s="32">
        <v>44701</v>
      </c>
      <c r="D504" s="6">
        <v>2022</v>
      </c>
      <c r="E504" s="6">
        <v>2</v>
      </c>
      <c r="F504" s="6" t="s">
        <v>26223</v>
      </c>
      <c r="G504" s="6" t="s">
        <v>7</v>
      </c>
      <c r="H504" s="33">
        <v>629</v>
      </c>
    </row>
    <row r="505" spans="2:8" x14ac:dyDescent="0.3">
      <c r="B505" s="6" t="s">
        <v>537</v>
      </c>
      <c r="C505" s="32">
        <v>44702</v>
      </c>
      <c r="D505" s="6">
        <v>2022</v>
      </c>
      <c r="E505" s="6">
        <v>2</v>
      </c>
      <c r="F505" s="6" t="s">
        <v>26223</v>
      </c>
      <c r="G505" s="6" t="s">
        <v>7</v>
      </c>
      <c r="H505" s="33">
        <v>243</v>
      </c>
    </row>
    <row r="506" spans="2:8" x14ac:dyDescent="0.3">
      <c r="B506" s="6" t="s">
        <v>538</v>
      </c>
      <c r="C506" s="32">
        <v>44704</v>
      </c>
      <c r="D506" s="6">
        <v>2022</v>
      </c>
      <c r="E506" s="6">
        <v>2</v>
      </c>
      <c r="F506" s="6" t="s">
        <v>26223</v>
      </c>
      <c r="G506" s="6" t="s">
        <v>7</v>
      </c>
      <c r="H506" s="33">
        <v>426</v>
      </c>
    </row>
    <row r="507" spans="2:8" x14ac:dyDescent="0.3">
      <c r="B507" s="6" t="s">
        <v>539</v>
      </c>
      <c r="C507" s="32">
        <v>44705</v>
      </c>
      <c r="D507" s="6">
        <v>2022</v>
      </c>
      <c r="E507" s="6">
        <v>2</v>
      </c>
      <c r="F507" s="6" t="s">
        <v>26223</v>
      </c>
      <c r="G507" s="6" t="s">
        <v>7</v>
      </c>
      <c r="H507" s="33">
        <v>287</v>
      </c>
    </row>
    <row r="508" spans="2:8" x14ac:dyDescent="0.3">
      <c r="B508" s="6" t="s">
        <v>540</v>
      </c>
      <c r="C508" s="32">
        <v>44706</v>
      </c>
      <c r="D508" s="6">
        <v>2022</v>
      </c>
      <c r="E508" s="6">
        <v>2</v>
      </c>
      <c r="F508" s="6" t="s">
        <v>26223</v>
      </c>
      <c r="G508" s="6" t="s">
        <v>7</v>
      </c>
      <c r="H508" s="33">
        <v>521</v>
      </c>
    </row>
    <row r="509" spans="2:8" x14ac:dyDescent="0.3">
      <c r="B509" s="6" t="s">
        <v>541</v>
      </c>
      <c r="C509" s="32">
        <v>44707</v>
      </c>
      <c r="D509" s="6">
        <v>2022</v>
      </c>
      <c r="E509" s="6">
        <v>2</v>
      </c>
      <c r="F509" s="6" t="s">
        <v>26223</v>
      </c>
      <c r="G509" s="6" t="s">
        <v>7</v>
      </c>
      <c r="H509" s="33">
        <v>346</v>
      </c>
    </row>
    <row r="510" spans="2:8" x14ac:dyDescent="0.3">
      <c r="B510" s="6" t="s">
        <v>542</v>
      </c>
      <c r="C510" s="32">
        <v>44708</v>
      </c>
      <c r="D510" s="6">
        <v>2022</v>
      </c>
      <c r="E510" s="6">
        <v>2</v>
      </c>
      <c r="F510" s="6" t="s">
        <v>26223</v>
      </c>
      <c r="G510" s="6" t="s">
        <v>7</v>
      </c>
      <c r="H510" s="33">
        <v>740</v>
      </c>
    </row>
    <row r="511" spans="2:8" x14ac:dyDescent="0.3">
      <c r="B511" s="6" t="s">
        <v>543</v>
      </c>
      <c r="C511" s="32">
        <v>44709</v>
      </c>
      <c r="D511" s="6">
        <v>2022</v>
      </c>
      <c r="E511" s="6">
        <v>2</v>
      </c>
      <c r="F511" s="6" t="s">
        <v>26223</v>
      </c>
      <c r="G511" s="6" t="s">
        <v>7</v>
      </c>
      <c r="H511" s="33">
        <v>220</v>
      </c>
    </row>
    <row r="512" spans="2:8" x14ac:dyDescent="0.3">
      <c r="B512" s="6" t="s">
        <v>544</v>
      </c>
      <c r="C512" s="32">
        <v>44711</v>
      </c>
      <c r="D512" s="6">
        <v>2022</v>
      </c>
      <c r="E512" s="6">
        <v>2</v>
      </c>
      <c r="F512" s="6" t="s">
        <v>26223</v>
      </c>
      <c r="G512" s="6" t="s">
        <v>7</v>
      </c>
      <c r="H512" s="33">
        <v>381</v>
      </c>
    </row>
    <row r="513" spans="2:8" x14ac:dyDescent="0.3">
      <c r="B513" s="6" t="s">
        <v>545</v>
      </c>
      <c r="C513" s="32">
        <v>44712</v>
      </c>
      <c r="D513" s="6">
        <v>2022</v>
      </c>
      <c r="E513" s="6">
        <v>2</v>
      </c>
      <c r="F513" s="6" t="s">
        <v>26223</v>
      </c>
      <c r="G513" s="6" t="s">
        <v>7</v>
      </c>
      <c r="H513" s="33">
        <v>245</v>
      </c>
    </row>
    <row r="514" spans="2:8" x14ac:dyDescent="0.3">
      <c r="B514" s="6" t="s">
        <v>546</v>
      </c>
      <c r="C514" s="32">
        <v>44713</v>
      </c>
      <c r="D514" s="6">
        <v>2022</v>
      </c>
      <c r="E514" s="6">
        <v>2</v>
      </c>
      <c r="F514" s="6" t="s">
        <v>26223</v>
      </c>
      <c r="G514" s="6" t="s">
        <v>7</v>
      </c>
      <c r="H514" s="33">
        <v>176</v>
      </c>
    </row>
    <row r="515" spans="2:8" x14ac:dyDescent="0.3">
      <c r="B515" s="6" t="s">
        <v>547</v>
      </c>
      <c r="C515" s="32">
        <v>44714</v>
      </c>
      <c r="D515" s="6">
        <v>2022</v>
      </c>
      <c r="E515" s="6">
        <v>2</v>
      </c>
      <c r="F515" s="6" t="s">
        <v>26223</v>
      </c>
      <c r="G515" s="6" t="s">
        <v>7</v>
      </c>
      <c r="H515" s="33">
        <v>2</v>
      </c>
    </row>
    <row r="516" spans="2:8" x14ac:dyDescent="0.3">
      <c r="B516" s="6" t="s">
        <v>548</v>
      </c>
      <c r="C516" s="32">
        <v>44715</v>
      </c>
      <c r="D516" s="6">
        <v>2022</v>
      </c>
      <c r="E516" s="6">
        <v>2</v>
      </c>
      <c r="F516" s="6" t="s">
        <v>26223</v>
      </c>
      <c r="G516" s="6" t="s">
        <v>7</v>
      </c>
      <c r="H516" s="33">
        <v>335</v>
      </c>
    </row>
    <row r="517" spans="2:8" x14ac:dyDescent="0.3">
      <c r="B517" s="6" t="s">
        <v>549</v>
      </c>
      <c r="C517" s="32">
        <v>44716</v>
      </c>
      <c r="D517" s="6">
        <v>2022</v>
      </c>
      <c r="E517" s="6">
        <v>2</v>
      </c>
      <c r="F517" s="6" t="s">
        <v>26223</v>
      </c>
      <c r="G517" s="6" t="s">
        <v>7</v>
      </c>
      <c r="H517" s="33">
        <v>92</v>
      </c>
    </row>
    <row r="518" spans="2:8" x14ac:dyDescent="0.3">
      <c r="B518" s="6" t="s">
        <v>550</v>
      </c>
      <c r="C518" s="32">
        <v>44718</v>
      </c>
      <c r="D518" s="6">
        <v>2022</v>
      </c>
      <c r="E518" s="6">
        <v>2</v>
      </c>
      <c r="F518" s="6" t="s">
        <v>26223</v>
      </c>
      <c r="G518" s="6" t="s">
        <v>7</v>
      </c>
      <c r="H518" s="33">
        <v>196</v>
      </c>
    </row>
    <row r="519" spans="2:8" x14ac:dyDescent="0.3">
      <c r="B519" s="6" t="s">
        <v>551</v>
      </c>
      <c r="C519" s="32">
        <v>44719</v>
      </c>
      <c r="D519" s="6">
        <v>2022</v>
      </c>
      <c r="E519" s="6">
        <v>2</v>
      </c>
      <c r="F519" s="6" t="s">
        <v>26223</v>
      </c>
      <c r="G519" s="6" t="s">
        <v>7</v>
      </c>
      <c r="H519" s="33">
        <v>247</v>
      </c>
    </row>
    <row r="520" spans="2:8" x14ac:dyDescent="0.3">
      <c r="B520" s="6" t="s">
        <v>552</v>
      </c>
      <c r="C520" s="32">
        <v>44720</v>
      </c>
      <c r="D520" s="6">
        <v>2022</v>
      </c>
      <c r="E520" s="6">
        <v>2</v>
      </c>
      <c r="F520" s="6" t="s">
        <v>26223</v>
      </c>
      <c r="G520" s="6" t="s">
        <v>7</v>
      </c>
      <c r="H520" s="33">
        <v>200</v>
      </c>
    </row>
    <row r="521" spans="2:8" x14ac:dyDescent="0.3">
      <c r="B521" s="6" t="s">
        <v>553</v>
      </c>
      <c r="C521" s="32">
        <v>44721</v>
      </c>
      <c r="D521" s="6">
        <v>2022</v>
      </c>
      <c r="E521" s="6">
        <v>2</v>
      </c>
      <c r="F521" s="6" t="s">
        <v>26223</v>
      </c>
      <c r="G521" s="6" t="s">
        <v>7</v>
      </c>
      <c r="H521" s="33">
        <v>260</v>
      </c>
    </row>
    <row r="522" spans="2:8" x14ac:dyDescent="0.3">
      <c r="B522" s="6" t="s">
        <v>554</v>
      </c>
      <c r="C522" s="32">
        <v>44722</v>
      </c>
      <c r="D522" s="6">
        <v>2022</v>
      </c>
      <c r="E522" s="6">
        <v>2</v>
      </c>
      <c r="F522" s="6" t="s">
        <v>26223</v>
      </c>
      <c r="G522" s="6" t="s">
        <v>7</v>
      </c>
      <c r="H522" s="33">
        <v>384</v>
      </c>
    </row>
    <row r="523" spans="2:8" x14ac:dyDescent="0.3">
      <c r="B523" s="6" t="s">
        <v>555</v>
      </c>
      <c r="C523" s="32">
        <v>44723</v>
      </c>
      <c r="D523" s="6">
        <v>2022</v>
      </c>
      <c r="E523" s="6">
        <v>2</v>
      </c>
      <c r="F523" s="6" t="s">
        <v>26223</v>
      </c>
      <c r="G523" s="6" t="s">
        <v>7</v>
      </c>
      <c r="H523" s="33">
        <v>72</v>
      </c>
    </row>
    <row r="524" spans="2:8" x14ac:dyDescent="0.3">
      <c r="B524" s="6" t="s">
        <v>556</v>
      </c>
      <c r="C524" s="32">
        <v>44725</v>
      </c>
      <c r="D524" s="6">
        <v>2022</v>
      </c>
      <c r="E524" s="6">
        <v>2</v>
      </c>
      <c r="F524" s="6" t="s">
        <v>26223</v>
      </c>
      <c r="G524" s="6" t="s">
        <v>7</v>
      </c>
      <c r="H524" s="33">
        <v>134</v>
      </c>
    </row>
    <row r="525" spans="2:8" x14ac:dyDescent="0.3">
      <c r="B525" s="6" t="s">
        <v>557</v>
      </c>
      <c r="C525" s="32">
        <v>44726</v>
      </c>
      <c r="D525" s="6">
        <v>2022</v>
      </c>
      <c r="E525" s="6">
        <v>2</v>
      </c>
      <c r="F525" s="6" t="s">
        <v>26223</v>
      </c>
      <c r="G525" s="6" t="s">
        <v>7</v>
      </c>
      <c r="H525" s="33">
        <v>202</v>
      </c>
    </row>
    <row r="526" spans="2:8" x14ac:dyDescent="0.3">
      <c r="B526" s="6" t="s">
        <v>558</v>
      </c>
      <c r="C526" s="32">
        <v>44727</v>
      </c>
      <c r="D526" s="6">
        <v>2022</v>
      </c>
      <c r="E526" s="6">
        <v>2</v>
      </c>
      <c r="F526" s="6" t="s">
        <v>26223</v>
      </c>
      <c r="G526" s="6" t="s">
        <v>7</v>
      </c>
      <c r="H526" s="33">
        <v>203</v>
      </c>
    </row>
    <row r="527" spans="2:8" x14ac:dyDescent="0.3">
      <c r="B527" s="6" t="s">
        <v>559</v>
      </c>
      <c r="C527" s="32">
        <v>44728</v>
      </c>
      <c r="D527" s="6">
        <v>2022</v>
      </c>
      <c r="E527" s="6">
        <v>2</v>
      </c>
      <c r="F527" s="6" t="s">
        <v>26223</v>
      </c>
      <c r="G527" s="6" t="s">
        <v>7</v>
      </c>
      <c r="H527" s="33">
        <v>166</v>
      </c>
    </row>
    <row r="528" spans="2:8" x14ac:dyDescent="0.3">
      <c r="B528" s="6" t="s">
        <v>560</v>
      </c>
      <c r="C528" s="32">
        <v>44729</v>
      </c>
      <c r="D528" s="6">
        <v>2022</v>
      </c>
      <c r="E528" s="6">
        <v>2</v>
      </c>
      <c r="F528" s="6" t="s">
        <v>26223</v>
      </c>
      <c r="G528" s="6" t="s">
        <v>7</v>
      </c>
      <c r="H528" s="33">
        <v>276</v>
      </c>
    </row>
    <row r="529" spans="2:8" x14ac:dyDescent="0.3">
      <c r="B529" s="6" t="s">
        <v>561</v>
      </c>
      <c r="C529" s="32">
        <v>44730</v>
      </c>
      <c r="D529" s="6">
        <v>2022</v>
      </c>
      <c r="E529" s="6">
        <v>2</v>
      </c>
      <c r="F529" s="6" t="s">
        <v>26223</v>
      </c>
      <c r="G529" s="6" t="s">
        <v>7</v>
      </c>
      <c r="H529" s="33">
        <v>57</v>
      </c>
    </row>
    <row r="530" spans="2:8" x14ac:dyDescent="0.3">
      <c r="B530" s="6" t="s">
        <v>562</v>
      </c>
      <c r="C530" s="32">
        <v>44732</v>
      </c>
      <c r="D530" s="6">
        <v>2022</v>
      </c>
      <c r="E530" s="6">
        <v>2</v>
      </c>
      <c r="F530" s="6" t="s">
        <v>26223</v>
      </c>
      <c r="G530" s="6" t="s">
        <v>7</v>
      </c>
      <c r="H530" s="33">
        <v>210</v>
      </c>
    </row>
    <row r="531" spans="2:8" x14ac:dyDescent="0.3">
      <c r="B531" s="6" t="s">
        <v>563</v>
      </c>
      <c r="C531" s="32">
        <v>44733</v>
      </c>
      <c r="D531" s="6">
        <v>2022</v>
      </c>
      <c r="E531" s="6">
        <v>2</v>
      </c>
      <c r="F531" s="6" t="s">
        <v>26223</v>
      </c>
      <c r="G531" s="6" t="s">
        <v>7</v>
      </c>
      <c r="H531" s="33">
        <v>242</v>
      </c>
    </row>
    <row r="532" spans="2:8" x14ac:dyDescent="0.3">
      <c r="B532" s="6" t="s">
        <v>564</v>
      </c>
      <c r="C532" s="32">
        <v>44734</v>
      </c>
      <c r="D532" s="6">
        <v>2022</v>
      </c>
      <c r="E532" s="6">
        <v>2</v>
      </c>
      <c r="F532" s="6" t="s">
        <v>26223</v>
      </c>
      <c r="G532" s="6" t="s">
        <v>7</v>
      </c>
      <c r="H532" s="33">
        <v>246</v>
      </c>
    </row>
    <row r="533" spans="2:8" x14ac:dyDescent="0.3">
      <c r="B533" s="6" t="s">
        <v>565</v>
      </c>
      <c r="C533" s="32">
        <v>44735</v>
      </c>
      <c r="D533" s="6">
        <v>2022</v>
      </c>
      <c r="E533" s="6">
        <v>2</v>
      </c>
      <c r="F533" s="6" t="s">
        <v>26223</v>
      </c>
      <c r="G533" s="6" t="s">
        <v>7</v>
      </c>
      <c r="H533" s="33">
        <v>216</v>
      </c>
    </row>
    <row r="534" spans="2:8" x14ac:dyDescent="0.3">
      <c r="B534" s="6" t="s">
        <v>566</v>
      </c>
      <c r="C534" s="32">
        <v>44736</v>
      </c>
      <c r="D534" s="6">
        <v>2022</v>
      </c>
      <c r="E534" s="6">
        <v>2</v>
      </c>
      <c r="F534" s="6" t="s">
        <v>26223</v>
      </c>
      <c r="G534" s="6" t="s">
        <v>7</v>
      </c>
      <c r="H534" s="33">
        <v>487</v>
      </c>
    </row>
    <row r="535" spans="2:8" x14ac:dyDescent="0.3">
      <c r="B535" s="6" t="s">
        <v>567</v>
      </c>
      <c r="C535" s="32">
        <v>44737</v>
      </c>
      <c r="D535" s="6">
        <v>2022</v>
      </c>
      <c r="E535" s="6">
        <v>2</v>
      </c>
      <c r="F535" s="6" t="s">
        <v>26223</v>
      </c>
      <c r="G535" s="6" t="s">
        <v>7</v>
      </c>
      <c r="H535" s="33">
        <v>117</v>
      </c>
    </row>
    <row r="536" spans="2:8" x14ac:dyDescent="0.3">
      <c r="B536" s="6" t="s">
        <v>568</v>
      </c>
      <c r="C536" s="32">
        <v>44738</v>
      </c>
      <c r="D536" s="6">
        <v>2022</v>
      </c>
      <c r="E536" s="6">
        <v>2</v>
      </c>
      <c r="F536" s="6" t="s">
        <v>26223</v>
      </c>
      <c r="G536" s="6" t="s">
        <v>7</v>
      </c>
      <c r="H536" s="33">
        <v>1</v>
      </c>
    </row>
    <row r="537" spans="2:8" x14ac:dyDescent="0.3">
      <c r="B537" s="6" t="s">
        <v>569</v>
      </c>
      <c r="C537" s="32">
        <v>44739</v>
      </c>
      <c r="D537" s="6">
        <v>2022</v>
      </c>
      <c r="E537" s="6">
        <v>2</v>
      </c>
      <c r="F537" s="6" t="s">
        <v>26223</v>
      </c>
      <c r="G537" s="6" t="s">
        <v>7</v>
      </c>
      <c r="H537" s="33">
        <v>177</v>
      </c>
    </row>
    <row r="538" spans="2:8" x14ac:dyDescent="0.3">
      <c r="B538" s="6" t="s">
        <v>570</v>
      </c>
      <c r="C538" s="32">
        <v>44740</v>
      </c>
      <c r="D538" s="6">
        <v>2022</v>
      </c>
      <c r="E538" s="6">
        <v>2</v>
      </c>
      <c r="F538" s="6" t="s">
        <v>26223</v>
      </c>
      <c r="G538" s="6" t="s">
        <v>7</v>
      </c>
      <c r="H538" s="33">
        <v>291</v>
      </c>
    </row>
    <row r="539" spans="2:8" x14ac:dyDescent="0.3">
      <c r="B539" s="6" t="s">
        <v>571</v>
      </c>
      <c r="C539" s="32">
        <v>44741</v>
      </c>
      <c r="D539" s="6">
        <v>2022</v>
      </c>
      <c r="E539" s="6">
        <v>2</v>
      </c>
      <c r="F539" s="6" t="s">
        <v>26223</v>
      </c>
      <c r="G539" s="6" t="s">
        <v>7</v>
      </c>
      <c r="H539" s="33">
        <v>224</v>
      </c>
    </row>
    <row r="540" spans="2:8" x14ac:dyDescent="0.3">
      <c r="B540" s="6" t="s">
        <v>572</v>
      </c>
      <c r="C540" s="32">
        <v>44742</v>
      </c>
      <c r="D540" s="6">
        <v>2022</v>
      </c>
      <c r="E540" s="6">
        <v>2</v>
      </c>
      <c r="F540" s="6" t="s">
        <v>26223</v>
      </c>
      <c r="G540" s="6" t="s">
        <v>7</v>
      </c>
      <c r="H540" s="33">
        <v>190</v>
      </c>
    </row>
    <row r="541" spans="2:8" x14ac:dyDescent="0.3">
      <c r="B541" s="6" t="s">
        <v>573</v>
      </c>
      <c r="C541" s="32">
        <v>44743</v>
      </c>
      <c r="D541" s="6">
        <v>2022</v>
      </c>
      <c r="E541" s="6">
        <v>3</v>
      </c>
      <c r="F541" s="6" t="s">
        <v>26224</v>
      </c>
      <c r="G541" s="6" t="s">
        <v>7</v>
      </c>
      <c r="H541" s="33">
        <v>324</v>
      </c>
    </row>
    <row r="542" spans="2:8" x14ac:dyDescent="0.3">
      <c r="B542" s="6" t="s">
        <v>574</v>
      </c>
      <c r="C542" s="32">
        <v>44744</v>
      </c>
      <c r="D542" s="6">
        <v>2022</v>
      </c>
      <c r="E542" s="6">
        <v>3</v>
      </c>
      <c r="F542" s="6" t="s">
        <v>26224</v>
      </c>
      <c r="G542" s="6" t="s">
        <v>7</v>
      </c>
      <c r="H542" s="33">
        <v>86</v>
      </c>
    </row>
    <row r="543" spans="2:8" x14ac:dyDescent="0.3">
      <c r="B543" s="6" t="s">
        <v>575</v>
      </c>
      <c r="C543" s="32">
        <v>44746</v>
      </c>
      <c r="D543" s="6">
        <v>2022</v>
      </c>
      <c r="E543" s="6">
        <v>3</v>
      </c>
      <c r="F543" s="6" t="s">
        <v>26224</v>
      </c>
      <c r="G543" s="6" t="s">
        <v>7</v>
      </c>
      <c r="H543" s="33">
        <v>182</v>
      </c>
    </row>
    <row r="544" spans="2:8" x14ac:dyDescent="0.3">
      <c r="B544" s="6" t="s">
        <v>576</v>
      </c>
      <c r="C544" s="32">
        <v>44747</v>
      </c>
      <c r="D544" s="6">
        <v>2022</v>
      </c>
      <c r="E544" s="6">
        <v>3</v>
      </c>
      <c r="F544" s="6" t="s">
        <v>26224</v>
      </c>
      <c r="G544" s="6" t="s">
        <v>7</v>
      </c>
      <c r="H544" s="33">
        <v>339</v>
      </c>
    </row>
    <row r="545" spans="2:8" x14ac:dyDescent="0.3">
      <c r="B545" s="6" t="s">
        <v>577</v>
      </c>
      <c r="C545" s="32">
        <v>44748</v>
      </c>
      <c r="D545" s="6">
        <v>2022</v>
      </c>
      <c r="E545" s="6">
        <v>3</v>
      </c>
      <c r="F545" s="6" t="s">
        <v>26224</v>
      </c>
      <c r="G545" s="6" t="s">
        <v>7</v>
      </c>
      <c r="H545" s="33">
        <v>330</v>
      </c>
    </row>
    <row r="546" spans="2:8" x14ac:dyDescent="0.3">
      <c r="B546" s="6" t="s">
        <v>578</v>
      </c>
      <c r="C546" s="32">
        <v>44749</v>
      </c>
      <c r="D546" s="6">
        <v>2022</v>
      </c>
      <c r="E546" s="6">
        <v>3</v>
      </c>
      <c r="F546" s="6" t="s">
        <v>26224</v>
      </c>
      <c r="G546" s="6" t="s">
        <v>7</v>
      </c>
      <c r="H546" s="33">
        <v>269</v>
      </c>
    </row>
    <row r="547" spans="2:8" x14ac:dyDescent="0.3">
      <c r="B547" s="6" t="s">
        <v>579</v>
      </c>
      <c r="C547" s="32">
        <v>44750</v>
      </c>
      <c r="D547" s="6">
        <v>2022</v>
      </c>
      <c r="E547" s="6">
        <v>3</v>
      </c>
      <c r="F547" s="6" t="s">
        <v>26224</v>
      </c>
      <c r="G547" s="6" t="s">
        <v>7</v>
      </c>
      <c r="H547" s="33">
        <v>674</v>
      </c>
    </row>
    <row r="548" spans="2:8" x14ac:dyDescent="0.3">
      <c r="B548" s="6" t="s">
        <v>580</v>
      </c>
      <c r="C548" s="32">
        <v>44751</v>
      </c>
      <c r="D548" s="6">
        <v>2022</v>
      </c>
      <c r="E548" s="6">
        <v>3</v>
      </c>
      <c r="F548" s="6" t="s">
        <v>26224</v>
      </c>
      <c r="G548" s="6" t="s">
        <v>7</v>
      </c>
      <c r="H548" s="33">
        <v>162</v>
      </c>
    </row>
    <row r="549" spans="2:8" x14ac:dyDescent="0.3">
      <c r="B549" s="6" t="s">
        <v>581</v>
      </c>
      <c r="C549" s="32">
        <v>44752</v>
      </c>
      <c r="D549" s="6">
        <v>2022</v>
      </c>
      <c r="E549" s="6">
        <v>3</v>
      </c>
      <c r="F549" s="6" t="s">
        <v>26224</v>
      </c>
      <c r="G549" s="6" t="s">
        <v>7</v>
      </c>
      <c r="H549" s="33">
        <v>1</v>
      </c>
    </row>
    <row r="550" spans="2:8" x14ac:dyDescent="0.3">
      <c r="B550" s="6" t="s">
        <v>582</v>
      </c>
      <c r="C550" s="32">
        <v>44753</v>
      </c>
      <c r="D550" s="6">
        <v>2022</v>
      </c>
      <c r="E550" s="6">
        <v>3</v>
      </c>
      <c r="F550" s="6" t="s">
        <v>26224</v>
      </c>
      <c r="G550" s="6" t="s">
        <v>7</v>
      </c>
      <c r="H550" s="33">
        <v>347</v>
      </c>
    </row>
    <row r="551" spans="2:8" x14ac:dyDescent="0.3">
      <c r="B551" s="6" t="s">
        <v>583</v>
      </c>
      <c r="C551" s="32">
        <v>44754</v>
      </c>
      <c r="D551" s="6">
        <v>2022</v>
      </c>
      <c r="E551" s="6">
        <v>3</v>
      </c>
      <c r="F551" s="6" t="s">
        <v>26224</v>
      </c>
      <c r="G551" s="6" t="s">
        <v>7</v>
      </c>
      <c r="H551" s="33">
        <v>887</v>
      </c>
    </row>
    <row r="552" spans="2:8" x14ac:dyDescent="0.3">
      <c r="B552" s="6" t="s">
        <v>584</v>
      </c>
      <c r="C552" s="32">
        <v>44755</v>
      </c>
      <c r="D552" s="6">
        <v>2022</v>
      </c>
      <c r="E552" s="6">
        <v>3</v>
      </c>
      <c r="F552" s="6" t="s">
        <v>26224</v>
      </c>
      <c r="G552" s="6" t="s">
        <v>7</v>
      </c>
      <c r="H552" s="33">
        <v>1364</v>
      </c>
    </row>
    <row r="553" spans="2:8" x14ac:dyDescent="0.3">
      <c r="B553" s="6" t="s">
        <v>585</v>
      </c>
      <c r="C553" s="32">
        <v>44756</v>
      </c>
      <c r="D553" s="6">
        <v>2022</v>
      </c>
      <c r="E553" s="6">
        <v>3</v>
      </c>
      <c r="F553" s="6" t="s">
        <v>26224</v>
      </c>
      <c r="G553" s="6" t="s">
        <v>7</v>
      </c>
      <c r="H553" s="33">
        <v>1522</v>
      </c>
    </row>
    <row r="554" spans="2:8" x14ac:dyDescent="0.3">
      <c r="B554" s="6" t="s">
        <v>586</v>
      </c>
      <c r="C554" s="32">
        <v>44757</v>
      </c>
      <c r="D554" s="6">
        <v>2022</v>
      </c>
      <c r="E554" s="6">
        <v>3</v>
      </c>
      <c r="F554" s="6" t="s">
        <v>26224</v>
      </c>
      <c r="G554" s="6" t="s">
        <v>7</v>
      </c>
      <c r="H554" s="33">
        <v>2026</v>
      </c>
    </row>
    <row r="555" spans="2:8" x14ac:dyDescent="0.3">
      <c r="B555" s="6" t="s">
        <v>587</v>
      </c>
      <c r="C555" s="32">
        <v>44758</v>
      </c>
      <c r="D555" s="6">
        <v>2022</v>
      </c>
      <c r="E555" s="6">
        <v>3</v>
      </c>
      <c r="F555" s="6" t="s">
        <v>26224</v>
      </c>
      <c r="G555" s="6" t="s">
        <v>7</v>
      </c>
      <c r="H555" s="33">
        <v>704</v>
      </c>
    </row>
    <row r="556" spans="2:8" x14ac:dyDescent="0.3">
      <c r="B556" s="6" t="s">
        <v>588</v>
      </c>
      <c r="C556" s="32">
        <v>44760</v>
      </c>
      <c r="D556" s="6">
        <v>2022</v>
      </c>
      <c r="E556" s="6">
        <v>3</v>
      </c>
      <c r="F556" s="6" t="s">
        <v>26224</v>
      </c>
      <c r="G556" s="6" t="s">
        <v>7</v>
      </c>
      <c r="H556" s="33">
        <v>1381</v>
      </c>
    </row>
    <row r="557" spans="2:8" x14ac:dyDescent="0.3">
      <c r="B557" s="6" t="s">
        <v>589</v>
      </c>
      <c r="C557" s="32">
        <v>44761</v>
      </c>
      <c r="D557" s="6">
        <v>2022</v>
      </c>
      <c r="E557" s="6">
        <v>3</v>
      </c>
      <c r="F557" s="6" t="s">
        <v>26224</v>
      </c>
      <c r="G557" s="6" t="s">
        <v>7</v>
      </c>
      <c r="H557" s="33">
        <v>1885</v>
      </c>
    </row>
    <row r="558" spans="2:8" x14ac:dyDescent="0.3">
      <c r="B558" s="6" t="s">
        <v>590</v>
      </c>
      <c r="C558" s="32">
        <v>44762</v>
      </c>
      <c r="D558" s="6">
        <v>2022</v>
      </c>
      <c r="E558" s="6">
        <v>3</v>
      </c>
      <c r="F558" s="6" t="s">
        <v>26224</v>
      </c>
      <c r="G558" s="6" t="s">
        <v>7</v>
      </c>
      <c r="H558" s="33">
        <v>1480</v>
      </c>
    </row>
    <row r="559" spans="2:8" x14ac:dyDescent="0.3">
      <c r="B559" s="6" t="s">
        <v>591</v>
      </c>
      <c r="C559" s="32">
        <v>44763</v>
      </c>
      <c r="D559" s="6">
        <v>2022</v>
      </c>
      <c r="E559" s="6">
        <v>3</v>
      </c>
      <c r="F559" s="6" t="s">
        <v>26224</v>
      </c>
      <c r="G559" s="6" t="s">
        <v>7</v>
      </c>
      <c r="H559" s="33">
        <v>1122</v>
      </c>
    </row>
    <row r="560" spans="2:8" x14ac:dyDescent="0.3">
      <c r="B560" s="6" t="s">
        <v>592</v>
      </c>
      <c r="C560" s="32">
        <v>44764</v>
      </c>
      <c r="D560" s="6">
        <v>2022</v>
      </c>
      <c r="E560" s="6">
        <v>3</v>
      </c>
      <c r="F560" s="6" t="s">
        <v>26224</v>
      </c>
      <c r="G560" s="6" t="s">
        <v>7</v>
      </c>
      <c r="H560" s="33">
        <v>1506</v>
      </c>
    </row>
    <row r="561" spans="2:8" x14ac:dyDescent="0.3">
      <c r="B561" s="6" t="s">
        <v>593</v>
      </c>
      <c r="C561" s="32">
        <v>44765</v>
      </c>
      <c r="D561" s="6">
        <v>2022</v>
      </c>
      <c r="E561" s="6">
        <v>3</v>
      </c>
      <c r="F561" s="6" t="s">
        <v>26224</v>
      </c>
      <c r="G561" s="6" t="s">
        <v>7</v>
      </c>
      <c r="H561" s="33">
        <v>392</v>
      </c>
    </row>
    <row r="562" spans="2:8" x14ac:dyDescent="0.3">
      <c r="B562" s="6" t="s">
        <v>594</v>
      </c>
      <c r="C562" s="32">
        <v>44766</v>
      </c>
      <c r="D562" s="6">
        <v>2022</v>
      </c>
      <c r="E562" s="6">
        <v>3</v>
      </c>
      <c r="F562" s="6" t="s">
        <v>26224</v>
      </c>
      <c r="G562" s="6" t="s">
        <v>7</v>
      </c>
      <c r="H562" s="33">
        <v>1</v>
      </c>
    </row>
    <row r="563" spans="2:8" x14ac:dyDescent="0.3">
      <c r="B563" s="6" t="s">
        <v>595</v>
      </c>
      <c r="C563" s="32">
        <v>44767</v>
      </c>
      <c r="D563" s="6">
        <v>2022</v>
      </c>
      <c r="E563" s="6">
        <v>3</v>
      </c>
      <c r="F563" s="6" t="s">
        <v>26224</v>
      </c>
      <c r="G563" s="6" t="s">
        <v>7</v>
      </c>
      <c r="H563" s="33">
        <v>889</v>
      </c>
    </row>
    <row r="564" spans="2:8" x14ac:dyDescent="0.3">
      <c r="B564" s="6" t="s">
        <v>596</v>
      </c>
      <c r="C564" s="32">
        <v>44768</v>
      </c>
      <c r="D564" s="6">
        <v>2022</v>
      </c>
      <c r="E564" s="6">
        <v>3</v>
      </c>
      <c r="F564" s="6" t="s">
        <v>26224</v>
      </c>
      <c r="G564" s="6" t="s">
        <v>7</v>
      </c>
      <c r="H564" s="33">
        <v>1065</v>
      </c>
    </row>
    <row r="565" spans="2:8" x14ac:dyDescent="0.3">
      <c r="B565" s="6" t="s">
        <v>597</v>
      </c>
      <c r="C565" s="32">
        <v>44769</v>
      </c>
      <c r="D565" s="6">
        <v>2022</v>
      </c>
      <c r="E565" s="6">
        <v>3</v>
      </c>
      <c r="F565" s="6" t="s">
        <v>26224</v>
      </c>
      <c r="G565" s="6" t="s">
        <v>7</v>
      </c>
      <c r="H565" s="33">
        <v>1146</v>
      </c>
    </row>
    <row r="566" spans="2:8" x14ac:dyDescent="0.3">
      <c r="B566" s="6" t="s">
        <v>598</v>
      </c>
      <c r="C566" s="32">
        <v>44770</v>
      </c>
      <c r="D566" s="6">
        <v>2022</v>
      </c>
      <c r="E566" s="6">
        <v>3</v>
      </c>
      <c r="F566" s="6" t="s">
        <v>26224</v>
      </c>
      <c r="G566" s="6" t="s">
        <v>7</v>
      </c>
      <c r="H566" s="33">
        <v>1133</v>
      </c>
    </row>
    <row r="567" spans="2:8" x14ac:dyDescent="0.3">
      <c r="B567" s="6" t="s">
        <v>599</v>
      </c>
      <c r="C567" s="32">
        <v>44771</v>
      </c>
      <c r="D567" s="6">
        <v>2022</v>
      </c>
      <c r="E567" s="6">
        <v>3</v>
      </c>
      <c r="F567" s="6" t="s">
        <v>26224</v>
      </c>
      <c r="G567" s="6" t="s">
        <v>7</v>
      </c>
      <c r="H567" s="33">
        <v>1248</v>
      </c>
    </row>
    <row r="568" spans="2:8" x14ac:dyDescent="0.3">
      <c r="B568" s="6" t="s">
        <v>600</v>
      </c>
      <c r="C568" s="32">
        <v>44772</v>
      </c>
      <c r="D568" s="6">
        <v>2022</v>
      </c>
      <c r="E568" s="6">
        <v>3</v>
      </c>
      <c r="F568" s="6" t="s">
        <v>26224</v>
      </c>
      <c r="G568" s="6" t="s">
        <v>7</v>
      </c>
      <c r="H568" s="33">
        <v>482</v>
      </c>
    </row>
    <row r="569" spans="2:8" x14ac:dyDescent="0.3">
      <c r="B569" s="6" t="s">
        <v>601</v>
      </c>
      <c r="C569" s="32">
        <v>44773</v>
      </c>
      <c r="D569" s="6">
        <v>2022</v>
      </c>
      <c r="E569" s="6">
        <v>3</v>
      </c>
      <c r="F569" s="6" t="s">
        <v>26224</v>
      </c>
      <c r="G569" s="6" t="s">
        <v>7</v>
      </c>
      <c r="H569" s="33">
        <v>4</v>
      </c>
    </row>
    <row r="570" spans="2:8" x14ac:dyDescent="0.3">
      <c r="B570" s="6" t="s">
        <v>602</v>
      </c>
      <c r="C570" s="32">
        <v>44774</v>
      </c>
      <c r="D570" s="6">
        <v>2022</v>
      </c>
      <c r="E570" s="6">
        <v>3</v>
      </c>
      <c r="F570" s="6" t="s">
        <v>26224</v>
      </c>
      <c r="G570" s="6" t="s">
        <v>7</v>
      </c>
      <c r="H570" s="33">
        <v>715</v>
      </c>
    </row>
    <row r="571" spans="2:8" x14ac:dyDescent="0.3">
      <c r="B571" s="6" t="s">
        <v>603</v>
      </c>
      <c r="C571" s="32">
        <v>44775</v>
      </c>
      <c r="D571" s="6">
        <v>2022</v>
      </c>
      <c r="E571" s="6">
        <v>3</v>
      </c>
      <c r="F571" s="6" t="s">
        <v>26224</v>
      </c>
      <c r="G571" s="6" t="s">
        <v>7</v>
      </c>
      <c r="H571" s="33">
        <v>1149</v>
      </c>
    </row>
    <row r="572" spans="2:8" x14ac:dyDescent="0.3">
      <c r="B572" s="6" t="s">
        <v>604</v>
      </c>
      <c r="C572" s="32">
        <v>44776</v>
      </c>
      <c r="D572" s="6">
        <v>2022</v>
      </c>
      <c r="E572" s="6">
        <v>3</v>
      </c>
      <c r="F572" s="6" t="s">
        <v>26224</v>
      </c>
      <c r="G572" s="6" t="s">
        <v>7</v>
      </c>
      <c r="H572" s="33">
        <v>759</v>
      </c>
    </row>
    <row r="573" spans="2:8" x14ac:dyDescent="0.3">
      <c r="B573" s="6" t="s">
        <v>605</v>
      </c>
      <c r="C573" s="32">
        <v>44777</v>
      </c>
      <c r="D573" s="6">
        <v>2022</v>
      </c>
      <c r="E573" s="6">
        <v>3</v>
      </c>
      <c r="F573" s="6" t="s">
        <v>26224</v>
      </c>
      <c r="G573" s="6" t="s">
        <v>7</v>
      </c>
      <c r="H573" s="33">
        <v>669</v>
      </c>
    </row>
    <row r="574" spans="2:8" x14ac:dyDescent="0.3">
      <c r="B574" s="6" t="s">
        <v>606</v>
      </c>
      <c r="C574" s="32">
        <v>44778</v>
      </c>
      <c r="D574" s="6">
        <v>2022</v>
      </c>
      <c r="E574" s="6">
        <v>3</v>
      </c>
      <c r="F574" s="6" t="s">
        <v>26224</v>
      </c>
      <c r="G574" s="6" t="s">
        <v>7</v>
      </c>
      <c r="H574" s="33">
        <v>971</v>
      </c>
    </row>
    <row r="575" spans="2:8" x14ac:dyDescent="0.3">
      <c r="B575" s="6" t="s">
        <v>607</v>
      </c>
      <c r="C575" s="32">
        <v>44779</v>
      </c>
      <c r="D575" s="6">
        <v>2022</v>
      </c>
      <c r="E575" s="6">
        <v>3</v>
      </c>
      <c r="F575" s="6" t="s">
        <v>26224</v>
      </c>
      <c r="G575" s="6" t="s">
        <v>7</v>
      </c>
      <c r="H575" s="33">
        <v>258</v>
      </c>
    </row>
    <row r="576" spans="2:8" x14ac:dyDescent="0.3">
      <c r="B576" s="6" t="s">
        <v>608</v>
      </c>
      <c r="C576" s="32">
        <v>44780</v>
      </c>
      <c r="D576" s="6">
        <v>2022</v>
      </c>
      <c r="E576" s="6">
        <v>3</v>
      </c>
      <c r="F576" s="6" t="s">
        <v>26224</v>
      </c>
      <c r="G576" s="6" t="s">
        <v>7</v>
      </c>
      <c r="H576" s="33">
        <v>6</v>
      </c>
    </row>
    <row r="577" spans="2:8" x14ac:dyDescent="0.3">
      <c r="B577" s="6" t="s">
        <v>609</v>
      </c>
      <c r="C577" s="32">
        <v>44781</v>
      </c>
      <c r="D577" s="6">
        <v>2022</v>
      </c>
      <c r="E577" s="6">
        <v>3</v>
      </c>
      <c r="F577" s="6" t="s">
        <v>26224</v>
      </c>
      <c r="G577" s="6" t="s">
        <v>7</v>
      </c>
      <c r="H577" s="33">
        <v>526</v>
      </c>
    </row>
    <row r="578" spans="2:8" x14ac:dyDescent="0.3">
      <c r="B578" s="6" t="s">
        <v>610</v>
      </c>
      <c r="C578" s="32">
        <v>44782</v>
      </c>
      <c r="D578" s="6">
        <v>2022</v>
      </c>
      <c r="E578" s="6">
        <v>3</v>
      </c>
      <c r="F578" s="6" t="s">
        <v>26224</v>
      </c>
      <c r="G578" s="6" t="s">
        <v>7</v>
      </c>
      <c r="H578" s="33">
        <v>762</v>
      </c>
    </row>
    <row r="579" spans="2:8" x14ac:dyDescent="0.3">
      <c r="B579" s="6" t="s">
        <v>611</v>
      </c>
      <c r="C579" s="32">
        <v>44783</v>
      </c>
      <c r="D579" s="6">
        <v>2022</v>
      </c>
      <c r="E579" s="6">
        <v>3</v>
      </c>
      <c r="F579" s="6" t="s">
        <v>26224</v>
      </c>
      <c r="G579" s="6" t="s">
        <v>7</v>
      </c>
      <c r="H579" s="33">
        <v>578</v>
      </c>
    </row>
    <row r="580" spans="2:8" x14ac:dyDescent="0.3">
      <c r="B580" s="6" t="s">
        <v>612</v>
      </c>
      <c r="C580" s="32">
        <v>44784</v>
      </c>
      <c r="D580" s="6">
        <v>2022</v>
      </c>
      <c r="E580" s="6">
        <v>3</v>
      </c>
      <c r="F580" s="6" t="s">
        <v>26224</v>
      </c>
      <c r="G580" s="6" t="s">
        <v>7</v>
      </c>
      <c r="H580" s="33">
        <v>580</v>
      </c>
    </row>
    <row r="581" spans="2:8" x14ac:dyDescent="0.3">
      <c r="B581" s="6" t="s">
        <v>613</v>
      </c>
      <c r="C581" s="32">
        <v>44785</v>
      </c>
      <c r="D581" s="6">
        <v>2022</v>
      </c>
      <c r="E581" s="6">
        <v>3</v>
      </c>
      <c r="F581" s="6" t="s">
        <v>26224</v>
      </c>
      <c r="G581" s="6" t="s">
        <v>7</v>
      </c>
      <c r="H581" s="33">
        <v>390</v>
      </c>
    </row>
    <row r="582" spans="2:8" x14ac:dyDescent="0.3">
      <c r="B582" s="6" t="s">
        <v>614</v>
      </c>
      <c r="C582" s="32">
        <v>44786</v>
      </c>
      <c r="D582" s="6">
        <v>2022</v>
      </c>
      <c r="E582" s="6">
        <v>3</v>
      </c>
      <c r="F582" s="6" t="s">
        <v>26224</v>
      </c>
      <c r="G582" s="6" t="s">
        <v>7</v>
      </c>
      <c r="H582" s="33">
        <v>71</v>
      </c>
    </row>
    <row r="583" spans="2:8" x14ac:dyDescent="0.3">
      <c r="B583" s="6" t="s">
        <v>615</v>
      </c>
      <c r="C583" s="32">
        <v>44787</v>
      </c>
      <c r="D583" s="6">
        <v>2022</v>
      </c>
      <c r="E583" s="6">
        <v>3</v>
      </c>
      <c r="F583" s="6" t="s">
        <v>26224</v>
      </c>
      <c r="G583" s="6" t="s">
        <v>7</v>
      </c>
      <c r="H583" s="33">
        <v>7</v>
      </c>
    </row>
    <row r="584" spans="2:8" x14ac:dyDescent="0.3">
      <c r="B584" s="6" t="s">
        <v>616</v>
      </c>
      <c r="C584" s="32">
        <v>44789</v>
      </c>
      <c r="D584" s="6">
        <v>2022</v>
      </c>
      <c r="E584" s="6">
        <v>3</v>
      </c>
      <c r="F584" s="6" t="s">
        <v>26224</v>
      </c>
      <c r="G584" s="6" t="s">
        <v>7</v>
      </c>
      <c r="H584" s="33">
        <v>226</v>
      </c>
    </row>
    <row r="585" spans="2:8" x14ac:dyDescent="0.3">
      <c r="B585" s="6" t="s">
        <v>617</v>
      </c>
      <c r="C585" s="32">
        <v>44790</v>
      </c>
      <c r="D585" s="6">
        <v>2022</v>
      </c>
      <c r="E585" s="6">
        <v>3</v>
      </c>
      <c r="F585" s="6" t="s">
        <v>26224</v>
      </c>
      <c r="G585" s="6" t="s">
        <v>7</v>
      </c>
      <c r="H585" s="33">
        <v>381</v>
      </c>
    </row>
    <row r="586" spans="2:8" x14ac:dyDescent="0.3">
      <c r="B586" s="6" t="s">
        <v>618</v>
      </c>
      <c r="C586" s="32">
        <v>44791</v>
      </c>
      <c r="D586" s="6">
        <v>2022</v>
      </c>
      <c r="E586" s="6">
        <v>3</v>
      </c>
      <c r="F586" s="6" t="s">
        <v>26224</v>
      </c>
      <c r="G586" s="6" t="s">
        <v>7</v>
      </c>
      <c r="H586" s="33">
        <v>292</v>
      </c>
    </row>
    <row r="587" spans="2:8" x14ac:dyDescent="0.3">
      <c r="B587" s="6" t="s">
        <v>619</v>
      </c>
      <c r="C587" s="32">
        <v>44792</v>
      </c>
      <c r="D587" s="6">
        <v>2022</v>
      </c>
      <c r="E587" s="6">
        <v>3</v>
      </c>
      <c r="F587" s="6" t="s">
        <v>26224</v>
      </c>
      <c r="G587" s="6" t="s">
        <v>7</v>
      </c>
      <c r="H587" s="33">
        <v>393</v>
      </c>
    </row>
    <row r="588" spans="2:8" x14ac:dyDescent="0.3">
      <c r="B588" s="6" t="s">
        <v>620</v>
      </c>
      <c r="C588" s="32">
        <v>44793</v>
      </c>
      <c r="D588" s="6">
        <v>2022</v>
      </c>
      <c r="E588" s="6">
        <v>3</v>
      </c>
      <c r="F588" s="6" t="s">
        <v>26224</v>
      </c>
      <c r="G588" s="6" t="s">
        <v>7</v>
      </c>
      <c r="H588" s="33">
        <v>69</v>
      </c>
    </row>
    <row r="589" spans="2:8" x14ac:dyDescent="0.3">
      <c r="B589" s="6" t="s">
        <v>621</v>
      </c>
      <c r="C589" s="32">
        <v>44795</v>
      </c>
      <c r="D589" s="6">
        <v>2022</v>
      </c>
      <c r="E589" s="6">
        <v>3</v>
      </c>
      <c r="F589" s="6" t="s">
        <v>26224</v>
      </c>
      <c r="G589" s="6" t="s">
        <v>7</v>
      </c>
      <c r="H589" s="33">
        <v>217</v>
      </c>
    </row>
    <row r="590" spans="2:8" x14ac:dyDescent="0.3">
      <c r="B590" s="6" t="s">
        <v>622</v>
      </c>
      <c r="C590" s="32">
        <v>44796</v>
      </c>
      <c r="D590" s="6">
        <v>2022</v>
      </c>
      <c r="E590" s="6">
        <v>3</v>
      </c>
      <c r="F590" s="6" t="s">
        <v>26224</v>
      </c>
      <c r="G590" s="6" t="s">
        <v>7</v>
      </c>
      <c r="H590" s="33">
        <v>385</v>
      </c>
    </row>
    <row r="591" spans="2:8" x14ac:dyDescent="0.3">
      <c r="B591" s="6" t="s">
        <v>623</v>
      </c>
      <c r="C591" s="32">
        <v>44797</v>
      </c>
      <c r="D591" s="6">
        <v>2022</v>
      </c>
      <c r="E591" s="6">
        <v>3</v>
      </c>
      <c r="F591" s="6" t="s">
        <v>26224</v>
      </c>
      <c r="G591" s="6" t="s">
        <v>7</v>
      </c>
      <c r="H591" s="33">
        <v>321</v>
      </c>
    </row>
    <row r="592" spans="2:8" x14ac:dyDescent="0.3">
      <c r="B592" s="6" t="s">
        <v>624</v>
      </c>
      <c r="C592" s="32">
        <v>44798</v>
      </c>
      <c r="D592" s="6">
        <v>2022</v>
      </c>
      <c r="E592" s="6">
        <v>3</v>
      </c>
      <c r="F592" s="6" t="s">
        <v>26224</v>
      </c>
      <c r="G592" s="6" t="s">
        <v>7</v>
      </c>
      <c r="H592" s="33">
        <v>353</v>
      </c>
    </row>
    <row r="593" spans="2:8" x14ac:dyDescent="0.3">
      <c r="B593" s="6" t="s">
        <v>625</v>
      </c>
      <c r="C593" s="32">
        <v>44799</v>
      </c>
      <c r="D593" s="6">
        <v>2022</v>
      </c>
      <c r="E593" s="6">
        <v>3</v>
      </c>
      <c r="F593" s="6" t="s">
        <v>26224</v>
      </c>
      <c r="G593" s="6" t="s">
        <v>7</v>
      </c>
      <c r="H593" s="33">
        <v>337</v>
      </c>
    </row>
    <row r="594" spans="2:8" x14ac:dyDescent="0.3">
      <c r="B594" s="6" t="s">
        <v>626</v>
      </c>
      <c r="C594" s="32">
        <v>44800</v>
      </c>
      <c r="D594" s="6">
        <v>2022</v>
      </c>
      <c r="E594" s="6">
        <v>3</v>
      </c>
      <c r="F594" s="6" t="s">
        <v>26224</v>
      </c>
      <c r="G594" s="6" t="s">
        <v>7</v>
      </c>
      <c r="H594" s="33">
        <v>75</v>
      </c>
    </row>
    <row r="595" spans="2:8" x14ac:dyDescent="0.3">
      <c r="B595" s="6" t="s">
        <v>627</v>
      </c>
      <c r="C595" s="32">
        <v>44802</v>
      </c>
      <c r="D595" s="6">
        <v>2022</v>
      </c>
      <c r="E595" s="6">
        <v>3</v>
      </c>
      <c r="F595" s="6" t="s">
        <v>26224</v>
      </c>
      <c r="G595" s="6" t="s">
        <v>7</v>
      </c>
      <c r="H595" s="33">
        <v>189</v>
      </c>
    </row>
    <row r="596" spans="2:8" x14ac:dyDescent="0.3">
      <c r="B596" s="6" t="s">
        <v>628</v>
      </c>
      <c r="C596" s="32">
        <v>44803</v>
      </c>
      <c r="D596" s="6">
        <v>2022</v>
      </c>
      <c r="E596" s="6">
        <v>3</v>
      </c>
      <c r="F596" s="6" t="s">
        <v>26224</v>
      </c>
      <c r="G596" s="6" t="s">
        <v>7</v>
      </c>
      <c r="H596" s="33">
        <v>270</v>
      </c>
    </row>
    <row r="597" spans="2:8" x14ac:dyDescent="0.3">
      <c r="B597" s="6" t="s">
        <v>629</v>
      </c>
      <c r="C597" s="32">
        <v>44804</v>
      </c>
      <c r="D597" s="6">
        <v>2022</v>
      </c>
      <c r="E597" s="6">
        <v>3</v>
      </c>
      <c r="F597" s="6" t="s">
        <v>26224</v>
      </c>
      <c r="G597" s="6" t="s">
        <v>7</v>
      </c>
      <c r="H597" s="33">
        <v>299</v>
      </c>
    </row>
    <row r="598" spans="2:8" x14ac:dyDescent="0.3">
      <c r="B598" s="6" t="s">
        <v>630</v>
      </c>
      <c r="C598" s="32">
        <v>44805</v>
      </c>
      <c r="D598" s="6">
        <v>2022</v>
      </c>
      <c r="E598" s="6">
        <v>3</v>
      </c>
      <c r="F598" s="6" t="s">
        <v>26224</v>
      </c>
      <c r="G598" s="6" t="s">
        <v>7</v>
      </c>
      <c r="H598" s="33">
        <v>276</v>
      </c>
    </row>
    <row r="599" spans="2:8" x14ac:dyDescent="0.3">
      <c r="B599" s="6" t="s">
        <v>631</v>
      </c>
      <c r="C599" s="32">
        <v>44806</v>
      </c>
      <c r="D599" s="6">
        <v>2022</v>
      </c>
      <c r="E599" s="6">
        <v>3</v>
      </c>
      <c r="F599" s="6" t="s">
        <v>26224</v>
      </c>
      <c r="G599" s="6" t="s">
        <v>7</v>
      </c>
      <c r="H599" s="33">
        <v>221</v>
      </c>
    </row>
    <row r="600" spans="2:8" x14ac:dyDescent="0.3">
      <c r="B600" s="6" t="s">
        <v>632</v>
      </c>
      <c r="C600" s="32">
        <v>44807</v>
      </c>
      <c r="D600" s="6">
        <v>2022</v>
      </c>
      <c r="E600" s="6">
        <v>3</v>
      </c>
      <c r="F600" s="6" t="s">
        <v>26224</v>
      </c>
      <c r="G600" s="6" t="s">
        <v>7</v>
      </c>
      <c r="H600" s="33">
        <v>51</v>
      </c>
    </row>
    <row r="601" spans="2:8" x14ac:dyDescent="0.3">
      <c r="B601" s="6" t="s">
        <v>633</v>
      </c>
      <c r="C601" s="32">
        <v>44808</v>
      </c>
      <c r="D601" s="6">
        <v>2022</v>
      </c>
      <c r="E601" s="6">
        <v>3</v>
      </c>
      <c r="F601" s="6" t="s">
        <v>26224</v>
      </c>
      <c r="G601" s="6" t="s">
        <v>7</v>
      </c>
      <c r="H601" s="33">
        <v>4</v>
      </c>
    </row>
    <row r="602" spans="2:8" x14ac:dyDescent="0.3">
      <c r="B602" s="6" t="s">
        <v>634</v>
      </c>
      <c r="C602" s="32">
        <v>44809</v>
      </c>
      <c r="D602" s="6">
        <v>2022</v>
      </c>
      <c r="E602" s="6">
        <v>3</v>
      </c>
      <c r="F602" s="6" t="s">
        <v>26224</v>
      </c>
      <c r="G602" s="6" t="s">
        <v>7</v>
      </c>
      <c r="H602" s="33">
        <v>131</v>
      </c>
    </row>
    <row r="603" spans="2:8" x14ac:dyDescent="0.3">
      <c r="B603" s="6" t="s">
        <v>635</v>
      </c>
      <c r="C603" s="32">
        <v>44810</v>
      </c>
      <c r="D603" s="6">
        <v>2022</v>
      </c>
      <c r="E603" s="6">
        <v>3</v>
      </c>
      <c r="F603" s="6" t="s">
        <v>26224</v>
      </c>
      <c r="G603" s="6" t="s">
        <v>7</v>
      </c>
      <c r="H603" s="33">
        <v>276</v>
      </c>
    </row>
    <row r="604" spans="2:8" x14ac:dyDescent="0.3">
      <c r="B604" s="6" t="s">
        <v>636</v>
      </c>
      <c r="C604" s="32">
        <v>44811</v>
      </c>
      <c r="D604" s="6">
        <v>2022</v>
      </c>
      <c r="E604" s="6">
        <v>3</v>
      </c>
      <c r="F604" s="6" t="s">
        <v>26224</v>
      </c>
      <c r="G604" s="6" t="s">
        <v>7</v>
      </c>
      <c r="H604" s="33">
        <v>222</v>
      </c>
    </row>
    <row r="605" spans="2:8" x14ac:dyDescent="0.3">
      <c r="B605" s="6" t="s">
        <v>637</v>
      </c>
      <c r="C605" s="32">
        <v>44812</v>
      </c>
      <c r="D605" s="6">
        <v>2022</v>
      </c>
      <c r="E605" s="6">
        <v>3</v>
      </c>
      <c r="F605" s="6" t="s">
        <v>26224</v>
      </c>
      <c r="G605" s="6" t="s">
        <v>7</v>
      </c>
      <c r="H605" s="33">
        <v>254</v>
      </c>
    </row>
    <row r="606" spans="2:8" x14ac:dyDescent="0.3">
      <c r="B606" s="6" t="s">
        <v>638</v>
      </c>
      <c r="C606" s="32">
        <v>44813</v>
      </c>
      <c r="D606" s="6">
        <v>2022</v>
      </c>
      <c r="E606" s="6">
        <v>3</v>
      </c>
      <c r="F606" s="6" t="s">
        <v>26224</v>
      </c>
      <c r="G606" s="6" t="s">
        <v>7</v>
      </c>
      <c r="H606" s="33">
        <v>203</v>
      </c>
    </row>
    <row r="607" spans="2:8" x14ac:dyDescent="0.3">
      <c r="B607" s="6" t="s">
        <v>639</v>
      </c>
      <c r="C607" s="32">
        <v>44814</v>
      </c>
      <c r="D607" s="6">
        <v>2022</v>
      </c>
      <c r="E607" s="6">
        <v>3</v>
      </c>
      <c r="F607" s="6" t="s">
        <v>26224</v>
      </c>
      <c r="G607" s="6" t="s">
        <v>7</v>
      </c>
      <c r="H607" s="33">
        <v>53</v>
      </c>
    </row>
    <row r="608" spans="2:8" x14ac:dyDescent="0.3">
      <c r="B608" s="6" t="s">
        <v>640</v>
      </c>
      <c r="C608" s="32">
        <v>44816</v>
      </c>
      <c r="D608" s="6">
        <v>2022</v>
      </c>
      <c r="E608" s="6">
        <v>3</v>
      </c>
      <c r="F608" s="6" t="s">
        <v>26224</v>
      </c>
      <c r="G608" s="6" t="s">
        <v>7</v>
      </c>
      <c r="H608" s="33">
        <v>121</v>
      </c>
    </row>
    <row r="609" spans="2:8" x14ac:dyDescent="0.3">
      <c r="B609" s="6" t="s">
        <v>641</v>
      </c>
      <c r="C609" s="32">
        <v>44817</v>
      </c>
      <c r="D609" s="6">
        <v>2022</v>
      </c>
      <c r="E609" s="6">
        <v>3</v>
      </c>
      <c r="F609" s="6" t="s">
        <v>26224</v>
      </c>
      <c r="G609" s="6" t="s">
        <v>7</v>
      </c>
      <c r="H609" s="33">
        <v>158</v>
      </c>
    </row>
    <row r="610" spans="2:8" x14ac:dyDescent="0.3">
      <c r="B610" s="6" t="s">
        <v>642</v>
      </c>
      <c r="C610" s="32">
        <v>44818</v>
      </c>
      <c r="D610" s="6">
        <v>2022</v>
      </c>
      <c r="E610" s="6">
        <v>3</v>
      </c>
      <c r="F610" s="6" t="s">
        <v>26224</v>
      </c>
      <c r="G610" s="6" t="s">
        <v>7</v>
      </c>
      <c r="H610" s="33">
        <v>268</v>
      </c>
    </row>
    <row r="611" spans="2:8" x14ac:dyDescent="0.3">
      <c r="B611" s="6" t="s">
        <v>643</v>
      </c>
      <c r="C611" s="32">
        <v>44819</v>
      </c>
      <c r="D611" s="6">
        <v>2022</v>
      </c>
      <c r="E611" s="6">
        <v>3</v>
      </c>
      <c r="F611" s="6" t="s">
        <v>26224</v>
      </c>
      <c r="G611" s="6" t="s">
        <v>7</v>
      </c>
      <c r="H611" s="33">
        <v>217</v>
      </c>
    </row>
    <row r="612" spans="2:8" x14ac:dyDescent="0.3">
      <c r="B612" s="6" t="s">
        <v>644</v>
      </c>
      <c r="C612" s="32">
        <v>44820</v>
      </c>
      <c r="D612" s="6">
        <v>2022</v>
      </c>
      <c r="E612" s="6">
        <v>3</v>
      </c>
      <c r="F612" s="6" t="s">
        <v>26224</v>
      </c>
      <c r="G612" s="6" t="s">
        <v>7</v>
      </c>
      <c r="H612" s="33">
        <v>286</v>
      </c>
    </row>
    <row r="613" spans="2:8" x14ac:dyDescent="0.3">
      <c r="B613" s="6" t="s">
        <v>645</v>
      </c>
      <c r="C613" s="32">
        <v>44821</v>
      </c>
      <c r="D613" s="6">
        <v>2022</v>
      </c>
      <c r="E613" s="6">
        <v>3</v>
      </c>
      <c r="F613" s="6" t="s">
        <v>26224</v>
      </c>
      <c r="G613" s="6" t="s">
        <v>7</v>
      </c>
      <c r="H613" s="33">
        <v>97</v>
      </c>
    </row>
    <row r="614" spans="2:8" x14ac:dyDescent="0.3">
      <c r="B614" s="6" t="s">
        <v>646</v>
      </c>
      <c r="C614" s="32">
        <v>44823</v>
      </c>
      <c r="D614" s="6">
        <v>2022</v>
      </c>
      <c r="E614" s="6">
        <v>3</v>
      </c>
      <c r="F614" s="6" t="s">
        <v>26224</v>
      </c>
      <c r="G614" s="6" t="s">
        <v>7</v>
      </c>
      <c r="H614" s="33">
        <v>178</v>
      </c>
    </row>
    <row r="615" spans="2:8" x14ac:dyDescent="0.3">
      <c r="B615" s="6" t="s">
        <v>647</v>
      </c>
      <c r="C615" s="32">
        <v>44824</v>
      </c>
      <c r="D615" s="6">
        <v>2022</v>
      </c>
      <c r="E615" s="6">
        <v>3</v>
      </c>
      <c r="F615" s="6" t="s">
        <v>26224</v>
      </c>
      <c r="G615" s="6" t="s">
        <v>7</v>
      </c>
      <c r="H615" s="33">
        <v>252</v>
      </c>
    </row>
    <row r="616" spans="2:8" x14ac:dyDescent="0.3">
      <c r="B616" s="6" t="s">
        <v>648</v>
      </c>
      <c r="C616" s="32">
        <v>44825</v>
      </c>
      <c r="D616" s="6">
        <v>2022</v>
      </c>
      <c r="E616" s="6">
        <v>3</v>
      </c>
      <c r="F616" s="6" t="s">
        <v>26224</v>
      </c>
      <c r="G616" s="6" t="s">
        <v>7</v>
      </c>
      <c r="H616" s="33">
        <v>214</v>
      </c>
    </row>
    <row r="617" spans="2:8" x14ac:dyDescent="0.3">
      <c r="B617" s="6" t="s">
        <v>649</v>
      </c>
      <c r="C617" s="32">
        <v>44826</v>
      </c>
      <c r="D617" s="6">
        <v>2022</v>
      </c>
      <c r="E617" s="6">
        <v>3</v>
      </c>
      <c r="F617" s="6" t="s">
        <v>26224</v>
      </c>
      <c r="G617" s="6" t="s">
        <v>7</v>
      </c>
      <c r="H617" s="33">
        <v>306</v>
      </c>
    </row>
    <row r="618" spans="2:8" x14ac:dyDescent="0.3">
      <c r="B618" s="6" t="s">
        <v>650</v>
      </c>
      <c r="C618" s="32">
        <v>44827</v>
      </c>
      <c r="D618" s="6">
        <v>2022</v>
      </c>
      <c r="E618" s="6">
        <v>3</v>
      </c>
      <c r="F618" s="6" t="s">
        <v>26224</v>
      </c>
      <c r="G618" s="6" t="s">
        <v>7</v>
      </c>
      <c r="H618" s="33">
        <v>347</v>
      </c>
    </row>
    <row r="619" spans="2:8" x14ac:dyDescent="0.3">
      <c r="B619" s="6" t="s">
        <v>651</v>
      </c>
      <c r="C619" s="32">
        <v>44828</v>
      </c>
      <c r="D619" s="6">
        <v>2022</v>
      </c>
      <c r="E619" s="6">
        <v>3</v>
      </c>
      <c r="F619" s="6" t="s">
        <v>26224</v>
      </c>
      <c r="G619" s="6" t="s">
        <v>7</v>
      </c>
      <c r="H619" s="33">
        <v>83</v>
      </c>
    </row>
    <row r="620" spans="2:8" x14ac:dyDescent="0.3">
      <c r="B620" s="6" t="s">
        <v>652</v>
      </c>
      <c r="C620" s="32">
        <v>44829</v>
      </c>
      <c r="D620" s="6">
        <v>2022</v>
      </c>
      <c r="E620" s="6">
        <v>3</v>
      </c>
      <c r="F620" s="6" t="s">
        <v>26224</v>
      </c>
      <c r="G620" s="6" t="s">
        <v>7</v>
      </c>
      <c r="H620" s="33">
        <v>19</v>
      </c>
    </row>
    <row r="621" spans="2:8" x14ac:dyDescent="0.3">
      <c r="B621" s="6" t="s">
        <v>653</v>
      </c>
      <c r="C621" s="32">
        <v>44830</v>
      </c>
      <c r="D621" s="6">
        <v>2022</v>
      </c>
      <c r="E621" s="6">
        <v>3</v>
      </c>
      <c r="F621" s="6" t="s">
        <v>26224</v>
      </c>
      <c r="G621" s="6" t="s">
        <v>7</v>
      </c>
      <c r="H621" s="33">
        <v>235</v>
      </c>
    </row>
    <row r="622" spans="2:8" x14ac:dyDescent="0.3">
      <c r="B622" s="6" t="s">
        <v>654</v>
      </c>
      <c r="C622" s="32">
        <v>44831</v>
      </c>
      <c r="D622" s="6">
        <v>2022</v>
      </c>
      <c r="E622" s="6">
        <v>3</v>
      </c>
      <c r="F622" s="6" t="s">
        <v>26224</v>
      </c>
      <c r="G622" s="6" t="s">
        <v>7</v>
      </c>
      <c r="H622" s="33">
        <v>507</v>
      </c>
    </row>
    <row r="623" spans="2:8" x14ac:dyDescent="0.3">
      <c r="B623" s="6" t="s">
        <v>655</v>
      </c>
      <c r="C623" s="32">
        <v>44832</v>
      </c>
      <c r="D623" s="6">
        <v>2022</v>
      </c>
      <c r="E623" s="6">
        <v>3</v>
      </c>
      <c r="F623" s="6" t="s">
        <v>26224</v>
      </c>
      <c r="G623" s="6" t="s">
        <v>7</v>
      </c>
      <c r="H623" s="33">
        <v>426</v>
      </c>
    </row>
    <row r="624" spans="2:8" x14ac:dyDescent="0.3">
      <c r="B624" s="6" t="s">
        <v>656</v>
      </c>
      <c r="C624" s="32">
        <v>44833</v>
      </c>
      <c r="D624" s="6">
        <v>2022</v>
      </c>
      <c r="E624" s="6">
        <v>3</v>
      </c>
      <c r="F624" s="6" t="s">
        <v>26224</v>
      </c>
      <c r="G624" s="6" t="s">
        <v>7</v>
      </c>
      <c r="H624" s="33">
        <v>326</v>
      </c>
    </row>
    <row r="625" spans="2:8" x14ac:dyDescent="0.3">
      <c r="B625" s="6" t="s">
        <v>657</v>
      </c>
      <c r="C625" s="32">
        <v>44834</v>
      </c>
      <c r="D625" s="6">
        <v>2022</v>
      </c>
      <c r="E625" s="6">
        <v>3</v>
      </c>
      <c r="F625" s="6" t="s">
        <v>26224</v>
      </c>
      <c r="G625" s="6" t="s">
        <v>7</v>
      </c>
      <c r="H625" s="33">
        <v>493</v>
      </c>
    </row>
    <row r="626" spans="2:8" x14ac:dyDescent="0.3">
      <c r="B626" s="6" t="s">
        <v>658</v>
      </c>
      <c r="C626" s="32">
        <v>44835</v>
      </c>
      <c r="D626" s="6">
        <v>2022</v>
      </c>
      <c r="E626" s="6">
        <v>4</v>
      </c>
      <c r="F626" s="6" t="s">
        <v>26225</v>
      </c>
      <c r="G626" s="6" t="s">
        <v>7</v>
      </c>
      <c r="H626" s="33">
        <v>273</v>
      </c>
    </row>
    <row r="627" spans="2:8" x14ac:dyDescent="0.3">
      <c r="B627" s="6" t="s">
        <v>659</v>
      </c>
      <c r="C627" s="32">
        <v>44837</v>
      </c>
      <c r="D627" s="6">
        <v>2022</v>
      </c>
      <c r="E627" s="6">
        <v>4</v>
      </c>
      <c r="F627" s="6" t="s">
        <v>26225</v>
      </c>
      <c r="G627" s="6" t="s">
        <v>7</v>
      </c>
      <c r="H627" s="33">
        <v>305</v>
      </c>
    </row>
    <row r="628" spans="2:8" x14ac:dyDescent="0.3">
      <c r="B628" s="6" t="s">
        <v>660</v>
      </c>
      <c r="C628" s="32">
        <v>44838</v>
      </c>
      <c r="D628" s="6">
        <v>2022</v>
      </c>
      <c r="E628" s="6">
        <v>4</v>
      </c>
      <c r="F628" s="6" t="s">
        <v>26225</v>
      </c>
      <c r="G628" s="6" t="s">
        <v>7</v>
      </c>
      <c r="H628" s="33">
        <v>588</v>
      </c>
    </row>
    <row r="629" spans="2:8" x14ac:dyDescent="0.3">
      <c r="B629" s="6" t="s">
        <v>661</v>
      </c>
      <c r="C629" s="32">
        <v>44839</v>
      </c>
      <c r="D629" s="6">
        <v>2022</v>
      </c>
      <c r="E629" s="6">
        <v>4</v>
      </c>
      <c r="F629" s="6" t="s">
        <v>26225</v>
      </c>
      <c r="G629" s="6" t="s">
        <v>7</v>
      </c>
      <c r="H629" s="33">
        <v>552</v>
      </c>
    </row>
    <row r="630" spans="2:8" x14ac:dyDescent="0.3">
      <c r="B630" s="6" t="s">
        <v>662</v>
      </c>
      <c r="C630" s="32">
        <v>44840</v>
      </c>
      <c r="D630" s="6">
        <v>2022</v>
      </c>
      <c r="E630" s="6">
        <v>4</v>
      </c>
      <c r="F630" s="6" t="s">
        <v>26225</v>
      </c>
      <c r="G630" s="6" t="s">
        <v>7</v>
      </c>
      <c r="H630" s="33">
        <v>762</v>
      </c>
    </row>
    <row r="631" spans="2:8" x14ac:dyDescent="0.3">
      <c r="B631" s="6" t="s">
        <v>663</v>
      </c>
      <c r="C631" s="32">
        <v>44841</v>
      </c>
      <c r="D631" s="6">
        <v>2022</v>
      </c>
      <c r="E631" s="6">
        <v>4</v>
      </c>
      <c r="F631" s="6" t="s">
        <v>26225</v>
      </c>
      <c r="G631" s="6" t="s">
        <v>7</v>
      </c>
      <c r="H631" s="33">
        <v>782</v>
      </c>
    </row>
    <row r="632" spans="2:8" x14ac:dyDescent="0.3">
      <c r="B632" s="6" t="s">
        <v>664</v>
      </c>
      <c r="C632" s="32">
        <v>44842</v>
      </c>
      <c r="D632" s="6">
        <v>2022</v>
      </c>
      <c r="E632" s="6">
        <v>4</v>
      </c>
      <c r="F632" s="6" t="s">
        <v>26225</v>
      </c>
      <c r="G632" s="6" t="s">
        <v>7</v>
      </c>
      <c r="H632" s="33">
        <v>325</v>
      </c>
    </row>
    <row r="633" spans="2:8" x14ac:dyDescent="0.3">
      <c r="B633" s="6" t="s">
        <v>665</v>
      </c>
      <c r="C633" s="32">
        <v>44843</v>
      </c>
      <c r="D633" s="6">
        <v>2022</v>
      </c>
      <c r="E633" s="6">
        <v>4</v>
      </c>
      <c r="F633" s="6" t="s">
        <v>26225</v>
      </c>
      <c r="G633" s="6" t="s">
        <v>7</v>
      </c>
      <c r="H633" s="33">
        <v>1</v>
      </c>
    </row>
    <row r="634" spans="2:8" x14ac:dyDescent="0.3">
      <c r="B634" s="6" t="s">
        <v>666</v>
      </c>
      <c r="C634" s="32">
        <v>44844</v>
      </c>
      <c r="D634" s="6">
        <v>2022</v>
      </c>
      <c r="E634" s="6">
        <v>4</v>
      </c>
      <c r="F634" s="6" t="s">
        <v>26225</v>
      </c>
      <c r="G634" s="6" t="s">
        <v>7</v>
      </c>
      <c r="H634" s="33">
        <v>523</v>
      </c>
    </row>
    <row r="635" spans="2:8" x14ac:dyDescent="0.3">
      <c r="B635" s="6" t="s">
        <v>667</v>
      </c>
      <c r="C635" s="32">
        <v>44845</v>
      </c>
      <c r="D635" s="6">
        <v>2022</v>
      </c>
      <c r="E635" s="6">
        <v>4</v>
      </c>
      <c r="F635" s="6" t="s">
        <v>26225</v>
      </c>
      <c r="G635" s="6" t="s">
        <v>7</v>
      </c>
      <c r="H635" s="33">
        <v>1047</v>
      </c>
    </row>
    <row r="636" spans="2:8" x14ac:dyDescent="0.3">
      <c r="B636" s="6" t="s">
        <v>668</v>
      </c>
      <c r="C636" s="32">
        <v>44846</v>
      </c>
      <c r="D636" s="6">
        <v>2022</v>
      </c>
      <c r="E636" s="6">
        <v>4</v>
      </c>
      <c r="F636" s="6" t="s">
        <v>26225</v>
      </c>
      <c r="G636" s="6" t="s">
        <v>7</v>
      </c>
      <c r="H636" s="33">
        <v>989</v>
      </c>
    </row>
    <row r="637" spans="2:8" x14ac:dyDescent="0.3">
      <c r="B637" s="6" t="s">
        <v>669</v>
      </c>
      <c r="C637" s="32">
        <v>44847</v>
      </c>
      <c r="D637" s="6">
        <v>2022</v>
      </c>
      <c r="E637" s="6">
        <v>4</v>
      </c>
      <c r="F637" s="6" t="s">
        <v>26225</v>
      </c>
      <c r="G637" s="6" t="s">
        <v>7</v>
      </c>
      <c r="H637" s="33">
        <v>823</v>
      </c>
    </row>
    <row r="638" spans="2:8" x14ac:dyDescent="0.3">
      <c r="B638" s="6" t="s">
        <v>670</v>
      </c>
      <c r="C638" s="32">
        <v>44848</v>
      </c>
      <c r="D638" s="6">
        <v>2022</v>
      </c>
      <c r="E638" s="6">
        <v>4</v>
      </c>
      <c r="F638" s="6" t="s">
        <v>26225</v>
      </c>
      <c r="G638" s="6" t="s">
        <v>7</v>
      </c>
      <c r="H638" s="33">
        <v>1203</v>
      </c>
    </row>
    <row r="639" spans="2:8" x14ac:dyDescent="0.3">
      <c r="B639" s="6" t="s">
        <v>671</v>
      </c>
      <c r="C639" s="32">
        <v>44849</v>
      </c>
      <c r="D639" s="6">
        <v>2022</v>
      </c>
      <c r="E639" s="6">
        <v>4</v>
      </c>
      <c r="F639" s="6" t="s">
        <v>26225</v>
      </c>
      <c r="G639" s="6" t="s">
        <v>7</v>
      </c>
      <c r="H639" s="33">
        <v>248</v>
      </c>
    </row>
    <row r="640" spans="2:8" x14ac:dyDescent="0.3">
      <c r="B640" s="6" t="s">
        <v>672</v>
      </c>
      <c r="C640" s="32">
        <v>44850</v>
      </c>
      <c r="D640" s="6">
        <v>2022</v>
      </c>
      <c r="E640" s="6">
        <v>4</v>
      </c>
      <c r="F640" s="6" t="s">
        <v>26225</v>
      </c>
      <c r="G640" s="6" t="s">
        <v>7</v>
      </c>
      <c r="H640" s="33">
        <v>15</v>
      </c>
    </row>
    <row r="641" spans="2:8" x14ac:dyDescent="0.3">
      <c r="B641" s="6" t="s">
        <v>673</v>
      </c>
      <c r="C641" s="32">
        <v>44851</v>
      </c>
      <c r="D641" s="6">
        <v>2022</v>
      </c>
      <c r="E641" s="6">
        <v>4</v>
      </c>
      <c r="F641" s="6" t="s">
        <v>26225</v>
      </c>
      <c r="G641" s="6" t="s">
        <v>7</v>
      </c>
      <c r="H641" s="33">
        <v>718</v>
      </c>
    </row>
    <row r="642" spans="2:8" x14ac:dyDescent="0.3">
      <c r="B642" s="6" t="s">
        <v>674</v>
      </c>
      <c r="C642" s="32">
        <v>44852</v>
      </c>
      <c r="D642" s="6">
        <v>2022</v>
      </c>
      <c r="E642" s="6">
        <v>4</v>
      </c>
      <c r="F642" s="6" t="s">
        <v>26225</v>
      </c>
      <c r="G642" s="6" t="s">
        <v>7</v>
      </c>
      <c r="H642" s="33">
        <v>1155</v>
      </c>
    </row>
    <row r="643" spans="2:8" x14ac:dyDescent="0.3">
      <c r="B643" s="6" t="s">
        <v>675</v>
      </c>
      <c r="C643" s="32">
        <v>44853</v>
      </c>
      <c r="D643" s="6">
        <v>2022</v>
      </c>
      <c r="E643" s="6">
        <v>4</v>
      </c>
      <c r="F643" s="6" t="s">
        <v>26225</v>
      </c>
      <c r="G643" s="6" t="s">
        <v>7</v>
      </c>
      <c r="H643" s="33">
        <v>937</v>
      </c>
    </row>
    <row r="644" spans="2:8" x14ac:dyDescent="0.3">
      <c r="B644" s="6" t="s">
        <v>676</v>
      </c>
      <c r="C644" s="32">
        <v>44854</v>
      </c>
      <c r="D644" s="6">
        <v>2022</v>
      </c>
      <c r="E644" s="6">
        <v>4</v>
      </c>
      <c r="F644" s="6" t="s">
        <v>26225</v>
      </c>
      <c r="G644" s="6" t="s">
        <v>7</v>
      </c>
      <c r="H644" s="33">
        <v>1252</v>
      </c>
    </row>
    <row r="645" spans="2:8" x14ac:dyDescent="0.3">
      <c r="B645" s="6" t="s">
        <v>677</v>
      </c>
      <c r="C645" s="32">
        <v>44855</v>
      </c>
      <c r="D645" s="6">
        <v>2022</v>
      </c>
      <c r="E645" s="6">
        <v>4</v>
      </c>
      <c r="F645" s="6" t="s">
        <v>26225</v>
      </c>
      <c r="G645" s="6" t="s">
        <v>7</v>
      </c>
      <c r="H645" s="33">
        <v>1091</v>
      </c>
    </row>
    <row r="646" spans="2:8" x14ac:dyDescent="0.3">
      <c r="B646" s="6" t="s">
        <v>678</v>
      </c>
      <c r="C646" s="32">
        <v>44856</v>
      </c>
      <c r="D646" s="6">
        <v>2022</v>
      </c>
      <c r="E646" s="6">
        <v>4</v>
      </c>
      <c r="F646" s="6" t="s">
        <v>26225</v>
      </c>
      <c r="G646" s="6" t="s">
        <v>7</v>
      </c>
      <c r="H646" s="33">
        <v>388</v>
      </c>
    </row>
    <row r="647" spans="2:8" x14ac:dyDescent="0.3">
      <c r="B647" s="6" t="s">
        <v>679</v>
      </c>
      <c r="C647" s="32">
        <v>44858</v>
      </c>
      <c r="D647" s="6">
        <v>2022</v>
      </c>
      <c r="E647" s="6">
        <v>4</v>
      </c>
      <c r="F647" s="6" t="s">
        <v>26225</v>
      </c>
      <c r="G647" s="6" t="s">
        <v>7</v>
      </c>
      <c r="H647" s="33">
        <v>675</v>
      </c>
    </row>
    <row r="648" spans="2:8" x14ac:dyDescent="0.3">
      <c r="B648" s="6" t="s">
        <v>680</v>
      </c>
      <c r="C648" s="32">
        <v>44859</v>
      </c>
      <c r="D648" s="6">
        <v>2022</v>
      </c>
      <c r="E648" s="6">
        <v>4</v>
      </c>
      <c r="F648" s="6" t="s">
        <v>26225</v>
      </c>
      <c r="G648" s="6" t="s">
        <v>7</v>
      </c>
      <c r="H648" s="33">
        <v>1003</v>
      </c>
    </row>
    <row r="649" spans="2:8" x14ac:dyDescent="0.3">
      <c r="B649" s="6" t="s">
        <v>681</v>
      </c>
      <c r="C649" s="32">
        <v>44860</v>
      </c>
      <c r="D649" s="6">
        <v>2022</v>
      </c>
      <c r="E649" s="6">
        <v>4</v>
      </c>
      <c r="F649" s="6" t="s">
        <v>26225</v>
      </c>
      <c r="G649" s="6" t="s">
        <v>7</v>
      </c>
      <c r="H649" s="33">
        <v>996</v>
      </c>
    </row>
    <row r="650" spans="2:8" x14ac:dyDescent="0.3">
      <c r="B650" s="6" t="s">
        <v>682</v>
      </c>
      <c r="C650" s="32">
        <v>44861</v>
      </c>
      <c r="D650" s="6">
        <v>2022</v>
      </c>
      <c r="E650" s="6">
        <v>4</v>
      </c>
      <c r="F650" s="6" t="s">
        <v>26225</v>
      </c>
      <c r="G650" s="6" t="s">
        <v>7</v>
      </c>
      <c r="H650" s="33">
        <v>862</v>
      </c>
    </row>
    <row r="651" spans="2:8" x14ac:dyDescent="0.3">
      <c r="B651" s="6" t="s">
        <v>683</v>
      </c>
      <c r="C651" s="32">
        <v>44862</v>
      </c>
      <c r="D651" s="6">
        <v>2022</v>
      </c>
      <c r="E651" s="6">
        <v>4</v>
      </c>
      <c r="F651" s="6" t="s">
        <v>26225</v>
      </c>
      <c r="G651" s="6" t="s">
        <v>7</v>
      </c>
      <c r="H651" s="33">
        <v>1091</v>
      </c>
    </row>
    <row r="652" spans="2:8" x14ac:dyDescent="0.3">
      <c r="B652" s="6" t="s">
        <v>684</v>
      </c>
      <c r="C652" s="32">
        <v>44863</v>
      </c>
      <c r="D652" s="6">
        <v>2022</v>
      </c>
      <c r="E652" s="6">
        <v>4</v>
      </c>
      <c r="F652" s="6" t="s">
        <v>26225</v>
      </c>
      <c r="G652" s="6" t="s">
        <v>7</v>
      </c>
      <c r="H652" s="33">
        <v>296</v>
      </c>
    </row>
    <row r="653" spans="2:8" x14ac:dyDescent="0.3">
      <c r="B653" s="6" t="s">
        <v>685</v>
      </c>
      <c r="C653" s="32">
        <v>44864</v>
      </c>
      <c r="D653" s="6">
        <v>2022</v>
      </c>
      <c r="E653" s="6">
        <v>4</v>
      </c>
      <c r="F653" s="6" t="s">
        <v>26225</v>
      </c>
      <c r="G653" s="6" t="s">
        <v>7</v>
      </c>
      <c r="H653" s="33">
        <v>40</v>
      </c>
    </row>
    <row r="654" spans="2:8" x14ac:dyDescent="0.3">
      <c r="B654" s="6" t="s">
        <v>686</v>
      </c>
      <c r="C654" s="32">
        <v>44865</v>
      </c>
      <c r="D654" s="6">
        <v>2022</v>
      </c>
      <c r="E654" s="6">
        <v>4</v>
      </c>
      <c r="F654" s="6" t="s">
        <v>26225</v>
      </c>
      <c r="G654" s="6" t="s">
        <v>7</v>
      </c>
      <c r="H654" s="33">
        <v>589</v>
      </c>
    </row>
    <row r="655" spans="2:8" x14ac:dyDescent="0.3">
      <c r="B655" s="6" t="s">
        <v>687</v>
      </c>
      <c r="C655" s="32">
        <v>44866</v>
      </c>
      <c r="D655" s="6">
        <v>2022</v>
      </c>
      <c r="E655" s="6">
        <v>4</v>
      </c>
      <c r="F655" s="6" t="s">
        <v>26225</v>
      </c>
      <c r="G655" s="6" t="s">
        <v>7</v>
      </c>
      <c r="H655" s="33">
        <v>20</v>
      </c>
    </row>
    <row r="656" spans="2:8" x14ac:dyDescent="0.3">
      <c r="B656" s="6" t="s">
        <v>688</v>
      </c>
      <c r="C656" s="32">
        <v>44867</v>
      </c>
      <c r="D656" s="6">
        <v>2022</v>
      </c>
      <c r="E656" s="6">
        <v>4</v>
      </c>
      <c r="F656" s="6" t="s">
        <v>26225</v>
      </c>
      <c r="G656" s="6" t="s">
        <v>7</v>
      </c>
      <c r="H656" s="33">
        <v>693</v>
      </c>
    </row>
    <row r="657" spans="2:8" x14ac:dyDescent="0.3">
      <c r="B657" s="6" t="s">
        <v>689</v>
      </c>
      <c r="C657" s="32">
        <v>44868</v>
      </c>
      <c r="D657" s="6">
        <v>2022</v>
      </c>
      <c r="E657" s="6">
        <v>4</v>
      </c>
      <c r="F657" s="6" t="s">
        <v>26225</v>
      </c>
      <c r="G657" s="6" t="s">
        <v>7</v>
      </c>
      <c r="H657" s="33">
        <v>951</v>
      </c>
    </row>
    <row r="658" spans="2:8" x14ac:dyDescent="0.3">
      <c r="B658" s="6" t="s">
        <v>690</v>
      </c>
      <c r="C658" s="32">
        <v>44869</v>
      </c>
      <c r="D658" s="6">
        <v>2022</v>
      </c>
      <c r="E658" s="6">
        <v>4</v>
      </c>
      <c r="F658" s="6" t="s">
        <v>26225</v>
      </c>
      <c r="G658" s="6" t="s">
        <v>7</v>
      </c>
      <c r="H658" s="33">
        <v>1046</v>
      </c>
    </row>
    <row r="659" spans="2:8" x14ac:dyDescent="0.3">
      <c r="B659" s="6" t="s">
        <v>691</v>
      </c>
      <c r="C659" s="32">
        <v>44870</v>
      </c>
      <c r="D659" s="6">
        <v>2022</v>
      </c>
      <c r="E659" s="6">
        <v>4</v>
      </c>
      <c r="F659" s="6" t="s">
        <v>26225</v>
      </c>
      <c r="G659" s="6" t="s">
        <v>7</v>
      </c>
      <c r="H659" s="33">
        <v>550</v>
      </c>
    </row>
    <row r="660" spans="2:8" x14ac:dyDescent="0.3">
      <c r="B660" s="6" t="s">
        <v>692</v>
      </c>
      <c r="C660" s="32">
        <v>44871</v>
      </c>
      <c r="D660" s="6">
        <v>2022</v>
      </c>
      <c r="E660" s="6">
        <v>4</v>
      </c>
      <c r="F660" s="6" t="s">
        <v>26225</v>
      </c>
      <c r="G660" s="6" t="s">
        <v>7</v>
      </c>
      <c r="H660" s="33">
        <v>4</v>
      </c>
    </row>
    <row r="661" spans="2:8" x14ac:dyDescent="0.3">
      <c r="B661" s="6" t="s">
        <v>693</v>
      </c>
      <c r="C661" s="32">
        <v>44872</v>
      </c>
      <c r="D661" s="6">
        <v>2022</v>
      </c>
      <c r="E661" s="6">
        <v>4</v>
      </c>
      <c r="F661" s="6" t="s">
        <v>26225</v>
      </c>
      <c r="G661" s="6" t="s">
        <v>7</v>
      </c>
      <c r="H661" s="33">
        <v>608</v>
      </c>
    </row>
    <row r="662" spans="2:8" x14ac:dyDescent="0.3">
      <c r="B662" s="6" t="s">
        <v>694</v>
      </c>
      <c r="C662" s="32">
        <v>44873</v>
      </c>
      <c r="D662" s="6">
        <v>2022</v>
      </c>
      <c r="E662" s="6">
        <v>4</v>
      </c>
      <c r="F662" s="6" t="s">
        <v>26225</v>
      </c>
      <c r="G662" s="6" t="s">
        <v>7</v>
      </c>
      <c r="H662" s="33">
        <v>1057</v>
      </c>
    </row>
    <row r="663" spans="2:8" x14ac:dyDescent="0.3">
      <c r="B663" s="6" t="s">
        <v>695</v>
      </c>
      <c r="C663" s="32">
        <v>44874</v>
      </c>
      <c r="D663" s="6">
        <v>2022</v>
      </c>
      <c r="E663" s="6">
        <v>4</v>
      </c>
      <c r="F663" s="6" t="s">
        <v>26225</v>
      </c>
      <c r="G663" s="6" t="s">
        <v>7</v>
      </c>
      <c r="H663" s="33">
        <v>867</v>
      </c>
    </row>
    <row r="664" spans="2:8" x14ac:dyDescent="0.3">
      <c r="B664" s="6" t="s">
        <v>696</v>
      </c>
      <c r="C664" s="32">
        <v>44875</v>
      </c>
      <c r="D664" s="6">
        <v>2022</v>
      </c>
      <c r="E664" s="6">
        <v>4</v>
      </c>
      <c r="F664" s="6" t="s">
        <v>26225</v>
      </c>
      <c r="G664" s="6" t="s">
        <v>7</v>
      </c>
      <c r="H664" s="33">
        <v>919</v>
      </c>
    </row>
    <row r="665" spans="2:8" x14ac:dyDescent="0.3">
      <c r="B665" s="6" t="s">
        <v>697</v>
      </c>
      <c r="C665" s="32">
        <v>44876</v>
      </c>
      <c r="D665" s="6">
        <v>2022</v>
      </c>
      <c r="E665" s="6">
        <v>4</v>
      </c>
      <c r="F665" s="6" t="s">
        <v>26225</v>
      </c>
      <c r="G665" s="6" t="s">
        <v>7</v>
      </c>
      <c r="H665" s="33">
        <v>913</v>
      </c>
    </row>
    <row r="666" spans="2:8" x14ac:dyDescent="0.3">
      <c r="B666" s="6" t="s">
        <v>698</v>
      </c>
      <c r="C666" s="32">
        <v>44877</v>
      </c>
      <c r="D666" s="6">
        <v>2022</v>
      </c>
      <c r="E666" s="6">
        <v>4</v>
      </c>
      <c r="F666" s="6" t="s">
        <v>26225</v>
      </c>
      <c r="G666" s="6" t="s">
        <v>7</v>
      </c>
      <c r="H666" s="33">
        <v>569</v>
      </c>
    </row>
    <row r="667" spans="2:8" x14ac:dyDescent="0.3">
      <c r="B667" s="6" t="s">
        <v>699</v>
      </c>
      <c r="C667" s="32">
        <v>44878</v>
      </c>
      <c r="D667" s="6">
        <v>2022</v>
      </c>
      <c r="E667" s="6">
        <v>4</v>
      </c>
      <c r="F667" s="6" t="s">
        <v>26225</v>
      </c>
      <c r="G667" s="6" t="s">
        <v>7</v>
      </c>
      <c r="H667" s="33">
        <v>54</v>
      </c>
    </row>
    <row r="668" spans="2:8" x14ac:dyDescent="0.3">
      <c r="B668" s="6" t="s">
        <v>700</v>
      </c>
      <c r="C668" s="32">
        <v>44879</v>
      </c>
      <c r="D668" s="6">
        <v>2022</v>
      </c>
      <c r="E668" s="6">
        <v>4</v>
      </c>
      <c r="F668" s="6" t="s">
        <v>26225</v>
      </c>
      <c r="G668" s="6" t="s">
        <v>7</v>
      </c>
      <c r="H668" s="33">
        <v>543</v>
      </c>
    </row>
    <row r="669" spans="2:8" x14ac:dyDescent="0.3">
      <c r="B669" s="6" t="s">
        <v>701</v>
      </c>
      <c r="C669" s="32">
        <v>44880</v>
      </c>
      <c r="D669" s="6">
        <v>2022</v>
      </c>
      <c r="E669" s="6">
        <v>4</v>
      </c>
      <c r="F669" s="6" t="s">
        <v>26225</v>
      </c>
      <c r="G669" s="6" t="s">
        <v>7</v>
      </c>
      <c r="H669" s="33">
        <v>941</v>
      </c>
    </row>
    <row r="670" spans="2:8" x14ac:dyDescent="0.3">
      <c r="B670" s="6" t="s">
        <v>702</v>
      </c>
      <c r="C670" s="32">
        <v>44881</v>
      </c>
      <c r="D670" s="6">
        <v>2022</v>
      </c>
      <c r="E670" s="6">
        <v>4</v>
      </c>
      <c r="F670" s="6" t="s">
        <v>26225</v>
      </c>
      <c r="G670" s="6" t="s">
        <v>7</v>
      </c>
      <c r="H670" s="33">
        <v>799</v>
      </c>
    </row>
    <row r="671" spans="2:8" x14ac:dyDescent="0.3">
      <c r="B671" s="6" t="s">
        <v>703</v>
      </c>
      <c r="C671" s="32">
        <v>44882</v>
      </c>
      <c r="D671" s="6">
        <v>2022</v>
      </c>
      <c r="E671" s="6">
        <v>4</v>
      </c>
      <c r="F671" s="6" t="s">
        <v>26225</v>
      </c>
      <c r="G671" s="6" t="s">
        <v>7</v>
      </c>
      <c r="H671" s="33">
        <v>953</v>
      </c>
    </row>
    <row r="672" spans="2:8" x14ac:dyDescent="0.3">
      <c r="B672" s="6" t="s">
        <v>704</v>
      </c>
      <c r="C672" s="32">
        <v>44883</v>
      </c>
      <c r="D672" s="6">
        <v>2022</v>
      </c>
      <c r="E672" s="6">
        <v>4</v>
      </c>
      <c r="F672" s="6" t="s">
        <v>26225</v>
      </c>
      <c r="G672" s="6" t="s">
        <v>7</v>
      </c>
      <c r="H672" s="33">
        <v>947</v>
      </c>
    </row>
    <row r="673" spans="2:8" x14ac:dyDescent="0.3">
      <c r="B673" s="6" t="s">
        <v>705</v>
      </c>
      <c r="C673" s="32">
        <v>44884</v>
      </c>
      <c r="D673" s="6">
        <v>2022</v>
      </c>
      <c r="E673" s="6">
        <v>4</v>
      </c>
      <c r="F673" s="6" t="s">
        <v>26225</v>
      </c>
      <c r="G673" s="6" t="s">
        <v>7</v>
      </c>
      <c r="H673" s="33">
        <v>371</v>
      </c>
    </row>
    <row r="674" spans="2:8" x14ac:dyDescent="0.3">
      <c r="B674" s="6" t="s">
        <v>706</v>
      </c>
      <c r="C674" s="32">
        <v>44885</v>
      </c>
      <c r="D674" s="6">
        <v>2022</v>
      </c>
      <c r="E674" s="6">
        <v>4</v>
      </c>
      <c r="F674" s="6" t="s">
        <v>26225</v>
      </c>
      <c r="G674" s="6" t="s">
        <v>7</v>
      </c>
      <c r="H674" s="33">
        <v>24</v>
      </c>
    </row>
    <row r="675" spans="2:8" x14ac:dyDescent="0.3">
      <c r="B675" s="6" t="s">
        <v>707</v>
      </c>
      <c r="C675" s="32">
        <v>44886</v>
      </c>
      <c r="D675" s="6">
        <v>2022</v>
      </c>
      <c r="E675" s="6">
        <v>4</v>
      </c>
      <c r="F675" s="6" t="s">
        <v>26225</v>
      </c>
      <c r="G675" s="6" t="s">
        <v>7</v>
      </c>
      <c r="H675" s="33">
        <v>831</v>
      </c>
    </row>
    <row r="676" spans="2:8" x14ac:dyDescent="0.3">
      <c r="B676" s="6" t="s">
        <v>708</v>
      </c>
      <c r="C676" s="32">
        <v>44887</v>
      </c>
      <c r="D676" s="6">
        <v>2022</v>
      </c>
      <c r="E676" s="6">
        <v>4</v>
      </c>
      <c r="F676" s="6" t="s">
        <v>26225</v>
      </c>
      <c r="G676" s="6" t="s">
        <v>7</v>
      </c>
      <c r="H676" s="33">
        <v>827</v>
      </c>
    </row>
    <row r="677" spans="2:8" x14ac:dyDescent="0.3">
      <c r="B677" s="6" t="s">
        <v>709</v>
      </c>
      <c r="C677" s="32">
        <v>44888</v>
      </c>
      <c r="D677" s="6">
        <v>2022</v>
      </c>
      <c r="E677" s="6">
        <v>4</v>
      </c>
      <c r="F677" s="6" t="s">
        <v>26225</v>
      </c>
      <c r="G677" s="6" t="s">
        <v>7</v>
      </c>
      <c r="H677" s="33">
        <v>811</v>
      </c>
    </row>
    <row r="678" spans="2:8" x14ac:dyDescent="0.3">
      <c r="B678" s="6" t="s">
        <v>710</v>
      </c>
      <c r="C678" s="32">
        <v>44889</v>
      </c>
      <c r="D678" s="6">
        <v>2022</v>
      </c>
      <c r="E678" s="6">
        <v>4</v>
      </c>
      <c r="F678" s="6" t="s">
        <v>26225</v>
      </c>
      <c r="G678" s="6" t="s">
        <v>7</v>
      </c>
      <c r="H678" s="33">
        <v>833</v>
      </c>
    </row>
    <row r="679" spans="2:8" x14ac:dyDescent="0.3">
      <c r="B679" s="6" t="s">
        <v>711</v>
      </c>
      <c r="C679" s="32">
        <v>44890</v>
      </c>
      <c r="D679" s="6">
        <v>2022</v>
      </c>
      <c r="E679" s="6">
        <v>4</v>
      </c>
      <c r="F679" s="6" t="s">
        <v>26225</v>
      </c>
      <c r="G679" s="6" t="s">
        <v>7</v>
      </c>
      <c r="H679" s="33">
        <v>1008</v>
      </c>
    </row>
    <row r="680" spans="2:8" x14ac:dyDescent="0.3">
      <c r="B680" s="6" t="s">
        <v>712</v>
      </c>
      <c r="C680" s="32">
        <v>44891</v>
      </c>
      <c r="D680" s="6">
        <v>2022</v>
      </c>
      <c r="E680" s="6">
        <v>4</v>
      </c>
      <c r="F680" s="6" t="s">
        <v>26225</v>
      </c>
      <c r="G680" s="6" t="s">
        <v>7</v>
      </c>
      <c r="H680" s="33">
        <v>493</v>
      </c>
    </row>
    <row r="681" spans="2:8" x14ac:dyDescent="0.3">
      <c r="B681" s="6" t="s">
        <v>713</v>
      </c>
      <c r="C681" s="32">
        <v>44892</v>
      </c>
      <c r="D681" s="6">
        <v>2022</v>
      </c>
      <c r="E681" s="6">
        <v>4</v>
      </c>
      <c r="F681" s="6" t="s">
        <v>26225</v>
      </c>
      <c r="G681" s="6" t="s">
        <v>7</v>
      </c>
      <c r="H681" s="33">
        <v>22</v>
      </c>
    </row>
    <row r="682" spans="2:8" x14ac:dyDescent="0.3">
      <c r="B682" s="6" t="s">
        <v>714</v>
      </c>
      <c r="C682" s="32">
        <v>44893</v>
      </c>
      <c r="D682" s="6">
        <v>2022</v>
      </c>
      <c r="E682" s="6">
        <v>4</v>
      </c>
      <c r="F682" s="6" t="s">
        <v>26225</v>
      </c>
      <c r="G682" s="6" t="s">
        <v>7</v>
      </c>
      <c r="H682" s="33">
        <v>667</v>
      </c>
    </row>
    <row r="683" spans="2:8" x14ac:dyDescent="0.3">
      <c r="B683" s="6" t="s">
        <v>715</v>
      </c>
      <c r="C683" s="32">
        <v>44894</v>
      </c>
      <c r="D683" s="6">
        <v>2022</v>
      </c>
      <c r="E683" s="6">
        <v>4</v>
      </c>
      <c r="F683" s="6" t="s">
        <v>26225</v>
      </c>
      <c r="G683" s="6" t="s">
        <v>7</v>
      </c>
      <c r="H683" s="33">
        <v>1065</v>
      </c>
    </row>
    <row r="684" spans="2:8" x14ac:dyDescent="0.3">
      <c r="B684" s="6" t="s">
        <v>716</v>
      </c>
      <c r="C684" s="32">
        <v>44895</v>
      </c>
      <c r="D684" s="6">
        <v>2022</v>
      </c>
      <c r="E684" s="6">
        <v>4</v>
      </c>
      <c r="F684" s="6" t="s">
        <v>26225</v>
      </c>
      <c r="G684" s="6" t="s">
        <v>7</v>
      </c>
      <c r="H684" s="33">
        <v>1026</v>
      </c>
    </row>
    <row r="685" spans="2:8" x14ac:dyDescent="0.3">
      <c r="B685" s="6" t="s">
        <v>717</v>
      </c>
      <c r="C685" s="32">
        <v>44896</v>
      </c>
      <c r="D685" s="6">
        <v>2022</v>
      </c>
      <c r="E685" s="6">
        <v>4</v>
      </c>
      <c r="F685" s="6" t="s">
        <v>26225</v>
      </c>
      <c r="G685" s="6" t="s">
        <v>7</v>
      </c>
      <c r="H685" s="33">
        <v>933</v>
      </c>
    </row>
    <row r="686" spans="2:8" x14ac:dyDescent="0.3">
      <c r="B686" s="6" t="s">
        <v>718</v>
      </c>
      <c r="C686" s="32">
        <v>44897</v>
      </c>
      <c r="D686" s="6">
        <v>2022</v>
      </c>
      <c r="E686" s="6">
        <v>4</v>
      </c>
      <c r="F686" s="6" t="s">
        <v>26225</v>
      </c>
      <c r="G686" s="6" t="s">
        <v>7</v>
      </c>
      <c r="H686" s="33">
        <v>1057</v>
      </c>
    </row>
    <row r="687" spans="2:8" x14ac:dyDescent="0.3">
      <c r="B687" s="6" t="s">
        <v>719</v>
      </c>
      <c r="C687" s="32">
        <v>44898</v>
      </c>
      <c r="D687" s="6">
        <v>2022</v>
      </c>
      <c r="E687" s="6">
        <v>4</v>
      </c>
      <c r="F687" s="6" t="s">
        <v>26225</v>
      </c>
      <c r="G687" s="6" t="s">
        <v>7</v>
      </c>
      <c r="H687" s="33">
        <v>513</v>
      </c>
    </row>
    <row r="688" spans="2:8" x14ac:dyDescent="0.3">
      <c r="B688" s="6" t="s">
        <v>720</v>
      </c>
      <c r="C688" s="32">
        <v>44899</v>
      </c>
      <c r="D688" s="6">
        <v>2022</v>
      </c>
      <c r="E688" s="6">
        <v>4</v>
      </c>
      <c r="F688" s="6" t="s">
        <v>26225</v>
      </c>
      <c r="G688" s="6" t="s">
        <v>7</v>
      </c>
      <c r="H688" s="33">
        <v>44</v>
      </c>
    </row>
    <row r="689" spans="2:8" x14ac:dyDescent="0.3">
      <c r="B689" s="6" t="s">
        <v>721</v>
      </c>
      <c r="C689" s="32">
        <v>44900</v>
      </c>
      <c r="D689" s="6">
        <v>2022</v>
      </c>
      <c r="E689" s="6">
        <v>4</v>
      </c>
      <c r="F689" s="6" t="s">
        <v>26225</v>
      </c>
      <c r="G689" s="6" t="s">
        <v>7</v>
      </c>
      <c r="H689" s="33">
        <v>1091</v>
      </c>
    </row>
    <row r="690" spans="2:8" x14ac:dyDescent="0.3">
      <c r="B690" s="6" t="s">
        <v>722</v>
      </c>
      <c r="C690" s="32">
        <v>44901</v>
      </c>
      <c r="D690" s="6">
        <v>2022</v>
      </c>
      <c r="E690" s="6">
        <v>4</v>
      </c>
      <c r="F690" s="6" t="s">
        <v>26225</v>
      </c>
      <c r="G690" s="6" t="s">
        <v>7</v>
      </c>
      <c r="H690" s="33">
        <v>1063</v>
      </c>
    </row>
    <row r="691" spans="2:8" x14ac:dyDescent="0.3">
      <c r="B691" s="6" t="s">
        <v>723</v>
      </c>
      <c r="C691" s="32">
        <v>44902</v>
      </c>
      <c r="D691" s="6">
        <v>2022</v>
      </c>
      <c r="E691" s="6">
        <v>4</v>
      </c>
      <c r="F691" s="6" t="s">
        <v>26225</v>
      </c>
      <c r="G691" s="6" t="s">
        <v>7</v>
      </c>
      <c r="H691" s="33">
        <v>847</v>
      </c>
    </row>
    <row r="692" spans="2:8" x14ac:dyDescent="0.3">
      <c r="B692" s="6" t="s">
        <v>724</v>
      </c>
      <c r="C692" s="32">
        <v>44903</v>
      </c>
      <c r="D692" s="6">
        <v>2022</v>
      </c>
      <c r="E692" s="6">
        <v>4</v>
      </c>
      <c r="F692" s="6" t="s">
        <v>26225</v>
      </c>
      <c r="G692" s="6" t="s">
        <v>7</v>
      </c>
      <c r="H692" s="33">
        <v>15</v>
      </c>
    </row>
    <row r="693" spans="2:8" x14ac:dyDescent="0.3">
      <c r="B693" s="6" t="s">
        <v>725</v>
      </c>
      <c r="C693" s="32">
        <v>44904</v>
      </c>
      <c r="D693" s="6">
        <v>2022</v>
      </c>
      <c r="E693" s="6">
        <v>4</v>
      </c>
      <c r="F693" s="6" t="s">
        <v>26225</v>
      </c>
      <c r="G693" s="6" t="s">
        <v>7</v>
      </c>
      <c r="H693" s="33">
        <v>952</v>
      </c>
    </row>
    <row r="694" spans="2:8" x14ac:dyDescent="0.3">
      <c r="B694" s="6" t="s">
        <v>726</v>
      </c>
      <c r="C694" s="32">
        <v>44905</v>
      </c>
      <c r="D694" s="6">
        <v>2022</v>
      </c>
      <c r="E694" s="6">
        <v>4</v>
      </c>
      <c r="F694" s="6" t="s">
        <v>26225</v>
      </c>
      <c r="G694" s="6" t="s">
        <v>7</v>
      </c>
      <c r="H694" s="33">
        <v>476</v>
      </c>
    </row>
    <row r="695" spans="2:8" x14ac:dyDescent="0.3">
      <c r="B695" s="6" t="s">
        <v>727</v>
      </c>
      <c r="C695" s="32">
        <v>44907</v>
      </c>
      <c r="D695" s="6">
        <v>2022</v>
      </c>
      <c r="E695" s="6">
        <v>4</v>
      </c>
      <c r="F695" s="6" t="s">
        <v>26225</v>
      </c>
      <c r="G695" s="6" t="s">
        <v>7</v>
      </c>
      <c r="H695" s="33">
        <v>769</v>
      </c>
    </row>
    <row r="696" spans="2:8" x14ac:dyDescent="0.3">
      <c r="B696" s="6" t="s">
        <v>728</v>
      </c>
      <c r="C696" s="32">
        <v>44908</v>
      </c>
      <c r="D696" s="6">
        <v>2022</v>
      </c>
      <c r="E696" s="6">
        <v>4</v>
      </c>
      <c r="F696" s="6" t="s">
        <v>26225</v>
      </c>
      <c r="G696" s="6" t="s">
        <v>7</v>
      </c>
      <c r="H696" s="33">
        <v>1088</v>
      </c>
    </row>
    <row r="697" spans="2:8" x14ac:dyDescent="0.3">
      <c r="B697" s="6" t="s">
        <v>729</v>
      </c>
      <c r="C697" s="32">
        <v>44909</v>
      </c>
      <c r="D697" s="6">
        <v>2022</v>
      </c>
      <c r="E697" s="6">
        <v>4</v>
      </c>
      <c r="F697" s="6" t="s">
        <v>26225</v>
      </c>
      <c r="G697" s="6" t="s">
        <v>7</v>
      </c>
      <c r="H697" s="33">
        <v>976</v>
      </c>
    </row>
    <row r="698" spans="2:8" x14ac:dyDescent="0.3">
      <c r="B698" s="6" t="s">
        <v>730</v>
      </c>
      <c r="C698" s="32">
        <v>44910</v>
      </c>
      <c r="D698" s="6">
        <v>2022</v>
      </c>
      <c r="E698" s="6">
        <v>4</v>
      </c>
      <c r="F698" s="6" t="s">
        <v>26225</v>
      </c>
      <c r="G698" s="6" t="s">
        <v>7</v>
      </c>
      <c r="H698" s="33">
        <v>933</v>
      </c>
    </row>
    <row r="699" spans="2:8" x14ac:dyDescent="0.3">
      <c r="B699" s="6" t="s">
        <v>731</v>
      </c>
      <c r="C699" s="32">
        <v>44911</v>
      </c>
      <c r="D699" s="6">
        <v>2022</v>
      </c>
      <c r="E699" s="6">
        <v>4</v>
      </c>
      <c r="F699" s="6" t="s">
        <v>26225</v>
      </c>
      <c r="G699" s="6" t="s">
        <v>7</v>
      </c>
      <c r="H699" s="33">
        <v>909</v>
      </c>
    </row>
    <row r="700" spans="2:8" x14ac:dyDescent="0.3">
      <c r="B700" s="6" t="s">
        <v>732</v>
      </c>
      <c r="C700" s="32">
        <v>44912</v>
      </c>
      <c r="D700" s="6">
        <v>2022</v>
      </c>
      <c r="E700" s="6">
        <v>4</v>
      </c>
      <c r="F700" s="6" t="s">
        <v>26225</v>
      </c>
      <c r="G700" s="6" t="s">
        <v>7</v>
      </c>
      <c r="H700" s="33">
        <v>348</v>
      </c>
    </row>
    <row r="701" spans="2:8" x14ac:dyDescent="0.3">
      <c r="B701" s="6" t="s">
        <v>733</v>
      </c>
      <c r="C701" s="32">
        <v>44914</v>
      </c>
      <c r="D701" s="6">
        <v>2022</v>
      </c>
      <c r="E701" s="6">
        <v>4</v>
      </c>
      <c r="F701" s="6" t="s">
        <v>26225</v>
      </c>
      <c r="G701" s="6" t="s">
        <v>7</v>
      </c>
      <c r="H701" s="33">
        <v>542</v>
      </c>
    </row>
    <row r="702" spans="2:8" x14ac:dyDescent="0.3">
      <c r="B702" s="6" t="s">
        <v>734</v>
      </c>
      <c r="C702" s="32">
        <v>44915</v>
      </c>
      <c r="D702" s="6">
        <v>2022</v>
      </c>
      <c r="E702" s="6">
        <v>4</v>
      </c>
      <c r="F702" s="6" t="s">
        <v>26225</v>
      </c>
      <c r="G702" s="6" t="s">
        <v>7</v>
      </c>
      <c r="H702" s="33">
        <v>896</v>
      </c>
    </row>
    <row r="703" spans="2:8" x14ac:dyDescent="0.3">
      <c r="B703" s="6" t="s">
        <v>735</v>
      </c>
      <c r="C703" s="32">
        <v>44916</v>
      </c>
      <c r="D703" s="6">
        <v>2022</v>
      </c>
      <c r="E703" s="6">
        <v>4</v>
      </c>
      <c r="F703" s="6" t="s">
        <v>26225</v>
      </c>
      <c r="G703" s="6" t="s">
        <v>7</v>
      </c>
      <c r="H703" s="33">
        <v>494</v>
      </c>
    </row>
    <row r="704" spans="2:8" x14ac:dyDescent="0.3">
      <c r="B704" s="6" t="s">
        <v>736</v>
      </c>
      <c r="C704" s="32">
        <v>44917</v>
      </c>
      <c r="D704" s="6">
        <v>2022</v>
      </c>
      <c r="E704" s="6">
        <v>4</v>
      </c>
      <c r="F704" s="6" t="s">
        <v>26225</v>
      </c>
      <c r="G704" s="6" t="s">
        <v>7</v>
      </c>
      <c r="H704" s="33">
        <v>324</v>
      </c>
    </row>
    <row r="705" spans="2:8" x14ac:dyDescent="0.3">
      <c r="B705" s="6" t="s">
        <v>737</v>
      </c>
      <c r="C705" s="32">
        <v>44918</v>
      </c>
      <c r="D705" s="6">
        <v>2022</v>
      </c>
      <c r="E705" s="6">
        <v>4</v>
      </c>
      <c r="F705" s="6" t="s">
        <v>26225</v>
      </c>
      <c r="G705" s="6" t="s">
        <v>7</v>
      </c>
      <c r="H705" s="33">
        <v>341</v>
      </c>
    </row>
    <row r="706" spans="2:8" x14ac:dyDescent="0.3">
      <c r="B706" s="6" t="s">
        <v>738</v>
      </c>
      <c r="C706" s="32">
        <v>44919</v>
      </c>
      <c r="D706" s="6">
        <v>2022</v>
      </c>
      <c r="E706" s="6">
        <v>4</v>
      </c>
      <c r="F706" s="6" t="s">
        <v>26225</v>
      </c>
      <c r="G706" s="6" t="s">
        <v>7</v>
      </c>
      <c r="H706" s="33">
        <v>44</v>
      </c>
    </row>
    <row r="707" spans="2:8" x14ac:dyDescent="0.3">
      <c r="B707" s="6" t="s">
        <v>739</v>
      </c>
      <c r="C707" s="32">
        <v>44921</v>
      </c>
      <c r="D707" s="6">
        <v>2022</v>
      </c>
      <c r="E707" s="6">
        <v>4</v>
      </c>
      <c r="F707" s="6" t="s">
        <v>26225</v>
      </c>
      <c r="G707" s="6" t="s">
        <v>7</v>
      </c>
      <c r="H707" s="33">
        <v>56</v>
      </c>
    </row>
    <row r="708" spans="2:8" x14ac:dyDescent="0.3">
      <c r="B708" s="6" t="s">
        <v>740</v>
      </c>
      <c r="C708" s="32">
        <v>44922</v>
      </c>
      <c r="D708" s="6">
        <v>2022</v>
      </c>
      <c r="E708" s="6">
        <v>4</v>
      </c>
      <c r="F708" s="6" t="s">
        <v>26225</v>
      </c>
      <c r="G708" s="6" t="s">
        <v>7</v>
      </c>
      <c r="H708" s="33">
        <v>316</v>
      </c>
    </row>
    <row r="709" spans="2:8" x14ac:dyDescent="0.3">
      <c r="B709" s="6" t="s">
        <v>741</v>
      </c>
      <c r="C709" s="32">
        <v>44923</v>
      </c>
      <c r="D709" s="6">
        <v>2022</v>
      </c>
      <c r="E709" s="6">
        <v>4</v>
      </c>
      <c r="F709" s="6" t="s">
        <v>26225</v>
      </c>
      <c r="G709" s="6" t="s">
        <v>7</v>
      </c>
      <c r="H709" s="33">
        <v>373</v>
      </c>
    </row>
    <row r="710" spans="2:8" x14ac:dyDescent="0.3">
      <c r="B710" s="6" t="s">
        <v>742</v>
      </c>
      <c r="C710" s="32">
        <v>44924</v>
      </c>
      <c r="D710" s="6">
        <v>2022</v>
      </c>
      <c r="E710" s="6">
        <v>4</v>
      </c>
      <c r="F710" s="6" t="s">
        <v>26225</v>
      </c>
      <c r="G710" s="6" t="s">
        <v>7</v>
      </c>
      <c r="H710" s="33">
        <v>513</v>
      </c>
    </row>
    <row r="711" spans="2:8" x14ac:dyDescent="0.3">
      <c r="B711" s="6" t="s">
        <v>743</v>
      </c>
      <c r="C711" s="32">
        <v>44925</v>
      </c>
      <c r="D711" s="6">
        <v>2022</v>
      </c>
      <c r="E711" s="6">
        <v>4</v>
      </c>
      <c r="F711" s="6" t="s">
        <v>26225</v>
      </c>
      <c r="G711" s="6" t="s">
        <v>7</v>
      </c>
      <c r="H711" s="33">
        <v>522</v>
      </c>
    </row>
    <row r="712" spans="2:8" x14ac:dyDescent="0.3">
      <c r="B712" s="6" t="s">
        <v>744</v>
      </c>
      <c r="C712" s="32">
        <v>44926</v>
      </c>
      <c r="D712" s="6">
        <v>2022</v>
      </c>
      <c r="E712" s="6">
        <v>4</v>
      </c>
      <c r="F712" s="6" t="s">
        <v>26225</v>
      </c>
      <c r="G712" s="6" t="s">
        <v>7</v>
      </c>
      <c r="H712" s="33">
        <v>28</v>
      </c>
    </row>
    <row r="713" spans="2:8" x14ac:dyDescent="0.3">
      <c r="B713" s="6" t="s">
        <v>745</v>
      </c>
      <c r="C713" s="32">
        <v>44928</v>
      </c>
      <c r="D713" s="6">
        <v>2023</v>
      </c>
      <c r="E713" s="6">
        <v>1</v>
      </c>
      <c r="F713" s="6" t="s">
        <v>26226</v>
      </c>
      <c r="G713" s="6" t="s">
        <v>7</v>
      </c>
      <c r="H713" s="33">
        <v>127</v>
      </c>
    </row>
    <row r="714" spans="2:8" x14ac:dyDescent="0.3">
      <c r="B714" s="6" t="s">
        <v>746</v>
      </c>
      <c r="C714" s="32">
        <v>44929</v>
      </c>
      <c r="D714" s="6">
        <v>2023</v>
      </c>
      <c r="E714" s="6">
        <v>1</v>
      </c>
      <c r="F714" s="6" t="s">
        <v>26226</v>
      </c>
      <c r="G714" s="6" t="s">
        <v>7</v>
      </c>
      <c r="H714" s="33">
        <v>471</v>
      </c>
    </row>
    <row r="715" spans="2:8" x14ac:dyDescent="0.3">
      <c r="B715" s="6" t="s">
        <v>747</v>
      </c>
      <c r="C715" s="32">
        <v>44930</v>
      </c>
      <c r="D715" s="6">
        <v>2023</v>
      </c>
      <c r="E715" s="6">
        <v>1</v>
      </c>
      <c r="F715" s="6" t="s">
        <v>26226</v>
      </c>
      <c r="G715" s="6" t="s">
        <v>7</v>
      </c>
      <c r="H715" s="33">
        <v>461</v>
      </c>
    </row>
    <row r="716" spans="2:8" x14ac:dyDescent="0.3">
      <c r="B716" s="6" t="s">
        <v>748</v>
      </c>
      <c r="C716" s="32">
        <v>44931</v>
      </c>
      <c r="D716" s="6">
        <v>2023</v>
      </c>
      <c r="E716" s="6">
        <v>1</v>
      </c>
      <c r="F716" s="6" t="s">
        <v>26226</v>
      </c>
      <c r="G716" s="6" t="s">
        <v>7</v>
      </c>
      <c r="H716" s="33">
        <v>335</v>
      </c>
    </row>
    <row r="717" spans="2:8" x14ac:dyDescent="0.3">
      <c r="B717" s="6" t="s">
        <v>749</v>
      </c>
      <c r="C717" s="32">
        <v>44933</v>
      </c>
      <c r="D717" s="6">
        <v>2023</v>
      </c>
      <c r="E717" s="6">
        <v>1</v>
      </c>
      <c r="F717" s="6" t="s">
        <v>26226</v>
      </c>
      <c r="G717" s="6" t="s">
        <v>7</v>
      </c>
      <c r="H717" s="33">
        <v>105</v>
      </c>
    </row>
    <row r="718" spans="2:8" x14ac:dyDescent="0.3">
      <c r="B718" s="6" t="s">
        <v>750</v>
      </c>
      <c r="C718" s="32">
        <v>44934</v>
      </c>
      <c r="D718" s="6">
        <v>2023</v>
      </c>
      <c r="E718" s="6">
        <v>1</v>
      </c>
      <c r="F718" s="6" t="s">
        <v>26226</v>
      </c>
      <c r="G718" s="6" t="s">
        <v>7</v>
      </c>
      <c r="H718" s="33">
        <v>48</v>
      </c>
    </row>
    <row r="719" spans="2:8" x14ac:dyDescent="0.3">
      <c r="B719" s="6" t="s">
        <v>751</v>
      </c>
      <c r="C719" s="32">
        <v>44935</v>
      </c>
      <c r="D719" s="6">
        <v>2023</v>
      </c>
      <c r="E719" s="6">
        <v>1</v>
      </c>
      <c r="F719" s="6" t="s">
        <v>26226</v>
      </c>
      <c r="G719" s="6" t="s">
        <v>7</v>
      </c>
      <c r="H719" s="33">
        <v>315</v>
      </c>
    </row>
    <row r="720" spans="2:8" x14ac:dyDescent="0.3">
      <c r="B720" s="6" t="s">
        <v>752</v>
      </c>
      <c r="C720" s="32">
        <v>44936</v>
      </c>
      <c r="D720" s="6">
        <v>2023</v>
      </c>
      <c r="E720" s="6">
        <v>1</v>
      </c>
      <c r="F720" s="6" t="s">
        <v>26226</v>
      </c>
      <c r="G720" s="6" t="s">
        <v>7</v>
      </c>
      <c r="H720" s="33">
        <v>549</v>
      </c>
    </row>
    <row r="721" spans="2:8" x14ac:dyDescent="0.3">
      <c r="B721" s="6" t="s">
        <v>753</v>
      </c>
      <c r="C721" s="32">
        <v>44937</v>
      </c>
      <c r="D721" s="6">
        <v>2023</v>
      </c>
      <c r="E721" s="6">
        <v>1</v>
      </c>
      <c r="F721" s="6" t="s">
        <v>26226</v>
      </c>
      <c r="G721" s="6" t="s">
        <v>7</v>
      </c>
      <c r="H721" s="33">
        <v>491</v>
      </c>
    </row>
    <row r="722" spans="2:8" x14ac:dyDescent="0.3">
      <c r="B722" s="6" t="s">
        <v>754</v>
      </c>
      <c r="C722" s="32">
        <v>44938</v>
      </c>
      <c r="D722" s="6">
        <v>2023</v>
      </c>
      <c r="E722" s="6">
        <v>1</v>
      </c>
      <c r="F722" s="6" t="s">
        <v>26226</v>
      </c>
      <c r="G722" s="6" t="s">
        <v>7</v>
      </c>
      <c r="H722" s="33">
        <v>385</v>
      </c>
    </row>
    <row r="723" spans="2:8" x14ac:dyDescent="0.3">
      <c r="B723" s="6" t="s">
        <v>755</v>
      </c>
      <c r="C723" s="32">
        <v>44939</v>
      </c>
      <c r="D723" s="6">
        <v>2023</v>
      </c>
      <c r="E723" s="6">
        <v>1</v>
      </c>
      <c r="F723" s="6" t="s">
        <v>26226</v>
      </c>
      <c r="G723" s="6" t="s">
        <v>7</v>
      </c>
      <c r="H723" s="33">
        <v>453</v>
      </c>
    </row>
    <row r="724" spans="2:8" x14ac:dyDescent="0.3">
      <c r="B724" s="6" t="s">
        <v>756</v>
      </c>
      <c r="C724" s="32">
        <v>44940</v>
      </c>
      <c r="D724" s="6">
        <v>2023</v>
      </c>
      <c r="E724" s="6">
        <v>1</v>
      </c>
      <c r="F724" s="6" t="s">
        <v>26226</v>
      </c>
      <c r="G724" s="6" t="s">
        <v>7</v>
      </c>
      <c r="H724" s="33">
        <v>116</v>
      </c>
    </row>
    <row r="725" spans="2:8" x14ac:dyDescent="0.3">
      <c r="B725" s="6" t="s">
        <v>757</v>
      </c>
      <c r="C725" s="32">
        <v>44942</v>
      </c>
      <c r="D725" s="6">
        <v>2023</v>
      </c>
      <c r="E725" s="6">
        <v>1</v>
      </c>
      <c r="F725" s="6" t="s">
        <v>26226</v>
      </c>
      <c r="G725" s="6" t="s">
        <v>7</v>
      </c>
      <c r="H725" s="33">
        <v>323</v>
      </c>
    </row>
    <row r="726" spans="2:8" x14ac:dyDescent="0.3">
      <c r="B726" s="6" t="s">
        <v>758</v>
      </c>
      <c r="C726" s="32">
        <v>44943</v>
      </c>
      <c r="D726" s="6">
        <v>2023</v>
      </c>
      <c r="E726" s="6">
        <v>1</v>
      </c>
      <c r="F726" s="6" t="s">
        <v>26226</v>
      </c>
      <c r="G726" s="6" t="s">
        <v>7</v>
      </c>
      <c r="H726" s="33">
        <v>490</v>
      </c>
    </row>
    <row r="727" spans="2:8" x14ac:dyDescent="0.3">
      <c r="B727" s="6" t="s">
        <v>759</v>
      </c>
      <c r="C727" s="32">
        <v>44944</v>
      </c>
      <c r="D727" s="6">
        <v>2023</v>
      </c>
      <c r="E727" s="6">
        <v>1</v>
      </c>
      <c r="F727" s="6" t="s">
        <v>26226</v>
      </c>
      <c r="G727" s="6" t="s">
        <v>7</v>
      </c>
      <c r="H727" s="33">
        <v>413</v>
      </c>
    </row>
    <row r="728" spans="2:8" x14ac:dyDescent="0.3">
      <c r="B728" s="6" t="s">
        <v>760</v>
      </c>
      <c r="C728" s="32">
        <v>44945</v>
      </c>
      <c r="D728" s="6">
        <v>2023</v>
      </c>
      <c r="E728" s="6">
        <v>1</v>
      </c>
      <c r="F728" s="6" t="s">
        <v>26226</v>
      </c>
      <c r="G728" s="6" t="s">
        <v>7</v>
      </c>
      <c r="H728" s="33">
        <v>352</v>
      </c>
    </row>
    <row r="729" spans="2:8" x14ac:dyDescent="0.3">
      <c r="B729" s="6" t="s">
        <v>761</v>
      </c>
      <c r="C729" s="32">
        <v>44946</v>
      </c>
      <c r="D729" s="6">
        <v>2023</v>
      </c>
      <c r="E729" s="6">
        <v>1</v>
      </c>
      <c r="F729" s="6" t="s">
        <v>26226</v>
      </c>
      <c r="G729" s="6" t="s">
        <v>7</v>
      </c>
      <c r="H729" s="33">
        <v>486</v>
      </c>
    </row>
    <row r="730" spans="2:8" x14ac:dyDescent="0.3">
      <c r="B730" s="6" t="s">
        <v>762</v>
      </c>
      <c r="C730" s="32">
        <v>44947</v>
      </c>
      <c r="D730" s="6">
        <v>2023</v>
      </c>
      <c r="E730" s="6">
        <v>1</v>
      </c>
      <c r="F730" s="6" t="s">
        <v>26226</v>
      </c>
      <c r="G730" s="6" t="s">
        <v>7</v>
      </c>
      <c r="H730" s="33">
        <v>83</v>
      </c>
    </row>
    <row r="731" spans="2:8" x14ac:dyDescent="0.3">
      <c r="B731" s="6" t="s">
        <v>763</v>
      </c>
      <c r="C731" s="32">
        <v>44949</v>
      </c>
      <c r="D731" s="6">
        <v>2023</v>
      </c>
      <c r="E731" s="6">
        <v>1</v>
      </c>
      <c r="F731" s="6" t="s">
        <v>26226</v>
      </c>
      <c r="G731" s="6" t="s">
        <v>7</v>
      </c>
      <c r="H731" s="33">
        <v>226</v>
      </c>
    </row>
    <row r="732" spans="2:8" x14ac:dyDescent="0.3">
      <c r="B732" s="6" t="s">
        <v>764</v>
      </c>
      <c r="C732" s="32">
        <v>44950</v>
      </c>
      <c r="D732" s="6">
        <v>2023</v>
      </c>
      <c r="E732" s="6">
        <v>1</v>
      </c>
      <c r="F732" s="6" t="s">
        <v>26226</v>
      </c>
      <c r="G732" s="6" t="s">
        <v>7</v>
      </c>
      <c r="H732" s="33">
        <v>348</v>
      </c>
    </row>
    <row r="733" spans="2:8" x14ac:dyDescent="0.3">
      <c r="B733" s="6" t="s">
        <v>765</v>
      </c>
      <c r="C733" s="32">
        <v>44951</v>
      </c>
      <c r="D733" s="6">
        <v>2023</v>
      </c>
      <c r="E733" s="6">
        <v>1</v>
      </c>
      <c r="F733" s="6" t="s">
        <v>26226</v>
      </c>
      <c r="G733" s="6" t="s">
        <v>7</v>
      </c>
      <c r="H733" s="33">
        <v>323</v>
      </c>
    </row>
    <row r="734" spans="2:8" x14ac:dyDescent="0.3">
      <c r="B734" s="6" t="s">
        <v>766</v>
      </c>
      <c r="C734" s="32">
        <v>44952</v>
      </c>
      <c r="D734" s="6">
        <v>2023</v>
      </c>
      <c r="E734" s="6">
        <v>1</v>
      </c>
      <c r="F734" s="6" t="s">
        <v>26226</v>
      </c>
      <c r="G734" s="6" t="s">
        <v>7</v>
      </c>
      <c r="H734" s="33">
        <v>347</v>
      </c>
    </row>
    <row r="735" spans="2:8" x14ac:dyDescent="0.3">
      <c r="B735" s="6" t="s">
        <v>767</v>
      </c>
      <c r="C735" s="32">
        <v>44953</v>
      </c>
      <c r="D735" s="6">
        <v>2023</v>
      </c>
      <c r="E735" s="6">
        <v>1</v>
      </c>
      <c r="F735" s="6" t="s">
        <v>26226</v>
      </c>
      <c r="G735" s="6" t="s">
        <v>7</v>
      </c>
      <c r="H735" s="33">
        <v>249</v>
      </c>
    </row>
    <row r="736" spans="2:8" x14ac:dyDescent="0.3">
      <c r="B736" s="6" t="s">
        <v>768</v>
      </c>
      <c r="C736" s="32">
        <v>44954</v>
      </c>
      <c r="D736" s="6">
        <v>2023</v>
      </c>
      <c r="E736" s="6">
        <v>1</v>
      </c>
      <c r="F736" s="6" t="s">
        <v>26226</v>
      </c>
      <c r="G736" s="6" t="s">
        <v>7</v>
      </c>
      <c r="H736" s="33">
        <v>107</v>
      </c>
    </row>
    <row r="737" spans="2:8" x14ac:dyDescent="0.3">
      <c r="B737" s="6" t="s">
        <v>769</v>
      </c>
      <c r="C737" s="32">
        <v>44956</v>
      </c>
      <c r="D737" s="6">
        <v>2023</v>
      </c>
      <c r="E737" s="6">
        <v>1</v>
      </c>
      <c r="F737" s="6" t="s">
        <v>26226</v>
      </c>
      <c r="G737" s="6" t="s">
        <v>7</v>
      </c>
      <c r="H737" s="33">
        <v>164</v>
      </c>
    </row>
    <row r="738" spans="2:8" x14ac:dyDescent="0.3">
      <c r="B738" s="6" t="s">
        <v>770</v>
      </c>
      <c r="C738" s="32">
        <v>44957</v>
      </c>
      <c r="D738" s="6">
        <v>2023</v>
      </c>
      <c r="E738" s="6">
        <v>1</v>
      </c>
      <c r="F738" s="6" t="s">
        <v>26226</v>
      </c>
      <c r="G738" s="6" t="s">
        <v>7</v>
      </c>
      <c r="H738" s="33">
        <v>266</v>
      </c>
    </row>
    <row r="739" spans="2:8" x14ac:dyDescent="0.3">
      <c r="B739" s="6" t="s">
        <v>771</v>
      </c>
      <c r="C739" s="32">
        <v>44958</v>
      </c>
      <c r="D739" s="6">
        <v>2023</v>
      </c>
      <c r="E739" s="6">
        <v>1</v>
      </c>
      <c r="F739" s="6" t="s">
        <v>26226</v>
      </c>
      <c r="G739" s="6" t="s">
        <v>7</v>
      </c>
      <c r="H739" s="33">
        <v>191</v>
      </c>
    </row>
    <row r="740" spans="2:8" x14ac:dyDescent="0.3">
      <c r="B740" s="6" t="s">
        <v>772</v>
      </c>
      <c r="C740" s="32">
        <v>44959</v>
      </c>
      <c r="D740" s="6">
        <v>2023</v>
      </c>
      <c r="E740" s="6">
        <v>1</v>
      </c>
      <c r="F740" s="6" t="s">
        <v>26226</v>
      </c>
      <c r="G740" s="6" t="s">
        <v>7</v>
      </c>
      <c r="H740" s="33">
        <v>126</v>
      </c>
    </row>
    <row r="741" spans="2:8" x14ac:dyDescent="0.3">
      <c r="B741" s="6" t="s">
        <v>773</v>
      </c>
      <c r="C741" s="32">
        <v>44960</v>
      </c>
      <c r="D741" s="6">
        <v>2023</v>
      </c>
      <c r="E741" s="6">
        <v>1</v>
      </c>
      <c r="F741" s="6" t="s">
        <v>26226</v>
      </c>
      <c r="G741" s="6" t="s">
        <v>7</v>
      </c>
      <c r="H741" s="33">
        <v>208</v>
      </c>
    </row>
    <row r="742" spans="2:8" x14ac:dyDescent="0.3">
      <c r="B742" s="6" t="s">
        <v>774</v>
      </c>
      <c r="C742" s="32">
        <v>44961</v>
      </c>
      <c r="D742" s="6">
        <v>2023</v>
      </c>
      <c r="E742" s="6">
        <v>1</v>
      </c>
      <c r="F742" s="6" t="s">
        <v>26226</v>
      </c>
      <c r="G742" s="6" t="s">
        <v>7</v>
      </c>
      <c r="H742" s="33">
        <v>28</v>
      </c>
    </row>
    <row r="743" spans="2:8" x14ac:dyDescent="0.3">
      <c r="B743" s="6" t="s">
        <v>775</v>
      </c>
      <c r="C743" s="32">
        <v>44963</v>
      </c>
      <c r="D743" s="6">
        <v>2023</v>
      </c>
      <c r="E743" s="6">
        <v>1</v>
      </c>
      <c r="F743" s="6" t="s">
        <v>26226</v>
      </c>
      <c r="G743" s="6" t="s">
        <v>7</v>
      </c>
      <c r="H743" s="33">
        <v>125</v>
      </c>
    </row>
    <row r="744" spans="2:8" x14ac:dyDescent="0.3">
      <c r="B744" s="6" t="s">
        <v>776</v>
      </c>
      <c r="C744" s="32">
        <v>44964</v>
      </c>
      <c r="D744" s="6">
        <v>2023</v>
      </c>
      <c r="E744" s="6">
        <v>1</v>
      </c>
      <c r="F744" s="6" t="s">
        <v>26226</v>
      </c>
      <c r="G744" s="6" t="s">
        <v>7</v>
      </c>
      <c r="H744" s="33">
        <v>144</v>
      </c>
    </row>
    <row r="745" spans="2:8" x14ac:dyDescent="0.3">
      <c r="B745" s="6" t="s">
        <v>777</v>
      </c>
      <c r="C745" s="32">
        <v>44965</v>
      </c>
      <c r="D745" s="6">
        <v>2023</v>
      </c>
      <c r="E745" s="6">
        <v>1</v>
      </c>
      <c r="F745" s="6" t="s">
        <v>26226</v>
      </c>
      <c r="G745" s="6" t="s">
        <v>7</v>
      </c>
      <c r="H745" s="33">
        <v>127</v>
      </c>
    </row>
    <row r="746" spans="2:8" x14ac:dyDescent="0.3">
      <c r="B746" s="6" t="s">
        <v>778</v>
      </c>
      <c r="C746" s="32">
        <v>44966</v>
      </c>
      <c r="D746" s="6">
        <v>2023</v>
      </c>
      <c r="E746" s="6">
        <v>1</v>
      </c>
      <c r="F746" s="6" t="s">
        <v>26226</v>
      </c>
      <c r="G746" s="6" t="s">
        <v>7</v>
      </c>
      <c r="H746" s="33">
        <v>153</v>
      </c>
    </row>
    <row r="747" spans="2:8" x14ac:dyDescent="0.3">
      <c r="B747" s="6" t="s">
        <v>779</v>
      </c>
      <c r="C747" s="32">
        <v>44967</v>
      </c>
      <c r="D747" s="6">
        <v>2023</v>
      </c>
      <c r="E747" s="6">
        <v>1</v>
      </c>
      <c r="F747" s="6" t="s">
        <v>26226</v>
      </c>
      <c r="G747" s="6" t="s">
        <v>7</v>
      </c>
      <c r="H747" s="33">
        <v>112</v>
      </c>
    </row>
    <row r="748" spans="2:8" x14ac:dyDescent="0.3">
      <c r="B748" s="6" t="s">
        <v>780</v>
      </c>
      <c r="C748" s="32">
        <v>44968</v>
      </c>
      <c r="D748" s="6">
        <v>2023</v>
      </c>
      <c r="E748" s="6">
        <v>1</v>
      </c>
      <c r="F748" s="6" t="s">
        <v>26226</v>
      </c>
      <c r="G748" s="6" t="s">
        <v>7</v>
      </c>
      <c r="H748" s="33">
        <v>17</v>
      </c>
    </row>
    <row r="749" spans="2:8" x14ac:dyDescent="0.3">
      <c r="B749" s="6" t="s">
        <v>781</v>
      </c>
      <c r="C749" s="32">
        <v>44970</v>
      </c>
      <c r="D749" s="6">
        <v>2023</v>
      </c>
      <c r="E749" s="6">
        <v>1</v>
      </c>
      <c r="F749" s="6" t="s">
        <v>26226</v>
      </c>
      <c r="G749" s="6" t="s">
        <v>7</v>
      </c>
      <c r="H749" s="33">
        <v>76</v>
      </c>
    </row>
    <row r="750" spans="2:8" x14ac:dyDescent="0.3">
      <c r="B750" s="6" t="s">
        <v>782</v>
      </c>
      <c r="C750" s="32">
        <v>44971</v>
      </c>
      <c r="D750" s="6">
        <v>2023</v>
      </c>
      <c r="E750" s="6">
        <v>1</v>
      </c>
      <c r="F750" s="6" t="s">
        <v>26226</v>
      </c>
      <c r="G750" s="6" t="s">
        <v>7</v>
      </c>
      <c r="H750" s="33">
        <v>110</v>
      </c>
    </row>
    <row r="751" spans="2:8" x14ac:dyDescent="0.3">
      <c r="B751" s="6" t="s">
        <v>783</v>
      </c>
      <c r="C751" s="32">
        <v>44972</v>
      </c>
      <c r="D751" s="6">
        <v>2023</v>
      </c>
      <c r="E751" s="6">
        <v>1</v>
      </c>
      <c r="F751" s="6" t="s">
        <v>26226</v>
      </c>
      <c r="G751" s="6" t="s">
        <v>7</v>
      </c>
      <c r="H751" s="33">
        <v>75</v>
      </c>
    </row>
    <row r="752" spans="2:8" x14ac:dyDescent="0.3">
      <c r="B752" s="6" t="s">
        <v>784</v>
      </c>
      <c r="C752" s="32">
        <v>44973</v>
      </c>
      <c r="D752" s="6">
        <v>2023</v>
      </c>
      <c r="E752" s="6">
        <v>1</v>
      </c>
      <c r="F752" s="6" t="s">
        <v>26226</v>
      </c>
      <c r="G752" s="6" t="s">
        <v>7</v>
      </c>
      <c r="H752" s="33">
        <v>88</v>
      </c>
    </row>
    <row r="753" spans="2:8" x14ac:dyDescent="0.3">
      <c r="B753" s="6" t="s">
        <v>785</v>
      </c>
      <c r="C753" s="32">
        <v>44974</v>
      </c>
      <c r="D753" s="6">
        <v>2023</v>
      </c>
      <c r="E753" s="6">
        <v>1</v>
      </c>
      <c r="F753" s="6" t="s">
        <v>26226</v>
      </c>
      <c r="G753" s="6" t="s">
        <v>7</v>
      </c>
      <c r="H753" s="33">
        <v>104</v>
      </c>
    </row>
    <row r="754" spans="2:8" x14ac:dyDescent="0.3">
      <c r="B754" s="6" t="s">
        <v>786</v>
      </c>
      <c r="C754" s="32">
        <v>44975</v>
      </c>
      <c r="D754" s="6">
        <v>2023</v>
      </c>
      <c r="E754" s="6">
        <v>1</v>
      </c>
      <c r="F754" s="6" t="s">
        <v>26226</v>
      </c>
      <c r="G754" s="6" t="s">
        <v>7</v>
      </c>
      <c r="H754" s="33">
        <v>3</v>
      </c>
    </row>
    <row r="755" spans="2:8" x14ac:dyDescent="0.3">
      <c r="B755" s="6" t="s">
        <v>787</v>
      </c>
      <c r="C755" s="32">
        <v>44977</v>
      </c>
      <c r="D755" s="6">
        <v>2023</v>
      </c>
      <c r="E755" s="6">
        <v>1</v>
      </c>
      <c r="F755" s="6" t="s">
        <v>26226</v>
      </c>
      <c r="G755" s="6" t="s">
        <v>7</v>
      </c>
      <c r="H755" s="33">
        <v>36</v>
      </c>
    </row>
    <row r="756" spans="2:8" x14ac:dyDescent="0.3">
      <c r="B756" s="6" t="s">
        <v>788</v>
      </c>
      <c r="C756" s="32">
        <v>44978</v>
      </c>
      <c r="D756" s="6">
        <v>2023</v>
      </c>
      <c r="E756" s="6">
        <v>1</v>
      </c>
      <c r="F756" s="6" t="s">
        <v>26226</v>
      </c>
      <c r="G756" s="6" t="s">
        <v>7</v>
      </c>
      <c r="H756" s="33">
        <v>93</v>
      </c>
    </row>
    <row r="757" spans="2:8" x14ac:dyDescent="0.3">
      <c r="B757" s="6" t="s">
        <v>789</v>
      </c>
      <c r="C757" s="32">
        <v>44979</v>
      </c>
      <c r="D757" s="6">
        <v>2023</v>
      </c>
      <c r="E757" s="6">
        <v>1</v>
      </c>
      <c r="F757" s="6" t="s">
        <v>26226</v>
      </c>
      <c r="G757" s="6" t="s">
        <v>7</v>
      </c>
      <c r="H757" s="33">
        <v>43</v>
      </c>
    </row>
    <row r="758" spans="2:8" x14ac:dyDescent="0.3">
      <c r="B758" s="6" t="s">
        <v>790</v>
      </c>
      <c r="C758" s="32">
        <v>44980</v>
      </c>
      <c r="D758" s="6">
        <v>2023</v>
      </c>
      <c r="E758" s="6">
        <v>1</v>
      </c>
      <c r="F758" s="6" t="s">
        <v>26226</v>
      </c>
      <c r="G758" s="6" t="s">
        <v>7</v>
      </c>
      <c r="H758" s="33">
        <v>88</v>
      </c>
    </row>
    <row r="759" spans="2:8" x14ac:dyDescent="0.3">
      <c r="B759" s="6" t="s">
        <v>791</v>
      </c>
      <c r="C759" s="32">
        <v>44981</v>
      </c>
      <c r="D759" s="6">
        <v>2023</v>
      </c>
      <c r="E759" s="6">
        <v>1</v>
      </c>
      <c r="F759" s="6" t="s">
        <v>26226</v>
      </c>
      <c r="G759" s="6" t="s">
        <v>7</v>
      </c>
      <c r="H759" s="33">
        <v>49</v>
      </c>
    </row>
    <row r="760" spans="2:8" x14ac:dyDescent="0.3">
      <c r="B760" s="6" t="s">
        <v>792</v>
      </c>
      <c r="C760" s="32">
        <v>44982</v>
      </c>
      <c r="D760" s="6">
        <v>2023</v>
      </c>
      <c r="E760" s="6">
        <v>1</v>
      </c>
      <c r="F760" s="6" t="s">
        <v>26226</v>
      </c>
      <c r="G760" s="6" t="s">
        <v>7</v>
      </c>
      <c r="H760" s="33">
        <v>7</v>
      </c>
    </row>
    <row r="761" spans="2:8" x14ac:dyDescent="0.3">
      <c r="B761" s="6" t="s">
        <v>793</v>
      </c>
      <c r="C761" s="32">
        <v>44984</v>
      </c>
      <c r="D761" s="6">
        <v>2023</v>
      </c>
      <c r="E761" s="6">
        <v>1</v>
      </c>
      <c r="F761" s="6" t="s">
        <v>26226</v>
      </c>
      <c r="G761" s="6" t="s">
        <v>7</v>
      </c>
      <c r="H761" s="33">
        <v>26</v>
      </c>
    </row>
    <row r="762" spans="2:8" x14ac:dyDescent="0.3">
      <c r="B762" s="6" t="s">
        <v>794</v>
      </c>
      <c r="C762" s="32">
        <v>44985</v>
      </c>
      <c r="D762" s="6">
        <v>2023</v>
      </c>
      <c r="E762" s="6">
        <v>1</v>
      </c>
      <c r="F762" s="6" t="s">
        <v>26226</v>
      </c>
      <c r="G762" s="6" t="s">
        <v>7</v>
      </c>
      <c r="H762" s="33">
        <v>68</v>
      </c>
    </row>
    <row r="763" spans="2:8" x14ac:dyDescent="0.3">
      <c r="B763" s="6" t="s">
        <v>795</v>
      </c>
      <c r="C763" s="32">
        <v>44986</v>
      </c>
      <c r="D763" s="6">
        <v>2023</v>
      </c>
      <c r="E763" s="6">
        <v>1</v>
      </c>
      <c r="F763" s="6" t="s">
        <v>26226</v>
      </c>
      <c r="G763" s="6" t="s">
        <v>7</v>
      </c>
      <c r="H763" s="33">
        <v>20</v>
      </c>
    </row>
    <row r="764" spans="2:8" x14ac:dyDescent="0.3">
      <c r="B764" s="6" t="s">
        <v>796</v>
      </c>
      <c r="C764" s="32">
        <v>44987</v>
      </c>
      <c r="D764" s="6">
        <v>2023</v>
      </c>
      <c r="E764" s="6">
        <v>1</v>
      </c>
      <c r="F764" s="6" t="s">
        <v>26226</v>
      </c>
      <c r="G764" s="6" t="s">
        <v>7</v>
      </c>
      <c r="H764" s="33">
        <v>100</v>
      </c>
    </row>
    <row r="765" spans="2:8" x14ac:dyDescent="0.3">
      <c r="B765" s="6" t="s">
        <v>797</v>
      </c>
      <c r="C765" s="32">
        <v>44988</v>
      </c>
      <c r="D765" s="6">
        <v>2023</v>
      </c>
      <c r="E765" s="6">
        <v>1</v>
      </c>
      <c r="F765" s="6" t="s">
        <v>26226</v>
      </c>
      <c r="G765" s="6" t="s">
        <v>7</v>
      </c>
      <c r="H765" s="33">
        <v>40</v>
      </c>
    </row>
    <row r="766" spans="2:8" x14ac:dyDescent="0.3">
      <c r="B766" s="6" t="s">
        <v>798</v>
      </c>
      <c r="C766" s="32">
        <v>44989</v>
      </c>
      <c r="D766" s="6">
        <v>2023</v>
      </c>
      <c r="E766" s="6">
        <v>1</v>
      </c>
      <c r="F766" s="6" t="s">
        <v>26226</v>
      </c>
      <c r="G766" s="6" t="s">
        <v>7</v>
      </c>
      <c r="H766" s="33">
        <v>3</v>
      </c>
    </row>
    <row r="767" spans="2:8" x14ac:dyDescent="0.3">
      <c r="B767" s="6" t="s">
        <v>799</v>
      </c>
      <c r="C767" s="32">
        <v>44991</v>
      </c>
      <c r="D767" s="6">
        <v>2023</v>
      </c>
      <c r="E767" s="6">
        <v>1</v>
      </c>
      <c r="F767" s="6" t="s">
        <v>26226</v>
      </c>
      <c r="G767" s="6" t="s">
        <v>7</v>
      </c>
      <c r="H767" s="33">
        <v>15</v>
      </c>
    </row>
    <row r="768" spans="2:8" x14ac:dyDescent="0.3">
      <c r="B768" s="6" t="s">
        <v>800</v>
      </c>
      <c r="C768" s="32">
        <v>44992</v>
      </c>
      <c r="D768" s="6">
        <v>2023</v>
      </c>
      <c r="E768" s="6">
        <v>1</v>
      </c>
      <c r="F768" s="6" t="s">
        <v>26226</v>
      </c>
      <c r="G768" s="6" t="s">
        <v>7</v>
      </c>
      <c r="H768" s="33">
        <v>50</v>
      </c>
    </row>
    <row r="769" spans="2:8" x14ac:dyDescent="0.3">
      <c r="B769" s="6" t="s">
        <v>801</v>
      </c>
      <c r="C769" s="32">
        <v>44993</v>
      </c>
      <c r="D769" s="6">
        <v>2023</v>
      </c>
      <c r="E769" s="6">
        <v>1</v>
      </c>
      <c r="F769" s="6" t="s">
        <v>26226</v>
      </c>
      <c r="G769" s="6" t="s">
        <v>7</v>
      </c>
      <c r="H769" s="33">
        <v>8</v>
      </c>
    </row>
    <row r="770" spans="2:8" x14ac:dyDescent="0.3">
      <c r="B770" s="6" t="s">
        <v>802</v>
      </c>
      <c r="C770" s="32">
        <v>44994</v>
      </c>
      <c r="D770" s="6">
        <v>2023</v>
      </c>
      <c r="E770" s="6">
        <v>1</v>
      </c>
      <c r="F770" s="6" t="s">
        <v>26226</v>
      </c>
      <c r="G770" s="6" t="s">
        <v>7</v>
      </c>
      <c r="H770" s="33">
        <v>16</v>
      </c>
    </row>
    <row r="771" spans="2:8" x14ac:dyDescent="0.3">
      <c r="B771" s="6" t="s">
        <v>803</v>
      </c>
      <c r="C771" s="32">
        <v>44995</v>
      </c>
      <c r="D771" s="6">
        <v>2023</v>
      </c>
      <c r="E771" s="6">
        <v>1</v>
      </c>
      <c r="F771" s="6" t="s">
        <v>26226</v>
      </c>
      <c r="G771" s="6" t="s">
        <v>7</v>
      </c>
      <c r="H771" s="33">
        <v>52</v>
      </c>
    </row>
    <row r="772" spans="2:8" x14ac:dyDescent="0.3">
      <c r="B772" s="6" t="s">
        <v>804</v>
      </c>
      <c r="C772" s="32">
        <v>44996</v>
      </c>
      <c r="D772" s="6">
        <v>2023</v>
      </c>
      <c r="E772" s="6">
        <v>1</v>
      </c>
      <c r="F772" s="6" t="s">
        <v>26226</v>
      </c>
      <c r="G772" s="6" t="s">
        <v>7</v>
      </c>
      <c r="H772" s="33">
        <v>4</v>
      </c>
    </row>
    <row r="773" spans="2:8" x14ac:dyDescent="0.3">
      <c r="B773" s="6" t="s">
        <v>805</v>
      </c>
      <c r="C773" s="32">
        <v>44998</v>
      </c>
      <c r="D773" s="6">
        <v>2023</v>
      </c>
      <c r="E773" s="6">
        <v>1</v>
      </c>
      <c r="F773" s="6" t="s">
        <v>26226</v>
      </c>
      <c r="G773" s="6" t="s">
        <v>7</v>
      </c>
      <c r="H773" s="33">
        <v>8</v>
      </c>
    </row>
    <row r="774" spans="2:8" x14ac:dyDescent="0.3">
      <c r="B774" s="6" t="s">
        <v>806</v>
      </c>
      <c r="C774" s="32">
        <v>44999</v>
      </c>
      <c r="D774" s="6">
        <v>2023</v>
      </c>
      <c r="E774" s="6">
        <v>1</v>
      </c>
      <c r="F774" s="6" t="s">
        <v>26226</v>
      </c>
      <c r="G774" s="6" t="s">
        <v>7</v>
      </c>
      <c r="H774" s="33">
        <v>26</v>
      </c>
    </row>
    <row r="775" spans="2:8" x14ac:dyDescent="0.3">
      <c r="B775" s="6" t="s">
        <v>807</v>
      </c>
      <c r="C775" s="32">
        <v>45000</v>
      </c>
      <c r="D775" s="6">
        <v>2023</v>
      </c>
      <c r="E775" s="6">
        <v>1</v>
      </c>
      <c r="F775" s="6" t="s">
        <v>26226</v>
      </c>
      <c r="G775" s="6" t="s">
        <v>7</v>
      </c>
      <c r="H775" s="33">
        <v>20</v>
      </c>
    </row>
    <row r="776" spans="2:8" x14ac:dyDescent="0.3">
      <c r="B776" s="6" t="s">
        <v>808</v>
      </c>
      <c r="C776" s="32">
        <v>45001</v>
      </c>
      <c r="D776" s="6">
        <v>2023</v>
      </c>
      <c r="E776" s="6">
        <v>1</v>
      </c>
      <c r="F776" s="6" t="s">
        <v>26226</v>
      </c>
      <c r="G776" s="6" t="s">
        <v>7</v>
      </c>
      <c r="H776" s="33">
        <v>32</v>
      </c>
    </row>
    <row r="777" spans="2:8" x14ac:dyDescent="0.3">
      <c r="B777" s="6" t="s">
        <v>809</v>
      </c>
      <c r="C777" s="32">
        <v>45002</v>
      </c>
      <c r="D777" s="6">
        <v>2023</v>
      </c>
      <c r="E777" s="6">
        <v>1</v>
      </c>
      <c r="F777" s="6" t="s">
        <v>26226</v>
      </c>
      <c r="G777" s="6" t="s">
        <v>7</v>
      </c>
      <c r="H777" s="33">
        <v>26</v>
      </c>
    </row>
    <row r="778" spans="2:8" x14ac:dyDescent="0.3">
      <c r="B778" s="6" t="s">
        <v>810</v>
      </c>
      <c r="C778" s="32">
        <v>45005</v>
      </c>
      <c r="D778" s="6">
        <v>2023</v>
      </c>
      <c r="E778" s="6">
        <v>1</v>
      </c>
      <c r="F778" s="6" t="s">
        <v>26226</v>
      </c>
      <c r="G778" s="6" t="s">
        <v>7</v>
      </c>
      <c r="H778" s="33">
        <v>6</v>
      </c>
    </row>
    <row r="779" spans="2:8" x14ac:dyDescent="0.3">
      <c r="B779" s="6" t="s">
        <v>811</v>
      </c>
      <c r="C779" s="32">
        <v>45006</v>
      </c>
      <c r="D779" s="6">
        <v>2023</v>
      </c>
      <c r="E779" s="6">
        <v>1</v>
      </c>
      <c r="F779" s="6" t="s">
        <v>26226</v>
      </c>
      <c r="G779" s="6" t="s">
        <v>7</v>
      </c>
      <c r="H779" s="33">
        <v>21</v>
      </c>
    </row>
    <row r="780" spans="2:8" x14ac:dyDescent="0.3">
      <c r="B780" s="6" t="s">
        <v>812</v>
      </c>
      <c r="C780" s="32">
        <v>45007</v>
      </c>
      <c r="D780" s="6">
        <v>2023</v>
      </c>
      <c r="E780" s="6">
        <v>1</v>
      </c>
      <c r="F780" s="6" t="s">
        <v>26226</v>
      </c>
      <c r="G780" s="6" t="s">
        <v>7</v>
      </c>
      <c r="H780" s="33">
        <v>17</v>
      </c>
    </row>
    <row r="781" spans="2:8" x14ac:dyDescent="0.3">
      <c r="B781" s="6" t="s">
        <v>813</v>
      </c>
      <c r="C781" s="32">
        <v>45008</v>
      </c>
      <c r="D781" s="6">
        <v>2023</v>
      </c>
      <c r="E781" s="6">
        <v>1</v>
      </c>
      <c r="F781" s="6" t="s">
        <v>26226</v>
      </c>
      <c r="G781" s="6" t="s">
        <v>7</v>
      </c>
      <c r="H781" s="33">
        <v>34</v>
      </c>
    </row>
    <row r="782" spans="2:8" x14ac:dyDescent="0.3">
      <c r="B782" s="6" t="s">
        <v>814</v>
      </c>
      <c r="C782" s="32">
        <v>45009</v>
      </c>
      <c r="D782" s="6">
        <v>2023</v>
      </c>
      <c r="E782" s="6">
        <v>1</v>
      </c>
      <c r="F782" s="6" t="s">
        <v>26226</v>
      </c>
      <c r="G782" s="6" t="s">
        <v>7</v>
      </c>
      <c r="H782" s="33">
        <v>27</v>
      </c>
    </row>
    <row r="783" spans="2:8" x14ac:dyDescent="0.3">
      <c r="B783" s="6" t="s">
        <v>815</v>
      </c>
      <c r="C783" s="32">
        <v>45012</v>
      </c>
      <c r="D783" s="6">
        <v>2023</v>
      </c>
      <c r="E783" s="6">
        <v>1</v>
      </c>
      <c r="F783" s="6" t="s">
        <v>26226</v>
      </c>
      <c r="G783" s="6" t="s">
        <v>7</v>
      </c>
      <c r="H783" s="33">
        <v>8</v>
      </c>
    </row>
    <row r="784" spans="2:8" x14ac:dyDescent="0.3">
      <c r="B784" s="6" t="s">
        <v>816</v>
      </c>
      <c r="C784" s="32">
        <v>45013</v>
      </c>
      <c r="D784" s="6">
        <v>2023</v>
      </c>
      <c r="E784" s="6">
        <v>1</v>
      </c>
      <c r="F784" s="6" t="s">
        <v>26226</v>
      </c>
      <c r="G784" s="6" t="s">
        <v>7</v>
      </c>
      <c r="H784" s="33">
        <v>70</v>
      </c>
    </row>
    <row r="785" spans="2:8" x14ac:dyDescent="0.3">
      <c r="B785" s="6" t="s">
        <v>817</v>
      </c>
      <c r="C785" s="32">
        <v>45014</v>
      </c>
      <c r="D785" s="6">
        <v>2023</v>
      </c>
      <c r="E785" s="6">
        <v>1</v>
      </c>
      <c r="F785" s="6" t="s">
        <v>26226</v>
      </c>
      <c r="G785" s="6" t="s">
        <v>7</v>
      </c>
      <c r="H785" s="33">
        <v>17</v>
      </c>
    </row>
    <row r="786" spans="2:8" x14ac:dyDescent="0.3">
      <c r="B786" s="6" t="s">
        <v>818</v>
      </c>
      <c r="C786" s="32">
        <v>45015</v>
      </c>
      <c r="D786" s="6">
        <v>2023</v>
      </c>
      <c r="E786" s="6">
        <v>1</v>
      </c>
      <c r="F786" s="6" t="s">
        <v>26226</v>
      </c>
      <c r="G786" s="6" t="s">
        <v>7</v>
      </c>
      <c r="H786" s="33">
        <v>12</v>
      </c>
    </row>
    <row r="787" spans="2:8" x14ac:dyDescent="0.3">
      <c r="B787" s="6" t="s">
        <v>819</v>
      </c>
      <c r="C787" s="32">
        <v>45016</v>
      </c>
      <c r="D787" s="6">
        <v>2023</v>
      </c>
      <c r="E787" s="6">
        <v>1</v>
      </c>
      <c r="F787" s="6" t="s">
        <v>26226</v>
      </c>
      <c r="G787" s="6" t="s">
        <v>7</v>
      </c>
      <c r="H787" s="33">
        <v>17</v>
      </c>
    </row>
    <row r="788" spans="2:8" x14ac:dyDescent="0.3">
      <c r="B788" s="6" t="s">
        <v>820</v>
      </c>
      <c r="C788" s="32">
        <v>45020</v>
      </c>
      <c r="D788" s="6">
        <v>2023</v>
      </c>
      <c r="E788" s="6">
        <v>2</v>
      </c>
      <c r="F788" s="6" t="s">
        <v>26227</v>
      </c>
      <c r="G788" s="6" t="s">
        <v>7</v>
      </c>
      <c r="H788" s="33">
        <v>9</v>
      </c>
    </row>
    <row r="789" spans="2:8" x14ac:dyDescent="0.3">
      <c r="B789" s="6" t="s">
        <v>821</v>
      </c>
      <c r="C789" s="32">
        <v>45021</v>
      </c>
      <c r="D789" s="6">
        <v>2023</v>
      </c>
      <c r="E789" s="6">
        <v>2</v>
      </c>
      <c r="F789" s="6" t="s">
        <v>26227</v>
      </c>
      <c r="G789" s="6" t="s">
        <v>7</v>
      </c>
      <c r="H789" s="33">
        <v>5</v>
      </c>
    </row>
    <row r="790" spans="2:8" x14ac:dyDescent="0.3">
      <c r="B790" s="6" t="s">
        <v>822</v>
      </c>
      <c r="C790" s="32">
        <v>45022</v>
      </c>
      <c r="D790" s="6">
        <v>2023</v>
      </c>
      <c r="E790" s="6">
        <v>2</v>
      </c>
      <c r="F790" s="6" t="s">
        <v>26227</v>
      </c>
      <c r="G790" s="6" t="s">
        <v>7</v>
      </c>
      <c r="H790" s="33">
        <v>4</v>
      </c>
    </row>
    <row r="791" spans="2:8" x14ac:dyDescent="0.3">
      <c r="B791" s="6" t="s">
        <v>823</v>
      </c>
      <c r="C791" s="32">
        <v>45023</v>
      </c>
      <c r="D791" s="6">
        <v>2023</v>
      </c>
      <c r="E791" s="6">
        <v>2</v>
      </c>
      <c r="F791" s="6" t="s">
        <v>26227</v>
      </c>
      <c r="G791" s="6" t="s">
        <v>7</v>
      </c>
      <c r="H791" s="33">
        <v>2</v>
      </c>
    </row>
    <row r="792" spans="2:8" x14ac:dyDescent="0.3">
      <c r="B792" s="6" t="s">
        <v>824</v>
      </c>
      <c r="C792" s="32">
        <v>45027</v>
      </c>
      <c r="D792" s="6">
        <v>2023</v>
      </c>
      <c r="E792" s="6">
        <v>2</v>
      </c>
      <c r="F792" s="6" t="s">
        <v>26227</v>
      </c>
      <c r="G792" s="6" t="s">
        <v>7</v>
      </c>
      <c r="H792" s="33">
        <v>6</v>
      </c>
    </row>
    <row r="793" spans="2:8" x14ac:dyDescent="0.3">
      <c r="B793" s="6" t="s">
        <v>825</v>
      </c>
      <c r="C793" s="32">
        <v>45028</v>
      </c>
      <c r="D793" s="6">
        <v>2023</v>
      </c>
      <c r="E793" s="6">
        <v>2</v>
      </c>
      <c r="F793" s="6" t="s">
        <v>26227</v>
      </c>
      <c r="G793" s="6" t="s">
        <v>7</v>
      </c>
      <c r="H793" s="33">
        <v>5</v>
      </c>
    </row>
    <row r="794" spans="2:8" x14ac:dyDescent="0.3">
      <c r="B794" s="6" t="s">
        <v>826</v>
      </c>
      <c r="C794" s="32">
        <v>45029</v>
      </c>
      <c r="D794" s="6">
        <v>2023</v>
      </c>
      <c r="E794" s="6">
        <v>2</v>
      </c>
      <c r="F794" s="6" t="s">
        <v>26227</v>
      </c>
      <c r="G794" s="6" t="s">
        <v>7</v>
      </c>
      <c r="H794" s="33">
        <v>10</v>
      </c>
    </row>
    <row r="795" spans="2:8" x14ac:dyDescent="0.3">
      <c r="B795" s="6" t="s">
        <v>827</v>
      </c>
      <c r="C795" s="32">
        <v>45030</v>
      </c>
      <c r="D795" s="6">
        <v>2023</v>
      </c>
      <c r="E795" s="6">
        <v>2</v>
      </c>
      <c r="F795" s="6" t="s">
        <v>26227</v>
      </c>
      <c r="G795" s="6" t="s">
        <v>7</v>
      </c>
      <c r="H795" s="33">
        <v>8</v>
      </c>
    </row>
    <row r="796" spans="2:8" x14ac:dyDescent="0.3">
      <c r="B796" s="6" t="s">
        <v>828</v>
      </c>
      <c r="C796" s="32">
        <v>45031</v>
      </c>
      <c r="D796" s="6">
        <v>2023</v>
      </c>
      <c r="E796" s="6">
        <v>2</v>
      </c>
      <c r="F796" s="6" t="s">
        <v>26227</v>
      </c>
      <c r="G796" s="6" t="s">
        <v>7</v>
      </c>
      <c r="H796" s="33">
        <v>4</v>
      </c>
    </row>
    <row r="797" spans="2:8" x14ac:dyDescent="0.3">
      <c r="B797" s="6" t="s">
        <v>829</v>
      </c>
      <c r="C797" s="32">
        <v>45033</v>
      </c>
      <c r="D797" s="6">
        <v>2023</v>
      </c>
      <c r="E797" s="6">
        <v>2</v>
      </c>
      <c r="F797" s="6" t="s">
        <v>26227</v>
      </c>
      <c r="G797" s="6" t="s">
        <v>7</v>
      </c>
      <c r="H797" s="33">
        <v>1</v>
      </c>
    </row>
    <row r="798" spans="2:8" x14ac:dyDescent="0.3">
      <c r="B798" s="6" t="s">
        <v>830</v>
      </c>
      <c r="C798" s="32">
        <v>45034</v>
      </c>
      <c r="D798" s="6">
        <v>2023</v>
      </c>
      <c r="E798" s="6">
        <v>2</v>
      </c>
      <c r="F798" s="6" t="s">
        <v>26227</v>
      </c>
      <c r="G798" s="6" t="s">
        <v>7</v>
      </c>
      <c r="H798" s="33">
        <v>8</v>
      </c>
    </row>
    <row r="799" spans="2:8" x14ac:dyDescent="0.3">
      <c r="B799" s="6" t="s">
        <v>831</v>
      </c>
      <c r="C799" s="32">
        <v>45035</v>
      </c>
      <c r="D799" s="6">
        <v>2023</v>
      </c>
      <c r="E799" s="6">
        <v>2</v>
      </c>
      <c r="F799" s="6" t="s">
        <v>26227</v>
      </c>
      <c r="G799" s="6" t="s">
        <v>7</v>
      </c>
      <c r="H799" s="33">
        <v>1</v>
      </c>
    </row>
    <row r="800" spans="2:8" x14ac:dyDescent="0.3">
      <c r="B800" s="6" t="s">
        <v>832</v>
      </c>
      <c r="C800" s="32">
        <v>45036</v>
      </c>
      <c r="D800" s="6">
        <v>2023</v>
      </c>
      <c r="E800" s="6">
        <v>2</v>
      </c>
      <c r="F800" s="6" t="s">
        <v>26227</v>
      </c>
      <c r="G800" s="6" t="s">
        <v>7</v>
      </c>
      <c r="H800" s="33">
        <v>6</v>
      </c>
    </row>
    <row r="801" spans="2:8" x14ac:dyDescent="0.3">
      <c r="B801" s="6" t="s">
        <v>833</v>
      </c>
      <c r="C801" s="32">
        <v>45037</v>
      </c>
      <c r="D801" s="6">
        <v>2023</v>
      </c>
      <c r="E801" s="6">
        <v>2</v>
      </c>
      <c r="F801" s="6" t="s">
        <v>26227</v>
      </c>
      <c r="G801" s="6" t="s">
        <v>7</v>
      </c>
      <c r="H801" s="33">
        <v>19</v>
      </c>
    </row>
    <row r="802" spans="2:8" x14ac:dyDescent="0.3">
      <c r="B802" s="6" t="s">
        <v>834</v>
      </c>
      <c r="C802" s="32">
        <v>45040</v>
      </c>
      <c r="D802" s="6">
        <v>2023</v>
      </c>
      <c r="E802" s="6">
        <v>2</v>
      </c>
      <c r="F802" s="6" t="s">
        <v>26227</v>
      </c>
      <c r="G802" s="6" t="s">
        <v>7</v>
      </c>
      <c r="H802" s="33">
        <v>8</v>
      </c>
    </row>
    <row r="803" spans="2:8" x14ac:dyDescent="0.3">
      <c r="B803" s="6" t="s">
        <v>835</v>
      </c>
      <c r="C803" s="32">
        <v>45043</v>
      </c>
      <c r="D803" s="6">
        <v>2023</v>
      </c>
      <c r="E803" s="6">
        <v>2</v>
      </c>
      <c r="F803" s="6" t="s">
        <v>26227</v>
      </c>
      <c r="G803" s="6" t="s">
        <v>7</v>
      </c>
      <c r="H803" s="33">
        <v>5</v>
      </c>
    </row>
    <row r="804" spans="2:8" x14ac:dyDescent="0.3">
      <c r="B804" s="6" t="s">
        <v>836</v>
      </c>
      <c r="C804" s="32">
        <v>45044</v>
      </c>
      <c r="D804" s="6">
        <v>2023</v>
      </c>
      <c r="E804" s="6">
        <v>2</v>
      </c>
      <c r="F804" s="6" t="s">
        <v>26227</v>
      </c>
      <c r="G804" s="6" t="s">
        <v>7</v>
      </c>
      <c r="H804" s="33">
        <v>13</v>
      </c>
    </row>
    <row r="805" spans="2:8" x14ac:dyDescent="0.3">
      <c r="B805" s="6" t="s">
        <v>837</v>
      </c>
      <c r="C805" s="32">
        <v>45048</v>
      </c>
      <c r="D805" s="6">
        <v>2023</v>
      </c>
      <c r="E805" s="6">
        <v>2</v>
      </c>
      <c r="F805" s="6" t="s">
        <v>26227</v>
      </c>
      <c r="G805" s="6" t="s">
        <v>7</v>
      </c>
      <c r="H805" s="33">
        <v>5</v>
      </c>
    </row>
    <row r="806" spans="2:8" x14ac:dyDescent="0.3">
      <c r="B806" s="6" t="s">
        <v>838</v>
      </c>
      <c r="C806" s="32">
        <v>45049</v>
      </c>
      <c r="D806" s="6">
        <v>2023</v>
      </c>
      <c r="E806" s="6">
        <v>2</v>
      </c>
      <c r="F806" s="6" t="s">
        <v>26227</v>
      </c>
      <c r="G806" s="6" t="s">
        <v>7</v>
      </c>
      <c r="H806" s="33">
        <v>3</v>
      </c>
    </row>
    <row r="807" spans="2:8" x14ac:dyDescent="0.3">
      <c r="B807" s="6" t="s">
        <v>839</v>
      </c>
      <c r="C807" s="32">
        <v>45050</v>
      </c>
      <c r="D807" s="6">
        <v>2023</v>
      </c>
      <c r="E807" s="6">
        <v>2</v>
      </c>
      <c r="F807" s="6" t="s">
        <v>26227</v>
      </c>
      <c r="G807" s="6" t="s">
        <v>7</v>
      </c>
      <c r="H807" s="33">
        <v>3</v>
      </c>
    </row>
    <row r="808" spans="2:8" x14ac:dyDescent="0.3">
      <c r="B808" s="6" t="s">
        <v>840</v>
      </c>
      <c r="C808" s="32">
        <v>45051</v>
      </c>
      <c r="D808" s="6">
        <v>2023</v>
      </c>
      <c r="E808" s="6">
        <v>2</v>
      </c>
      <c r="F808" s="6" t="s">
        <v>26227</v>
      </c>
      <c r="G808" s="6" t="s">
        <v>7</v>
      </c>
      <c r="H808" s="33">
        <v>7</v>
      </c>
    </row>
    <row r="809" spans="2:8" x14ac:dyDescent="0.3">
      <c r="B809" s="6" t="s">
        <v>841</v>
      </c>
      <c r="C809" s="32">
        <v>45054</v>
      </c>
      <c r="D809" s="6">
        <v>2023</v>
      </c>
      <c r="E809" s="6">
        <v>2</v>
      </c>
      <c r="F809" s="6" t="s">
        <v>26227</v>
      </c>
      <c r="G809" s="6" t="s">
        <v>7</v>
      </c>
      <c r="H809" s="33">
        <v>1</v>
      </c>
    </row>
    <row r="810" spans="2:8" x14ac:dyDescent="0.3">
      <c r="B810" s="6" t="s">
        <v>842</v>
      </c>
      <c r="C810" s="32">
        <v>45055</v>
      </c>
      <c r="D810" s="6">
        <v>2023</v>
      </c>
      <c r="E810" s="6">
        <v>2</v>
      </c>
      <c r="F810" s="6" t="s">
        <v>26227</v>
      </c>
      <c r="G810" s="6" t="s">
        <v>7</v>
      </c>
      <c r="H810" s="33">
        <v>11</v>
      </c>
    </row>
    <row r="811" spans="2:8" x14ac:dyDescent="0.3">
      <c r="B811" s="6" t="s">
        <v>843</v>
      </c>
      <c r="C811" s="32">
        <v>45057</v>
      </c>
      <c r="D811" s="6">
        <v>2023</v>
      </c>
      <c r="E811" s="6">
        <v>2</v>
      </c>
      <c r="F811" s="6" t="s">
        <v>26227</v>
      </c>
      <c r="G811" s="6" t="s">
        <v>7</v>
      </c>
      <c r="H811" s="33">
        <v>24</v>
      </c>
    </row>
    <row r="812" spans="2:8" x14ac:dyDescent="0.3">
      <c r="B812" s="6" t="s">
        <v>844</v>
      </c>
      <c r="C812" s="32">
        <v>45058</v>
      </c>
      <c r="D812" s="6">
        <v>2023</v>
      </c>
      <c r="E812" s="6">
        <v>2</v>
      </c>
      <c r="F812" s="6" t="s">
        <v>26227</v>
      </c>
      <c r="G812" s="6" t="s">
        <v>7</v>
      </c>
      <c r="H812" s="33">
        <v>26</v>
      </c>
    </row>
    <row r="813" spans="2:8" x14ac:dyDescent="0.3">
      <c r="B813" s="6" t="s">
        <v>845</v>
      </c>
      <c r="C813" s="32">
        <v>45061</v>
      </c>
      <c r="D813" s="6">
        <v>2023</v>
      </c>
      <c r="E813" s="6">
        <v>2</v>
      </c>
      <c r="F813" s="6" t="s">
        <v>26227</v>
      </c>
      <c r="G813" s="6" t="s">
        <v>7</v>
      </c>
      <c r="H813" s="33">
        <v>19</v>
      </c>
    </row>
    <row r="814" spans="2:8" x14ac:dyDescent="0.3">
      <c r="B814" s="6" t="s">
        <v>846</v>
      </c>
      <c r="C814" s="32">
        <v>45062</v>
      </c>
      <c r="D814" s="6">
        <v>2023</v>
      </c>
      <c r="E814" s="6">
        <v>2</v>
      </c>
      <c r="F814" s="6" t="s">
        <v>26227</v>
      </c>
      <c r="G814" s="6" t="s">
        <v>7</v>
      </c>
      <c r="H814" s="33">
        <v>18</v>
      </c>
    </row>
    <row r="815" spans="2:8" x14ac:dyDescent="0.3">
      <c r="B815" s="6" t="s">
        <v>847</v>
      </c>
      <c r="C815" s="32">
        <v>45063</v>
      </c>
      <c r="D815" s="6">
        <v>2023</v>
      </c>
      <c r="E815" s="6">
        <v>2</v>
      </c>
      <c r="F815" s="6" t="s">
        <v>26227</v>
      </c>
      <c r="G815" s="6" t="s">
        <v>7</v>
      </c>
      <c r="H815" s="33">
        <v>15</v>
      </c>
    </row>
    <row r="816" spans="2:8" x14ac:dyDescent="0.3">
      <c r="B816" s="6" t="s">
        <v>848</v>
      </c>
      <c r="C816" s="32">
        <v>45064</v>
      </c>
      <c r="D816" s="6">
        <v>2023</v>
      </c>
      <c r="E816" s="6">
        <v>2</v>
      </c>
      <c r="F816" s="6" t="s">
        <v>26227</v>
      </c>
      <c r="G816" s="6" t="s">
        <v>7</v>
      </c>
      <c r="H816" s="33">
        <v>6</v>
      </c>
    </row>
    <row r="817" spans="2:8" x14ac:dyDescent="0.3">
      <c r="B817" s="6" t="s">
        <v>849</v>
      </c>
      <c r="C817" s="32">
        <v>45065</v>
      </c>
      <c r="D817" s="6">
        <v>2023</v>
      </c>
      <c r="E817" s="6">
        <v>2</v>
      </c>
      <c r="F817" s="6" t="s">
        <v>26227</v>
      </c>
      <c r="G817" s="6" t="s">
        <v>7</v>
      </c>
      <c r="H817" s="33">
        <v>1</v>
      </c>
    </row>
    <row r="818" spans="2:8" x14ac:dyDescent="0.3">
      <c r="B818" s="6" t="s">
        <v>850</v>
      </c>
      <c r="C818" s="32">
        <v>45068</v>
      </c>
      <c r="D818" s="6">
        <v>2023</v>
      </c>
      <c r="E818" s="6">
        <v>2</v>
      </c>
      <c r="F818" s="6" t="s">
        <v>26227</v>
      </c>
      <c r="G818" s="6" t="s">
        <v>7</v>
      </c>
      <c r="H818" s="33">
        <v>3</v>
      </c>
    </row>
    <row r="819" spans="2:8" x14ac:dyDescent="0.3">
      <c r="B819" s="6" t="s">
        <v>851</v>
      </c>
      <c r="C819" s="32">
        <v>45070</v>
      </c>
      <c r="D819" s="6">
        <v>2023</v>
      </c>
      <c r="E819" s="6">
        <v>2</v>
      </c>
      <c r="F819" s="6" t="s">
        <v>26227</v>
      </c>
      <c r="G819" s="6" t="s">
        <v>7</v>
      </c>
      <c r="H819" s="33">
        <v>1</v>
      </c>
    </row>
    <row r="820" spans="2:8" x14ac:dyDescent="0.3">
      <c r="B820" s="6" t="s">
        <v>852</v>
      </c>
      <c r="C820" s="32">
        <v>45072</v>
      </c>
      <c r="D820" s="6">
        <v>2023</v>
      </c>
      <c r="E820" s="6">
        <v>2</v>
      </c>
      <c r="F820" s="6" t="s">
        <v>26227</v>
      </c>
      <c r="G820" s="6" t="s">
        <v>7</v>
      </c>
      <c r="H820" s="33">
        <v>2</v>
      </c>
    </row>
    <row r="821" spans="2:8" x14ac:dyDescent="0.3">
      <c r="B821" s="6" t="s">
        <v>853</v>
      </c>
      <c r="C821" s="32">
        <v>45075</v>
      </c>
      <c r="D821" s="6">
        <v>2023</v>
      </c>
      <c r="E821" s="6">
        <v>2</v>
      </c>
      <c r="F821" s="6" t="s">
        <v>26227</v>
      </c>
      <c r="G821" s="6" t="s">
        <v>7</v>
      </c>
      <c r="H821" s="33">
        <v>1</v>
      </c>
    </row>
    <row r="822" spans="2:8" x14ac:dyDescent="0.3">
      <c r="B822" s="6" t="s">
        <v>854</v>
      </c>
      <c r="C822" s="32">
        <v>45076</v>
      </c>
      <c r="D822" s="6">
        <v>2023</v>
      </c>
      <c r="E822" s="6">
        <v>2</v>
      </c>
      <c r="F822" s="6" t="s">
        <v>26227</v>
      </c>
      <c r="G822" s="6" t="s">
        <v>7</v>
      </c>
      <c r="H822" s="33">
        <v>2</v>
      </c>
    </row>
    <row r="823" spans="2:8" x14ac:dyDescent="0.3">
      <c r="B823" s="6" t="s">
        <v>855</v>
      </c>
      <c r="C823" s="32">
        <v>45078</v>
      </c>
      <c r="D823" s="6">
        <v>2023</v>
      </c>
      <c r="E823" s="6">
        <v>2</v>
      </c>
      <c r="F823" s="6" t="s">
        <v>26227</v>
      </c>
      <c r="G823" s="6" t="s">
        <v>7</v>
      </c>
      <c r="H823" s="33">
        <v>2</v>
      </c>
    </row>
    <row r="824" spans="2:8" x14ac:dyDescent="0.3">
      <c r="B824" s="6" t="s">
        <v>856</v>
      </c>
      <c r="C824" s="32">
        <v>45082</v>
      </c>
      <c r="D824" s="6">
        <v>2023</v>
      </c>
      <c r="E824" s="6">
        <v>2</v>
      </c>
      <c r="F824" s="6" t="s">
        <v>26227</v>
      </c>
      <c r="G824" s="6" t="s">
        <v>7</v>
      </c>
      <c r="H824" s="33">
        <v>2</v>
      </c>
    </row>
    <row r="825" spans="2:8" x14ac:dyDescent="0.3">
      <c r="B825" s="6" t="s">
        <v>857</v>
      </c>
      <c r="C825" s="32">
        <v>45083</v>
      </c>
      <c r="D825" s="6">
        <v>2023</v>
      </c>
      <c r="E825" s="6">
        <v>2</v>
      </c>
      <c r="F825" s="6" t="s">
        <v>26227</v>
      </c>
      <c r="G825" s="6" t="s">
        <v>7</v>
      </c>
      <c r="H825" s="33">
        <v>1</v>
      </c>
    </row>
    <row r="826" spans="2:8" x14ac:dyDescent="0.3">
      <c r="B826" s="6" t="s">
        <v>858</v>
      </c>
      <c r="C826" s="32">
        <v>45086</v>
      </c>
      <c r="D826" s="6">
        <v>2023</v>
      </c>
      <c r="E826" s="6">
        <v>2</v>
      </c>
      <c r="F826" s="6" t="s">
        <v>26227</v>
      </c>
      <c r="G826" s="6" t="s">
        <v>7</v>
      </c>
      <c r="H826" s="33">
        <v>4</v>
      </c>
    </row>
    <row r="827" spans="2:8" x14ac:dyDescent="0.3">
      <c r="B827" s="6" t="s">
        <v>859</v>
      </c>
      <c r="C827" s="32">
        <v>45089</v>
      </c>
      <c r="D827" s="6">
        <v>2023</v>
      </c>
      <c r="E827" s="6">
        <v>2</v>
      </c>
      <c r="F827" s="6" t="s">
        <v>26227</v>
      </c>
      <c r="G827" s="6" t="s">
        <v>7</v>
      </c>
      <c r="H827" s="33">
        <v>1</v>
      </c>
    </row>
    <row r="828" spans="2:8" x14ac:dyDescent="0.3">
      <c r="B828" s="6" t="s">
        <v>860</v>
      </c>
      <c r="C828" s="32">
        <v>45090</v>
      </c>
      <c r="D828" s="6">
        <v>2023</v>
      </c>
      <c r="E828" s="6">
        <v>2</v>
      </c>
      <c r="F828" s="6" t="s">
        <v>26227</v>
      </c>
      <c r="G828" s="6" t="s">
        <v>7</v>
      </c>
      <c r="H828" s="33">
        <v>3</v>
      </c>
    </row>
    <row r="829" spans="2:8" x14ac:dyDescent="0.3">
      <c r="B829" s="6" t="s">
        <v>861</v>
      </c>
      <c r="C829" s="32">
        <v>45092</v>
      </c>
      <c r="D829" s="6">
        <v>2023</v>
      </c>
      <c r="E829" s="6">
        <v>2</v>
      </c>
      <c r="F829" s="6" t="s">
        <v>26227</v>
      </c>
      <c r="G829" s="6" t="s">
        <v>7</v>
      </c>
      <c r="H829" s="33">
        <v>26</v>
      </c>
    </row>
    <row r="830" spans="2:8" x14ac:dyDescent="0.3">
      <c r="B830" s="6" t="s">
        <v>862</v>
      </c>
      <c r="C830" s="32">
        <v>45093</v>
      </c>
      <c r="D830" s="6">
        <v>2023</v>
      </c>
      <c r="E830" s="6">
        <v>2</v>
      </c>
      <c r="F830" s="6" t="s">
        <v>26227</v>
      </c>
      <c r="G830" s="6" t="s">
        <v>7</v>
      </c>
      <c r="H830" s="33">
        <v>20</v>
      </c>
    </row>
    <row r="831" spans="2:8" x14ac:dyDescent="0.3">
      <c r="B831" s="6" t="s">
        <v>863</v>
      </c>
      <c r="C831" s="32">
        <v>45096</v>
      </c>
      <c r="D831" s="6">
        <v>2023</v>
      </c>
      <c r="E831" s="6">
        <v>2</v>
      </c>
      <c r="F831" s="6" t="s">
        <v>26227</v>
      </c>
      <c r="G831" s="6" t="s">
        <v>7</v>
      </c>
      <c r="H831" s="33">
        <v>1</v>
      </c>
    </row>
    <row r="832" spans="2:8" x14ac:dyDescent="0.3">
      <c r="B832" s="6" t="s">
        <v>864</v>
      </c>
      <c r="C832" s="32">
        <v>45100</v>
      </c>
      <c r="D832" s="6">
        <v>2023</v>
      </c>
      <c r="E832" s="6">
        <v>2</v>
      </c>
      <c r="F832" s="6" t="s">
        <v>26227</v>
      </c>
      <c r="G832" s="6" t="s">
        <v>7</v>
      </c>
      <c r="H832" s="33">
        <v>2</v>
      </c>
    </row>
    <row r="833" spans="2:8" x14ac:dyDescent="0.3">
      <c r="B833" s="6" t="s">
        <v>865</v>
      </c>
      <c r="C833" s="32">
        <v>45103</v>
      </c>
      <c r="D833" s="6">
        <v>2023</v>
      </c>
      <c r="E833" s="6">
        <v>2</v>
      </c>
      <c r="F833" s="6" t="s">
        <v>26227</v>
      </c>
      <c r="G833" s="6" t="s">
        <v>7</v>
      </c>
      <c r="H833" s="33">
        <v>1</v>
      </c>
    </row>
    <row r="834" spans="2:8" x14ac:dyDescent="0.3">
      <c r="B834" s="6" t="s">
        <v>866</v>
      </c>
      <c r="C834" s="32">
        <v>45107</v>
      </c>
      <c r="D834" s="6">
        <v>2023</v>
      </c>
      <c r="E834" s="6">
        <v>2</v>
      </c>
      <c r="F834" s="6" t="s">
        <v>26227</v>
      </c>
      <c r="G834" s="6" t="s">
        <v>7</v>
      </c>
      <c r="H834" s="33">
        <v>1</v>
      </c>
    </row>
    <row r="835" spans="2:8" x14ac:dyDescent="0.3">
      <c r="B835" s="6" t="s">
        <v>867</v>
      </c>
      <c r="C835" s="32">
        <v>45111</v>
      </c>
      <c r="D835" s="6">
        <v>2023</v>
      </c>
      <c r="E835" s="6">
        <v>3</v>
      </c>
      <c r="F835" s="6" t="s">
        <v>26228</v>
      </c>
      <c r="G835" s="6" t="s">
        <v>7</v>
      </c>
      <c r="H835" s="33">
        <v>2</v>
      </c>
    </row>
    <row r="836" spans="2:8" x14ac:dyDescent="0.3">
      <c r="B836" s="6" t="s">
        <v>868</v>
      </c>
      <c r="C836" s="32">
        <v>45127</v>
      </c>
      <c r="D836" s="6">
        <v>2023</v>
      </c>
      <c r="E836" s="6">
        <v>3</v>
      </c>
      <c r="F836" s="6" t="s">
        <v>26228</v>
      </c>
      <c r="G836" s="6" t="s">
        <v>7</v>
      </c>
      <c r="H836" s="33">
        <v>2</v>
      </c>
    </row>
    <row r="837" spans="2:8" x14ac:dyDescent="0.3">
      <c r="B837" s="6" t="s">
        <v>869</v>
      </c>
      <c r="C837" s="32">
        <v>45135</v>
      </c>
      <c r="D837" s="6">
        <v>2023</v>
      </c>
      <c r="E837" s="6">
        <v>3</v>
      </c>
      <c r="F837" s="6" t="s">
        <v>26228</v>
      </c>
      <c r="G837" s="6" t="s">
        <v>7</v>
      </c>
      <c r="H837" s="33">
        <v>1</v>
      </c>
    </row>
    <row r="838" spans="2:8" x14ac:dyDescent="0.3">
      <c r="B838" s="6" t="s">
        <v>870</v>
      </c>
      <c r="C838" s="32">
        <v>45138</v>
      </c>
      <c r="D838" s="6">
        <v>2023</v>
      </c>
      <c r="E838" s="6">
        <v>3</v>
      </c>
      <c r="F838" s="6" t="s">
        <v>26228</v>
      </c>
      <c r="G838" s="6" t="s">
        <v>7</v>
      </c>
      <c r="H838" s="33">
        <v>1</v>
      </c>
    </row>
    <row r="839" spans="2:8" x14ac:dyDescent="0.3">
      <c r="B839" s="6" t="s">
        <v>871</v>
      </c>
      <c r="C839" s="32">
        <v>45139</v>
      </c>
      <c r="D839" s="6">
        <v>2023</v>
      </c>
      <c r="E839" s="6">
        <v>3</v>
      </c>
      <c r="F839" s="6" t="s">
        <v>26228</v>
      </c>
      <c r="G839" s="6" t="s">
        <v>7</v>
      </c>
      <c r="H839" s="33">
        <v>1</v>
      </c>
    </row>
    <row r="840" spans="2:8" x14ac:dyDescent="0.3">
      <c r="B840" s="6" t="s">
        <v>872</v>
      </c>
      <c r="C840" s="32">
        <v>45140</v>
      </c>
      <c r="D840" s="6">
        <v>2023</v>
      </c>
      <c r="E840" s="6">
        <v>3</v>
      </c>
      <c r="F840" s="6" t="s">
        <v>26228</v>
      </c>
      <c r="G840" s="6" t="s">
        <v>7</v>
      </c>
      <c r="H840" s="33">
        <v>1</v>
      </c>
    </row>
    <row r="841" spans="2:8" x14ac:dyDescent="0.3">
      <c r="B841" s="6" t="s">
        <v>873</v>
      </c>
      <c r="C841" s="32">
        <v>45146</v>
      </c>
      <c r="D841" s="6">
        <v>2023</v>
      </c>
      <c r="E841" s="6">
        <v>3</v>
      </c>
      <c r="F841" s="6" t="s">
        <v>26228</v>
      </c>
      <c r="G841" s="6" t="s">
        <v>7</v>
      </c>
      <c r="H841" s="33">
        <v>1</v>
      </c>
    </row>
    <row r="842" spans="2:8" x14ac:dyDescent="0.3">
      <c r="B842" s="6" t="s">
        <v>874</v>
      </c>
      <c r="C842" s="32">
        <v>45184</v>
      </c>
      <c r="D842" s="6">
        <v>2023</v>
      </c>
      <c r="E842" s="6">
        <v>3</v>
      </c>
      <c r="F842" s="6" t="s">
        <v>26228</v>
      </c>
      <c r="G842" s="6" t="s">
        <v>7</v>
      </c>
      <c r="H842" s="33">
        <v>1</v>
      </c>
    </row>
    <row r="843" spans="2:8" x14ac:dyDescent="0.3">
      <c r="B843" s="6" t="s">
        <v>875</v>
      </c>
      <c r="C843" s="32">
        <v>44192</v>
      </c>
      <c r="D843" s="6">
        <v>2020</v>
      </c>
      <c r="E843" s="6">
        <v>4</v>
      </c>
      <c r="F843" s="6" t="s">
        <v>26217</v>
      </c>
      <c r="G843" s="6" t="s">
        <v>21</v>
      </c>
      <c r="H843" s="33">
        <v>107</v>
      </c>
    </row>
    <row r="844" spans="2:8" x14ac:dyDescent="0.3">
      <c r="B844" s="6" t="s">
        <v>876</v>
      </c>
      <c r="C844" s="32">
        <v>44198</v>
      </c>
      <c r="D844" s="6">
        <v>2021</v>
      </c>
      <c r="E844" s="6">
        <v>1</v>
      </c>
      <c r="F844" s="6" t="s">
        <v>26218</v>
      </c>
      <c r="G844" s="6" t="s">
        <v>21</v>
      </c>
      <c r="H844" s="33">
        <v>963</v>
      </c>
    </row>
    <row r="845" spans="2:8" x14ac:dyDescent="0.3">
      <c r="B845" s="6" t="s">
        <v>877</v>
      </c>
      <c r="C845" s="32">
        <v>44199</v>
      </c>
      <c r="D845" s="6">
        <v>2021</v>
      </c>
      <c r="E845" s="6">
        <v>1</v>
      </c>
      <c r="F845" s="6" t="s">
        <v>26218</v>
      </c>
      <c r="G845" s="6" t="s">
        <v>21</v>
      </c>
      <c r="H845" s="33">
        <v>917</v>
      </c>
    </row>
    <row r="846" spans="2:8" x14ac:dyDescent="0.3">
      <c r="B846" s="6" t="s">
        <v>878</v>
      </c>
      <c r="C846" s="32">
        <v>44200</v>
      </c>
      <c r="D846" s="6">
        <v>2021</v>
      </c>
      <c r="E846" s="6">
        <v>1</v>
      </c>
      <c r="F846" s="6" t="s">
        <v>26218</v>
      </c>
      <c r="G846" s="6" t="s">
        <v>21</v>
      </c>
      <c r="H846" s="33">
        <v>614</v>
      </c>
    </row>
    <row r="847" spans="2:8" x14ac:dyDescent="0.3">
      <c r="B847" s="6" t="s">
        <v>879</v>
      </c>
      <c r="C847" s="32">
        <v>44201</v>
      </c>
      <c r="D847" s="6">
        <v>2021</v>
      </c>
      <c r="E847" s="6">
        <v>1</v>
      </c>
      <c r="F847" s="6" t="s">
        <v>26218</v>
      </c>
      <c r="G847" s="6" t="s">
        <v>21</v>
      </c>
      <c r="H847" s="33">
        <v>956</v>
      </c>
    </row>
    <row r="848" spans="2:8" x14ac:dyDescent="0.3">
      <c r="B848" s="6" t="s">
        <v>880</v>
      </c>
      <c r="C848" s="32">
        <v>44202</v>
      </c>
      <c r="D848" s="6">
        <v>2021</v>
      </c>
      <c r="E848" s="6">
        <v>1</v>
      </c>
      <c r="F848" s="6" t="s">
        <v>26218</v>
      </c>
      <c r="G848" s="6" t="s">
        <v>21</v>
      </c>
      <c r="H848" s="33">
        <v>296</v>
      </c>
    </row>
    <row r="849" spans="2:8" x14ac:dyDescent="0.3">
      <c r="B849" s="6" t="s">
        <v>881</v>
      </c>
      <c r="C849" s="32">
        <v>44203</v>
      </c>
      <c r="D849" s="6">
        <v>2021</v>
      </c>
      <c r="E849" s="6">
        <v>1</v>
      </c>
      <c r="F849" s="6" t="s">
        <v>26218</v>
      </c>
      <c r="G849" s="6" t="s">
        <v>21</v>
      </c>
      <c r="H849" s="33">
        <v>647</v>
      </c>
    </row>
    <row r="850" spans="2:8" x14ac:dyDescent="0.3">
      <c r="B850" s="6" t="s">
        <v>882</v>
      </c>
      <c r="C850" s="32">
        <v>44204</v>
      </c>
      <c r="D850" s="6">
        <v>2021</v>
      </c>
      <c r="E850" s="6">
        <v>1</v>
      </c>
      <c r="F850" s="6" t="s">
        <v>26218</v>
      </c>
      <c r="G850" s="6" t="s">
        <v>21</v>
      </c>
      <c r="H850" s="33">
        <v>557</v>
      </c>
    </row>
    <row r="851" spans="2:8" x14ac:dyDescent="0.3">
      <c r="B851" s="6" t="s">
        <v>883</v>
      </c>
      <c r="C851" s="32">
        <v>44205</v>
      </c>
      <c r="D851" s="6">
        <v>2021</v>
      </c>
      <c r="E851" s="6">
        <v>1</v>
      </c>
      <c r="F851" s="6" t="s">
        <v>26218</v>
      </c>
      <c r="G851" s="6" t="s">
        <v>21</v>
      </c>
      <c r="H851" s="33">
        <v>560</v>
      </c>
    </row>
    <row r="852" spans="2:8" x14ac:dyDescent="0.3">
      <c r="B852" s="6" t="s">
        <v>884</v>
      </c>
      <c r="C852" s="32">
        <v>44206</v>
      </c>
      <c r="D852" s="6">
        <v>2021</v>
      </c>
      <c r="E852" s="6">
        <v>1</v>
      </c>
      <c r="F852" s="6" t="s">
        <v>26218</v>
      </c>
      <c r="G852" s="6" t="s">
        <v>21</v>
      </c>
      <c r="H852" s="33">
        <v>77</v>
      </c>
    </row>
    <row r="853" spans="2:8" x14ac:dyDescent="0.3">
      <c r="B853" s="6" t="s">
        <v>885</v>
      </c>
      <c r="C853" s="32">
        <v>44207</v>
      </c>
      <c r="D853" s="6">
        <v>2021</v>
      </c>
      <c r="E853" s="6">
        <v>1</v>
      </c>
      <c r="F853" s="6" t="s">
        <v>26218</v>
      </c>
      <c r="G853" s="6" t="s">
        <v>21</v>
      </c>
      <c r="H853" s="33">
        <v>186</v>
      </c>
    </row>
    <row r="854" spans="2:8" x14ac:dyDescent="0.3">
      <c r="B854" s="6" t="s">
        <v>886</v>
      </c>
      <c r="C854" s="32">
        <v>44208</v>
      </c>
      <c r="D854" s="6">
        <v>2021</v>
      </c>
      <c r="E854" s="6">
        <v>1</v>
      </c>
      <c r="F854" s="6" t="s">
        <v>26218</v>
      </c>
      <c r="G854" s="6" t="s">
        <v>21</v>
      </c>
      <c r="H854" s="33">
        <v>217</v>
      </c>
    </row>
    <row r="855" spans="2:8" x14ac:dyDescent="0.3">
      <c r="B855" s="6" t="s">
        <v>887</v>
      </c>
      <c r="C855" s="32">
        <v>44209</v>
      </c>
      <c r="D855" s="6">
        <v>2021</v>
      </c>
      <c r="E855" s="6">
        <v>1</v>
      </c>
      <c r="F855" s="6" t="s">
        <v>26218</v>
      </c>
      <c r="G855" s="6" t="s">
        <v>21</v>
      </c>
      <c r="H855" s="33">
        <v>918</v>
      </c>
    </row>
    <row r="856" spans="2:8" x14ac:dyDescent="0.3">
      <c r="B856" s="6" t="s">
        <v>888</v>
      </c>
      <c r="C856" s="32">
        <v>44210</v>
      </c>
      <c r="D856" s="6">
        <v>2021</v>
      </c>
      <c r="E856" s="6">
        <v>1</v>
      </c>
      <c r="F856" s="6" t="s">
        <v>26218</v>
      </c>
      <c r="G856" s="6" t="s">
        <v>21</v>
      </c>
      <c r="H856" s="33">
        <v>974</v>
      </c>
    </row>
    <row r="857" spans="2:8" x14ac:dyDescent="0.3">
      <c r="B857" s="6" t="s">
        <v>889</v>
      </c>
      <c r="C857" s="32">
        <v>44211</v>
      </c>
      <c r="D857" s="6">
        <v>2021</v>
      </c>
      <c r="E857" s="6">
        <v>1</v>
      </c>
      <c r="F857" s="6" t="s">
        <v>26218</v>
      </c>
      <c r="G857" s="6" t="s">
        <v>21</v>
      </c>
      <c r="H857" s="33">
        <v>820</v>
      </c>
    </row>
    <row r="858" spans="2:8" x14ac:dyDescent="0.3">
      <c r="B858" s="6" t="s">
        <v>890</v>
      </c>
      <c r="C858" s="32">
        <v>44212</v>
      </c>
      <c r="D858" s="6">
        <v>2021</v>
      </c>
      <c r="E858" s="6">
        <v>1</v>
      </c>
      <c r="F858" s="6" t="s">
        <v>26218</v>
      </c>
      <c r="G858" s="6" t="s">
        <v>21</v>
      </c>
      <c r="H858" s="33">
        <v>730</v>
      </c>
    </row>
    <row r="859" spans="2:8" x14ac:dyDescent="0.3">
      <c r="B859" s="6" t="s">
        <v>891</v>
      </c>
      <c r="C859" s="32">
        <v>44213</v>
      </c>
      <c r="D859" s="6">
        <v>2021</v>
      </c>
      <c r="E859" s="6">
        <v>1</v>
      </c>
      <c r="F859" s="6" t="s">
        <v>26218</v>
      </c>
      <c r="G859" s="6" t="s">
        <v>21</v>
      </c>
      <c r="H859" s="33">
        <v>333</v>
      </c>
    </row>
    <row r="860" spans="2:8" x14ac:dyDescent="0.3">
      <c r="B860" s="6" t="s">
        <v>892</v>
      </c>
      <c r="C860" s="32">
        <v>44214</v>
      </c>
      <c r="D860" s="6">
        <v>2021</v>
      </c>
      <c r="E860" s="6">
        <v>1</v>
      </c>
      <c r="F860" s="6" t="s">
        <v>26218</v>
      </c>
      <c r="G860" s="6" t="s">
        <v>21</v>
      </c>
      <c r="H860" s="33">
        <v>465</v>
      </c>
    </row>
    <row r="861" spans="2:8" x14ac:dyDescent="0.3">
      <c r="B861" s="6" t="s">
        <v>893</v>
      </c>
      <c r="C861" s="32">
        <v>44215</v>
      </c>
      <c r="D861" s="6">
        <v>2021</v>
      </c>
      <c r="E861" s="6">
        <v>1</v>
      </c>
      <c r="F861" s="6" t="s">
        <v>26218</v>
      </c>
      <c r="G861" s="6" t="s">
        <v>21</v>
      </c>
      <c r="H861" s="33">
        <v>200</v>
      </c>
    </row>
    <row r="862" spans="2:8" x14ac:dyDescent="0.3">
      <c r="B862" s="6" t="s">
        <v>894</v>
      </c>
      <c r="C862" s="32">
        <v>44216</v>
      </c>
      <c r="D862" s="6">
        <v>2021</v>
      </c>
      <c r="E862" s="6">
        <v>1</v>
      </c>
      <c r="F862" s="6" t="s">
        <v>26218</v>
      </c>
      <c r="G862" s="6" t="s">
        <v>21</v>
      </c>
      <c r="H862" s="33">
        <v>85</v>
      </c>
    </row>
    <row r="863" spans="2:8" x14ac:dyDescent="0.3">
      <c r="B863" s="6" t="s">
        <v>895</v>
      </c>
      <c r="C863" s="32">
        <v>44217</v>
      </c>
      <c r="D863" s="6">
        <v>2021</v>
      </c>
      <c r="E863" s="6">
        <v>1</v>
      </c>
      <c r="F863" s="6" t="s">
        <v>26218</v>
      </c>
      <c r="G863" s="6" t="s">
        <v>21</v>
      </c>
      <c r="H863" s="33">
        <v>31</v>
      </c>
    </row>
    <row r="864" spans="2:8" x14ac:dyDescent="0.3">
      <c r="B864" s="6" t="s">
        <v>896</v>
      </c>
      <c r="C864" s="32">
        <v>44218</v>
      </c>
      <c r="D864" s="6">
        <v>2021</v>
      </c>
      <c r="E864" s="6">
        <v>1</v>
      </c>
      <c r="F864" s="6" t="s">
        <v>26218</v>
      </c>
      <c r="G864" s="6" t="s">
        <v>21</v>
      </c>
      <c r="H864" s="33">
        <v>67</v>
      </c>
    </row>
    <row r="865" spans="2:8" x14ac:dyDescent="0.3">
      <c r="B865" s="6" t="s">
        <v>897</v>
      </c>
      <c r="C865" s="32">
        <v>44219</v>
      </c>
      <c r="D865" s="6">
        <v>2021</v>
      </c>
      <c r="E865" s="6">
        <v>1</v>
      </c>
      <c r="F865" s="6" t="s">
        <v>26218</v>
      </c>
      <c r="G865" s="6" t="s">
        <v>21</v>
      </c>
      <c r="H865" s="33">
        <v>772</v>
      </c>
    </row>
    <row r="866" spans="2:8" x14ac:dyDescent="0.3">
      <c r="B866" s="6" t="s">
        <v>898</v>
      </c>
      <c r="C866" s="32">
        <v>44220</v>
      </c>
      <c r="D866" s="6">
        <v>2021</v>
      </c>
      <c r="E866" s="6">
        <v>1</v>
      </c>
      <c r="F866" s="6" t="s">
        <v>26218</v>
      </c>
      <c r="G866" s="6" t="s">
        <v>21</v>
      </c>
      <c r="H866" s="33">
        <v>876</v>
      </c>
    </row>
    <row r="867" spans="2:8" x14ac:dyDescent="0.3">
      <c r="B867" s="6" t="s">
        <v>899</v>
      </c>
      <c r="C867" s="32">
        <v>44221</v>
      </c>
      <c r="D867" s="6">
        <v>2021</v>
      </c>
      <c r="E867" s="6">
        <v>1</v>
      </c>
      <c r="F867" s="6" t="s">
        <v>26218</v>
      </c>
      <c r="G867" s="6" t="s">
        <v>21</v>
      </c>
      <c r="H867" s="33">
        <v>1058</v>
      </c>
    </row>
    <row r="868" spans="2:8" x14ac:dyDescent="0.3">
      <c r="B868" s="6" t="s">
        <v>900</v>
      </c>
      <c r="C868" s="32">
        <v>44222</v>
      </c>
      <c r="D868" s="6">
        <v>2021</v>
      </c>
      <c r="E868" s="6">
        <v>1</v>
      </c>
      <c r="F868" s="6" t="s">
        <v>26218</v>
      </c>
      <c r="G868" s="6" t="s">
        <v>21</v>
      </c>
      <c r="H868" s="33">
        <v>819</v>
      </c>
    </row>
    <row r="869" spans="2:8" x14ac:dyDescent="0.3">
      <c r="B869" s="6" t="s">
        <v>901</v>
      </c>
      <c r="C869" s="32">
        <v>44223</v>
      </c>
      <c r="D869" s="6">
        <v>2021</v>
      </c>
      <c r="E869" s="6">
        <v>1</v>
      </c>
      <c r="F869" s="6" t="s">
        <v>26218</v>
      </c>
      <c r="G869" s="6" t="s">
        <v>21</v>
      </c>
      <c r="H869" s="33">
        <v>425</v>
      </c>
    </row>
    <row r="870" spans="2:8" x14ac:dyDescent="0.3">
      <c r="B870" s="6" t="s">
        <v>902</v>
      </c>
      <c r="C870" s="32">
        <v>44224</v>
      </c>
      <c r="D870" s="6">
        <v>2021</v>
      </c>
      <c r="E870" s="6">
        <v>1</v>
      </c>
      <c r="F870" s="6" t="s">
        <v>26218</v>
      </c>
      <c r="G870" s="6" t="s">
        <v>21</v>
      </c>
      <c r="H870" s="33">
        <v>927</v>
      </c>
    </row>
    <row r="871" spans="2:8" x14ac:dyDescent="0.3">
      <c r="B871" s="6" t="s">
        <v>903</v>
      </c>
      <c r="C871" s="32">
        <v>44225</v>
      </c>
      <c r="D871" s="6">
        <v>2021</v>
      </c>
      <c r="E871" s="6">
        <v>1</v>
      </c>
      <c r="F871" s="6" t="s">
        <v>26218</v>
      </c>
      <c r="G871" s="6" t="s">
        <v>21</v>
      </c>
      <c r="H871" s="33">
        <v>622</v>
      </c>
    </row>
    <row r="872" spans="2:8" x14ac:dyDescent="0.3">
      <c r="B872" s="6" t="s">
        <v>904</v>
      </c>
      <c r="C872" s="32">
        <v>44226</v>
      </c>
      <c r="D872" s="6">
        <v>2021</v>
      </c>
      <c r="E872" s="6">
        <v>1</v>
      </c>
      <c r="F872" s="6" t="s">
        <v>26218</v>
      </c>
      <c r="G872" s="6" t="s">
        <v>21</v>
      </c>
      <c r="H872" s="33">
        <v>715</v>
      </c>
    </row>
    <row r="873" spans="2:8" x14ac:dyDescent="0.3">
      <c r="B873" s="6" t="s">
        <v>905</v>
      </c>
      <c r="C873" s="32">
        <v>44227</v>
      </c>
      <c r="D873" s="6">
        <v>2021</v>
      </c>
      <c r="E873" s="6">
        <v>1</v>
      </c>
      <c r="F873" s="6" t="s">
        <v>26218</v>
      </c>
      <c r="G873" s="6" t="s">
        <v>21</v>
      </c>
      <c r="H873" s="33">
        <v>78</v>
      </c>
    </row>
    <row r="874" spans="2:8" x14ac:dyDescent="0.3">
      <c r="B874" s="6" t="s">
        <v>906</v>
      </c>
      <c r="C874" s="32">
        <v>44228</v>
      </c>
      <c r="D874" s="6">
        <v>2021</v>
      </c>
      <c r="E874" s="6">
        <v>1</v>
      </c>
      <c r="F874" s="6" t="s">
        <v>26218</v>
      </c>
      <c r="G874" s="6" t="s">
        <v>21</v>
      </c>
      <c r="H874" s="33">
        <v>249</v>
      </c>
    </row>
    <row r="875" spans="2:8" x14ac:dyDescent="0.3">
      <c r="B875" s="6" t="s">
        <v>907</v>
      </c>
      <c r="C875" s="32">
        <v>44229</v>
      </c>
      <c r="D875" s="6">
        <v>2021</v>
      </c>
      <c r="E875" s="6">
        <v>1</v>
      </c>
      <c r="F875" s="6" t="s">
        <v>26218</v>
      </c>
      <c r="G875" s="6" t="s">
        <v>21</v>
      </c>
      <c r="H875" s="33">
        <v>370</v>
      </c>
    </row>
    <row r="876" spans="2:8" x14ac:dyDescent="0.3">
      <c r="B876" s="6" t="s">
        <v>908</v>
      </c>
      <c r="C876" s="32">
        <v>44230</v>
      </c>
      <c r="D876" s="6">
        <v>2021</v>
      </c>
      <c r="E876" s="6">
        <v>1</v>
      </c>
      <c r="F876" s="6" t="s">
        <v>26218</v>
      </c>
      <c r="G876" s="6" t="s">
        <v>21</v>
      </c>
      <c r="H876" s="33">
        <v>676</v>
      </c>
    </row>
    <row r="877" spans="2:8" x14ac:dyDescent="0.3">
      <c r="B877" s="6" t="s">
        <v>909</v>
      </c>
      <c r="C877" s="32">
        <v>44231</v>
      </c>
      <c r="D877" s="6">
        <v>2021</v>
      </c>
      <c r="E877" s="6">
        <v>1</v>
      </c>
      <c r="F877" s="6" t="s">
        <v>26218</v>
      </c>
      <c r="G877" s="6" t="s">
        <v>21</v>
      </c>
      <c r="H877" s="33">
        <v>1118</v>
      </c>
    </row>
    <row r="878" spans="2:8" x14ac:dyDescent="0.3">
      <c r="B878" s="6" t="s">
        <v>910</v>
      </c>
      <c r="C878" s="32">
        <v>44232</v>
      </c>
      <c r="D878" s="6">
        <v>2021</v>
      </c>
      <c r="E878" s="6">
        <v>1</v>
      </c>
      <c r="F878" s="6" t="s">
        <v>26218</v>
      </c>
      <c r="G878" s="6" t="s">
        <v>21</v>
      </c>
      <c r="H878" s="33">
        <v>1005</v>
      </c>
    </row>
    <row r="879" spans="2:8" x14ac:dyDescent="0.3">
      <c r="B879" s="6" t="s">
        <v>911</v>
      </c>
      <c r="C879" s="32">
        <v>44233</v>
      </c>
      <c r="D879" s="6">
        <v>2021</v>
      </c>
      <c r="E879" s="6">
        <v>1</v>
      </c>
      <c r="F879" s="6" t="s">
        <v>26218</v>
      </c>
      <c r="G879" s="6" t="s">
        <v>21</v>
      </c>
      <c r="H879" s="33">
        <v>930</v>
      </c>
    </row>
    <row r="880" spans="2:8" x14ac:dyDescent="0.3">
      <c r="B880" s="6" t="s">
        <v>912</v>
      </c>
      <c r="C880" s="32">
        <v>44234</v>
      </c>
      <c r="D880" s="6">
        <v>2021</v>
      </c>
      <c r="E880" s="6">
        <v>1</v>
      </c>
      <c r="F880" s="6" t="s">
        <v>26218</v>
      </c>
      <c r="G880" s="6" t="s">
        <v>21</v>
      </c>
      <c r="H880" s="33">
        <v>388</v>
      </c>
    </row>
    <row r="881" spans="2:8" x14ac:dyDescent="0.3">
      <c r="B881" s="6" t="s">
        <v>913</v>
      </c>
      <c r="C881" s="32">
        <v>44235</v>
      </c>
      <c r="D881" s="6">
        <v>2021</v>
      </c>
      <c r="E881" s="6">
        <v>1</v>
      </c>
      <c r="F881" s="6" t="s">
        <v>26218</v>
      </c>
      <c r="G881" s="6" t="s">
        <v>21</v>
      </c>
      <c r="H881" s="33">
        <v>569</v>
      </c>
    </row>
    <row r="882" spans="2:8" x14ac:dyDescent="0.3">
      <c r="B882" s="6" t="s">
        <v>914</v>
      </c>
      <c r="C882" s="32">
        <v>44236</v>
      </c>
      <c r="D882" s="6">
        <v>2021</v>
      </c>
      <c r="E882" s="6">
        <v>1</v>
      </c>
      <c r="F882" s="6" t="s">
        <v>26218</v>
      </c>
      <c r="G882" s="6" t="s">
        <v>21</v>
      </c>
      <c r="H882" s="33">
        <v>499</v>
      </c>
    </row>
    <row r="883" spans="2:8" x14ac:dyDescent="0.3">
      <c r="B883" s="6" t="s">
        <v>915</v>
      </c>
      <c r="C883" s="32">
        <v>44237</v>
      </c>
      <c r="D883" s="6">
        <v>2021</v>
      </c>
      <c r="E883" s="6">
        <v>1</v>
      </c>
      <c r="F883" s="6" t="s">
        <v>26218</v>
      </c>
      <c r="G883" s="6" t="s">
        <v>21</v>
      </c>
      <c r="H883" s="33">
        <v>552</v>
      </c>
    </row>
    <row r="884" spans="2:8" x14ac:dyDescent="0.3">
      <c r="B884" s="6" t="s">
        <v>916</v>
      </c>
      <c r="C884" s="32">
        <v>44238</v>
      </c>
      <c r="D884" s="6">
        <v>2021</v>
      </c>
      <c r="E884" s="6">
        <v>1</v>
      </c>
      <c r="F884" s="6" t="s">
        <v>26218</v>
      </c>
      <c r="G884" s="6" t="s">
        <v>21</v>
      </c>
      <c r="H884" s="33">
        <v>960</v>
      </c>
    </row>
    <row r="885" spans="2:8" x14ac:dyDescent="0.3">
      <c r="B885" s="6" t="s">
        <v>917</v>
      </c>
      <c r="C885" s="32">
        <v>44239</v>
      </c>
      <c r="D885" s="6">
        <v>2021</v>
      </c>
      <c r="E885" s="6">
        <v>1</v>
      </c>
      <c r="F885" s="6" t="s">
        <v>26218</v>
      </c>
      <c r="G885" s="6" t="s">
        <v>21</v>
      </c>
      <c r="H885" s="33">
        <v>784</v>
      </c>
    </row>
    <row r="886" spans="2:8" x14ac:dyDescent="0.3">
      <c r="B886" s="6" t="s">
        <v>918</v>
      </c>
      <c r="C886" s="32">
        <v>44240</v>
      </c>
      <c r="D886" s="6">
        <v>2021</v>
      </c>
      <c r="E886" s="6">
        <v>1</v>
      </c>
      <c r="F886" s="6" t="s">
        <v>26218</v>
      </c>
      <c r="G886" s="6" t="s">
        <v>21</v>
      </c>
      <c r="H886" s="33">
        <v>820</v>
      </c>
    </row>
    <row r="887" spans="2:8" x14ac:dyDescent="0.3">
      <c r="B887" s="6" t="s">
        <v>919</v>
      </c>
      <c r="C887" s="32">
        <v>44241</v>
      </c>
      <c r="D887" s="6">
        <v>2021</v>
      </c>
      <c r="E887" s="6">
        <v>1</v>
      </c>
      <c r="F887" s="6" t="s">
        <v>26218</v>
      </c>
      <c r="G887" s="6" t="s">
        <v>21</v>
      </c>
      <c r="H887" s="33">
        <v>152</v>
      </c>
    </row>
    <row r="888" spans="2:8" x14ac:dyDescent="0.3">
      <c r="B888" s="6" t="s">
        <v>920</v>
      </c>
      <c r="C888" s="32">
        <v>44242</v>
      </c>
      <c r="D888" s="6">
        <v>2021</v>
      </c>
      <c r="E888" s="6">
        <v>1</v>
      </c>
      <c r="F888" s="6" t="s">
        <v>26218</v>
      </c>
      <c r="G888" s="6" t="s">
        <v>21</v>
      </c>
      <c r="H888" s="33">
        <v>640</v>
      </c>
    </row>
    <row r="889" spans="2:8" x14ac:dyDescent="0.3">
      <c r="B889" s="6" t="s">
        <v>921</v>
      </c>
      <c r="C889" s="32">
        <v>44243</v>
      </c>
      <c r="D889" s="6">
        <v>2021</v>
      </c>
      <c r="E889" s="6">
        <v>1</v>
      </c>
      <c r="F889" s="6" t="s">
        <v>26218</v>
      </c>
      <c r="G889" s="6" t="s">
        <v>21</v>
      </c>
      <c r="H889" s="33">
        <v>913</v>
      </c>
    </row>
    <row r="890" spans="2:8" x14ac:dyDescent="0.3">
      <c r="B890" s="6" t="s">
        <v>922</v>
      </c>
      <c r="C890" s="32">
        <v>44244</v>
      </c>
      <c r="D890" s="6">
        <v>2021</v>
      </c>
      <c r="E890" s="6">
        <v>1</v>
      </c>
      <c r="F890" s="6" t="s">
        <v>26218</v>
      </c>
      <c r="G890" s="6" t="s">
        <v>21</v>
      </c>
      <c r="H890" s="33">
        <v>1143</v>
      </c>
    </row>
    <row r="891" spans="2:8" x14ac:dyDescent="0.3">
      <c r="B891" s="6" t="s">
        <v>923</v>
      </c>
      <c r="C891" s="32">
        <v>44245</v>
      </c>
      <c r="D891" s="6">
        <v>2021</v>
      </c>
      <c r="E891" s="6">
        <v>1</v>
      </c>
      <c r="F891" s="6" t="s">
        <v>26218</v>
      </c>
      <c r="G891" s="6" t="s">
        <v>21</v>
      </c>
      <c r="H891" s="33">
        <v>1079</v>
      </c>
    </row>
    <row r="892" spans="2:8" x14ac:dyDescent="0.3">
      <c r="B892" s="6" t="s">
        <v>924</v>
      </c>
      <c r="C892" s="32">
        <v>44246</v>
      </c>
      <c r="D892" s="6">
        <v>2021</v>
      </c>
      <c r="E892" s="6">
        <v>1</v>
      </c>
      <c r="F892" s="6" t="s">
        <v>26218</v>
      </c>
      <c r="G892" s="6" t="s">
        <v>21</v>
      </c>
      <c r="H892" s="33">
        <v>1627</v>
      </c>
    </row>
    <row r="893" spans="2:8" x14ac:dyDescent="0.3">
      <c r="B893" s="6" t="s">
        <v>925</v>
      </c>
      <c r="C893" s="32">
        <v>44247</v>
      </c>
      <c r="D893" s="6">
        <v>2021</v>
      </c>
      <c r="E893" s="6">
        <v>1</v>
      </c>
      <c r="F893" s="6" t="s">
        <v>26218</v>
      </c>
      <c r="G893" s="6" t="s">
        <v>21</v>
      </c>
      <c r="H893" s="33">
        <v>1174</v>
      </c>
    </row>
    <row r="894" spans="2:8" x14ac:dyDescent="0.3">
      <c r="B894" s="6" t="s">
        <v>926</v>
      </c>
      <c r="C894" s="32">
        <v>44248</v>
      </c>
      <c r="D894" s="6">
        <v>2021</v>
      </c>
      <c r="E894" s="6">
        <v>1</v>
      </c>
      <c r="F894" s="6" t="s">
        <v>26218</v>
      </c>
      <c r="G894" s="6" t="s">
        <v>21</v>
      </c>
      <c r="H894" s="33">
        <v>285</v>
      </c>
    </row>
    <row r="895" spans="2:8" x14ac:dyDescent="0.3">
      <c r="B895" s="6" t="s">
        <v>927</v>
      </c>
      <c r="C895" s="32">
        <v>44249</v>
      </c>
      <c r="D895" s="6">
        <v>2021</v>
      </c>
      <c r="E895" s="6">
        <v>1</v>
      </c>
      <c r="F895" s="6" t="s">
        <v>26218</v>
      </c>
      <c r="G895" s="6" t="s">
        <v>21</v>
      </c>
      <c r="H895" s="33">
        <v>1806</v>
      </c>
    </row>
    <row r="896" spans="2:8" x14ac:dyDescent="0.3">
      <c r="B896" s="6" t="s">
        <v>928</v>
      </c>
      <c r="C896" s="32">
        <v>44250</v>
      </c>
      <c r="D896" s="6">
        <v>2021</v>
      </c>
      <c r="E896" s="6">
        <v>1</v>
      </c>
      <c r="F896" s="6" t="s">
        <v>26218</v>
      </c>
      <c r="G896" s="6" t="s">
        <v>21</v>
      </c>
      <c r="H896" s="33">
        <v>1915</v>
      </c>
    </row>
    <row r="897" spans="2:8" x14ac:dyDescent="0.3">
      <c r="B897" s="6" t="s">
        <v>929</v>
      </c>
      <c r="C897" s="32">
        <v>44251</v>
      </c>
      <c r="D897" s="6">
        <v>2021</v>
      </c>
      <c r="E897" s="6">
        <v>1</v>
      </c>
      <c r="F897" s="6" t="s">
        <v>26218</v>
      </c>
      <c r="G897" s="6" t="s">
        <v>21</v>
      </c>
      <c r="H897" s="33">
        <v>1819</v>
      </c>
    </row>
    <row r="898" spans="2:8" x14ac:dyDescent="0.3">
      <c r="B898" s="6" t="s">
        <v>930</v>
      </c>
      <c r="C898" s="32">
        <v>44252</v>
      </c>
      <c r="D898" s="6">
        <v>2021</v>
      </c>
      <c r="E898" s="6">
        <v>1</v>
      </c>
      <c r="F898" s="6" t="s">
        <v>26218</v>
      </c>
      <c r="G898" s="6" t="s">
        <v>21</v>
      </c>
      <c r="H898" s="33">
        <v>1802</v>
      </c>
    </row>
    <row r="899" spans="2:8" x14ac:dyDescent="0.3">
      <c r="B899" s="6" t="s">
        <v>931</v>
      </c>
      <c r="C899" s="32">
        <v>44253</v>
      </c>
      <c r="D899" s="6">
        <v>2021</v>
      </c>
      <c r="E899" s="6">
        <v>1</v>
      </c>
      <c r="F899" s="6" t="s">
        <v>26218</v>
      </c>
      <c r="G899" s="6" t="s">
        <v>21</v>
      </c>
      <c r="H899" s="33">
        <v>2171</v>
      </c>
    </row>
    <row r="900" spans="2:8" x14ac:dyDescent="0.3">
      <c r="B900" s="6" t="s">
        <v>932</v>
      </c>
      <c r="C900" s="32">
        <v>44254</v>
      </c>
      <c r="D900" s="6">
        <v>2021</v>
      </c>
      <c r="E900" s="6">
        <v>1</v>
      </c>
      <c r="F900" s="6" t="s">
        <v>26218</v>
      </c>
      <c r="G900" s="6" t="s">
        <v>21</v>
      </c>
      <c r="H900" s="33">
        <v>2012</v>
      </c>
    </row>
    <row r="901" spans="2:8" x14ac:dyDescent="0.3">
      <c r="B901" s="6" t="s">
        <v>933</v>
      </c>
      <c r="C901" s="32">
        <v>44255</v>
      </c>
      <c r="D901" s="6">
        <v>2021</v>
      </c>
      <c r="E901" s="6">
        <v>1</v>
      </c>
      <c r="F901" s="6" t="s">
        <v>26218</v>
      </c>
      <c r="G901" s="6" t="s">
        <v>21</v>
      </c>
      <c r="H901" s="33">
        <v>815</v>
      </c>
    </row>
    <row r="902" spans="2:8" x14ac:dyDescent="0.3">
      <c r="B902" s="6" t="s">
        <v>934</v>
      </c>
      <c r="C902" s="32">
        <v>44256</v>
      </c>
      <c r="D902" s="6">
        <v>2021</v>
      </c>
      <c r="E902" s="6">
        <v>1</v>
      </c>
      <c r="F902" s="6" t="s">
        <v>26218</v>
      </c>
      <c r="G902" s="6" t="s">
        <v>21</v>
      </c>
      <c r="H902" s="33">
        <v>557</v>
      </c>
    </row>
    <row r="903" spans="2:8" x14ac:dyDescent="0.3">
      <c r="B903" s="6" t="s">
        <v>935</v>
      </c>
      <c r="C903" s="32">
        <v>44257</v>
      </c>
      <c r="D903" s="6">
        <v>2021</v>
      </c>
      <c r="E903" s="6">
        <v>1</v>
      </c>
      <c r="F903" s="6" t="s">
        <v>26218</v>
      </c>
      <c r="G903" s="6" t="s">
        <v>21</v>
      </c>
      <c r="H903" s="33">
        <v>819</v>
      </c>
    </row>
    <row r="904" spans="2:8" x14ac:dyDescent="0.3">
      <c r="B904" s="6" t="s">
        <v>936</v>
      </c>
      <c r="C904" s="32">
        <v>44258</v>
      </c>
      <c r="D904" s="6">
        <v>2021</v>
      </c>
      <c r="E904" s="6">
        <v>1</v>
      </c>
      <c r="F904" s="6" t="s">
        <v>26218</v>
      </c>
      <c r="G904" s="6" t="s">
        <v>21</v>
      </c>
      <c r="H904" s="33">
        <v>1828</v>
      </c>
    </row>
    <row r="905" spans="2:8" x14ac:dyDescent="0.3">
      <c r="B905" s="6" t="s">
        <v>937</v>
      </c>
      <c r="C905" s="32">
        <v>44259</v>
      </c>
      <c r="D905" s="6">
        <v>2021</v>
      </c>
      <c r="E905" s="6">
        <v>1</v>
      </c>
      <c r="F905" s="6" t="s">
        <v>26218</v>
      </c>
      <c r="G905" s="6" t="s">
        <v>21</v>
      </c>
      <c r="H905" s="33">
        <v>1929</v>
      </c>
    </row>
    <row r="906" spans="2:8" x14ac:dyDescent="0.3">
      <c r="B906" s="6" t="s">
        <v>938</v>
      </c>
      <c r="C906" s="32">
        <v>44260</v>
      </c>
      <c r="D906" s="6">
        <v>2021</v>
      </c>
      <c r="E906" s="6">
        <v>1</v>
      </c>
      <c r="F906" s="6" t="s">
        <v>26218</v>
      </c>
      <c r="G906" s="6" t="s">
        <v>21</v>
      </c>
      <c r="H906" s="33">
        <v>1893</v>
      </c>
    </row>
    <row r="907" spans="2:8" x14ac:dyDescent="0.3">
      <c r="B907" s="6" t="s">
        <v>939</v>
      </c>
      <c r="C907" s="32">
        <v>44261</v>
      </c>
      <c r="D907" s="6">
        <v>2021</v>
      </c>
      <c r="E907" s="6">
        <v>1</v>
      </c>
      <c r="F907" s="6" t="s">
        <v>26218</v>
      </c>
      <c r="G907" s="6" t="s">
        <v>21</v>
      </c>
      <c r="H907" s="33">
        <v>1386</v>
      </c>
    </row>
    <row r="908" spans="2:8" x14ac:dyDescent="0.3">
      <c r="B908" s="6" t="s">
        <v>940</v>
      </c>
      <c r="C908" s="32">
        <v>44262</v>
      </c>
      <c r="D908" s="6">
        <v>2021</v>
      </c>
      <c r="E908" s="6">
        <v>1</v>
      </c>
      <c r="F908" s="6" t="s">
        <v>26218</v>
      </c>
      <c r="G908" s="6" t="s">
        <v>21</v>
      </c>
      <c r="H908" s="33">
        <v>906</v>
      </c>
    </row>
    <row r="909" spans="2:8" x14ac:dyDescent="0.3">
      <c r="B909" s="6" t="s">
        <v>941</v>
      </c>
      <c r="C909" s="32">
        <v>44263</v>
      </c>
      <c r="D909" s="6">
        <v>2021</v>
      </c>
      <c r="E909" s="6">
        <v>1</v>
      </c>
      <c r="F909" s="6" t="s">
        <v>26218</v>
      </c>
      <c r="G909" s="6" t="s">
        <v>21</v>
      </c>
      <c r="H909" s="33">
        <v>1501</v>
      </c>
    </row>
    <row r="910" spans="2:8" x14ac:dyDescent="0.3">
      <c r="B910" s="6" t="s">
        <v>942</v>
      </c>
      <c r="C910" s="32">
        <v>44264</v>
      </c>
      <c r="D910" s="6">
        <v>2021</v>
      </c>
      <c r="E910" s="6">
        <v>1</v>
      </c>
      <c r="F910" s="6" t="s">
        <v>26218</v>
      </c>
      <c r="G910" s="6" t="s">
        <v>21</v>
      </c>
      <c r="H910" s="33">
        <v>1427</v>
      </c>
    </row>
    <row r="911" spans="2:8" x14ac:dyDescent="0.3">
      <c r="B911" s="6" t="s">
        <v>943</v>
      </c>
      <c r="C911" s="32">
        <v>44265</v>
      </c>
      <c r="D911" s="6">
        <v>2021</v>
      </c>
      <c r="E911" s="6">
        <v>1</v>
      </c>
      <c r="F911" s="6" t="s">
        <v>26218</v>
      </c>
      <c r="G911" s="6" t="s">
        <v>21</v>
      </c>
      <c r="H911" s="33">
        <v>1701</v>
      </c>
    </row>
    <row r="912" spans="2:8" x14ac:dyDescent="0.3">
      <c r="B912" s="6" t="s">
        <v>944</v>
      </c>
      <c r="C912" s="32">
        <v>44266</v>
      </c>
      <c r="D912" s="6">
        <v>2021</v>
      </c>
      <c r="E912" s="6">
        <v>1</v>
      </c>
      <c r="F912" s="6" t="s">
        <v>26218</v>
      </c>
      <c r="G912" s="6" t="s">
        <v>21</v>
      </c>
      <c r="H912" s="33">
        <v>1826</v>
      </c>
    </row>
    <row r="913" spans="2:8" x14ac:dyDescent="0.3">
      <c r="B913" s="6" t="s">
        <v>945</v>
      </c>
      <c r="C913" s="32">
        <v>44267</v>
      </c>
      <c r="D913" s="6">
        <v>2021</v>
      </c>
      <c r="E913" s="6">
        <v>1</v>
      </c>
      <c r="F913" s="6" t="s">
        <v>26218</v>
      </c>
      <c r="G913" s="6" t="s">
        <v>21</v>
      </c>
      <c r="H913" s="33">
        <v>1927</v>
      </c>
    </row>
    <row r="914" spans="2:8" x14ac:dyDescent="0.3">
      <c r="B914" s="6" t="s">
        <v>946</v>
      </c>
      <c r="C914" s="32">
        <v>44268</v>
      </c>
      <c r="D914" s="6">
        <v>2021</v>
      </c>
      <c r="E914" s="6">
        <v>1</v>
      </c>
      <c r="F914" s="6" t="s">
        <v>26218</v>
      </c>
      <c r="G914" s="6" t="s">
        <v>21</v>
      </c>
      <c r="H914" s="33">
        <v>1819</v>
      </c>
    </row>
    <row r="915" spans="2:8" x14ac:dyDescent="0.3">
      <c r="B915" s="6" t="s">
        <v>947</v>
      </c>
      <c r="C915" s="32">
        <v>44269</v>
      </c>
      <c r="D915" s="6">
        <v>2021</v>
      </c>
      <c r="E915" s="6">
        <v>1</v>
      </c>
      <c r="F915" s="6" t="s">
        <v>26218</v>
      </c>
      <c r="G915" s="6" t="s">
        <v>21</v>
      </c>
      <c r="H915" s="33">
        <v>1018</v>
      </c>
    </row>
    <row r="916" spans="2:8" x14ac:dyDescent="0.3">
      <c r="B916" s="6" t="s">
        <v>948</v>
      </c>
      <c r="C916" s="32">
        <v>44270</v>
      </c>
      <c r="D916" s="6">
        <v>2021</v>
      </c>
      <c r="E916" s="6">
        <v>1</v>
      </c>
      <c r="F916" s="6" t="s">
        <v>26218</v>
      </c>
      <c r="G916" s="6" t="s">
        <v>21</v>
      </c>
      <c r="H916" s="33">
        <v>2405</v>
      </c>
    </row>
    <row r="917" spans="2:8" x14ac:dyDescent="0.3">
      <c r="B917" s="6" t="s">
        <v>949</v>
      </c>
      <c r="C917" s="32">
        <v>44271</v>
      </c>
      <c r="D917" s="6">
        <v>2021</v>
      </c>
      <c r="E917" s="6">
        <v>1</v>
      </c>
      <c r="F917" s="6" t="s">
        <v>26218</v>
      </c>
      <c r="G917" s="6" t="s">
        <v>21</v>
      </c>
      <c r="H917" s="33">
        <v>1934</v>
      </c>
    </row>
    <row r="918" spans="2:8" x14ac:dyDescent="0.3">
      <c r="B918" s="6" t="s">
        <v>950</v>
      </c>
      <c r="C918" s="32">
        <v>44272</v>
      </c>
      <c r="D918" s="6">
        <v>2021</v>
      </c>
      <c r="E918" s="6">
        <v>1</v>
      </c>
      <c r="F918" s="6" t="s">
        <v>26218</v>
      </c>
      <c r="G918" s="6" t="s">
        <v>21</v>
      </c>
      <c r="H918" s="33">
        <v>1490</v>
      </c>
    </row>
    <row r="919" spans="2:8" x14ac:dyDescent="0.3">
      <c r="B919" s="6" t="s">
        <v>951</v>
      </c>
      <c r="C919" s="32">
        <v>44273</v>
      </c>
      <c r="D919" s="6">
        <v>2021</v>
      </c>
      <c r="E919" s="6">
        <v>1</v>
      </c>
      <c r="F919" s="6" t="s">
        <v>26218</v>
      </c>
      <c r="G919" s="6" t="s">
        <v>21</v>
      </c>
      <c r="H919" s="33">
        <v>1382</v>
      </c>
    </row>
    <row r="920" spans="2:8" x14ac:dyDescent="0.3">
      <c r="B920" s="6" t="s">
        <v>952</v>
      </c>
      <c r="C920" s="32">
        <v>44274</v>
      </c>
      <c r="D920" s="6">
        <v>2021</v>
      </c>
      <c r="E920" s="6">
        <v>1</v>
      </c>
      <c r="F920" s="6" t="s">
        <v>26218</v>
      </c>
      <c r="G920" s="6" t="s">
        <v>21</v>
      </c>
      <c r="H920" s="33">
        <v>2342</v>
      </c>
    </row>
    <row r="921" spans="2:8" x14ac:dyDescent="0.3">
      <c r="B921" s="6" t="s">
        <v>953</v>
      </c>
      <c r="C921" s="32">
        <v>44275</v>
      </c>
      <c r="D921" s="6">
        <v>2021</v>
      </c>
      <c r="E921" s="6">
        <v>1</v>
      </c>
      <c r="F921" s="6" t="s">
        <v>26218</v>
      </c>
      <c r="G921" s="6" t="s">
        <v>21</v>
      </c>
      <c r="H921" s="33">
        <v>1316</v>
      </c>
    </row>
    <row r="922" spans="2:8" x14ac:dyDescent="0.3">
      <c r="B922" s="6" t="s">
        <v>954</v>
      </c>
      <c r="C922" s="32">
        <v>44276</v>
      </c>
      <c r="D922" s="6">
        <v>2021</v>
      </c>
      <c r="E922" s="6">
        <v>1</v>
      </c>
      <c r="F922" s="6" t="s">
        <v>26218</v>
      </c>
      <c r="G922" s="6" t="s">
        <v>21</v>
      </c>
      <c r="H922" s="33">
        <v>1193</v>
      </c>
    </row>
    <row r="923" spans="2:8" x14ac:dyDescent="0.3">
      <c r="B923" s="6" t="s">
        <v>955</v>
      </c>
      <c r="C923" s="32">
        <v>44277</v>
      </c>
      <c r="D923" s="6">
        <v>2021</v>
      </c>
      <c r="E923" s="6">
        <v>1</v>
      </c>
      <c r="F923" s="6" t="s">
        <v>26218</v>
      </c>
      <c r="G923" s="6" t="s">
        <v>21</v>
      </c>
      <c r="H923" s="33">
        <v>1234</v>
      </c>
    </row>
    <row r="924" spans="2:8" x14ac:dyDescent="0.3">
      <c r="B924" s="6" t="s">
        <v>956</v>
      </c>
      <c r="C924" s="32">
        <v>44278</v>
      </c>
      <c r="D924" s="6">
        <v>2021</v>
      </c>
      <c r="E924" s="6">
        <v>1</v>
      </c>
      <c r="F924" s="6" t="s">
        <v>26218</v>
      </c>
      <c r="G924" s="6" t="s">
        <v>21</v>
      </c>
      <c r="H924" s="33">
        <v>1647</v>
      </c>
    </row>
    <row r="925" spans="2:8" x14ac:dyDescent="0.3">
      <c r="B925" s="6" t="s">
        <v>957</v>
      </c>
      <c r="C925" s="32">
        <v>44279</v>
      </c>
      <c r="D925" s="6">
        <v>2021</v>
      </c>
      <c r="E925" s="6">
        <v>1</v>
      </c>
      <c r="F925" s="6" t="s">
        <v>26218</v>
      </c>
      <c r="G925" s="6" t="s">
        <v>21</v>
      </c>
      <c r="H925" s="33">
        <v>2093</v>
      </c>
    </row>
    <row r="926" spans="2:8" x14ac:dyDescent="0.3">
      <c r="B926" s="6" t="s">
        <v>958</v>
      </c>
      <c r="C926" s="32">
        <v>44280</v>
      </c>
      <c r="D926" s="6">
        <v>2021</v>
      </c>
      <c r="E926" s="6">
        <v>1</v>
      </c>
      <c r="F926" s="6" t="s">
        <v>26218</v>
      </c>
      <c r="G926" s="6" t="s">
        <v>21</v>
      </c>
      <c r="H926" s="33">
        <v>1893</v>
      </c>
    </row>
    <row r="927" spans="2:8" x14ac:dyDescent="0.3">
      <c r="B927" s="6" t="s">
        <v>959</v>
      </c>
      <c r="C927" s="32">
        <v>44281</v>
      </c>
      <c r="D927" s="6">
        <v>2021</v>
      </c>
      <c r="E927" s="6">
        <v>1</v>
      </c>
      <c r="F927" s="6" t="s">
        <v>26218</v>
      </c>
      <c r="G927" s="6" t="s">
        <v>21</v>
      </c>
      <c r="H927" s="33">
        <v>1962</v>
      </c>
    </row>
    <row r="928" spans="2:8" x14ac:dyDescent="0.3">
      <c r="B928" s="6" t="s">
        <v>960</v>
      </c>
      <c r="C928" s="32">
        <v>44282</v>
      </c>
      <c r="D928" s="6">
        <v>2021</v>
      </c>
      <c r="E928" s="6">
        <v>1</v>
      </c>
      <c r="F928" s="6" t="s">
        <v>26218</v>
      </c>
      <c r="G928" s="6" t="s">
        <v>21</v>
      </c>
      <c r="H928" s="33">
        <v>2263</v>
      </c>
    </row>
    <row r="929" spans="2:8" x14ac:dyDescent="0.3">
      <c r="B929" s="6" t="s">
        <v>961</v>
      </c>
      <c r="C929" s="32">
        <v>44283</v>
      </c>
      <c r="D929" s="6">
        <v>2021</v>
      </c>
      <c r="E929" s="6">
        <v>1</v>
      </c>
      <c r="F929" s="6" t="s">
        <v>26218</v>
      </c>
      <c r="G929" s="6" t="s">
        <v>21</v>
      </c>
      <c r="H929" s="33">
        <v>2156</v>
      </c>
    </row>
    <row r="930" spans="2:8" x14ac:dyDescent="0.3">
      <c r="B930" s="6" t="s">
        <v>962</v>
      </c>
      <c r="C930" s="32">
        <v>44284</v>
      </c>
      <c r="D930" s="6">
        <v>2021</v>
      </c>
      <c r="E930" s="6">
        <v>1</v>
      </c>
      <c r="F930" s="6" t="s">
        <v>26218</v>
      </c>
      <c r="G930" s="6" t="s">
        <v>21</v>
      </c>
      <c r="H930" s="33">
        <v>2486</v>
      </c>
    </row>
    <row r="931" spans="2:8" x14ac:dyDescent="0.3">
      <c r="B931" s="6" t="s">
        <v>963</v>
      </c>
      <c r="C931" s="32">
        <v>44285</v>
      </c>
      <c r="D931" s="6">
        <v>2021</v>
      </c>
      <c r="E931" s="6">
        <v>1</v>
      </c>
      <c r="F931" s="6" t="s">
        <v>26218</v>
      </c>
      <c r="G931" s="6" t="s">
        <v>21</v>
      </c>
      <c r="H931" s="33">
        <v>2901</v>
      </c>
    </row>
    <row r="932" spans="2:8" x14ac:dyDescent="0.3">
      <c r="B932" s="6" t="s">
        <v>964</v>
      </c>
      <c r="C932" s="32">
        <v>44286</v>
      </c>
      <c r="D932" s="6">
        <v>2021</v>
      </c>
      <c r="E932" s="6">
        <v>1</v>
      </c>
      <c r="F932" s="6" t="s">
        <v>26218</v>
      </c>
      <c r="G932" s="6" t="s">
        <v>21</v>
      </c>
      <c r="H932" s="33">
        <v>3164</v>
      </c>
    </row>
    <row r="933" spans="2:8" x14ac:dyDescent="0.3">
      <c r="B933" s="6" t="s">
        <v>965</v>
      </c>
      <c r="C933" s="32">
        <v>44287</v>
      </c>
      <c r="D933" s="6">
        <v>2021</v>
      </c>
      <c r="E933" s="6">
        <v>2</v>
      </c>
      <c r="F933" s="6" t="s">
        <v>26219</v>
      </c>
      <c r="G933" s="6" t="s">
        <v>21</v>
      </c>
      <c r="H933" s="33">
        <v>2781</v>
      </c>
    </row>
    <row r="934" spans="2:8" x14ac:dyDescent="0.3">
      <c r="B934" s="6" t="s">
        <v>966</v>
      </c>
      <c r="C934" s="32">
        <v>44288</v>
      </c>
      <c r="D934" s="6">
        <v>2021</v>
      </c>
      <c r="E934" s="6">
        <v>2</v>
      </c>
      <c r="F934" s="6" t="s">
        <v>26219</v>
      </c>
      <c r="G934" s="6" t="s">
        <v>21</v>
      </c>
      <c r="H934" s="33">
        <v>2348</v>
      </c>
    </row>
    <row r="935" spans="2:8" x14ac:dyDescent="0.3">
      <c r="B935" s="6" t="s">
        <v>967</v>
      </c>
      <c r="C935" s="32">
        <v>44289</v>
      </c>
      <c r="D935" s="6">
        <v>2021</v>
      </c>
      <c r="E935" s="6">
        <v>2</v>
      </c>
      <c r="F935" s="6" t="s">
        <v>26219</v>
      </c>
      <c r="G935" s="6" t="s">
        <v>21</v>
      </c>
      <c r="H935" s="33">
        <v>1819</v>
      </c>
    </row>
    <row r="936" spans="2:8" x14ac:dyDescent="0.3">
      <c r="B936" s="6" t="s">
        <v>968</v>
      </c>
      <c r="C936" s="32">
        <v>44290</v>
      </c>
      <c r="D936" s="6">
        <v>2021</v>
      </c>
      <c r="E936" s="6">
        <v>2</v>
      </c>
      <c r="F936" s="6" t="s">
        <v>26219</v>
      </c>
      <c r="G936" s="6" t="s">
        <v>21</v>
      </c>
      <c r="H936" s="33">
        <v>611</v>
      </c>
    </row>
    <row r="937" spans="2:8" x14ac:dyDescent="0.3">
      <c r="B937" s="6" t="s">
        <v>969</v>
      </c>
      <c r="C937" s="32">
        <v>44291</v>
      </c>
      <c r="D937" s="6">
        <v>2021</v>
      </c>
      <c r="E937" s="6">
        <v>2</v>
      </c>
      <c r="F937" s="6" t="s">
        <v>26219</v>
      </c>
      <c r="G937" s="6" t="s">
        <v>21</v>
      </c>
      <c r="H937" s="33">
        <v>730</v>
      </c>
    </row>
    <row r="938" spans="2:8" x14ac:dyDescent="0.3">
      <c r="B938" s="6" t="s">
        <v>970</v>
      </c>
      <c r="C938" s="32">
        <v>44292</v>
      </c>
      <c r="D938" s="6">
        <v>2021</v>
      </c>
      <c r="E938" s="6">
        <v>2</v>
      </c>
      <c r="F938" s="6" t="s">
        <v>26219</v>
      </c>
      <c r="G938" s="6" t="s">
        <v>21</v>
      </c>
      <c r="H938" s="33">
        <v>1274</v>
      </c>
    </row>
    <row r="939" spans="2:8" x14ac:dyDescent="0.3">
      <c r="B939" s="6" t="s">
        <v>971</v>
      </c>
      <c r="C939" s="32">
        <v>44293</v>
      </c>
      <c r="D939" s="6">
        <v>2021</v>
      </c>
      <c r="E939" s="6">
        <v>2</v>
      </c>
      <c r="F939" s="6" t="s">
        <v>26219</v>
      </c>
      <c r="G939" s="6" t="s">
        <v>21</v>
      </c>
      <c r="H939" s="33">
        <v>1212</v>
      </c>
    </row>
    <row r="940" spans="2:8" x14ac:dyDescent="0.3">
      <c r="B940" s="6" t="s">
        <v>972</v>
      </c>
      <c r="C940" s="32">
        <v>44294</v>
      </c>
      <c r="D940" s="6">
        <v>2021</v>
      </c>
      <c r="E940" s="6">
        <v>2</v>
      </c>
      <c r="F940" s="6" t="s">
        <v>26219</v>
      </c>
      <c r="G940" s="6" t="s">
        <v>21</v>
      </c>
      <c r="H940" s="33">
        <v>789</v>
      </c>
    </row>
    <row r="941" spans="2:8" x14ac:dyDescent="0.3">
      <c r="B941" s="6" t="s">
        <v>973</v>
      </c>
      <c r="C941" s="32">
        <v>44295</v>
      </c>
      <c r="D941" s="6">
        <v>2021</v>
      </c>
      <c r="E941" s="6">
        <v>2</v>
      </c>
      <c r="F941" s="6" t="s">
        <v>26219</v>
      </c>
      <c r="G941" s="6" t="s">
        <v>21</v>
      </c>
      <c r="H941" s="33">
        <v>1151</v>
      </c>
    </row>
    <row r="942" spans="2:8" x14ac:dyDescent="0.3">
      <c r="B942" s="6" t="s">
        <v>974</v>
      </c>
      <c r="C942" s="32">
        <v>44296</v>
      </c>
      <c r="D942" s="6">
        <v>2021</v>
      </c>
      <c r="E942" s="6">
        <v>2</v>
      </c>
      <c r="F942" s="6" t="s">
        <v>26219</v>
      </c>
      <c r="G942" s="6" t="s">
        <v>21</v>
      </c>
      <c r="H942" s="33">
        <v>1036</v>
      </c>
    </row>
    <row r="943" spans="2:8" x14ac:dyDescent="0.3">
      <c r="B943" s="6" t="s">
        <v>975</v>
      </c>
      <c r="C943" s="32">
        <v>44297</v>
      </c>
      <c r="D943" s="6">
        <v>2021</v>
      </c>
      <c r="E943" s="6">
        <v>2</v>
      </c>
      <c r="F943" s="6" t="s">
        <v>26219</v>
      </c>
      <c r="G943" s="6" t="s">
        <v>21</v>
      </c>
      <c r="H943" s="33">
        <v>974</v>
      </c>
    </row>
    <row r="944" spans="2:8" x14ac:dyDescent="0.3">
      <c r="B944" s="6" t="s">
        <v>976</v>
      </c>
      <c r="C944" s="32">
        <v>44298</v>
      </c>
      <c r="D944" s="6">
        <v>2021</v>
      </c>
      <c r="E944" s="6">
        <v>2</v>
      </c>
      <c r="F944" s="6" t="s">
        <v>26219</v>
      </c>
      <c r="G944" s="6" t="s">
        <v>21</v>
      </c>
      <c r="H944" s="33">
        <v>2176</v>
      </c>
    </row>
    <row r="945" spans="2:8" x14ac:dyDescent="0.3">
      <c r="B945" s="6" t="s">
        <v>977</v>
      </c>
      <c r="C945" s="32">
        <v>44299</v>
      </c>
      <c r="D945" s="6">
        <v>2021</v>
      </c>
      <c r="E945" s="6">
        <v>2</v>
      </c>
      <c r="F945" s="6" t="s">
        <v>26219</v>
      </c>
      <c r="G945" s="6" t="s">
        <v>21</v>
      </c>
      <c r="H945" s="33">
        <v>2119</v>
      </c>
    </row>
    <row r="946" spans="2:8" x14ac:dyDescent="0.3">
      <c r="B946" s="6" t="s">
        <v>978</v>
      </c>
      <c r="C946" s="32">
        <v>44300</v>
      </c>
      <c r="D946" s="6">
        <v>2021</v>
      </c>
      <c r="E946" s="6">
        <v>2</v>
      </c>
      <c r="F946" s="6" t="s">
        <v>26219</v>
      </c>
      <c r="G946" s="6" t="s">
        <v>21</v>
      </c>
      <c r="H946" s="33">
        <v>2048</v>
      </c>
    </row>
    <row r="947" spans="2:8" x14ac:dyDescent="0.3">
      <c r="B947" s="6" t="s">
        <v>979</v>
      </c>
      <c r="C947" s="32">
        <v>44301</v>
      </c>
      <c r="D947" s="6">
        <v>2021</v>
      </c>
      <c r="E947" s="6">
        <v>2</v>
      </c>
      <c r="F947" s="6" t="s">
        <v>26219</v>
      </c>
      <c r="G947" s="6" t="s">
        <v>21</v>
      </c>
      <c r="H947" s="33">
        <v>3435</v>
      </c>
    </row>
    <row r="948" spans="2:8" x14ac:dyDescent="0.3">
      <c r="B948" s="6" t="s">
        <v>980</v>
      </c>
      <c r="C948" s="32">
        <v>44302</v>
      </c>
      <c r="D948" s="6">
        <v>2021</v>
      </c>
      <c r="E948" s="6">
        <v>2</v>
      </c>
      <c r="F948" s="6" t="s">
        <v>26219</v>
      </c>
      <c r="G948" s="6" t="s">
        <v>21</v>
      </c>
      <c r="H948" s="33">
        <v>3329</v>
      </c>
    </row>
    <row r="949" spans="2:8" x14ac:dyDescent="0.3">
      <c r="B949" s="6" t="s">
        <v>981</v>
      </c>
      <c r="C949" s="32">
        <v>44303</v>
      </c>
      <c r="D949" s="6">
        <v>2021</v>
      </c>
      <c r="E949" s="6">
        <v>2</v>
      </c>
      <c r="F949" s="6" t="s">
        <v>26219</v>
      </c>
      <c r="G949" s="6" t="s">
        <v>21</v>
      </c>
      <c r="H949" s="33">
        <v>3464</v>
      </c>
    </row>
    <row r="950" spans="2:8" x14ac:dyDescent="0.3">
      <c r="B950" s="6" t="s">
        <v>982</v>
      </c>
      <c r="C950" s="32">
        <v>44304</v>
      </c>
      <c r="D950" s="6">
        <v>2021</v>
      </c>
      <c r="E950" s="6">
        <v>2</v>
      </c>
      <c r="F950" s="6" t="s">
        <v>26219</v>
      </c>
      <c r="G950" s="6" t="s">
        <v>21</v>
      </c>
      <c r="H950" s="33">
        <v>3732</v>
      </c>
    </row>
    <row r="951" spans="2:8" x14ac:dyDescent="0.3">
      <c r="B951" s="6" t="s">
        <v>983</v>
      </c>
      <c r="C951" s="32">
        <v>44305</v>
      </c>
      <c r="D951" s="6">
        <v>2021</v>
      </c>
      <c r="E951" s="6">
        <v>2</v>
      </c>
      <c r="F951" s="6" t="s">
        <v>26219</v>
      </c>
      <c r="G951" s="6" t="s">
        <v>21</v>
      </c>
      <c r="H951" s="33">
        <v>4187</v>
      </c>
    </row>
    <row r="952" spans="2:8" x14ac:dyDescent="0.3">
      <c r="B952" s="6" t="s">
        <v>984</v>
      </c>
      <c r="C952" s="32">
        <v>44306</v>
      </c>
      <c r="D952" s="6">
        <v>2021</v>
      </c>
      <c r="E952" s="6">
        <v>2</v>
      </c>
      <c r="F952" s="6" t="s">
        <v>26219</v>
      </c>
      <c r="G952" s="6" t="s">
        <v>21</v>
      </c>
      <c r="H952" s="33">
        <v>4165</v>
      </c>
    </row>
    <row r="953" spans="2:8" x14ac:dyDescent="0.3">
      <c r="B953" s="6" t="s">
        <v>985</v>
      </c>
      <c r="C953" s="32">
        <v>44307</v>
      </c>
      <c r="D953" s="6">
        <v>2021</v>
      </c>
      <c r="E953" s="6">
        <v>2</v>
      </c>
      <c r="F953" s="6" t="s">
        <v>26219</v>
      </c>
      <c r="G953" s="6" t="s">
        <v>21</v>
      </c>
      <c r="H953" s="33">
        <v>3952</v>
      </c>
    </row>
    <row r="954" spans="2:8" x14ac:dyDescent="0.3">
      <c r="B954" s="6" t="s">
        <v>986</v>
      </c>
      <c r="C954" s="32">
        <v>44308</v>
      </c>
      <c r="D954" s="6">
        <v>2021</v>
      </c>
      <c r="E954" s="6">
        <v>2</v>
      </c>
      <c r="F954" s="6" t="s">
        <v>26219</v>
      </c>
      <c r="G954" s="6" t="s">
        <v>21</v>
      </c>
      <c r="H954" s="33">
        <v>5065</v>
      </c>
    </row>
    <row r="955" spans="2:8" x14ac:dyDescent="0.3">
      <c r="B955" s="6" t="s">
        <v>987</v>
      </c>
      <c r="C955" s="32">
        <v>44309</v>
      </c>
      <c r="D955" s="6">
        <v>2021</v>
      </c>
      <c r="E955" s="6">
        <v>2</v>
      </c>
      <c r="F955" s="6" t="s">
        <v>26219</v>
      </c>
      <c r="G955" s="6" t="s">
        <v>21</v>
      </c>
      <c r="H955" s="33">
        <v>4554</v>
      </c>
    </row>
    <row r="956" spans="2:8" x14ac:dyDescent="0.3">
      <c r="B956" s="6" t="s">
        <v>988</v>
      </c>
      <c r="C956" s="32">
        <v>44310</v>
      </c>
      <c r="D956" s="6">
        <v>2021</v>
      </c>
      <c r="E956" s="6">
        <v>2</v>
      </c>
      <c r="F956" s="6" t="s">
        <v>26219</v>
      </c>
      <c r="G956" s="6" t="s">
        <v>21</v>
      </c>
      <c r="H956" s="33">
        <v>4587</v>
      </c>
    </row>
    <row r="957" spans="2:8" x14ac:dyDescent="0.3">
      <c r="B957" s="6" t="s">
        <v>989</v>
      </c>
      <c r="C957" s="32">
        <v>44311</v>
      </c>
      <c r="D957" s="6">
        <v>2021</v>
      </c>
      <c r="E957" s="6">
        <v>2</v>
      </c>
      <c r="F957" s="6" t="s">
        <v>26219</v>
      </c>
      <c r="G957" s="6" t="s">
        <v>21</v>
      </c>
      <c r="H957" s="33">
        <v>2988</v>
      </c>
    </row>
    <row r="958" spans="2:8" x14ac:dyDescent="0.3">
      <c r="B958" s="6" t="s">
        <v>990</v>
      </c>
      <c r="C958" s="32">
        <v>44312</v>
      </c>
      <c r="D958" s="6">
        <v>2021</v>
      </c>
      <c r="E958" s="6">
        <v>2</v>
      </c>
      <c r="F958" s="6" t="s">
        <v>26219</v>
      </c>
      <c r="G958" s="6" t="s">
        <v>21</v>
      </c>
      <c r="H958" s="33">
        <v>4466</v>
      </c>
    </row>
    <row r="959" spans="2:8" x14ac:dyDescent="0.3">
      <c r="B959" s="6" t="s">
        <v>991</v>
      </c>
      <c r="C959" s="32">
        <v>44313</v>
      </c>
      <c r="D959" s="6">
        <v>2021</v>
      </c>
      <c r="E959" s="6">
        <v>2</v>
      </c>
      <c r="F959" s="6" t="s">
        <v>26219</v>
      </c>
      <c r="G959" s="6" t="s">
        <v>21</v>
      </c>
      <c r="H959" s="33">
        <v>4731</v>
      </c>
    </row>
    <row r="960" spans="2:8" x14ac:dyDescent="0.3">
      <c r="B960" s="6" t="s">
        <v>992</v>
      </c>
      <c r="C960" s="32">
        <v>44314</v>
      </c>
      <c r="D960" s="6">
        <v>2021</v>
      </c>
      <c r="E960" s="6">
        <v>2</v>
      </c>
      <c r="F960" s="6" t="s">
        <v>26219</v>
      </c>
      <c r="G960" s="6" t="s">
        <v>21</v>
      </c>
      <c r="H960" s="33">
        <v>4707</v>
      </c>
    </row>
    <row r="961" spans="2:8" x14ac:dyDescent="0.3">
      <c r="B961" s="6" t="s">
        <v>993</v>
      </c>
      <c r="C961" s="32">
        <v>44315</v>
      </c>
      <c r="D961" s="6">
        <v>2021</v>
      </c>
      <c r="E961" s="6">
        <v>2</v>
      </c>
      <c r="F961" s="6" t="s">
        <v>26219</v>
      </c>
      <c r="G961" s="6" t="s">
        <v>21</v>
      </c>
      <c r="H961" s="33">
        <v>4861</v>
      </c>
    </row>
    <row r="962" spans="2:8" x14ac:dyDescent="0.3">
      <c r="B962" s="6" t="s">
        <v>994</v>
      </c>
      <c r="C962" s="32">
        <v>44316</v>
      </c>
      <c r="D962" s="6">
        <v>2021</v>
      </c>
      <c r="E962" s="6">
        <v>2</v>
      </c>
      <c r="F962" s="6" t="s">
        <v>26219</v>
      </c>
      <c r="G962" s="6" t="s">
        <v>21</v>
      </c>
      <c r="H962" s="33">
        <v>5285</v>
      </c>
    </row>
    <row r="963" spans="2:8" x14ac:dyDescent="0.3">
      <c r="B963" s="6" t="s">
        <v>995</v>
      </c>
      <c r="C963" s="32">
        <v>44317</v>
      </c>
      <c r="D963" s="6">
        <v>2021</v>
      </c>
      <c r="E963" s="6">
        <v>2</v>
      </c>
      <c r="F963" s="6" t="s">
        <v>26219</v>
      </c>
      <c r="G963" s="6" t="s">
        <v>21</v>
      </c>
      <c r="H963" s="33">
        <v>4707</v>
      </c>
    </row>
    <row r="964" spans="2:8" x14ac:dyDescent="0.3">
      <c r="B964" s="6" t="s">
        <v>996</v>
      </c>
      <c r="C964" s="32">
        <v>44318</v>
      </c>
      <c r="D964" s="6">
        <v>2021</v>
      </c>
      <c r="E964" s="6">
        <v>2</v>
      </c>
      <c r="F964" s="6" t="s">
        <v>26219</v>
      </c>
      <c r="G964" s="6" t="s">
        <v>21</v>
      </c>
      <c r="H964" s="33">
        <v>4180</v>
      </c>
    </row>
    <row r="965" spans="2:8" x14ac:dyDescent="0.3">
      <c r="B965" s="6" t="s">
        <v>997</v>
      </c>
      <c r="C965" s="32">
        <v>44319</v>
      </c>
      <c r="D965" s="6">
        <v>2021</v>
      </c>
      <c r="E965" s="6">
        <v>2</v>
      </c>
      <c r="F965" s="6" t="s">
        <v>26219</v>
      </c>
      <c r="G965" s="6" t="s">
        <v>21</v>
      </c>
      <c r="H965" s="33">
        <v>4510</v>
      </c>
    </row>
    <row r="966" spans="2:8" x14ac:dyDescent="0.3">
      <c r="B966" s="6" t="s">
        <v>998</v>
      </c>
      <c r="C966" s="32">
        <v>44320</v>
      </c>
      <c r="D966" s="6">
        <v>2021</v>
      </c>
      <c r="E966" s="6">
        <v>2</v>
      </c>
      <c r="F966" s="6" t="s">
        <v>26219</v>
      </c>
      <c r="G966" s="6" t="s">
        <v>21</v>
      </c>
      <c r="H966" s="33">
        <v>4143</v>
      </c>
    </row>
    <row r="967" spans="2:8" x14ac:dyDescent="0.3">
      <c r="B967" s="6" t="s">
        <v>999</v>
      </c>
      <c r="C967" s="32">
        <v>44321</v>
      </c>
      <c r="D967" s="6">
        <v>2021</v>
      </c>
      <c r="E967" s="6">
        <v>2</v>
      </c>
      <c r="F967" s="6" t="s">
        <v>26219</v>
      </c>
      <c r="G967" s="6" t="s">
        <v>21</v>
      </c>
      <c r="H967" s="33">
        <v>4341</v>
      </c>
    </row>
    <row r="968" spans="2:8" x14ac:dyDescent="0.3">
      <c r="B968" s="6" t="s">
        <v>1000</v>
      </c>
      <c r="C968" s="32">
        <v>44322</v>
      </c>
      <c r="D968" s="6">
        <v>2021</v>
      </c>
      <c r="E968" s="6">
        <v>2</v>
      </c>
      <c r="F968" s="6" t="s">
        <v>26219</v>
      </c>
      <c r="G968" s="6" t="s">
        <v>21</v>
      </c>
      <c r="H968" s="33">
        <v>5071</v>
      </c>
    </row>
    <row r="969" spans="2:8" x14ac:dyDescent="0.3">
      <c r="B969" s="6" t="s">
        <v>1001</v>
      </c>
      <c r="C969" s="32">
        <v>44323</v>
      </c>
      <c r="D969" s="6">
        <v>2021</v>
      </c>
      <c r="E969" s="6">
        <v>2</v>
      </c>
      <c r="F969" s="6" t="s">
        <v>26219</v>
      </c>
      <c r="G969" s="6" t="s">
        <v>21</v>
      </c>
      <c r="H969" s="33">
        <v>4641</v>
      </c>
    </row>
    <row r="970" spans="2:8" x14ac:dyDescent="0.3">
      <c r="B970" s="6" t="s">
        <v>1002</v>
      </c>
      <c r="C970" s="32">
        <v>44324</v>
      </c>
      <c r="D970" s="6">
        <v>2021</v>
      </c>
      <c r="E970" s="6">
        <v>2</v>
      </c>
      <c r="F970" s="6" t="s">
        <v>26219</v>
      </c>
      <c r="G970" s="6" t="s">
        <v>21</v>
      </c>
      <c r="H970" s="33">
        <v>4847</v>
      </c>
    </row>
    <row r="971" spans="2:8" x14ac:dyDescent="0.3">
      <c r="B971" s="6" t="s">
        <v>1003</v>
      </c>
      <c r="C971" s="32">
        <v>44325</v>
      </c>
      <c r="D971" s="6">
        <v>2021</v>
      </c>
      <c r="E971" s="6">
        <v>2</v>
      </c>
      <c r="F971" s="6" t="s">
        <v>26219</v>
      </c>
      <c r="G971" s="6" t="s">
        <v>21</v>
      </c>
      <c r="H971" s="33">
        <v>4690</v>
      </c>
    </row>
    <row r="972" spans="2:8" x14ac:dyDescent="0.3">
      <c r="B972" s="6" t="s">
        <v>1004</v>
      </c>
      <c r="C972" s="32">
        <v>44326</v>
      </c>
      <c r="D972" s="6">
        <v>2021</v>
      </c>
      <c r="E972" s="6">
        <v>2</v>
      </c>
      <c r="F972" s="6" t="s">
        <v>26219</v>
      </c>
      <c r="G972" s="6" t="s">
        <v>21</v>
      </c>
      <c r="H972" s="33">
        <v>4804</v>
      </c>
    </row>
    <row r="973" spans="2:8" x14ac:dyDescent="0.3">
      <c r="B973" s="6" t="s">
        <v>1005</v>
      </c>
      <c r="C973" s="32">
        <v>44327</v>
      </c>
      <c r="D973" s="6">
        <v>2021</v>
      </c>
      <c r="E973" s="6">
        <v>2</v>
      </c>
      <c r="F973" s="6" t="s">
        <v>26219</v>
      </c>
      <c r="G973" s="6" t="s">
        <v>21</v>
      </c>
      <c r="H973" s="33">
        <v>2655</v>
      </c>
    </row>
    <row r="974" spans="2:8" x14ac:dyDescent="0.3">
      <c r="B974" s="6" t="s">
        <v>1006</v>
      </c>
      <c r="C974" s="32">
        <v>44328</v>
      </c>
      <c r="D974" s="6">
        <v>2021</v>
      </c>
      <c r="E974" s="6">
        <v>2</v>
      </c>
      <c r="F974" s="6" t="s">
        <v>26219</v>
      </c>
      <c r="G974" s="6" t="s">
        <v>21</v>
      </c>
      <c r="H974" s="33">
        <v>4733</v>
      </c>
    </row>
    <row r="975" spans="2:8" x14ac:dyDescent="0.3">
      <c r="B975" s="6" t="s">
        <v>1007</v>
      </c>
      <c r="C975" s="32">
        <v>44329</v>
      </c>
      <c r="D975" s="6">
        <v>2021</v>
      </c>
      <c r="E975" s="6">
        <v>2</v>
      </c>
      <c r="F975" s="6" t="s">
        <v>26219</v>
      </c>
      <c r="G975" s="6" t="s">
        <v>21</v>
      </c>
      <c r="H975" s="33">
        <v>5987</v>
      </c>
    </row>
    <row r="976" spans="2:8" x14ac:dyDescent="0.3">
      <c r="B976" s="6" t="s">
        <v>1008</v>
      </c>
      <c r="C976" s="32">
        <v>44330</v>
      </c>
      <c r="D976" s="6">
        <v>2021</v>
      </c>
      <c r="E976" s="6">
        <v>2</v>
      </c>
      <c r="F976" s="6" t="s">
        <v>26219</v>
      </c>
      <c r="G976" s="6" t="s">
        <v>21</v>
      </c>
      <c r="H976" s="33">
        <v>5908</v>
      </c>
    </row>
    <row r="977" spans="2:8" x14ac:dyDescent="0.3">
      <c r="B977" s="6" t="s">
        <v>1009</v>
      </c>
      <c r="C977" s="32">
        <v>44331</v>
      </c>
      <c r="D977" s="6">
        <v>2021</v>
      </c>
      <c r="E977" s="6">
        <v>2</v>
      </c>
      <c r="F977" s="6" t="s">
        <v>26219</v>
      </c>
      <c r="G977" s="6" t="s">
        <v>21</v>
      </c>
      <c r="H977" s="33">
        <v>6535</v>
      </c>
    </row>
    <row r="978" spans="2:8" x14ac:dyDescent="0.3">
      <c r="B978" s="6" t="s">
        <v>1010</v>
      </c>
      <c r="C978" s="32">
        <v>44332</v>
      </c>
      <c r="D978" s="6">
        <v>2021</v>
      </c>
      <c r="E978" s="6">
        <v>2</v>
      </c>
      <c r="F978" s="6" t="s">
        <v>26219</v>
      </c>
      <c r="G978" s="6" t="s">
        <v>21</v>
      </c>
      <c r="H978" s="33">
        <v>4973</v>
      </c>
    </row>
    <row r="979" spans="2:8" x14ac:dyDescent="0.3">
      <c r="B979" s="6" t="s">
        <v>1011</v>
      </c>
      <c r="C979" s="32">
        <v>44333</v>
      </c>
      <c r="D979" s="6">
        <v>2021</v>
      </c>
      <c r="E979" s="6">
        <v>2</v>
      </c>
      <c r="F979" s="6" t="s">
        <v>26219</v>
      </c>
      <c r="G979" s="6" t="s">
        <v>21</v>
      </c>
      <c r="H979" s="33">
        <v>5548</v>
      </c>
    </row>
    <row r="980" spans="2:8" x14ac:dyDescent="0.3">
      <c r="B980" s="6" t="s">
        <v>1012</v>
      </c>
      <c r="C980" s="32">
        <v>44334</v>
      </c>
      <c r="D980" s="6">
        <v>2021</v>
      </c>
      <c r="E980" s="6">
        <v>2</v>
      </c>
      <c r="F980" s="6" t="s">
        <v>26219</v>
      </c>
      <c r="G980" s="6" t="s">
        <v>21</v>
      </c>
      <c r="H980" s="33">
        <v>5900</v>
      </c>
    </row>
    <row r="981" spans="2:8" x14ac:dyDescent="0.3">
      <c r="B981" s="6" t="s">
        <v>1013</v>
      </c>
      <c r="C981" s="32">
        <v>44335</v>
      </c>
      <c r="D981" s="6">
        <v>2021</v>
      </c>
      <c r="E981" s="6">
        <v>2</v>
      </c>
      <c r="F981" s="6" t="s">
        <v>26219</v>
      </c>
      <c r="G981" s="6" t="s">
        <v>21</v>
      </c>
      <c r="H981" s="33">
        <v>2873</v>
      </c>
    </row>
    <row r="982" spans="2:8" x14ac:dyDescent="0.3">
      <c r="B982" s="6" t="s">
        <v>1014</v>
      </c>
      <c r="C982" s="32">
        <v>44336</v>
      </c>
      <c r="D982" s="6">
        <v>2021</v>
      </c>
      <c r="E982" s="6">
        <v>2</v>
      </c>
      <c r="F982" s="6" t="s">
        <v>26219</v>
      </c>
      <c r="G982" s="6" t="s">
        <v>21</v>
      </c>
      <c r="H982" s="33">
        <v>5887</v>
      </c>
    </row>
    <row r="983" spans="2:8" x14ac:dyDescent="0.3">
      <c r="B983" s="6" t="s">
        <v>1015</v>
      </c>
      <c r="C983" s="32">
        <v>44337</v>
      </c>
      <c r="D983" s="6">
        <v>2021</v>
      </c>
      <c r="E983" s="6">
        <v>2</v>
      </c>
      <c r="F983" s="6" t="s">
        <v>26219</v>
      </c>
      <c r="G983" s="6" t="s">
        <v>21</v>
      </c>
      <c r="H983" s="33">
        <v>4577</v>
      </c>
    </row>
    <row r="984" spans="2:8" x14ac:dyDescent="0.3">
      <c r="B984" s="6" t="s">
        <v>1016</v>
      </c>
      <c r="C984" s="32">
        <v>44338</v>
      </c>
      <c r="D984" s="6">
        <v>2021</v>
      </c>
      <c r="E984" s="6">
        <v>2</v>
      </c>
      <c r="F984" s="6" t="s">
        <v>26219</v>
      </c>
      <c r="G984" s="6" t="s">
        <v>21</v>
      </c>
      <c r="H984" s="33">
        <v>5493</v>
      </c>
    </row>
    <row r="985" spans="2:8" x14ac:dyDescent="0.3">
      <c r="B985" s="6" t="s">
        <v>1017</v>
      </c>
      <c r="C985" s="32">
        <v>44339</v>
      </c>
      <c r="D985" s="6">
        <v>2021</v>
      </c>
      <c r="E985" s="6">
        <v>2</v>
      </c>
      <c r="F985" s="6" t="s">
        <v>26219</v>
      </c>
      <c r="G985" s="6" t="s">
        <v>21</v>
      </c>
      <c r="H985" s="33">
        <v>4518</v>
      </c>
    </row>
    <row r="986" spans="2:8" x14ac:dyDescent="0.3">
      <c r="B986" s="6" t="s">
        <v>1018</v>
      </c>
      <c r="C986" s="32">
        <v>44340</v>
      </c>
      <c r="D986" s="6">
        <v>2021</v>
      </c>
      <c r="E986" s="6">
        <v>2</v>
      </c>
      <c r="F986" s="6" t="s">
        <v>26219</v>
      </c>
      <c r="G986" s="6" t="s">
        <v>21</v>
      </c>
      <c r="H986" s="33">
        <v>4840</v>
      </c>
    </row>
    <row r="987" spans="2:8" x14ac:dyDescent="0.3">
      <c r="B987" s="6" t="s">
        <v>1019</v>
      </c>
      <c r="C987" s="32">
        <v>44341</v>
      </c>
      <c r="D987" s="6">
        <v>2021</v>
      </c>
      <c r="E987" s="6">
        <v>2</v>
      </c>
      <c r="F987" s="6" t="s">
        <v>26219</v>
      </c>
      <c r="G987" s="6" t="s">
        <v>21</v>
      </c>
      <c r="H987" s="33">
        <v>4201</v>
      </c>
    </row>
    <row r="988" spans="2:8" x14ac:dyDescent="0.3">
      <c r="B988" s="6" t="s">
        <v>1020</v>
      </c>
      <c r="C988" s="32">
        <v>44342</v>
      </c>
      <c r="D988" s="6">
        <v>2021</v>
      </c>
      <c r="E988" s="6">
        <v>2</v>
      </c>
      <c r="F988" s="6" t="s">
        <v>26219</v>
      </c>
      <c r="G988" s="6" t="s">
        <v>21</v>
      </c>
      <c r="H988" s="33">
        <v>4491</v>
      </c>
    </row>
    <row r="989" spans="2:8" x14ac:dyDescent="0.3">
      <c r="B989" s="6" t="s">
        <v>1021</v>
      </c>
      <c r="C989" s="32">
        <v>44343</v>
      </c>
      <c r="D989" s="6">
        <v>2021</v>
      </c>
      <c r="E989" s="6">
        <v>2</v>
      </c>
      <c r="F989" s="6" t="s">
        <v>26219</v>
      </c>
      <c r="G989" s="6" t="s">
        <v>21</v>
      </c>
      <c r="H989" s="33">
        <v>3621</v>
      </c>
    </row>
    <row r="990" spans="2:8" x14ac:dyDescent="0.3">
      <c r="B990" s="6" t="s">
        <v>1022</v>
      </c>
      <c r="C990" s="32">
        <v>44344</v>
      </c>
      <c r="D990" s="6">
        <v>2021</v>
      </c>
      <c r="E990" s="6">
        <v>2</v>
      </c>
      <c r="F990" s="6" t="s">
        <v>26219</v>
      </c>
      <c r="G990" s="6" t="s">
        <v>21</v>
      </c>
      <c r="H990" s="33">
        <v>3617</v>
      </c>
    </row>
    <row r="991" spans="2:8" x14ac:dyDescent="0.3">
      <c r="B991" s="6" t="s">
        <v>1023</v>
      </c>
      <c r="C991" s="32">
        <v>44345</v>
      </c>
      <c r="D991" s="6">
        <v>2021</v>
      </c>
      <c r="E991" s="6">
        <v>2</v>
      </c>
      <c r="F991" s="6" t="s">
        <v>26219</v>
      </c>
      <c r="G991" s="6" t="s">
        <v>21</v>
      </c>
      <c r="H991" s="33">
        <v>3062</v>
      </c>
    </row>
    <row r="992" spans="2:8" x14ac:dyDescent="0.3">
      <c r="B992" s="6" t="s">
        <v>1024</v>
      </c>
      <c r="C992" s="32">
        <v>44346</v>
      </c>
      <c r="D992" s="6">
        <v>2021</v>
      </c>
      <c r="E992" s="6">
        <v>2</v>
      </c>
      <c r="F992" s="6" t="s">
        <v>26219</v>
      </c>
      <c r="G992" s="6" t="s">
        <v>21</v>
      </c>
      <c r="H992" s="33">
        <v>2778</v>
      </c>
    </row>
    <row r="993" spans="2:8" x14ac:dyDescent="0.3">
      <c r="B993" s="6" t="s">
        <v>1025</v>
      </c>
      <c r="C993" s="32">
        <v>44347</v>
      </c>
      <c r="D993" s="6">
        <v>2021</v>
      </c>
      <c r="E993" s="6">
        <v>2</v>
      </c>
      <c r="F993" s="6" t="s">
        <v>26219</v>
      </c>
      <c r="G993" s="6" t="s">
        <v>21</v>
      </c>
      <c r="H993" s="33">
        <v>4230</v>
      </c>
    </row>
    <row r="994" spans="2:8" x14ac:dyDescent="0.3">
      <c r="B994" s="6" t="s">
        <v>1026</v>
      </c>
      <c r="C994" s="32">
        <v>44348</v>
      </c>
      <c r="D994" s="6">
        <v>2021</v>
      </c>
      <c r="E994" s="6">
        <v>2</v>
      </c>
      <c r="F994" s="6" t="s">
        <v>26219</v>
      </c>
      <c r="G994" s="6" t="s">
        <v>21</v>
      </c>
      <c r="H994" s="33">
        <v>6138</v>
      </c>
    </row>
    <row r="995" spans="2:8" x14ac:dyDescent="0.3">
      <c r="B995" s="6" t="s">
        <v>1027</v>
      </c>
      <c r="C995" s="32">
        <v>44349</v>
      </c>
      <c r="D995" s="6">
        <v>2021</v>
      </c>
      <c r="E995" s="6">
        <v>2</v>
      </c>
      <c r="F995" s="6" t="s">
        <v>26219</v>
      </c>
      <c r="G995" s="6" t="s">
        <v>21</v>
      </c>
      <c r="H995" s="33">
        <v>5962</v>
      </c>
    </row>
    <row r="996" spans="2:8" x14ac:dyDescent="0.3">
      <c r="B996" s="6" t="s">
        <v>1028</v>
      </c>
      <c r="C996" s="32">
        <v>44350</v>
      </c>
      <c r="D996" s="6">
        <v>2021</v>
      </c>
      <c r="E996" s="6">
        <v>2</v>
      </c>
      <c r="F996" s="6" t="s">
        <v>26219</v>
      </c>
      <c r="G996" s="6" t="s">
        <v>21</v>
      </c>
      <c r="H996" s="33">
        <v>4925</v>
      </c>
    </row>
    <row r="997" spans="2:8" x14ac:dyDescent="0.3">
      <c r="B997" s="6" t="s">
        <v>1029</v>
      </c>
      <c r="C997" s="32">
        <v>44351</v>
      </c>
      <c r="D997" s="6">
        <v>2021</v>
      </c>
      <c r="E997" s="6">
        <v>2</v>
      </c>
      <c r="F997" s="6" t="s">
        <v>26219</v>
      </c>
      <c r="G997" s="6" t="s">
        <v>21</v>
      </c>
      <c r="H997" s="33">
        <v>4834</v>
      </c>
    </row>
    <row r="998" spans="2:8" x14ac:dyDescent="0.3">
      <c r="B998" s="6" t="s">
        <v>1030</v>
      </c>
      <c r="C998" s="32">
        <v>44352</v>
      </c>
      <c r="D998" s="6">
        <v>2021</v>
      </c>
      <c r="E998" s="6">
        <v>2</v>
      </c>
      <c r="F998" s="6" t="s">
        <v>26219</v>
      </c>
      <c r="G998" s="6" t="s">
        <v>21</v>
      </c>
      <c r="H998" s="33">
        <v>4800</v>
      </c>
    </row>
    <row r="999" spans="2:8" x14ac:dyDescent="0.3">
      <c r="B999" s="6" t="s">
        <v>1031</v>
      </c>
      <c r="C999" s="32">
        <v>44353</v>
      </c>
      <c r="D999" s="6">
        <v>2021</v>
      </c>
      <c r="E999" s="6">
        <v>2</v>
      </c>
      <c r="F999" s="6" t="s">
        <v>26219</v>
      </c>
      <c r="G999" s="6" t="s">
        <v>21</v>
      </c>
      <c r="H999" s="33">
        <v>4512</v>
      </c>
    </row>
    <row r="1000" spans="2:8" x14ac:dyDescent="0.3">
      <c r="B1000" s="6" t="s">
        <v>1032</v>
      </c>
      <c r="C1000" s="32">
        <v>44354</v>
      </c>
      <c r="D1000" s="6">
        <v>2021</v>
      </c>
      <c r="E1000" s="6">
        <v>2</v>
      </c>
      <c r="F1000" s="6" t="s">
        <v>26219</v>
      </c>
      <c r="G1000" s="6" t="s">
        <v>21</v>
      </c>
      <c r="H1000" s="33">
        <v>4241</v>
      </c>
    </row>
    <row r="1001" spans="2:8" x14ac:dyDescent="0.3">
      <c r="B1001" s="6" t="s">
        <v>1033</v>
      </c>
      <c r="C1001" s="32">
        <v>44355</v>
      </c>
      <c r="D1001" s="6">
        <v>2021</v>
      </c>
      <c r="E1001" s="6">
        <v>2</v>
      </c>
      <c r="F1001" s="6" t="s">
        <v>26219</v>
      </c>
      <c r="G1001" s="6" t="s">
        <v>21</v>
      </c>
      <c r="H1001" s="33">
        <v>4590</v>
      </c>
    </row>
    <row r="1002" spans="2:8" x14ac:dyDescent="0.3">
      <c r="B1002" s="6" t="s">
        <v>1034</v>
      </c>
      <c r="C1002" s="32">
        <v>44356</v>
      </c>
      <c r="D1002" s="6">
        <v>2021</v>
      </c>
      <c r="E1002" s="6">
        <v>2</v>
      </c>
      <c r="F1002" s="6" t="s">
        <v>26219</v>
      </c>
      <c r="G1002" s="6" t="s">
        <v>21</v>
      </c>
      <c r="H1002" s="33">
        <v>4422</v>
      </c>
    </row>
    <row r="1003" spans="2:8" x14ac:dyDescent="0.3">
      <c r="B1003" s="6" t="s">
        <v>1035</v>
      </c>
      <c r="C1003" s="32">
        <v>44357</v>
      </c>
      <c r="D1003" s="6">
        <v>2021</v>
      </c>
      <c r="E1003" s="6">
        <v>2</v>
      </c>
      <c r="F1003" s="6" t="s">
        <v>26219</v>
      </c>
      <c r="G1003" s="6" t="s">
        <v>21</v>
      </c>
      <c r="H1003" s="33">
        <v>4348</v>
      </c>
    </row>
    <row r="1004" spans="2:8" x14ac:dyDescent="0.3">
      <c r="B1004" s="6" t="s">
        <v>1036</v>
      </c>
      <c r="C1004" s="32">
        <v>44358</v>
      </c>
      <c r="D1004" s="6">
        <v>2021</v>
      </c>
      <c r="E1004" s="6">
        <v>2</v>
      </c>
      <c r="F1004" s="6" t="s">
        <v>26219</v>
      </c>
      <c r="G1004" s="6" t="s">
        <v>21</v>
      </c>
      <c r="H1004" s="33">
        <v>4235</v>
      </c>
    </row>
    <row r="1005" spans="2:8" x14ac:dyDescent="0.3">
      <c r="B1005" s="6" t="s">
        <v>1037</v>
      </c>
      <c r="C1005" s="32">
        <v>44359</v>
      </c>
      <c r="D1005" s="6">
        <v>2021</v>
      </c>
      <c r="E1005" s="6">
        <v>2</v>
      </c>
      <c r="F1005" s="6" t="s">
        <v>26219</v>
      </c>
      <c r="G1005" s="6" t="s">
        <v>21</v>
      </c>
      <c r="H1005" s="33">
        <v>3689</v>
      </c>
    </row>
    <row r="1006" spans="2:8" x14ac:dyDescent="0.3">
      <c r="B1006" s="6" t="s">
        <v>1038</v>
      </c>
      <c r="C1006" s="32">
        <v>44360</v>
      </c>
      <c r="D1006" s="6">
        <v>2021</v>
      </c>
      <c r="E1006" s="6">
        <v>2</v>
      </c>
      <c r="F1006" s="6" t="s">
        <v>26219</v>
      </c>
      <c r="G1006" s="6" t="s">
        <v>21</v>
      </c>
      <c r="H1006" s="33">
        <v>3016</v>
      </c>
    </row>
    <row r="1007" spans="2:8" x14ac:dyDescent="0.3">
      <c r="B1007" s="6" t="s">
        <v>1039</v>
      </c>
      <c r="C1007" s="32">
        <v>44361</v>
      </c>
      <c r="D1007" s="6">
        <v>2021</v>
      </c>
      <c r="E1007" s="6">
        <v>2</v>
      </c>
      <c r="F1007" s="6" t="s">
        <v>26219</v>
      </c>
      <c r="G1007" s="6" t="s">
        <v>21</v>
      </c>
      <c r="H1007" s="33">
        <v>4825</v>
      </c>
    </row>
    <row r="1008" spans="2:8" x14ac:dyDescent="0.3">
      <c r="B1008" s="6" t="s">
        <v>1040</v>
      </c>
      <c r="C1008" s="32">
        <v>44362</v>
      </c>
      <c r="D1008" s="6">
        <v>2021</v>
      </c>
      <c r="E1008" s="6">
        <v>2</v>
      </c>
      <c r="F1008" s="6" t="s">
        <v>26219</v>
      </c>
      <c r="G1008" s="6" t="s">
        <v>21</v>
      </c>
      <c r="H1008" s="33">
        <v>3223</v>
      </c>
    </row>
    <row r="1009" spans="2:8" x14ac:dyDescent="0.3">
      <c r="B1009" s="6" t="s">
        <v>1041</v>
      </c>
      <c r="C1009" s="32">
        <v>44363</v>
      </c>
      <c r="D1009" s="6">
        <v>2021</v>
      </c>
      <c r="E1009" s="6">
        <v>2</v>
      </c>
      <c r="F1009" s="6" t="s">
        <v>26219</v>
      </c>
      <c r="G1009" s="6" t="s">
        <v>21</v>
      </c>
      <c r="H1009" s="33">
        <v>4607</v>
      </c>
    </row>
    <row r="1010" spans="2:8" x14ac:dyDescent="0.3">
      <c r="B1010" s="6" t="s">
        <v>1042</v>
      </c>
      <c r="C1010" s="32">
        <v>44364</v>
      </c>
      <c r="D1010" s="6">
        <v>2021</v>
      </c>
      <c r="E1010" s="6">
        <v>2</v>
      </c>
      <c r="F1010" s="6" t="s">
        <v>26219</v>
      </c>
      <c r="G1010" s="6" t="s">
        <v>21</v>
      </c>
      <c r="H1010" s="33">
        <v>4440</v>
      </c>
    </row>
    <row r="1011" spans="2:8" x14ac:dyDescent="0.3">
      <c r="B1011" s="6" t="s">
        <v>1043</v>
      </c>
      <c r="C1011" s="32">
        <v>44365</v>
      </c>
      <c r="D1011" s="6">
        <v>2021</v>
      </c>
      <c r="E1011" s="6">
        <v>2</v>
      </c>
      <c r="F1011" s="6" t="s">
        <v>26219</v>
      </c>
      <c r="G1011" s="6" t="s">
        <v>21</v>
      </c>
      <c r="H1011" s="33">
        <v>4466</v>
      </c>
    </row>
    <row r="1012" spans="2:8" x14ac:dyDescent="0.3">
      <c r="B1012" s="6" t="s">
        <v>1044</v>
      </c>
      <c r="C1012" s="32">
        <v>44366</v>
      </c>
      <c r="D1012" s="6">
        <v>2021</v>
      </c>
      <c r="E1012" s="6">
        <v>2</v>
      </c>
      <c r="F1012" s="6" t="s">
        <v>26219</v>
      </c>
      <c r="G1012" s="6" t="s">
        <v>21</v>
      </c>
      <c r="H1012" s="33">
        <v>4467</v>
      </c>
    </row>
    <row r="1013" spans="2:8" x14ac:dyDescent="0.3">
      <c r="B1013" s="6" t="s">
        <v>1045</v>
      </c>
      <c r="C1013" s="32">
        <v>44367</v>
      </c>
      <c r="D1013" s="6">
        <v>2021</v>
      </c>
      <c r="E1013" s="6">
        <v>2</v>
      </c>
      <c r="F1013" s="6" t="s">
        <v>26219</v>
      </c>
      <c r="G1013" s="6" t="s">
        <v>21</v>
      </c>
      <c r="H1013" s="33">
        <v>4011</v>
      </c>
    </row>
    <row r="1014" spans="2:8" x14ac:dyDescent="0.3">
      <c r="B1014" s="6" t="s">
        <v>1046</v>
      </c>
      <c r="C1014" s="32">
        <v>44368</v>
      </c>
      <c r="D1014" s="6">
        <v>2021</v>
      </c>
      <c r="E1014" s="6">
        <v>2</v>
      </c>
      <c r="F1014" s="6" t="s">
        <v>26219</v>
      </c>
      <c r="G1014" s="6" t="s">
        <v>21</v>
      </c>
      <c r="H1014" s="33">
        <v>4258</v>
      </c>
    </row>
    <row r="1015" spans="2:8" x14ac:dyDescent="0.3">
      <c r="B1015" s="6" t="s">
        <v>1047</v>
      </c>
      <c r="C1015" s="32">
        <v>44369</v>
      </c>
      <c r="D1015" s="6">
        <v>2021</v>
      </c>
      <c r="E1015" s="6">
        <v>2</v>
      </c>
      <c r="F1015" s="6" t="s">
        <v>26219</v>
      </c>
      <c r="G1015" s="6" t="s">
        <v>21</v>
      </c>
      <c r="H1015" s="33">
        <v>4356</v>
      </c>
    </row>
    <row r="1016" spans="2:8" x14ac:dyDescent="0.3">
      <c r="B1016" s="6" t="s">
        <v>1048</v>
      </c>
      <c r="C1016" s="32">
        <v>44370</v>
      </c>
      <c r="D1016" s="6">
        <v>2021</v>
      </c>
      <c r="E1016" s="6">
        <v>2</v>
      </c>
      <c r="F1016" s="6" t="s">
        <v>26219</v>
      </c>
      <c r="G1016" s="6" t="s">
        <v>21</v>
      </c>
      <c r="H1016" s="33">
        <v>3240</v>
      </c>
    </row>
    <row r="1017" spans="2:8" x14ac:dyDescent="0.3">
      <c r="B1017" s="6" t="s">
        <v>1049</v>
      </c>
      <c r="C1017" s="32">
        <v>44371</v>
      </c>
      <c r="D1017" s="6">
        <v>2021</v>
      </c>
      <c r="E1017" s="6">
        <v>2</v>
      </c>
      <c r="F1017" s="6" t="s">
        <v>26219</v>
      </c>
      <c r="G1017" s="6" t="s">
        <v>21</v>
      </c>
      <c r="H1017" s="33">
        <v>4092</v>
      </c>
    </row>
    <row r="1018" spans="2:8" x14ac:dyDescent="0.3">
      <c r="B1018" s="6" t="s">
        <v>1050</v>
      </c>
      <c r="C1018" s="32">
        <v>44372</v>
      </c>
      <c r="D1018" s="6">
        <v>2021</v>
      </c>
      <c r="E1018" s="6">
        <v>2</v>
      </c>
      <c r="F1018" s="6" t="s">
        <v>26219</v>
      </c>
      <c r="G1018" s="6" t="s">
        <v>21</v>
      </c>
      <c r="H1018" s="33">
        <v>3308</v>
      </c>
    </row>
    <row r="1019" spans="2:8" x14ac:dyDescent="0.3">
      <c r="B1019" s="6" t="s">
        <v>1051</v>
      </c>
      <c r="C1019" s="32">
        <v>44373</v>
      </c>
      <c r="D1019" s="6">
        <v>2021</v>
      </c>
      <c r="E1019" s="6">
        <v>2</v>
      </c>
      <c r="F1019" s="6" t="s">
        <v>26219</v>
      </c>
      <c r="G1019" s="6" t="s">
        <v>21</v>
      </c>
      <c r="H1019" s="33">
        <v>3337</v>
      </c>
    </row>
    <row r="1020" spans="2:8" x14ac:dyDescent="0.3">
      <c r="B1020" s="6" t="s">
        <v>1052</v>
      </c>
      <c r="C1020" s="32">
        <v>44374</v>
      </c>
      <c r="D1020" s="6">
        <v>2021</v>
      </c>
      <c r="E1020" s="6">
        <v>2</v>
      </c>
      <c r="F1020" s="6" t="s">
        <v>26219</v>
      </c>
      <c r="G1020" s="6" t="s">
        <v>21</v>
      </c>
      <c r="H1020" s="33">
        <v>3007</v>
      </c>
    </row>
    <row r="1021" spans="2:8" x14ac:dyDescent="0.3">
      <c r="B1021" s="6" t="s">
        <v>1053</v>
      </c>
      <c r="C1021" s="32">
        <v>44375</v>
      </c>
      <c r="D1021" s="6">
        <v>2021</v>
      </c>
      <c r="E1021" s="6">
        <v>2</v>
      </c>
      <c r="F1021" s="6" t="s">
        <v>26219</v>
      </c>
      <c r="G1021" s="6" t="s">
        <v>21</v>
      </c>
      <c r="H1021" s="33">
        <v>3641</v>
      </c>
    </row>
    <row r="1022" spans="2:8" x14ac:dyDescent="0.3">
      <c r="B1022" s="6" t="s">
        <v>1054</v>
      </c>
      <c r="C1022" s="32">
        <v>44376</v>
      </c>
      <c r="D1022" s="6">
        <v>2021</v>
      </c>
      <c r="E1022" s="6">
        <v>2</v>
      </c>
      <c r="F1022" s="6" t="s">
        <v>26219</v>
      </c>
      <c r="G1022" s="6" t="s">
        <v>21</v>
      </c>
      <c r="H1022" s="33">
        <v>3857</v>
      </c>
    </row>
    <row r="1023" spans="2:8" x14ac:dyDescent="0.3">
      <c r="B1023" s="6" t="s">
        <v>1055</v>
      </c>
      <c r="C1023" s="32">
        <v>44377</v>
      </c>
      <c r="D1023" s="6">
        <v>2021</v>
      </c>
      <c r="E1023" s="6">
        <v>2</v>
      </c>
      <c r="F1023" s="6" t="s">
        <v>26219</v>
      </c>
      <c r="G1023" s="6" t="s">
        <v>21</v>
      </c>
      <c r="H1023" s="33">
        <v>3457</v>
      </c>
    </row>
    <row r="1024" spans="2:8" x14ac:dyDescent="0.3">
      <c r="B1024" s="6" t="s">
        <v>1056</v>
      </c>
      <c r="C1024" s="32">
        <v>44378</v>
      </c>
      <c r="D1024" s="6">
        <v>2021</v>
      </c>
      <c r="E1024" s="6">
        <v>3</v>
      </c>
      <c r="F1024" s="6" t="s">
        <v>26220</v>
      </c>
      <c r="G1024" s="6" t="s">
        <v>21</v>
      </c>
      <c r="H1024" s="33">
        <v>3712</v>
      </c>
    </row>
    <row r="1025" spans="2:8" x14ac:dyDescent="0.3">
      <c r="B1025" s="6" t="s">
        <v>1057</v>
      </c>
      <c r="C1025" s="32">
        <v>44379</v>
      </c>
      <c r="D1025" s="6">
        <v>2021</v>
      </c>
      <c r="E1025" s="6">
        <v>3</v>
      </c>
      <c r="F1025" s="6" t="s">
        <v>26220</v>
      </c>
      <c r="G1025" s="6" t="s">
        <v>21</v>
      </c>
      <c r="H1025" s="33">
        <v>3691</v>
      </c>
    </row>
    <row r="1026" spans="2:8" x14ac:dyDescent="0.3">
      <c r="B1026" s="6" t="s">
        <v>1058</v>
      </c>
      <c r="C1026" s="32">
        <v>44380</v>
      </c>
      <c r="D1026" s="6">
        <v>2021</v>
      </c>
      <c r="E1026" s="6">
        <v>3</v>
      </c>
      <c r="F1026" s="6" t="s">
        <v>26220</v>
      </c>
      <c r="G1026" s="6" t="s">
        <v>21</v>
      </c>
      <c r="H1026" s="33">
        <v>3949</v>
      </c>
    </row>
    <row r="1027" spans="2:8" x14ac:dyDescent="0.3">
      <c r="B1027" s="6" t="s">
        <v>1059</v>
      </c>
      <c r="C1027" s="32">
        <v>44381</v>
      </c>
      <c r="D1027" s="6">
        <v>2021</v>
      </c>
      <c r="E1027" s="6">
        <v>3</v>
      </c>
      <c r="F1027" s="6" t="s">
        <v>26220</v>
      </c>
      <c r="G1027" s="6" t="s">
        <v>21</v>
      </c>
      <c r="H1027" s="33">
        <v>3114</v>
      </c>
    </row>
    <row r="1028" spans="2:8" x14ac:dyDescent="0.3">
      <c r="B1028" s="6" t="s">
        <v>1060</v>
      </c>
      <c r="C1028" s="32">
        <v>44382</v>
      </c>
      <c r="D1028" s="6">
        <v>2021</v>
      </c>
      <c r="E1028" s="6">
        <v>3</v>
      </c>
      <c r="F1028" s="6" t="s">
        <v>26220</v>
      </c>
      <c r="G1028" s="6" t="s">
        <v>21</v>
      </c>
      <c r="H1028" s="33">
        <v>3269</v>
      </c>
    </row>
    <row r="1029" spans="2:8" x14ac:dyDescent="0.3">
      <c r="B1029" s="6" t="s">
        <v>1061</v>
      </c>
      <c r="C1029" s="32">
        <v>44383</v>
      </c>
      <c r="D1029" s="6">
        <v>2021</v>
      </c>
      <c r="E1029" s="6">
        <v>3</v>
      </c>
      <c r="F1029" s="6" t="s">
        <v>26220</v>
      </c>
      <c r="G1029" s="6" t="s">
        <v>21</v>
      </c>
      <c r="H1029" s="33">
        <v>4210</v>
      </c>
    </row>
    <row r="1030" spans="2:8" x14ac:dyDescent="0.3">
      <c r="B1030" s="6" t="s">
        <v>1062</v>
      </c>
      <c r="C1030" s="32">
        <v>44384</v>
      </c>
      <c r="D1030" s="6">
        <v>2021</v>
      </c>
      <c r="E1030" s="6">
        <v>3</v>
      </c>
      <c r="F1030" s="6" t="s">
        <v>26220</v>
      </c>
      <c r="G1030" s="6" t="s">
        <v>21</v>
      </c>
      <c r="H1030" s="33">
        <v>5204</v>
      </c>
    </row>
    <row r="1031" spans="2:8" x14ac:dyDescent="0.3">
      <c r="B1031" s="6" t="s">
        <v>1063</v>
      </c>
      <c r="C1031" s="32">
        <v>44385</v>
      </c>
      <c r="D1031" s="6">
        <v>2021</v>
      </c>
      <c r="E1031" s="6">
        <v>3</v>
      </c>
      <c r="F1031" s="6" t="s">
        <v>26220</v>
      </c>
      <c r="G1031" s="6" t="s">
        <v>21</v>
      </c>
      <c r="H1031" s="33">
        <v>5140</v>
      </c>
    </row>
    <row r="1032" spans="2:8" x14ac:dyDescent="0.3">
      <c r="B1032" s="6" t="s">
        <v>1064</v>
      </c>
      <c r="C1032" s="32">
        <v>44386</v>
      </c>
      <c r="D1032" s="6">
        <v>2021</v>
      </c>
      <c r="E1032" s="6">
        <v>3</v>
      </c>
      <c r="F1032" s="6" t="s">
        <v>26220</v>
      </c>
      <c r="G1032" s="6" t="s">
        <v>21</v>
      </c>
      <c r="H1032" s="33">
        <v>5339</v>
      </c>
    </row>
    <row r="1033" spans="2:8" x14ac:dyDescent="0.3">
      <c r="B1033" s="6" t="s">
        <v>1065</v>
      </c>
      <c r="C1033" s="32">
        <v>44387</v>
      </c>
      <c r="D1033" s="6">
        <v>2021</v>
      </c>
      <c r="E1033" s="6">
        <v>3</v>
      </c>
      <c r="F1033" s="6" t="s">
        <v>26220</v>
      </c>
      <c r="G1033" s="6" t="s">
        <v>21</v>
      </c>
      <c r="H1033" s="33">
        <v>5529</v>
      </c>
    </row>
    <row r="1034" spans="2:8" x14ac:dyDescent="0.3">
      <c r="B1034" s="6" t="s">
        <v>1066</v>
      </c>
      <c r="C1034" s="32">
        <v>44388</v>
      </c>
      <c r="D1034" s="6">
        <v>2021</v>
      </c>
      <c r="E1034" s="6">
        <v>3</v>
      </c>
      <c r="F1034" s="6" t="s">
        <v>26220</v>
      </c>
      <c r="G1034" s="6" t="s">
        <v>21</v>
      </c>
      <c r="H1034" s="33">
        <v>5031</v>
      </c>
    </row>
    <row r="1035" spans="2:8" x14ac:dyDescent="0.3">
      <c r="B1035" s="6" t="s">
        <v>1067</v>
      </c>
      <c r="C1035" s="32">
        <v>44389</v>
      </c>
      <c r="D1035" s="6">
        <v>2021</v>
      </c>
      <c r="E1035" s="6">
        <v>3</v>
      </c>
      <c r="F1035" s="6" t="s">
        <v>26220</v>
      </c>
      <c r="G1035" s="6" t="s">
        <v>21</v>
      </c>
      <c r="H1035" s="33">
        <v>5441</v>
      </c>
    </row>
    <row r="1036" spans="2:8" x14ac:dyDescent="0.3">
      <c r="B1036" s="6" t="s">
        <v>1068</v>
      </c>
      <c r="C1036" s="32">
        <v>44390</v>
      </c>
      <c r="D1036" s="6">
        <v>2021</v>
      </c>
      <c r="E1036" s="6">
        <v>3</v>
      </c>
      <c r="F1036" s="6" t="s">
        <v>26220</v>
      </c>
      <c r="G1036" s="6" t="s">
        <v>21</v>
      </c>
      <c r="H1036" s="33">
        <v>5854</v>
      </c>
    </row>
    <row r="1037" spans="2:8" x14ac:dyDescent="0.3">
      <c r="B1037" s="6" t="s">
        <v>1069</v>
      </c>
      <c r="C1037" s="32">
        <v>44391</v>
      </c>
      <c r="D1037" s="6">
        <v>2021</v>
      </c>
      <c r="E1037" s="6">
        <v>3</v>
      </c>
      <c r="F1037" s="6" t="s">
        <v>26220</v>
      </c>
      <c r="G1037" s="6" t="s">
        <v>21</v>
      </c>
      <c r="H1037" s="33">
        <v>5641</v>
      </c>
    </row>
    <row r="1038" spans="2:8" x14ac:dyDescent="0.3">
      <c r="B1038" s="6" t="s">
        <v>1070</v>
      </c>
      <c r="C1038" s="32">
        <v>44392</v>
      </c>
      <c r="D1038" s="6">
        <v>2021</v>
      </c>
      <c r="E1038" s="6">
        <v>3</v>
      </c>
      <c r="F1038" s="6" t="s">
        <v>26220</v>
      </c>
      <c r="G1038" s="6" t="s">
        <v>21</v>
      </c>
      <c r="H1038" s="33">
        <v>6482</v>
      </c>
    </row>
    <row r="1039" spans="2:8" x14ac:dyDescent="0.3">
      <c r="B1039" s="6" t="s">
        <v>1071</v>
      </c>
      <c r="C1039" s="32">
        <v>44393</v>
      </c>
      <c r="D1039" s="6">
        <v>2021</v>
      </c>
      <c r="E1039" s="6">
        <v>3</v>
      </c>
      <c r="F1039" s="6" t="s">
        <v>26220</v>
      </c>
      <c r="G1039" s="6" t="s">
        <v>21</v>
      </c>
      <c r="H1039" s="33">
        <v>5935</v>
      </c>
    </row>
    <row r="1040" spans="2:8" x14ac:dyDescent="0.3">
      <c r="B1040" s="6" t="s">
        <v>1072</v>
      </c>
      <c r="C1040" s="32">
        <v>44394</v>
      </c>
      <c r="D1040" s="6">
        <v>2021</v>
      </c>
      <c r="E1040" s="6">
        <v>3</v>
      </c>
      <c r="F1040" s="6" t="s">
        <v>26220</v>
      </c>
      <c r="G1040" s="6" t="s">
        <v>21</v>
      </c>
      <c r="H1040" s="33">
        <v>5860</v>
      </c>
    </row>
    <row r="1041" spans="2:8" x14ac:dyDescent="0.3">
      <c r="B1041" s="6" t="s">
        <v>1073</v>
      </c>
      <c r="C1041" s="32">
        <v>44395</v>
      </c>
      <c r="D1041" s="6">
        <v>2021</v>
      </c>
      <c r="E1041" s="6">
        <v>3</v>
      </c>
      <c r="F1041" s="6" t="s">
        <v>26220</v>
      </c>
      <c r="G1041" s="6" t="s">
        <v>21</v>
      </c>
      <c r="H1041" s="33">
        <v>4389</v>
      </c>
    </row>
    <row r="1042" spans="2:8" x14ac:dyDescent="0.3">
      <c r="B1042" s="6" t="s">
        <v>1074</v>
      </c>
      <c r="C1042" s="32">
        <v>44396</v>
      </c>
      <c r="D1042" s="6">
        <v>2021</v>
      </c>
      <c r="E1042" s="6">
        <v>3</v>
      </c>
      <c r="F1042" s="6" t="s">
        <v>26220</v>
      </c>
      <c r="G1042" s="6" t="s">
        <v>21</v>
      </c>
      <c r="H1042" s="33">
        <v>5927</v>
      </c>
    </row>
    <row r="1043" spans="2:8" x14ac:dyDescent="0.3">
      <c r="B1043" s="6" t="s">
        <v>1075</v>
      </c>
      <c r="C1043" s="32">
        <v>44397</v>
      </c>
      <c r="D1043" s="6">
        <v>2021</v>
      </c>
      <c r="E1043" s="6">
        <v>3</v>
      </c>
      <c r="F1043" s="6" t="s">
        <v>26220</v>
      </c>
      <c r="G1043" s="6" t="s">
        <v>21</v>
      </c>
      <c r="H1043" s="33">
        <v>5695</v>
      </c>
    </row>
    <row r="1044" spans="2:8" x14ac:dyDescent="0.3">
      <c r="B1044" s="6" t="s">
        <v>1076</v>
      </c>
      <c r="C1044" s="32">
        <v>44398</v>
      </c>
      <c r="D1044" s="6">
        <v>2021</v>
      </c>
      <c r="E1044" s="6">
        <v>3</v>
      </c>
      <c r="F1044" s="6" t="s">
        <v>26220</v>
      </c>
      <c r="G1044" s="6" t="s">
        <v>21</v>
      </c>
      <c r="H1044" s="33">
        <v>5843</v>
      </c>
    </row>
    <row r="1045" spans="2:8" x14ac:dyDescent="0.3">
      <c r="B1045" s="6" t="s">
        <v>1077</v>
      </c>
      <c r="C1045" s="32">
        <v>44399</v>
      </c>
      <c r="D1045" s="6">
        <v>2021</v>
      </c>
      <c r="E1045" s="6">
        <v>3</v>
      </c>
      <c r="F1045" s="6" t="s">
        <v>26220</v>
      </c>
      <c r="G1045" s="6" t="s">
        <v>21</v>
      </c>
      <c r="H1045" s="33">
        <v>5796</v>
      </c>
    </row>
    <row r="1046" spans="2:8" x14ac:dyDescent="0.3">
      <c r="B1046" s="6" t="s">
        <v>1078</v>
      </c>
      <c r="C1046" s="32">
        <v>44400</v>
      </c>
      <c r="D1046" s="6">
        <v>2021</v>
      </c>
      <c r="E1046" s="6">
        <v>3</v>
      </c>
      <c r="F1046" s="6" t="s">
        <v>26220</v>
      </c>
      <c r="G1046" s="6" t="s">
        <v>21</v>
      </c>
      <c r="H1046" s="33">
        <v>5552</v>
      </c>
    </row>
    <row r="1047" spans="2:8" x14ac:dyDescent="0.3">
      <c r="B1047" s="6" t="s">
        <v>1079</v>
      </c>
      <c r="C1047" s="32">
        <v>44401</v>
      </c>
      <c r="D1047" s="6">
        <v>2021</v>
      </c>
      <c r="E1047" s="6">
        <v>3</v>
      </c>
      <c r="F1047" s="6" t="s">
        <v>26220</v>
      </c>
      <c r="G1047" s="6" t="s">
        <v>21</v>
      </c>
      <c r="H1047" s="33">
        <v>5750</v>
      </c>
    </row>
    <row r="1048" spans="2:8" x14ac:dyDescent="0.3">
      <c r="B1048" s="6" t="s">
        <v>1080</v>
      </c>
      <c r="C1048" s="32">
        <v>44402</v>
      </c>
      <c r="D1048" s="6">
        <v>2021</v>
      </c>
      <c r="E1048" s="6">
        <v>3</v>
      </c>
      <c r="F1048" s="6" t="s">
        <v>26220</v>
      </c>
      <c r="G1048" s="6" t="s">
        <v>21</v>
      </c>
      <c r="H1048" s="33">
        <v>4480</v>
      </c>
    </row>
    <row r="1049" spans="2:8" x14ac:dyDescent="0.3">
      <c r="B1049" s="6" t="s">
        <v>1081</v>
      </c>
      <c r="C1049" s="32">
        <v>44403</v>
      </c>
      <c r="D1049" s="6">
        <v>2021</v>
      </c>
      <c r="E1049" s="6">
        <v>3</v>
      </c>
      <c r="F1049" s="6" t="s">
        <v>26220</v>
      </c>
      <c r="G1049" s="6" t="s">
        <v>21</v>
      </c>
      <c r="H1049" s="33">
        <v>5425</v>
      </c>
    </row>
    <row r="1050" spans="2:8" x14ac:dyDescent="0.3">
      <c r="B1050" s="6" t="s">
        <v>1082</v>
      </c>
      <c r="C1050" s="32">
        <v>44404</v>
      </c>
      <c r="D1050" s="6">
        <v>2021</v>
      </c>
      <c r="E1050" s="6">
        <v>3</v>
      </c>
      <c r="F1050" s="6" t="s">
        <v>26220</v>
      </c>
      <c r="G1050" s="6" t="s">
        <v>21</v>
      </c>
      <c r="H1050" s="33">
        <v>4715</v>
      </c>
    </row>
    <row r="1051" spans="2:8" x14ac:dyDescent="0.3">
      <c r="B1051" s="6" t="s">
        <v>1083</v>
      </c>
      <c r="C1051" s="32">
        <v>44405</v>
      </c>
      <c r="D1051" s="6">
        <v>2021</v>
      </c>
      <c r="E1051" s="6">
        <v>3</v>
      </c>
      <c r="F1051" s="6" t="s">
        <v>26220</v>
      </c>
      <c r="G1051" s="6" t="s">
        <v>21</v>
      </c>
      <c r="H1051" s="33">
        <v>5040</v>
      </c>
    </row>
    <row r="1052" spans="2:8" x14ac:dyDescent="0.3">
      <c r="B1052" s="6" t="s">
        <v>1084</v>
      </c>
      <c r="C1052" s="32">
        <v>44406</v>
      </c>
      <c r="D1052" s="6">
        <v>2021</v>
      </c>
      <c r="E1052" s="6">
        <v>3</v>
      </c>
      <c r="F1052" s="6" t="s">
        <v>26220</v>
      </c>
      <c r="G1052" s="6" t="s">
        <v>21</v>
      </c>
      <c r="H1052" s="33">
        <v>4856</v>
      </c>
    </row>
    <row r="1053" spans="2:8" x14ac:dyDescent="0.3">
      <c r="B1053" s="6" t="s">
        <v>1085</v>
      </c>
      <c r="C1053" s="32">
        <v>44407</v>
      </c>
      <c r="D1053" s="6">
        <v>2021</v>
      </c>
      <c r="E1053" s="6">
        <v>3</v>
      </c>
      <c r="F1053" s="6" t="s">
        <v>26220</v>
      </c>
      <c r="G1053" s="6" t="s">
        <v>21</v>
      </c>
      <c r="H1053" s="33">
        <v>4770</v>
      </c>
    </row>
    <row r="1054" spans="2:8" x14ac:dyDescent="0.3">
      <c r="B1054" s="6" t="s">
        <v>1086</v>
      </c>
      <c r="C1054" s="32">
        <v>44408</v>
      </c>
      <c r="D1054" s="6">
        <v>2021</v>
      </c>
      <c r="E1054" s="6">
        <v>3</v>
      </c>
      <c r="F1054" s="6" t="s">
        <v>26220</v>
      </c>
      <c r="G1054" s="6" t="s">
        <v>21</v>
      </c>
      <c r="H1054" s="33">
        <v>5474</v>
      </c>
    </row>
    <row r="1055" spans="2:8" x14ac:dyDescent="0.3">
      <c r="B1055" s="6" t="s">
        <v>1087</v>
      </c>
      <c r="C1055" s="32">
        <v>44409</v>
      </c>
      <c r="D1055" s="6">
        <v>2021</v>
      </c>
      <c r="E1055" s="6">
        <v>3</v>
      </c>
      <c r="F1055" s="6" t="s">
        <v>26220</v>
      </c>
      <c r="G1055" s="6" t="s">
        <v>21</v>
      </c>
      <c r="H1055" s="33">
        <v>4210</v>
      </c>
    </row>
    <row r="1056" spans="2:8" x14ac:dyDescent="0.3">
      <c r="B1056" s="6" t="s">
        <v>1088</v>
      </c>
      <c r="C1056" s="32">
        <v>44410</v>
      </c>
      <c r="D1056" s="6">
        <v>2021</v>
      </c>
      <c r="E1056" s="6">
        <v>3</v>
      </c>
      <c r="F1056" s="6" t="s">
        <v>26220</v>
      </c>
      <c r="G1056" s="6" t="s">
        <v>21</v>
      </c>
      <c r="H1056" s="33">
        <v>4611</v>
      </c>
    </row>
    <row r="1057" spans="2:8" x14ac:dyDescent="0.3">
      <c r="B1057" s="6" t="s">
        <v>1089</v>
      </c>
      <c r="C1057" s="32">
        <v>44411</v>
      </c>
      <c r="D1057" s="6">
        <v>2021</v>
      </c>
      <c r="E1057" s="6">
        <v>3</v>
      </c>
      <c r="F1057" s="6" t="s">
        <v>26220</v>
      </c>
      <c r="G1057" s="6" t="s">
        <v>21</v>
      </c>
      <c r="H1057" s="33">
        <v>5058</v>
      </c>
    </row>
    <row r="1058" spans="2:8" x14ac:dyDescent="0.3">
      <c r="B1058" s="6" t="s">
        <v>1090</v>
      </c>
      <c r="C1058" s="32">
        <v>44412</v>
      </c>
      <c r="D1058" s="6">
        <v>2021</v>
      </c>
      <c r="E1058" s="6">
        <v>3</v>
      </c>
      <c r="F1058" s="6" t="s">
        <v>26220</v>
      </c>
      <c r="G1058" s="6" t="s">
        <v>21</v>
      </c>
      <c r="H1058" s="33">
        <v>4507</v>
      </c>
    </row>
    <row r="1059" spans="2:8" x14ac:dyDescent="0.3">
      <c r="B1059" s="6" t="s">
        <v>1091</v>
      </c>
      <c r="C1059" s="32">
        <v>44413</v>
      </c>
      <c r="D1059" s="6">
        <v>2021</v>
      </c>
      <c r="E1059" s="6">
        <v>3</v>
      </c>
      <c r="F1059" s="6" t="s">
        <v>26220</v>
      </c>
      <c r="G1059" s="6" t="s">
        <v>21</v>
      </c>
      <c r="H1059" s="33">
        <v>4561</v>
      </c>
    </row>
    <row r="1060" spans="2:8" x14ac:dyDescent="0.3">
      <c r="B1060" s="6" t="s">
        <v>1092</v>
      </c>
      <c r="C1060" s="32">
        <v>44414</v>
      </c>
      <c r="D1060" s="6">
        <v>2021</v>
      </c>
      <c r="E1060" s="6">
        <v>3</v>
      </c>
      <c r="F1060" s="6" t="s">
        <v>26220</v>
      </c>
      <c r="G1060" s="6" t="s">
        <v>21</v>
      </c>
      <c r="H1060" s="33">
        <v>4216</v>
      </c>
    </row>
    <row r="1061" spans="2:8" x14ac:dyDescent="0.3">
      <c r="B1061" s="6" t="s">
        <v>1093</v>
      </c>
      <c r="C1061" s="32">
        <v>44415</v>
      </c>
      <c r="D1061" s="6">
        <v>2021</v>
      </c>
      <c r="E1061" s="6">
        <v>3</v>
      </c>
      <c r="F1061" s="6" t="s">
        <v>26220</v>
      </c>
      <c r="G1061" s="6" t="s">
        <v>21</v>
      </c>
      <c r="H1061" s="33">
        <v>4521</v>
      </c>
    </row>
    <row r="1062" spans="2:8" x14ac:dyDescent="0.3">
      <c r="B1062" s="6" t="s">
        <v>1094</v>
      </c>
      <c r="C1062" s="32">
        <v>44416</v>
      </c>
      <c r="D1062" s="6">
        <v>2021</v>
      </c>
      <c r="E1062" s="6">
        <v>3</v>
      </c>
      <c r="F1062" s="6" t="s">
        <v>26220</v>
      </c>
      <c r="G1062" s="6" t="s">
        <v>21</v>
      </c>
      <c r="H1062" s="33">
        <v>3665</v>
      </c>
    </row>
    <row r="1063" spans="2:8" x14ac:dyDescent="0.3">
      <c r="B1063" s="6" t="s">
        <v>1095</v>
      </c>
      <c r="C1063" s="32">
        <v>44417</v>
      </c>
      <c r="D1063" s="6">
        <v>2021</v>
      </c>
      <c r="E1063" s="6">
        <v>3</v>
      </c>
      <c r="F1063" s="6" t="s">
        <v>26220</v>
      </c>
      <c r="G1063" s="6" t="s">
        <v>21</v>
      </c>
      <c r="H1063" s="33">
        <v>4015</v>
      </c>
    </row>
    <row r="1064" spans="2:8" x14ac:dyDescent="0.3">
      <c r="B1064" s="6" t="s">
        <v>1096</v>
      </c>
      <c r="C1064" s="32">
        <v>44418</v>
      </c>
      <c r="D1064" s="6">
        <v>2021</v>
      </c>
      <c r="E1064" s="6">
        <v>3</v>
      </c>
      <c r="F1064" s="6" t="s">
        <v>26220</v>
      </c>
      <c r="G1064" s="6" t="s">
        <v>21</v>
      </c>
      <c r="H1064" s="33">
        <v>4418</v>
      </c>
    </row>
    <row r="1065" spans="2:8" x14ac:dyDescent="0.3">
      <c r="B1065" s="6" t="s">
        <v>1097</v>
      </c>
      <c r="C1065" s="32">
        <v>44419</v>
      </c>
      <c r="D1065" s="6">
        <v>2021</v>
      </c>
      <c r="E1065" s="6">
        <v>3</v>
      </c>
      <c r="F1065" s="6" t="s">
        <v>26220</v>
      </c>
      <c r="G1065" s="6" t="s">
        <v>21</v>
      </c>
      <c r="H1065" s="33">
        <v>3711</v>
      </c>
    </row>
    <row r="1066" spans="2:8" x14ac:dyDescent="0.3">
      <c r="B1066" s="6" t="s">
        <v>1098</v>
      </c>
      <c r="C1066" s="32">
        <v>44420</v>
      </c>
      <c r="D1066" s="6">
        <v>2021</v>
      </c>
      <c r="E1066" s="6">
        <v>3</v>
      </c>
      <c r="F1066" s="6" t="s">
        <v>26220</v>
      </c>
      <c r="G1066" s="6" t="s">
        <v>21</v>
      </c>
      <c r="H1066" s="33">
        <v>3915</v>
      </c>
    </row>
    <row r="1067" spans="2:8" x14ac:dyDescent="0.3">
      <c r="B1067" s="6" t="s">
        <v>1099</v>
      </c>
      <c r="C1067" s="32">
        <v>44421</v>
      </c>
      <c r="D1067" s="6">
        <v>2021</v>
      </c>
      <c r="E1067" s="6">
        <v>3</v>
      </c>
      <c r="F1067" s="6" t="s">
        <v>26220</v>
      </c>
      <c r="G1067" s="6" t="s">
        <v>21</v>
      </c>
      <c r="H1067" s="33">
        <v>3662</v>
      </c>
    </row>
    <row r="1068" spans="2:8" x14ac:dyDescent="0.3">
      <c r="B1068" s="6" t="s">
        <v>1100</v>
      </c>
      <c r="C1068" s="32">
        <v>44422</v>
      </c>
      <c r="D1068" s="6">
        <v>2021</v>
      </c>
      <c r="E1068" s="6">
        <v>3</v>
      </c>
      <c r="F1068" s="6" t="s">
        <v>26220</v>
      </c>
      <c r="G1068" s="6" t="s">
        <v>21</v>
      </c>
      <c r="H1068" s="33">
        <v>3478</v>
      </c>
    </row>
    <row r="1069" spans="2:8" x14ac:dyDescent="0.3">
      <c r="B1069" s="6" t="s">
        <v>1101</v>
      </c>
      <c r="C1069" s="32">
        <v>44423</v>
      </c>
      <c r="D1069" s="6">
        <v>2021</v>
      </c>
      <c r="E1069" s="6">
        <v>3</v>
      </c>
      <c r="F1069" s="6" t="s">
        <v>26220</v>
      </c>
      <c r="G1069" s="6" t="s">
        <v>21</v>
      </c>
      <c r="H1069" s="33">
        <v>2703</v>
      </c>
    </row>
    <row r="1070" spans="2:8" x14ac:dyDescent="0.3">
      <c r="B1070" s="6" t="s">
        <v>1102</v>
      </c>
      <c r="C1070" s="32">
        <v>44424</v>
      </c>
      <c r="D1070" s="6">
        <v>2021</v>
      </c>
      <c r="E1070" s="6">
        <v>3</v>
      </c>
      <c r="F1070" s="6" t="s">
        <v>26220</v>
      </c>
      <c r="G1070" s="6" t="s">
        <v>21</v>
      </c>
      <c r="H1070" s="33">
        <v>3568</v>
      </c>
    </row>
    <row r="1071" spans="2:8" x14ac:dyDescent="0.3">
      <c r="B1071" s="6" t="s">
        <v>1103</v>
      </c>
      <c r="C1071" s="32">
        <v>44425</v>
      </c>
      <c r="D1071" s="6">
        <v>2021</v>
      </c>
      <c r="E1071" s="6">
        <v>3</v>
      </c>
      <c r="F1071" s="6" t="s">
        <v>26220</v>
      </c>
      <c r="G1071" s="6" t="s">
        <v>21</v>
      </c>
      <c r="H1071" s="33">
        <v>3508</v>
      </c>
    </row>
    <row r="1072" spans="2:8" x14ac:dyDescent="0.3">
      <c r="B1072" s="6" t="s">
        <v>1104</v>
      </c>
      <c r="C1072" s="32">
        <v>44426</v>
      </c>
      <c r="D1072" s="6">
        <v>2021</v>
      </c>
      <c r="E1072" s="6">
        <v>3</v>
      </c>
      <c r="F1072" s="6" t="s">
        <v>26220</v>
      </c>
      <c r="G1072" s="6" t="s">
        <v>21</v>
      </c>
      <c r="H1072" s="33">
        <v>3574</v>
      </c>
    </row>
    <row r="1073" spans="2:8" x14ac:dyDescent="0.3">
      <c r="B1073" s="6" t="s">
        <v>1105</v>
      </c>
      <c r="C1073" s="32">
        <v>44427</v>
      </c>
      <c r="D1073" s="6">
        <v>2021</v>
      </c>
      <c r="E1073" s="6">
        <v>3</v>
      </c>
      <c r="F1073" s="6" t="s">
        <v>26220</v>
      </c>
      <c r="G1073" s="6" t="s">
        <v>21</v>
      </c>
      <c r="H1073" s="33">
        <v>3594</v>
      </c>
    </row>
    <row r="1074" spans="2:8" x14ac:dyDescent="0.3">
      <c r="B1074" s="6" t="s">
        <v>1106</v>
      </c>
      <c r="C1074" s="32">
        <v>44428</v>
      </c>
      <c r="D1074" s="6">
        <v>2021</v>
      </c>
      <c r="E1074" s="6">
        <v>3</v>
      </c>
      <c r="F1074" s="6" t="s">
        <v>26220</v>
      </c>
      <c r="G1074" s="6" t="s">
        <v>21</v>
      </c>
      <c r="H1074" s="33">
        <v>3127</v>
      </c>
    </row>
    <row r="1075" spans="2:8" x14ac:dyDescent="0.3">
      <c r="B1075" s="6" t="s">
        <v>1107</v>
      </c>
      <c r="C1075" s="32">
        <v>44429</v>
      </c>
      <c r="D1075" s="6">
        <v>2021</v>
      </c>
      <c r="E1075" s="6">
        <v>3</v>
      </c>
      <c r="F1075" s="6" t="s">
        <v>26220</v>
      </c>
      <c r="G1075" s="6" t="s">
        <v>21</v>
      </c>
      <c r="H1075" s="33">
        <v>3269</v>
      </c>
    </row>
    <row r="1076" spans="2:8" x14ac:dyDescent="0.3">
      <c r="B1076" s="6" t="s">
        <v>1108</v>
      </c>
      <c r="C1076" s="32">
        <v>44430</v>
      </c>
      <c r="D1076" s="6">
        <v>2021</v>
      </c>
      <c r="E1076" s="6">
        <v>3</v>
      </c>
      <c r="F1076" s="6" t="s">
        <v>26220</v>
      </c>
      <c r="G1076" s="6" t="s">
        <v>21</v>
      </c>
      <c r="H1076" s="33">
        <v>2442</v>
      </c>
    </row>
    <row r="1077" spans="2:8" x14ac:dyDescent="0.3">
      <c r="B1077" s="6" t="s">
        <v>1109</v>
      </c>
      <c r="C1077" s="32">
        <v>44431</v>
      </c>
      <c r="D1077" s="6">
        <v>2021</v>
      </c>
      <c r="E1077" s="6">
        <v>3</v>
      </c>
      <c r="F1077" s="6" t="s">
        <v>26220</v>
      </c>
      <c r="G1077" s="6" t="s">
        <v>21</v>
      </c>
      <c r="H1077" s="33">
        <v>3315</v>
      </c>
    </row>
    <row r="1078" spans="2:8" x14ac:dyDescent="0.3">
      <c r="B1078" s="6" t="s">
        <v>1110</v>
      </c>
      <c r="C1078" s="32">
        <v>44432</v>
      </c>
      <c r="D1078" s="6">
        <v>2021</v>
      </c>
      <c r="E1078" s="6">
        <v>3</v>
      </c>
      <c r="F1078" s="6" t="s">
        <v>26220</v>
      </c>
      <c r="G1078" s="6" t="s">
        <v>21</v>
      </c>
      <c r="H1078" s="33">
        <v>3267</v>
      </c>
    </row>
    <row r="1079" spans="2:8" x14ac:dyDescent="0.3">
      <c r="B1079" s="6" t="s">
        <v>1111</v>
      </c>
      <c r="C1079" s="32">
        <v>44433</v>
      </c>
      <c r="D1079" s="6">
        <v>2021</v>
      </c>
      <c r="E1079" s="6">
        <v>3</v>
      </c>
      <c r="F1079" s="6" t="s">
        <v>26220</v>
      </c>
      <c r="G1079" s="6" t="s">
        <v>21</v>
      </c>
      <c r="H1079" s="33">
        <v>2684</v>
      </c>
    </row>
    <row r="1080" spans="2:8" x14ac:dyDescent="0.3">
      <c r="B1080" s="6" t="s">
        <v>1112</v>
      </c>
      <c r="C1080" s="32">
        <v>44434</v>
      </c>
      <c r="D1080" s="6">
        <v>2021</v>
      </c>
      <c r="E1080" s="6">
        <v>3</v>
      </c>
      <c r="F1080" s="6" t="s">
        <v>26220</v>
      </c>
      <c r="G1080" s="6" t="s">
        <v>21</v>
      </c>
      <c r="H1080" s="33">
        <v>2525</v>
      </c>
    </row>
    <row r="1081" spans="2:8" x14ac:dyDescent="0.3">
      <c r="B1081" s="6" t="s">
        <v>1113</v>
      </c>
      <c r="C1081" s="32">
        <v>44435</v>
      </c>
      <c r="D1081" s="6">
        <v>2021</v>
      </c>
      <c r="E1081" s="6">
        <v>3</v>
      </c>
      <c r="F1081" s="6" t="s">
        <v>26220</v>
      </c>
      <c r="G1081" s="6" t="s">
        <v>21</v>
      </c>
      <c r="H1081" s="33">
        <v>2480</v>
      </c>
    </row>
    <row r="1082" spans="2:8" x14ac:dyDescent="0.3">
      <c r="B1082" s="6" t="s">
        <v>1114</v>
      </c>
      <c r="C1082" s="32">
        <v>44436</v>
      </c>
      <c r="D1082" s="6">
        <v>2021</v>
      </c>
      <c r="E1082" s="6">
        <v>3</v>
      </c>
      <c r="F1082" s="6" t="s">
        <v>26220</v>
      </c>
      <c r="G1082" s="6" t="s">
        <v>21</v>
      </c>
      <c r="H1082" s="33">
        <v>2277</v>
      </c>
    </row>
    <row r="1083" spans="2:8" x14ac:dyDescent="0.3">
      <c r="B1083" s="6" t="s">
        <v>1115</v>
      </c>
      <c r="C1083" s="32">
        <v>44437</v>
      </c>
      <c r="D1083" s="6">
        <v>2021</v>
      </c>
      <c r="E1083" s="6">
        <v>3</v>
      </c>
      <c r="F1083" s="6" t="s">
        <v>26220</v>
      </c>
      <c r="G1083" s="6" t="s">
        <v>21</v>
      </c>
      <c r="H1083" s="33">
        <v>2333</v>
      </c>
    </row>
    <row r="1084" spans="2:8" x14ac:dyDescent="0.3">
      <c r="B1084" s="6" t="s">
        <v>1116</v>
      </c>
      <c r="C1084" s="32">
        <v>44438</v>
      </c>
      <c r="D1084" s="6">
        <v>2021</v>
      </c>
      <c r="E1084" s="6">
        <v>3</v>
      </c>
      <c r="F1084" s="6" t="s">
        <v>26220</v>
      </c>
      <c r="G1084" s="6" t="s">
        <v>21</v>
      </c>
      <c r="H1084" s="33">
        <v>3201</v>
      </c>
    </row>
    <row r="1085" spans="2:8" x14ac:dyDescent="0.3">
      <c r="B1085" s="6" t="s">
        <v>1117</v>
      </c>
      <c r="C1085" s="32">
        <v>44439</v>
      </c>
      <c r="D1085" s="6">
        <v>2021</v>
      </c>
      <c r="E1085" s="6">
        <v>3</v>
      </c>
      <c r="F1085" s="6" t="s">
        <v>26220</v>
      </c>
      <c r="G1085" s="6" t="s">
        <v>21</v>
      </c>
      <c r="H1085" s="33">
        <v>3099</v>
      </c>
    </row>
    <row r="1086" spans="2:8" x14ac:dyDescent="0.3">
      <c r="B1086" s="6" t="s">
        <v>1118</v>
      </c>
      <c r="C1086" s="32">
        <v>44440</v>
      </c>
      <c r="D1086" s="6">
        <v>2021</v>
      </c>
      <c r="E1086" s="6">
        <v>3</v>
      </c>
      <c r="F1086" s="6" t="s">
        <v>26220</v>
      </c>
      <c r="G1086" s="6" t="s">
        <v>21</v>
      </c>
      <c r="H1086" s="33">
        <v>3248</v>
      </c>
    </row>
    <row r="1087" spans="2:8" x14ac:dyDescent="0.3">
      <c r="B1087" s="6" t="s">
        <v>1119</v>
      </c>
      <c r="C1087" s="32">
        <v>44441</v>
      </c>
      <c r="D1087" s="6">
        <v>2021</v>
      </c>
      <c r="E1087" s="6">
        <v>3</v>
      </c>
      <c r="F1087" s="6" t="s">
        <v>26220</v>
      </c>
      <c r="G1087" s="6" t="s">
        <v>21</v>
      </c>
      <c r="H1087" s="33">
        <v>3033</v>
      </c>
    </row>
    <row r="1088" spans="2:8" x14ac:dyDescent="0.3">
      <c r="B1088" s="6" t="s">
        <v>1120</v>
      </c>
      <c r="C1088" s="32">
        <v>44442</v>
      </c>
      <c r="D1088" s="6">
        <v>2021</v>
      </c>
      <c r="E1088" s="6">
        <v>3</v>
      </c>
      <c r="F1088" s="6" t="s">
        <v>26220</v>
      </c>
      <c r="G1088" s="6" t="s">
        <v>21</v>
      </c>
      <c r="H1088" s="33">
        <v>2866</v>
      </c>
    </row>
    <row r="1089" spans="2:8" x14ac:dyDescent="0.3">
      <c r="B1089" s="6" t="s">
        <v>1121</v>
      </c>
      <c r="C1089" s="32">
        <v>44443</v>
      </c>
      <c r="D1089" s="6">
        <v>2021</v>
      </c>
      <c r="E1089" s="6">
        <v>3</v>
      </c>
      <c r="F1089" s="6" t="s">
        <v>26220</v>
      </c>
      <c r="G1089" s="6" t="s">
        <v>21</v>
      </c>
      <c r="H1089" s="33">
        <v>2605</v>
      </c>
    </row>
    <row r="1090" spans="2:8" x14ac:dyDescent="0.3">
      <c r="B1090" s="6" t="s">
        <v>1122</v>
      </c>
      <c r="C1090" s="32">
        <v>44444</v>
      </c>
      <c r="D1090" s="6">
        <v>2021</v>
      </c>
      <c r="E1090" s="6">
        <v>3</v>
      </c>
      <c r="F1090" s="6" t="s">
        <v>26220</v>
      </c>
      <c r="G1090" s="6" t="s">
        <v>21</v>
      </c>
      <c r="H1090" s="33">
        <v>2283</v>
      </c>
    </row>
    <row r="1091" spans="2:8" x14ac:dyDescent="0.3">
      <c r="B1091" s="6" t="s">
        <v>1123</v>
      </c>
      <c r="C1091" s="32">
        <v>44445</v>
      </c>
      <c r="D1091" s="6">
        <v>2021</v>
      </c>
      <c r="E1091" s="6">
        <v>3</v>
      </c>
      <c r="F1091" s="6" t="s">
        <v>26220</v>
      </c>
      <c r="G1091" s="6" t="s">
        <v>21</v>
      </c>
      <c r="H1091" s="33">
        <v>3020</v>
      </c>
    </row>
    <row r="1092" spans="2:8" x14ac:dyDescent="0.3">
      <c r="B1092" s="6" t="s">
        <v>1124</v>
      </c>
      <c r="C1092" s="32">
        <v>44446</v>
      </c>
      <c r="D1092" s="6">
        <v>2021</v>
      </c>
      <c r="E1092" s="6">
        <v>3</v>
      </c>
      <c r="F1092" s="6" t="s">
        <v>26220</v>
      </c>
      <c r="G1092" s="6" t="s">
        <v>21</v>
      </c>
      <c r="H1092" s="33">
        <v>2660</v>
      </c>
    </row>
    <row r="1093" spans="2:8" x14ac:dyDescent="0.3">
      <c r="B1093" s="6" t="s">
        <v>1125</v>
      </c>
      <c r="C1093" s="32">
        <v>44447</v>
      </c>
      <c r="D1093" s="6">
        <v>2021</v>
      </c>
      <c r="E1093" s="6">
        <v>3</v>
      </c>
      <c r="F1093" s="6" t="s">
        <v>26220</v>
      </c>
      <c r="G1093" s="6" t="s">
        <v>21</v>
      </c>
      <c r="H1093" s="33">
        <v>2871</v>
      </c>
    </row>
    <row r="1094" spans="2:8" x14ac:dyDescent="0.3">
      <c r="B1094" s="6" t="s">
        <v>1126</v>
      </c>
      <c r="C1094" s="32">
        <v>44448</v>
      </c>
      <c r="D1094" s="6">
        <v>2021</v>
      </c>
      <c r="E1094" s="6">
        <v>3</v>
      </c>
      <c r="F1094" s="6" t="s">
        <v>26220</v>
      </c>
      <c r="G1094" s="6" t="s">
        <v>21</v>
      </c>
      <c r="H1094" s="33">
        <v>3190</v>
      </c>
    </row>
    <row r="1095" spans="2:8" x14ac:dyDescent="0.3">
      <c r="B1095" s="6" t="s">
        <v>1127</v>
      </c>
      <c r="C1095" s="32">
        <v>44449</v>
      </c>
      <c r="D1095" s="6">
        <v>2021</v>
      </c>
      <c r="E1095" s="6">
        <v>3</v>
      </c>
      <c r="F1095" s="6" t="s">
        <v>26220</v>
      </c>
      <c r="G1095" s="6" t="s">
        <v>21</v>
      </c>
      <c r="H1095" s="33">
        <v>2565</v>
      </c>
    </row>
    <row r="1096" spans="2:8" x14ac:dyDescent="0.3">
      <c r="B1096" s="6" t="s">
        <v>1128</v>
      </c>
      <c r="C1096" s="32">
        <v>44450</v>
      </c>
      <c r="D1096" s="6">
        <v>2021</v>
      </c>
      <c r="E1096" s="6">
        <v>3</v>
      </c>
      <c r="F1096" s="6" t="s">
        <v>26220</v>
      </c>
      <c r="G1096" s="6" t="s">
        <v>21</v>
      </c>
      <c r="H1096" s="33">
        <v>2870</v>
      </c>
    </row>
    <row r="1097" spans="2:8" x14ac:dyDescent="0.3">
      <c r="B1097" s="6" t="s">
        <v>1129</v>
      </c>
      <c r="C1097" s="32">
        <v>44451</v>
      </c>
      <c r="D1097" s="6">
        <v>2021</v>
      </c>
      <c r="E1097" s="6">
        <v>3</v>
      </c>
      <c r="F1097" s="6" t="s">
        <v>26220</v>
      </c>
      <c r="G1097" s="6" t="s">
        <v>21</v>
      </c>
      <c r="H1097" s="33">
        <v>1754</v>
      </c>
    </row>
    <row r="1098" spans="2:8" x14ac:dyDescent="0.3">
      <c r="B1098" s="6" t="s">
        <v>1130</v>
      </c>
      <c r="C1098" s="32">
        <v>44452</v>
      </c>
      <c r="D1098" s="6">
        <v>2021</v>
      </c>
      <c r="E1098" s="6">
        <v>3</v>
      </c>
      <c r="F1098" s="6" t="s">
        <v>26220</v>
      </c>
      <c r="G1098" s="6" t="s">
        <v>21</v>
      </c>
      <c r="H1098" s="33">
        <v>2383</v>
      </c>
    </row>
    <row r="1099" spans="2:8" x14ac:dyDescent="0.3">
      <c r="B1099" s="6" t="s">
        <v>1131</v>
      </c>
      <c r="C1099" s="32">
        <v>44453</v>
      </c>
      <c r="D1099" s="6">
        <v>2021</v>
      </c>
      <c r="E1099" s="6">
        <v>3</v>
      </c>
      <c r="F1099" s="6" t="s">
        <v>26220</v>
      </c>
      <c r="G1099" s="6" t="s">
        <v>21</v>
      </c>
      <c r="H1099" s="33">
        <v>2329</v>
      </c>
    </row>
    <row r="1100" spans="2:8" x14ac:dyDescent="0.3">
      <c r="B1100" s="6" t="s">
        <v>1132</v>
      </c>
      <c r="C1100" s="32">
        <v>44454</v>
      </c>
      <c r="D1100" s="6">
        <v>2021</v>
      </c>
      <c r="E1100" s="6">
        <v>3</v>
      </c>
      <c r="F1100" s="6" t="s">
        <v>26220</v>
      </c>
      <c r="G1100" s="6" t="s">
        <v>21</v>
      </c>
      <c r="H1100" s="33">
        <v>2385</v>
      </c>
    </row>
    <row r="1101" spans="2:8" x14ac:dyDescent="0.3">
      <c r="B1101" s="6" t="s">
        <v>1133</v>
      </c>
      <c r="C1101" s="32">
        <v>44455</v>
      </c>
      <c r="D1101" s="6">
        <v>2021</v>
      </c>
      <c r="E1101" s="6">
        <v>3</v>
      </c>
      <c r="F1101" s="6" t="s">
        <v>26220</v>
      </c>
      <c r="G1101" s="6" t="s">
        <v>21</v>
      </c>
      <c r="H1101" s="33">
        <v>2445</v>
      </c>
    </row>
    <row r="1102" spans="2:8" x14ac:dyDescent="0.3">
      <c r="B1102" s="6" t="s">
        <v>1134</v>
      </c>
      <c r="C1102" s="32">
        <v>44456</v>
      </c>
      <c r="D1102" s="6">
        <v>2021</v>
      </c>
      <c r="E1102" s="6">
        <v>3</v>
      </c>
      <c r="F1102" s="6" t="s">
        <v>26220</v>
      </c>
      <c r="G1102" s="6" t="s">
        <v>21</v>
      </c>
      <c r="H1102" s="33">
        <v>2496</v>
      </c>
    </row>
    <row r="1103" spans="2:8" x14ac:dyDescent="0.3">
      <c r="B1103" s="6" t="s">
        <v>1135</v>
      </c>
      <c r="C1103" s="32">
        <v>44457</v>
      </c>
      <c r="D1103" s="6">
        <v>2021</v>
      </c>
      <c r="E1103" s="6">
        <v>3</v>
      </c>
      <c r="F1103" s="6" t="s">
        <v>26220</v>
      </c>
      <c r="G1103" s="6" t="s">
        <v>21</v>
      </c>
      <c r="H1103" s="33">
        <v>3330</v>
      </c>
    </row>
    <row r="1104" spans="2:8" x14ac:dyDescent="0.3">
      <c r="B1104" s="6" t="s">
        <v>1136</v>
      </c>
      <c r="C1104" s="32">
        <v>44458</v>
      </c>
      <c r="D1104" s="6">
        <v>2021</v>
      </c>
      <c r="E1104" s="6">
        <v>3</v>
      </c>
      <c r="F1104" s="6" t="s">
        <v>26220</v>
      </c>
      <c r="G1104" s="6" t="s">
        <v>21</v>
      </c>
      <c r="H1104" s="33">
        <v>2507</v>
      </c>
    </row>
    <row r="1105" spans="2:8" x14ac:dyDescent="0.3">
      <c r="B1105" s="6" t="s">
        <v>1137</v>
      </c>
      <c r="C1105" s="32">
        <v>44459</v>
      </c>
      <c r="D1105" s="6">
        <v>2021</v>
      </c>
      <c r="E1105" s="6">
        <v>3</v>
      </c>
      <c r="F1105" s="6" t="s">
        <v>26220</v>
      </c>
      <c r="G1105" s="6" t="s">
        <v>21</v>
      </c>
      <c r="H1105" s="33">
        <v>3205</v>
      </c>
    </row>
    <row r="1106" spans="2:8" x14ac:dyDescent="0.3">
      <c r="B1106" s="6" t="s">
        <v>1138</v>
      </c>
      <c r="C1106" s="32">
        <v>44460</v>
      </c>
      <c r="D1106" s="6">
        <v>2021</v>
      </c>
      <c r="E1106" s="6">
        <v>3</v>
      </c>
      <c r="F1106" s="6" t="s">
        <v>26220</v>
      </c>
      <c r="G1106" s="6" t="s">
        <v>21</v>
      </c>
      <c r="H1106" s="33">
        <v>3110</v>
      </c>
    </row>
    <row r="1107" spans="2:8" x14ac:dyDescent="0.3">
      <c r="B1107" s="6" t="s">
        <v>1139</v>
      </c>
      <c r="C1107" s="32">
        <v>44461</v>
      </c>
      <c r="D1107" s="6">
        <v>2021</v>
      </c>
      <c r="E1107" s="6">
        <v>3</v>
      </c>
      <c r="F1107" s="6" t="s">
        <v>26220</v>
      </c>
      <c r="G1107" s="6" t="s">
        <v>21</v>
      </c>
      <c r="H1107" s="33">
        <v>2934</v>
      </c>
    </row>
    <row r="1108" spans="2:8" x14ac:dyDescent="0.3">
      <c r="B1108" s="6" t="s">
        <v>1140</v>
      </c>
      <c r="C1108" s="32">
        <v>44462</v>
      </c>
      <c r="D1108" s="6">
        <v>2021</v>
      </c>
      <c r="E1108" s="6">
        <v>3</v>
      </c>
      <c r="F1108" s="6" t="s">
        <v>26220</v>
      </c>
      <c r="G1108" s="6" t="s">
        <v>21</v>
      </c>
      <c r="H1108" s="33">
        <v>2777</v>
      </c>
    </row>
    <row r="1109" spans="2:8" x14ac:dyDescent="0.3">
      <c r="B1109" s="6" t="s">
        <v>1141</v>
      </c>
      <c r="C1109" s="32">
        <v>44463</v>
      </c>
      <c r="D1109" s="6">
        <v>2021</v>
      </c>
      <c r="E1109" s="6">
        <v>3</v>
      </c>
      <c r="F1109" s="6" t="s">
        <v>26220</v>
      </c>
      <c r="G1109" s="6" t="s">
        <v>21</v>
      </c>
      <c r="H1109" s="33">
        <v>2359</v>
      </c>
    </row>
    <row r="1110" spans="2:8" x14ac:dyDescent="0.3">
      <c r="B1110" s="6" t="s">
        <v>1142</v>
      </c>
      <c r="C1110" s="32">
        <v>44464</v>
      </c>
      <c r="D1110" s="6">
        <v>2021</v>
      </c>
      <c r="E1110" s="6">
        <v>3</v>
      </c>
      <c r="F1110" s="6" t="s">
        <v>26220</v>
      </c>
      <c r="G1110" s="6" t="s">
        <v>21</v>
      </c>
      <c r="H1110" s="33">
        <v>2811</v>
      </c>
    </row>
    <row r="1111" spans="2:8" x14ac:dyDescent="0.3">
      <c r="B1111" s="6" t="s">
        <v>1143</v>
      </c>
      <c r="C1111" s="32">
        <v>44465</v>
      </c>
      <c r="D1111" s="6">
        <v>2021</v>
      </c>
      <c r="E1111" s="6">
        <v>3</v>
      </c>
      <c r="F1111" s="6" t="s">
        <v>26220</v>
      </c>
      <c r="G1111" s="6" t="s">
        <v>21</v>
      </c>
      <c r="H1111" s="33">
        <v>1873</v>
      </c>
    </row>
    <row r="1112" spans="2:8" x14ac:dyDescent="0.3">
      <c r="B1112" s="6" t="s">
        <v>1144</v>
      </c>
      <c r="C1112" s="32">
        <v>44466</v>
      </c>
      <c r="D1112" s="6">
        <v>2021</v>
      </c>
      <c r="E1112" s="6">
        <v>3</v>
      </c>
      <c r="F1112" s="6" t="s">
        <v>26220</v>
      </c>
      <c r="G1112" s="6" t="s">
        <v>21</v>
      </c>
      <c r="H1112" s="33">
        <v>2020</v>
      </c>
    </row>
    <row r="1113" spans="2:8" x14ac:dyDescent="0.3">
      <c r="B1113" s="6" t="s">
        <v>1145</v>
      </c>
      <c r="C1113" s="32">
        <v>44467</v>
      </c>
      <c r="D1113" s="6">
        <v>2021</v>
      </c>
      <c r="E1113" s="6">
        <v>3</v>
      </c>
      <c r="F1113" s="6" t="s">
        <v>26220</v>
      </c>
      <c r="G1113" s="6" t="s">
        <v>21</v>
      </c>
      <c r="H1113" s="33">
        <v>1766</v>
      </c>
    </row>
    <row r="1114" spans="2:8" x14ac:dyDescent="0.3">
      <c r="B1114" s="6" t="s">
        <v>1146</v>
      </c>
      <c r="C1114" s="32">
        <v>44468</v>
      </c>
      <c r="D1114" s="6">
        <v>2021</v>
      </c>
      <c r="E1114" s="6">
        <v>3</v>
      </c>
      <c r="F1114" s="6" t="s">
        <v>26220</v>
      </c>
      <c r="G1114" s="6" t="s">
        <v>21</v>
      </c>
      <c r="H1114" s="33">
        <v>1467</v>
      </c>
    </row>
    <row r="1115" spans="2:8" x14ac:dyDescent="0.3">
      <c r="B1115" s="6" t="s">
        <v>1147</v>
      </c>
      <c r="C1115" s="32">
        <v>44469</v>
      </c>
      <c r="D1115" s="6">
        <v>2021</v>
      </c>
      <c r="E1115" s="6">
        <v>3</v>
      </c>
      <c r="F1115" s="6" t="s">
        <v>26220</v>
      </c>
      <c r="G1115" s="6" t="s">
        <v>21</v>
      </c>
      <c r="H1115" s="33">
        <v>1551</v>
      </c>
    </row>
    <row r="1116" spans="2:8" x14ac:dyDescent="0.3">
      <c r="B1116" s="6" t="s">
        <v>1148</v>
      </c>
      <c r="C1116" s="32">
        <v>44470</v>
      </c>
      <c r="D1116" s="6">
        <v>2021</v>
      </c>
      <c r="E1116" s="6">
        <v>4</v>
      </c>
      <c r="F1116" s="6" t="s">
        <v>26221</v>
      </c>
      <c r="G1116" s="6" t="s">
        <v>21</v>
      </c>
      <c r="H1116" s="33">
        <v>1174</v>
      </c>
    </row>
    <row r="1117" spans="2:8" x14ac:dyDescent="0.3">
      <c r="B1117" s="6" t="s">
        <v>1149</v>
      </c>
      <c r="C1117" s="32">
        <v>44471</v>
      </c>
      <c r="D1117" s="6">
        <v>2021</v>
      </c>
      <c r="E1117" s="6">
        <v>4</v>
      </c>
      <c r="F1117" s="6" t="s">
        <v>26221</v>
      </c>
      <c r="G1117" s="6" t="s">
        <v>21</v>
      </c>
      <c r="H1117" s="33">
        <v>1455</v>
      </c>
    </row>
    <row r="1118" spans="2:8" x14ac:dyDescent="0.3">
      <c r="B1118" s="6" t="s">
        <v>1150</v>
      </c>
      <c r="C1118" s="32">
        <v>44472</v>
      </c>
      <c r="D1118" s="6">
        <v>2021</v>
      </c>
      <c r="E1118" s="6">
        <v>4</v>
      </c>
      <c r="F1118" s="6" t="s">
        <v>26221</v>
      </c>
      <c r="G1118" s="6" t="s">
        <v>21</v>
      </c>
      <c r="H1118" s="33">
        <v>998</v>
      </c>
    </row>
    <row r="1119" spans="2:8" x14ac:dyDescent="0.3">
      <c r="B1119" s="6" t="s">
        <v>1151</v>
      </c>
      <c r="C1119" s="32">
        <v>44473</v>
      </c>
      <c r="D1119" s="6">
        <v>2021</v>
      </c>
      <c r="E1119" s="6">
        <v>4</v>
      </c>
      <c r="F1119" s="6" t="s">
        <v>26221</v>
      </c>
      <c r="G1119" s="6" t="s">
        <v>21</v>
      </c>
      <c r="H1119" s="33">
        <v>1191</v>
      </c>
    </row>
    <row r="1120" spans="2:8" x14ac:dyDescent="0.3">
      <c r="B1120" s="6" t="s">
        <v>1152</v>
      </c>
      <c r="C1120" s="32">
        <v>44474</v>
      </c>
      <c r="D1120" s="6">
        <v>2021</v>
      </c>
      <c r="E1120" s="6">
        <v>4</v>
      </c>
      <c r="F1120" s="6" t="s">
        <v>26221</v>
      </c>
      <c r="G1120" s="6" t="s">
        <v>21</v>
      </c>
      <c r="H1120" s="33">
        <v>1108</v>
      </c>
    </row>
    <row r="1121" spans="2:8" x14ac:dyDescent="0.3">
      <c r="B1121" s="6" t="s">
        <v>1153</v>
      </c>
      <c r="C1121" s="32">
        <v>44475</v>
      </c>
      <c r="D1121" s="6">
        <v>2021</v>
      </c>
      <c r="E1121" s="6">
        <v>4</v>
      </c>
      <c r="F1121" s="6" t="s">
        <v>26221</v>
      </c>
      <c r="G1121" s="6" t="s">
        <v>21</v>
      </c>
      <c r="H1121" s="33">
        <v>935</v>
      </c>
    </row>
    <row r="1122" spans="2:8" x14ac:dyDescent="0.3">
      <c r="B1122" s="6" t="s">
        <v>1154</v>
      </c>
      <c r="C1122" s="32">
        <v>44476</v>
      </c>
      <c r="D1122" s="6">
        <v>2021</v>
      </c>
      <c r="E1122" s="6">
        <v>4</v>
      </c>
      <c r="F1122" s="6" t="s">
        <v>26221</v>
      </c>
      <c r="G1122" s="6" t="s">
        <v>21</v>
      </c>
      <c r="H1122" s="33">
        <v>974</v>
      </c>
    </row>
    <row r="1123" spans="2:8" x14ac:dyDescent="0.3">
      <c r="B1123" s="6" t="s">
        <v>1155</v>
      </c>
      <c r="C1123" s="32">
        <v>44477</v>
      </c>
      <c r="D1123" s="6">
        <v>2021</v>
      </c>
      <c r="E1123" s="6">
        <v>4</v>
      </c>
      <c r="F1123" s="6" t="s">
        <v>26221</v>
      </c>
      <c r="G1123" s="6" t="s">
        <v>21</v>
      </c>
      <c r="H1123" s="33">
        <v>998</v>
      </c>
    </row>
    <row r="1124" spans="2:8" x14ac:dyDescent="0.3">
      <c r="B1124" s="6" t="s">
        <v>1156</v>
      </c>
      <c r="C1124" s="32">
        <v>44478</v>
      </c>
      <c r="D1124" s="6">
        <v>2021</v>
      </c>
      <c r="E1124" s="6">
        <v>4</v>
      </c>
      <c r="F1124" s="6" t="s">
        <v>26221</v>
      </c>
      <c r="G1124" s="6" t="s">
        <v>21</v>
      </c>
      <c r="H1124" s="33">
        <v>1273</v>
      </c>
    </row>
    <row r="1125" spans="2:8" x14ac:dyDescent="0.3">
      <c r="B1125" s="6" t="s">
        <v>1157</v>
      </c>
      <c r="C1125" s="32">
        <v>44479</v>
      </c>
      <c r="D1125" s="6">
        <v>2021</v>
      </c>
      <c r="E1125" s="6">
        <v>4</v>
      </c>
      <c r="F1125" s="6" t="s">
        <v>26221</v>
      </c>
      <c r="G1125" s="6" t="s">
        <v>21</v>
      </c>
      <c r="H1125" s="33">
        <v>777</v>
      </c>
    </row>
    <row r="1126" spans="2:8" x14ac:dyDescent="0.3">
      <c r="B1126" s="6" t="s">
        <v>1158</v>
      </c>
      <c r="C1126" s="32">
        <v>44480</v>
      </c>
      <c r="D1126" s="6">
        <v>2021</v>
      </c>
      <c r="E1126" s="6">
        <v>4</v>
      </c>
      <c r="F1126" s="6" t="s">
        <v>26221</v>
      </c>
      <c r="G1126" s="6" t="s">
        <v>21</v>
      </c>
      <c r="H1126" s="33">
        <v>1385</v>
      </c>
    </row>
    <row r="1127" spans="2:8" x14ac:dyDescent="0.3">
      <c r="B1127" s="6" t="s">
        <v>1159</v>
      </c>
      <c r="C1127" s="32">
        <v>44481</v>
      </c>
      <c r="D1127" s="6">
        <v>2021</v>
      </c>
      <c r="E1127" s="6">
        <v>4</v>
      </c>
      <c r="F1127" s="6" t="s">
        <v>26221</v>
      </c>
      <c r="G1127" s="6" t="s">
        <v>21</v>
      </c>
      <c r="H1127" s="33">
        <v>1488</v>
      </c>
    </row>
    <row r="1128" spans="2:8" x14ac:dyDescent="0.3">
      <c r="B1128" s="6" t="s">
        <v>1160</v>
      </c>
      <c r="C1128" s="32">
        <v>44482</v>
      </c>
      <c r="D1128" s="6">
        <v>2021</v>
      </c>
      <c r="E1128" s="6">
        <v>4</v>
      </c>
      <c r="F1128" s="6" t="s">
        <v>26221</v>
      </c>
      <c r="G1128" s="6" t="s">
        <v>21</v>
      </c>
      <c r="H1128" s="33">
        <v>1381</v>
      </c>
    </row>
    <row r="1129" spans="2:8" x14ac:dyDescent="0.3">
      <c r="B1129" s="6" t="s">
        <v>1161</v>
      </c>
      <c r="C1129" s="32">
        <v>44483</v>
      </c>
      <c r="D1129" s="6">
        <v>2021</v>
      </c>
      <c r="E1129" s="6">
        <v>4</v>
      </c>
      <c r="F1129" s="6" t="s">
        <v>26221</v>
      </c>
      <c r="G1129" s="6" t="s">
        <v>21</v>
      </c>
      <c r="H1129" s="33">
        <v>1342</v>
      </c>
    </row>
    <row r="1130" spans="2:8" x14ac:dyDescent="0.3">
      <c r="B1130" s="6" t="s">
        <v>1162</v>
      </c>
      <c r="C1130" s="32">
        <v>44484</v>
      </c>
      <c r="D1130" s="6">
        <v>2021</v>
      </c>
      <c r="E1130" s="6">
        <v>4</v>
      </c>
      <c r="F1130" s="6" t="s">
        <v>26221</v>
      </c>
      <c r="G1130" s="6" t="s">
        <v>21</v>
      </c>
      <c r="H1130" s="33">
        <v>1554</v>
      </c>
    </row>
    <row r="1131" spans="2:8" x14ac:dyDescent="0.3">
      <c r="B1131" s="6" t="s">
        <v>1163</v>
      </c>
      <c r="C1131" s="32">
        <v>44485</v>
      </c>
      <c r="D1131" s="6">
        <v>2021</v>
      </c>
      <c r="E1131" s="6">
        <v>4</v>
      </c>
      <c r="F1131" s="6" t="s">
        <v>26221</v>
      </c>
      <c r="G1131" s="6" t="s">
        <v>21</v>
      </c>
      <c r="H1131" s="33">
        <v>1437</v>
      </c>
    </row>
    <row r="1132" spans="2:8" x14ac:dyDescent="0.3">
      <c r="B1132" s="6" t="s">
        <v>1164</v>
      </c>
      <c r="C1132" s="32">
        <v>44486</v>
      </c>
      <c r="D1132" s="6">
        <v>2021</v>
      </c>
      <c r="E1132" s="6">
        <v>4</v>
      </c>
      <c r="F1132" s="6" t="s">
        <v>26221</v>
      </c>
      <c r="G1132" s="6" t="s">
        <v>21</v>
      </c>
      <c r="H1132" s="33">
        <v>1009</v>
      </c>
    </row>
    <row r="1133" spans="2:8" x14ac:dyDescent="0.3">
      <c r="B1133" s="6" t="s">
        <v>1165</v>
      </c>
      <c r="C1133" s="32">
        <v>44487</v>
      </c>
      <c r="D1133" s="6">
        <v>2021</v>
      </c>
      <c r="E1133" s="6">
        <v>4</v>
      </c>
      <c r="F1133" s="6" t="s">
        <v>26221</v>
      </c>
      <c r="G1133" s="6" t="s">
        <v>21</v>
      </c>
      <c r="H1133" s="33">
        <v>1195</v>
      </c>
    </row>
    <row r="1134" spans="2:8" x14ac:dyDescent="0.3">
      <c r="B1134" s="6" t="s">
        <v>1166</v>
      </c>
      <c r="C1134" s="32">
        <v>44488</v>
      </c>
      <c r="D1134" s="6">
        <v>2021</v>
      </c>
      <c r="E1134" s="6">
        <v>4</v>
      </c>
      <c r="F1134" s="6" t="s">
        <v>26221</v>
      </c>
      <c r="G1134" s="6" t="s">
        <v>21</v>
      </c>
      <c r="H1134" s="33">
        <v>958</v>
      </c>
    </row>
    <row r="1135" spans="2:8" x14ac:dyDescent="0.3">
      <c r="B1135" s="6" t="s">
        <v>1167</v>
      </c>
      <c r="C1135" s="32">
        <v>44489</v>
      </c>
      <c r="D1135" s="6">
        <v>2021</v>
      </c>
      <c r="E1135" s="6">
        <v>4</v>
      </c>
      <c r="F1135" s="6" t="s">
        <v>26221</v>
      </c>
      <c r="G1135" s="6" t="s">
        <v>21</v>
      </c>
      <c r="H1135" s="33">
        <v>1124</v>
      </c>
    </row>
    <row r="1136" spans="2:8" x14ac:dyDescent="0.3">
      <c r="B1136" s="6" t="s">
        <v>1168</v>
      </c>
      <c r="C1136" s="32">
        <v>44490</v>
      </c>
      <c r="D1136" s="6">
        <v>2021</v>
      </c>
      <c r="E1136" s="6">
        <v>4</v>
      </c>
      <c r="F1136" s="6" t="s">
        <v>26221</v>
      </c>
      <c r="G1136" s="6" t="s">
        <v>21</v>
      </c>
      <c r="H1136" s="33">
        <v>915</v>
      </c>
    </row>
    <row r="1137" spans="2:8" x14ac:dyDescent="0.3">
      <c r="B1137" s="6" t="s">
        <v>1169</v>
      </c>
      <c r="C1137" s="32">
        <v>44491</v>
      </c>
      <c r="D1137" s="6">
        <v>2021</v>
      </c>
      <c r="E1137" s="6">
        <v>4</v>
      </c>
      <c r="F1137" s="6" t="s">
        <v>26221</v>
      </c>
      <c r="G1137" s="6" t="s">
        <v>21</v>
      </c>
      <c r="H1137" s="33">
        <v>957</v>
      </c>
    </row>
    <row r="1138" spans="2:8" x14ac:dyDescent="0.3">
      <c r="B1138" s="6" t="s">
        <v>1170</v>
      </c>
      <c r="C1138" s="32">
        <v>44492</v>
      </c>
      <c r="D1138" s="6">
        <v>2021</v>
      </c>
      <c r="E1138" s="6">
        <v>4</v>
      </c>
      <c r="F1138" s="6" t="s">
        <v>26221</v>
      </c>
      <c r="G1138" s="6" t="s">
        <v>21</v>
      </c>
      <c r="H1138" s="33">
        <v>1236</v>
      </c>
    </row>
    <row r="1139" spans="2:8" x14ac:dyDescent="0.3">
      <c r="B1139" s="6" t="s">
        <v>1171</v>
      </c>
      <c r="C1139" s="32">
        <v>44493</v>
      </c>
      <c r="D1139" s="6">
        <v>2021</v>
      </c>
      <c r="E1139" s="6">
        <v>4</v>
      </c>
      <c r="F1139" s="6" t="s">
        <v>26221</v>
      </c>
      <c r="G1139" s="6" t="s">
        <v>21</v>
      </c>
      <c r="H1139" s="33">
        <v>797</v>
      </c>
    </row>
    <row r="1140" spans="2:8" x14ac:dyDescent="0.3">
      <c r="B1140" s="6" t="s">
        <v>1172</v>
      </c>
      <c r="C1140" s="32">
        <v>44494</v>
      </c>
      <c r="D1140" s="6">
        <v>2021</v>
      </c>
      <c r="E1140" s="6">
        <v>4</v>
      </c>
      <c r="F1140" s="6" t="s">
        <v>26221</v>
      </c>
      <c r="G1140" s="6" t="s">
        <v>21</v>
      </c>
      <c r="H1140" s="33">
        <v>1059</v>
      </c>
    </row>
    <row r="1141" spans="2:8" x14ac:dyDescent="0.3">
      <c r="B1141" s="6" t="s">
        <v>1173</v>
      </c>
      <c r="C1141" s="32">
        <v>44495</v>
      </c>
      <c r="D1141" s="6">
        <v>2021</v>
      </c>
      <c r="E1141" s="6">
        <v>4</v>
      </c>
      <c r="F1141" s="6" t="s">
        <v>26221</v>
      </c>
      <c r="G1141" s="6" t="s">
        <v>21</v>
      </c>
      <c r="H1141" s="33">
        <v>913</v>
      </c>
    </row>
    <row r="1142" spans="2:8" x14ac:dyDescent="0.3">
      <c r="B1142" s="6" t="s">
        <v>1174</v>
      </c>
      <c r="C1142" s="32">
        <v>44496</v>
      </c>
      <c r="D1142" s="6">
        <v>2021</v>
      </c>
      <c r="E1142" s="6">
        <v>4</v>
      </c>
      <c r="F1142" s="6" t="s">
        <v>26221</v>
      </c>
      <c r="G1142" s="6" t="s">
        <v>21</v>
      </c>
      <c r="H1142" s="33">
        <v>836</v>
      </c>
    </row>
    <row r="1143" spans="2:8" x14ac:dyDescent="0.3">
      <c r="B1143" s="6" t="s">
        <v>1175</v>
      </c>
      <c r="C1143" s="32">
        <v>44497</v>
      </c>
      <c r="D1143" s="6">
        <v>2021</v>
      </c>
      <c r="E1143" s="6">
        <v>4</v>
      </c>
      <c r="F1143" s="6" t="s">
        <v>26221</v>
      </c>
      <c r="G1143" s="6" t="s">
        <v>21</v>
      </c>
      <c r="H1143" s="33">
        <v>1073</v>
      </c>
    </row>
    <row r="1144" spans="2:8" x14ac:dyDescent="0.3">
      <c r="B1144" s="6" t="s">
        <v>1176</v>
      </c>
      <c r="C1144" s="32">
        <v>44498</v>
      </c>
      <c r="D1144" s="6">
        <v>2021</v>
      </c>
      <c r="E1144" s="6">
        <v>4</v>
      </c>
      <c r="F1144" s="6" t="s">
        <v>26221</v>
      </c>
      <c r="G1144" s="6" t="s">
        <v>21</v>
      </c>
      <c r="H1144" s="33">
        <v>887</v>
      </c>
    </row>
    <row r="1145" spans="2:8" x14ac:dyDescent="0.3">
      <c r="B1145" s="6" t="s">
        <v>1177</v>
      </c>
      <c r="C1145" s="32">
        <v>44499</v>
      </c>
      <c r="D1145" s="6">
        <v>2021</v>
      </c>
      <c r="E1145" s="6">
        <v>4</v>
      </c>
      <c r="F1145" s="6" t="s">
        <v>26221</v>
      </c>
      <c r="G1145" s="6" t="s">
        <v>21</v>
      </c>
      <c r="H1145" s="33">
        <v>1026</v>
      </c>
    </row>
    <row r="1146" spans="2:8" x14ac:dyDescent="0.3">
      <c r="B1146" s="6" t="s">
        <v>1178</v>
      </c>
      <c r="C1146" s="32">
        <v>44500</v>
      </c>
      <c r="D1146" s="6">
        <v>2021</v>
      </c>
      <c r="E1146" s="6">
        <v>4</v>
      </c>
      <c r="F1146" s="6" t="s">
        <v>26221</v>
      </c>
      <c r="G1146" s="6" t="s">
        <v>21</v>
      </c>
      <c r="H1146" s="33">
        <v>573</v>
      </c>
    </row>
    <row r="1147" spans="2:8" x14ac:dyDescent="0.3">
      <c r="B1147" s="6" t="s">
        <v>1179</v>
      </c>
      <c r="C1147" s="32">
        <v>44501</v>
      </c>
      <c r="D1147" s="6">
        <v>2021</v>
      </c>
      <c r="E1147" s="6">
        <v>4</v>
      </c>
      <c r="F1147" s="6" t="s">
        <v>26221</v>
      </c>
      <c r="G1147" s="6" t="s">
        <v>21</v>
      </c>
      <c r="H1147" s="33">
        <v>519</v>
      </c>
    </row>
    <row r="1148" spans="2:8" x14ac:dyDescent="0.3">
      <c r="B1148" s="6" t="s">
        <v>1180</v>
      </c>
      <c r="C1148" s="32">
        <v>44502</v>
      </c>
      <c r="D1148" s="6">
        <v>2021</v>
      </c>
      <c r="E1148" s="6">
        <v>4</v>
      </c>
      <c r="F1148" s="6" t="s">
        <v>26221</v>
      </c>
      <c r="G1148" s="6" t="s">
        <v>21</v>
      </c>
      <c r="H1148" s="33">
        <v>885</v>
      </c>
    </row>
    <row r="1149" spans="2:8" x14ac:dyDescent="0.3">
      <c r="B1149" s="6" t="s">
        <v>1181</v>
      </c>
      <c r="C1149" s="32">
        <v>44503</v>
      </c>
      <c r="D1149" s="6">
        <v>2021</v>
      </c>
      <c r="E1149" s="6">
        <v>4</v>
      </c>
      <c r="F1149" s="6" t="s">
        <v>26221</v>
      </c>
      <c r="G1149" s="6" t="s">
        <v>21</v>
      </c>
      <c r="H1149" s="33">
        <v>1042</v>
      </c>
    </row>
    <row r="1150" spans="2:8" x14ac:dyDescent="0.3">
      <c r="B1150" s="6" t="s">
        <v>1182</v>
      </c>
      <c r="C1150" s="32">
        <v>44504</v>
      </c>
      <c r="D1150" s="6">
        <v>2021</v>
      </c>
      <c r="E1150" s="6">
        <v>4</v>
      </c>
      <c r="F1150" s="6" t="s">
        <v>26221</v>
      </c>
      <c r="G1150" s="6" t="s">
        <v>21</v>
      </c>
      <c r="H1150" s="33">
        <v>1203</v>
      </c>
    </row>
    <row r="1151" spans="2:8" x14ac:dyDescent="0.3">
      <c r="B1151" s="6" t="s">
        <v>1183</v>
      </c>
      <c r="C1151" s="32">
        <v>44505</v>
      </c>
      <c r="D1151" s="6">
        <v>2021</v>
      </c>
      <c r="E1151" s="6">
        <v>4</v>
      </c>
      <c r="F1151" s="6" t="s">
        <v>26221</v>
      </c>
      <c r="G1151" s="6" t="s">
        <v>21</v>
      </c>
      <c r="H1151" s="33">
        <v>1496</v>
      </c>
    </row>
    <row r="1152" spans="2:8" x14ac:dyDescent="0.3">
      <c r="B1152" s="6" t="s">
        <v>1184</v>
      </c>
      <c r="C1152" s="32">
        <v>44506</v>
      </c>
      <c r="D1152" s="6">
        <v>2021</v>
      </c>
      <c r="E1152" s="6">
        <v>4</v>
      </c>
      <c r="F1152" s="6" t="s">
        <v>26221</v>
      </c>
      <c r="G1152" s="6" t="s">
        <v>21</v>
      </c>
      <c r="H1152" s="33">
        <v>1548</v>
      </c>
    </row>
    <row r="1153" spans="2:8" x14ac:dyDescent="0.3">
      <c r="B1153" s="6" t="s">
        <v>1185</v>
      </c>
      <c r="C1153" s="32">
        <v>44507</v>
      </c>
      <c r="D1153" s="6">
        <v>2021</v>
      </c>
      <c r="E1153" s="6">
        <v>4</v>
      </c>
      <c r="F1153" s="6" t="s">
        <v>26221</v>
      </c>
      <c r="G1153" s="6" t="s">
        <v>21</v>
      </c>
      <c r="H1153" s="33">
        <v>538</v>
      </c>
    </row>
    <row r="1154" spans="2:8" x14ac:dyDescent="0.3">
      <c r="B1154" s="6" t="s">
        <v>1186</v>
      </c>
      <c r="C1154" s="32">
        <v>44508</v>
      </c>
      <c r="D1154" s="6">
        <v>2021</v>
      </c>
      <c r="E1154" s="6">
        <v>4</v>
      </c>
      <c r="F1154" s="6" t="s">
        <v>26221</v>
      </c>
      <c r="G1154" s="6" t="s">
        <v>21</v>
      </c>
      <c r="H1154" s="33">
        <v>1744</v>
      </c>
    </row>
    <row r="1155" spans="2:8" x14ac:dyDescent="0.3">
      <c r="B1155" s="6" t="s">
        <v>1187</v>
      </c>
      <c r="C1155" s="32">
        <v>44509</v>
      </c>
      <c r="D1155" s="6">
        <v>2021</v>
      </c>
      <c r="E1155" s="6">
        <v>4</v>
      </c>
      <c r="F1155" s="6" t="s">
        <v>26221</v>
      </c>
      <c r="G1155" s="6" t="s">
        <v>21</v>
      </c>
      <c r="H1155" s="33">
        <v>1641</v>
      </c>
    </row>
    <row r="1156" spans="2:8" x14ac:dyDescent="0.3">
      <c r="B1156" s="6" t="s">
        <v>1188</v>
      </c>
      <c r="C1156" s="32">
        <v>44510</v>
      </c>
      <c r="D1156" s="6">
        <v>2021</v>
      </c>
      <c r="E1156" s="6">
        <v>4</v>
      </c>
      <c r="F1156" s="6" t="s">
        <v>26221</v>
      </c>
      <c r="G1156" s="6" t="s">
        <v>21</v>
      </c>
      <c r="H1156" s="33">
        <v>1316</v>
      </c>
    </row>
    <row r="1157" spans="2:8" x14ac:dyDescent="0.3">
      <c r="B1157" s="6" t="s">
        <v>1189</v>
      </c>
      <c r="C1157" s="32">
        <v>44511</v>
      </c>
      <c r="D1157" s="6">
        <v>2021</v>
      </c>
      <c r="E1157" s="6">
        <v>4</v>
      </c>
      <c r="F1157" s="6" t="s">
        <v>26221</v>
      </c>
      <c r="G1157" s="6" t="s">
        <v>21</v>
      </c>
      <c r="H1157" s="33">
        <v>1630</v>
      </c>
    </row>
    <row r="1158" spans="2:8" x14ac:dyDescent="0.3">
      <c r="B1158" s="6" t="s">
        <v>1190</v>
      </c>
      <c r="C1158" s="32">
        <v>44512</v>
      </c>
      <c r="D1158" s="6">
        <v>2021</v>
      </c>
      <c r="E1158" s="6">
        <v>4</v>
      </c>
      <c r="F1158" s="6" t="s">
        <v>26221</v>
      </c>
      <c r="G1158" s="6" t="s">
        <v>21</v>
      </c>
      <c r="H1158" s="33">
        <v>1490</v>
      </c>
    </row>
    <row r="1159" spans="2:8" x14ac:dyDescent="0.3">
      <c r="B1159" s="6" t="s">
        <v>1191</v>
      </c>
      <c r="C1159" s="32">
        <v>44513</v>
      </c>
      <c r="D1159" s="6">
        <v>2021</v>
      </c>
      <c r="E1159" s="6">
        <v>4</v>
      </c>
      <c r="F1159" s="6" t="s">
        <v>26221</v>
      </c>
      <c r="G1159" s="6" t="s">
        <v>21</v>
      </c>
      <c r="H1159" s="33">
        <v>1906</v>
      </c>
    </row>
    <row r="1160" spans="2:8" x14ac:dyDescent="0.3">
      <c r="B1160" s="6" t="s">
        <v>1192</v>
      </c>
      <c r="C1160" s="32">
        <v>44514</v>
      </c>
      <c r="D1160" s="6">
        <v>2021</v>
      </c>
      <c r="E1160" s="6">
        <v>4</v>
      </c>
      <c r="F1160" s="6" t="s">
        <v>26221</v>
      </c>
      <c r="G1160" s="6" t="s">
        <v>21</v>
      </c>
      <c r="H1160" s="33">
        <v>536</v>
      </c>
    </row>
    <row r="1161" spans="2:8" x14ac:dyDescent="0.3">
      <c r="B1161" s="6" t="s">
        <v>1193</v>
      </c>
      <c r="C1161" s="32">
        <v>44515</v>
      </c>
      <c r="D1161" s="6">
        <v>2021</v>
      </c>
      <c r="E1161" s="6">
        <v>4</v>
      </c>
      <c r="F1161" s="6" t="s">
        <v>26221</v>
      </c>
      <c r="G1161" s="6" t="s">
        <v>21</v>
      </c>
      <c r="H1161" s="33">
        <v>1829</v>
      </c>
    </row>
    <row r="1162" spans="2:8" x14ac:dyDescent="0.3">
      <c r="B1162" s="6" t="s">
        <v>1194</v>
      </c>
      <c r="C1162" s="32">
        <v>44516</v>
      </c>
      <c r="D1162" s="6">
        <v>2021</v>
      </c>
      <c r="E1162" s="6">
        <v>4</v>
      </c>
      <c r="F1162" s="6" t="s">
        <v>26221</v>
      </c>
      <c r="G1162" s="6" t="s">
        <v>21</v>
      </c>
      <c r="H1162" s="33">
        <v>2105</v>
      </c>
    </row>
    <row r="1163" spans="2:8" x14ac:dyDescent="0.3">
      <c r="B1163" s="6" t="s">
        <v>1195</v>
      </c>
      <c r="C1163" s="32">
        <v>44517</v>
      </c>
      <c r="D1163" s="6">
        <v>2021</v>
      </c>
      <c r="E1163" s="6">
        <v>4</v>
      </c>
      <c r="F1163" s="6" t="s">
        <v>26221</v>
      </c>
      <c r="G1163" s="6" t="s">
        <v>21</v>
      </c>
      <c r="H1163" s="33">
        <v>1601</v>
      </c>
    </row>
    <row r="1164" spans="2:8" x14ac:dyDescent="0.3">
      <c r="B1164" s="6" t="s">
        <v>1196</v>
      </c>
      <c r="C1164" s="32">
        <v>44518</v>
      </c>
      <c r="D1164" s="6">
        <v>2021</v>
      </c>
      <c r="E1164" s="6">
        <v>4</v>
      </c>
      <c r="F1164" s="6" t="s">
        <v>26221</v>
      </c>
      <c r="G1164" s="6" t="s">
        <v>21</v>
      </c>
      <c r="H1164" s="33">
        <v>2525</v>
      </c>
    </row>
    <row r="1165" spans="2:8" x14ac:dyDescent="0.3">
      <c r="B1165" s="6" t="s">
        <v>1197</v>
      </c>
      <c r="C1165" s="32">
        <v>44519</v>
      </c>
      <c r="D1165" s="6">
        <v>2021</v>
      </c>
      <c r="E1165" s="6">
        <v>4</v>
      </c>
      <c r="F1165" s="6" t="s">
        <v>26221</v>
      </c>
      <c r="G1165" s="6" t="s">
        <v>21</v>
      </c>
      <c r="H1165" s="33">
        <v>2187</v>
      </c>
    </row>
    <row r="1166" spans="2:8" x14ac:dyDescent="0.3">
      <c r="B1166" s="6" t="s">
        <v>1198</v>
      </c>
      <c r="C1166" s="32">
        <v>44520</v>
      </c>
      <c r="D1166" s="6">
        <v>2021</v>
      </c>
      <c r="E1166" s="6">
        <v>4</v>
      </c>
      <c r="F1166" s="6" t="s">
        <v>26221</v>
      </c>
      <c r="G1166" s="6" t="s">
        <v>21</v>
      </c>
      <c r="H1166" s="33">
        <v>3097</v>
      </c>
    </row>
    <row r="1167" spans="2:8" x14ac:dyDescent="0.3">
      <c r="B1167" s="6" t="s">
        <v>1199</v>
      </c>
      <c r="C1167" s="32">
        <v>44521</v>
      </c>
      <c r="D1167" s="6">
        <v>2021</v>
      </c>
      <c r="E1167" s="6">
        <v>4</v>
      </c>
      <c r="F1167" s="6" t="s">
        <v>26221</v>
      </c>
      <c r="G1167" s="6" t="s">
        <v>21</v>
      </c>
      <c r="H1167" s="33">
        <v>609</v>
      </c>
    </row>
    <row r="1168" spans="2:8" x14ac:dyDescent="0.3">
      <c r="B1168" s="6" t="s">
        <v>1200</v>
      </c>
      <c r="C1168" s="32">
        <v>44522</v>
      </c>
      <c r="D1168" s="6">
        <v>2021</v>
      </c>
      <c r="E1168" s="6">
        <v>4</v>
      </c>
      <c r="F1168" s="6" t="s">
        <v>26221</v>
      </c>
      <c r="G1168" s="6" t="s">
        <v>21</v>
      </c>
      <c r="H1168" s="33">
        <v>2693</v>
      </c>
    </row>
    <row r="1169" spans="2:8" x14ac:dyDescent="0.3">
      <c r="B1169" s="6" t="s">
        <v>1201</v>
      </c>
      <c r="C1169" s="32">
        <v>44523</v>
      </c>
      <c r="D1169" s="6">
        <v>2021</v>
      </c>
      <c r="E1169" s="6">
        <v>4</v>
      </c>
      <c r="F1169" s="6" t="s">
        <v>26221</v>
      </c>
      <c r="G1169" s="6" t="s">
        <v>21</v>
      </c>
      <c r="H1169" s="33">
        <v>3269</v>
      </c>
    </row>
    <row r="1170" spans="2:8" x14ac:dyDescent="0.3">
      <c r="B1170" s="6" t="s">
        <v>1202</v>
      </c>
      <c r="C1170" s="32">
        <v>44524</v>
      </c>
      <c r="D1170" s="6">
        <v>2021</v>
      </c>
      <c r="E1170" s="6">
        <v>4</v>
      </c>
      <c r="F1170" s="6" t="s">
        <v>26221</v>
      </c>
      <c r="G1170" s="6" t="s">
        <v>21</v>
      </c>
      <c r="H1170" s="33">
        <v>3335</v>
      </c>
    </row>
    <row r="1171" spans="2:8" x14ac:dyDescent="0.3">
      <c r="B1171" s="6" t="s">
        <v>1203</v>
      </c>
      <c r="C1171" s="32">
        <v>44525</v>
      </c>
      <c r="D1171" s="6">
        <v>2021</v>
      </c>
      <c r="E1171" s="6">
        <v>4</v>
      </c>
      <c r="F1171" s="6" t="s">
        <v>26221</v>
      </c>
      <c r="G1171" s="6" t="s">
        <v>21</v>
      </c>
      <c r="H1171" s="33">
        <v>4242</v>
      </c>
    </row>
    <row r="1172" spans="2:8" x14ac:dyDescent="0.3">
      <c r="B1172" s="6" t="s">
        <v>1204</v>
      </c>
      <c r="C1172" s="32">
        <v>44526</v>
      </c>
      <c r="D1172" s="6">
        <v>2021</v>
      </c>
      <c r="E1172" s="6">
        <v>4</v>
      </c>
      <c r="F1172" s="6" t="s">
        <v>26221</v>
      </c>
      <c r="G1172" s="6" t="s">
        <v>21</v>
      </c>
      <c r="H1172" s="33">
        <v>4405</v>
      </c>
    </row>
    <row r="1173" spans="2:8" x14ac:dyDescent="0.3">
      <c r="B1173" s="6" t="s">
        <v>1205</v>
      </c>
      <c r="C1173" s="32">
        <v>44527</v>
      </c>
      <c r="D1173" s="6">
        <v>2021</v>
      </c>
      <c r="E1173" s="6">
        <v>4</v>
      </c>
      <c r="F1173" s="6" t="s">
        <v>26221</v>
      </c>
      <c r="G1173" s="6" t="s">
        <v>21</v>
      </c>
      <c r="H1173" s="33">
        <v>4827</v>
      </c>
    </row>
    <row r="1174" spans="2:8" x14ac:dyDescent="0.3">
      <c r="B1174" s="6" t="s">
        <v>1206</v>
      </c>
      <c r="C1174" s="32">
        <v>44528</v>
      </c>
      <c r="D1174" s="6">
        <v>2021</v>
      </c>
      <c r="E1174" s="6">
        <v>4</v>
      </c>
      <c r="F1174" s="6" t="s">
        <v>26221</v>
      </c>
      <c r="G1174" s="6" t="s">
        <v>21</v>
      </c>
      <c r="H1174" s="33">
        <v>602</v>
      </c>
    </row>
    <row r="1175" spans="2:8" x14ac:dyDescent="0.3">
      <c r="B1175" s="6" t="s">
        <v>1207</v>
      </c>
      <c r="C1175" s="32">
        <v>44529</v>
      </c>
      <c r="D1175" s="6">
        <v>2021</v>
      </c>
      <c r="E1175" s="6">
        <v>4</v>
      </c>
      <c r="F1175" s="6" t="s">
        <v>26221</v>
      </c>
      <c r="G1175" s="6" t="s">
        <v>21</v>
      </c>
      <c r="H1175" s="33">
        <v>4216</v>
      </c>
    </row>
    <row r="1176" spans="2:8" x14ac:dyDescent="0.3">
      <c r="B1176" s="6" t="s">
        <v>1208</v>
      </c>
      <c r="C1176" s="32">
        <v>44530</v>
      </c>
      <c r="D1176" s="6">
        <v>2021</v>
      </c>
      <c r="E1176" s="6">
        <v>4</v>
      </c>
      <c r="F1176" s="6" t="s">
        <v>26221</v>
      </c>
      <c r="G1176" s="6" t="s">
        <v>21</v>
      </c>
      <c r="H1176" s="33">
        <v>4339</v>
      </c>
    </row>
    <row r="1177" spans="2:8" x14ac:dyDescent="0.3">
      <c r="B1177" s="6" t="s">
        <v>1209</v>
      </c>
      <c r="C1177" s="32">
        <v>44531</v>
      </c>
      <c r="D1177" s="6">
        <v>2021</v>
      </c>
      <c r="E1177" s="6">
        <v>4</v>
      </c>
      <c r="F1177" s="6" t="s">
        <v>26221</v>
      </c>
      <c r="G1177" s="6" t="s">
        <v>21</v>
      </c>
      <c r="H1177" s="33">
        <v>3739</v>
      </c>
    </row>
    <row r="1178" spans="2:8" x14ac:dyDescent="0.3">
      <c r="B1178" s="6" t="s">
        <v>1210</v>
      </c>
      <c r="C1178" s="32">
        <v>44532</v>
      </c>
      <c r="D1178" s="6">
        <v>2021</v>
      </c>
      <c r="E1178" s="6">
        <v>4</v>
      </c>
      <c r="F1178" s="6" t="s">
        <v>26221</v>
      </c>
      <c r="G1178" s="6" t="s">
        <v>21</v>
      </c>
      <c r="H1178" s="33">
        <v>5327</v>
      </c>
    </row>
    <row r="1179" spans="2:8" x14ac:dyDescent="0.3">
      <c r="B1179" s="6" t="s">
        <v>1211</v>
      </c>
      <c r="C1179" s="32">
        <v>44533</v>
      </c>
      <c r="D1179" s="6">
        <v>2021</v>
      </c>
      <c r="E1179" s="6">
        <v>4</v>
      </c>
      <c r="F1179" s="6" t="s">
        <v>26221</v>
      </c>
      <c r="G1179" s="6" t="s">
        <v>21</v>
      </c>
      <c r="H1179" s="33">
        <v>5834</v>
      </c>
    </row>
    <row r="1180" spans="2:8" x14ac:dyDescent="0.3">
      <c r="B1180" s="6" t="s">
        <v>1212</v>
      </c>
      <c r="C1180" s="32">
        <v>44534</v>
      </c>
      <c r="D1180" s="6">
        <v>2021</v>
      </c>
      <c r="E1180" s="6">
        <v>4</v>
      </c>
      <c r="F1180" s="6" t="s">
        <v>26221</v>
      </c>
      <c r="G1180" s="6" t="s">
        <v>21</v>
      </c>
      <c r="H1180" s="33">
        <v>5921</v>
      </c>
    </row>
    <row r="1181" spans="2:8" x14ac:dyDescent="0.3">
      <c r="B1181" s="6" t="s">
        <v>1213</v>
      </c>
      <c r="C1181" s="32">
        <v>44535</v>
      </c>
      <c r="D1181" s="6">
        <v>2021</v>
      </c>
      <c r="E1181" s="6">
        <v>4</v>
      </c>
      <c r="F1181" s="6" t="s">
        <v>26221</v>
      </c>
      <c r="G1181" s="6" t="s">
        <v>21</v>
      </c>
      <c r="H1181" s="33">
        <v>55</v>
      </c>
    </row>
    <row r="1182" spans="2:8" x14ac:dyDescent="0.3">
      <c r="B1182" s="6" t="s">
        <v>1214</v>
      </c>
      <c r="C1182" s="32">
        <v>44536</v>
      </c>
      <c r="D1182" s="6">
        <v>2021</v>
      </c>
      <c r="E1182" s="6">
        <v>4</v>
      </c>
      <c r="F1182" s="6" t="s">
        <v>26221</v>
      </c>
      <c r="G1182" s="6" t="s">
        <v>21</v>
      </c>
      <c r="H1182" s="33">
        <v>5416</v>
      </c>
    </row>
    <row r="1183" spans="2:8" x14ac:dyDescent="0.3">
      <c r="B1183" s="6" t="s">
        <v>1215</v>
      </c>
      <c r="C1183" s="32">
        <v>44537</v>
      </c>
      <c r="D1183" s="6">
        <v>2021</v>
      </c>
      <c r="E1183" s="6">
        <v>4</v>
      </c>
      <c r="F1183" s="6" t="s">
        <v>26221</v>
      </c>
      <c r="G1183" s="6" t="s">
        <v>21</v>
      </c>
      <c r="H1183" s="33">
        <v>5029</v>
      </c>
    </row>
    <row r="1184" spans="2:8" x14ac:dyDescent="0.3">
      <c r="B1184" s="6" t="s">
        <v>1216</v>
      </c>
      <c r="C1184" s="32">
        <v>44538</v>
      </c>
      <c r="D1184" s="6">
        <v>2021</v>
      </c>
      <c r="E1184" s="6">
        <v>4</v>
      </c>
      <c r="F1184" s="6" t="s">
        <v>26221</v>
      </c>
      <c r="G1184" s="6" t="s">
        <v>21</v>
      </c>
      <c r="H1184" s="33">
        <v>120</v>
      </c>
    </row>
    <row r="1185" spans="2:8" x14ac:dyDescent="0.3">
      <c r="B1185" s="6" t="s">
        <v>1217</v>
      </c>
      <c r="C1185" s="32">
        <v>44539</v>
      </c>
      <c r="D1185" s="6">
        <v>2021</v>
      </c>
      <c r="E1185" s="6">
        <v>4</v>
      </c>
      <c r="F1185" s="6" t="s">
        <v>26221</v>
      </c>
      <c r="G1185" s="6" t="s">
        <v>21</v>
      </c>
      <c r="H1185" s="33">
        <v>6308</v>
      </c>
    </row>
    <row r="1186" spans="2:8" x14ac:dyDescent="0.3">
      <c r="B1186" s="6" t="s">
        <v>1218</v>
      </c>
      <c r="C1186" s="32">
        <v>44540</v>
      </c>
      <c r="D1186" s="6">
        <v>2021</v>
      </c>
      <c r="E1186" s="6">
        <v>4</v>
      </c>
      <c r="F1186" s="6" t="s">
        <v>26221</v>
      </c>
      <c r="G1186" s="6" t="s">
        <v>21</v>
      </c>
      <c r="H1186" s="33">
        <v>5037</v>
      </c>
    </row>
    <row r="1187" spans="2:8" x14ac:dyDescent="0.3">
      <c r="B1187" s="6" t="s">
        <v>1219</v>
      </c>
      <c r="C1187" s="32">
        <v>44541</v>
      </c>
      <c r="D1187" s="6">
        <v>2021</v>
      </c>
      <c r="E1187" s="6">
        <v>4</v>
      </c>
      <c r="F1187" s="6" t="s">
        <v>26221</v>
      </c>
      <c r="G1187" s="6" t="s">
        <v>21</v>
      </c>
      <c r="H1187" s="33">
        <v>4126</v>
      </c>
    </row>
    <row r="1188" spans="2:8" x14ac:dyDescent="0.3">
      <c r="B1188" s="6" t="s">
        <v>1220</v>
      </c>
      <c r="C1188" s="32">
        <v>44542</v>
      </c>
      <c r="D1188" s="6">
        <v>2021</v>
      </c>
      <c r="E1188" s="6">
        <v>4</v>
      </c>
      <c r="F1188" s="6" t="s">
        <v>26221</v>
      </c>
      <c r="G1188" s="6" t="s">
        <v>21</v>
      </c>
      <c r="H1188" s="33">
        <v>1887</v>
      </c>
    </row>
    <row r="1189" spans="2:8" x14ac:dyDescent="0.3">
      <c r="B1189" s="6" t="s">
        <v>1221</v>
      </c>
      <c r="C1189" s="32">
        <v>44543</v>
      </c>
      <c r="D1189" s="6">
        <v>2021</v>
      </c>
      <c r="E1189" s="6">
        <v>4</v>
      </c>
      <c r="F1189" s="6" t="s">
        <v>26221</v>
      </c>
      <c r="G1189" s="6" t="s">
        <v>21</v>
      </c>
      <c r="H1189" s="33">
        <v>3906</v>
      </c>
    </row>
    <row r="1190" spans="2:8" x14ac:dyDescent="0.3">
      <c r="B1190" s="6" t="s">
        <v>1222</v>
      </c>
      <c r="C1190" s="32">
        <v>44544</v>
      </c>
      <c r="D1190" s="6">
        <v>2021</v>
      </c>
      <c r="E1190" s="6">
        <v>4</v>
      </c>
      <c r="F1190" s="6" t="s">
        <v>26221</v>
      </c>
      <c r="G1190" s="6" t="s">
        <v>21</v>
      </c>
      <c r="H1190" s="33">
        <v>4343</v>
      </c>
    </row>
    <row r="1191" spans="2:8" x14ac:dyDescent="0.3">
      <c r="B1191" s="6" t="s">
        <v>1223</v>
      </c>
      <c r="C1191" s="32">
        <v>44545</v>
      </c>
      <c r="D1191" s="6">
        <v>2021</v>
      </c>
      <c r="E1191" s="6">
        <v>4</v>
      </c>
      <c r="F1191" s="6" t="s">
        <v>26221</v>
      </c>
      <c r="G1191" s="6" t="s">
        <v>21</v>
      </c>
      <c r="H1191" s="33">
        <v>4175</v>
      </c>
    </row>
    <row r="1192" spans="2:8" x14ac:dyDescent="0.3">
      <c r="B1192" s="6" t="s">
        <v>1224</v>
      </c>
      <c r="C1192" s="32">
        <v>44546</v>
      </c>
      <c r="D1192" s="6">
        <v>2021</v>
      </c>
      <c r="E1192" s="6">
        <v>4</v>
      </c>
      <c r="F1192" s="6" t="s">
        <v>26221</v>
      </c>
      <c r="G1192" s="6" t="s">
        <v>21</v>
      </c>
      <c r="H1192" s="33">
        <v>4946</v>
      </c>
    </row>
    <row r="1193" spans="2:8" x14ac:dyDescent="0.3">
      <c r="B1193" s="6" t="s">
        <v>1225</v>
      </c>
      <c r="C1193" s="32">
        <v>44547</v>
      </c>
      <c r="D1193" s="6">
        <v>2021</v>
      </c>
      <c r="E1193" s="6">
        <v>4</v>
      </c>
      <c r="F1193" s="6" t="s">
        <v>26221</v>
      </c>
      <c r="G1193" s="6" t="s">
        <v>21</v>
      </c>
      <c r="H1193" s="33">
        <v>4476</v>
      </c>
    </row>
    <row r="1194" spans="2:8" x14ac:dyDescent="0.3">
      <c r="B1194" s="6" t="s">
        <v>1226</v>
      </c>
      <c r="C1194" s="32">
        <v>44548</v>
      </c>
      <c r="D1194" s="6">
        <v>2021</v>
      </c>
      <c r="E1194" s="6">
        <v>4</v>
      </c>
      <c r="F1194" s="6" t="s">
        <v>26221</v>
      </c>
      <c r="G1194" s="6" t="s">
        <v>21</v>
      </c>
      <c r="H1194" s="33">
        <v>5257</v>
      </c>
    </row>
    <row r="1195" spans="2:8" x14ac:dyDescent="0.3">
      <c r="B1195" s="6" t="s">
        <v>1227</v>
      </c>
      <c r="C1195" s="32">
        <v>44549</v>
      </c>
      <c r="D1195" s="6">
        <v>2021</v>
      </c>
      <c r="E1195" s="6">
        <v>4</v>
      </c>
      <c r="F1195" s="6" t="s">
        <v>26221</v>
      </c>
      <c r="G1195" s="6" t="s">
        <v>21</v>
      </c>
      <c r="H1195" s="33">
        <v>2449</v>
      </c>
    </row>
    <row r="1196" spans="2:8" x14ac:dyDescent="0.3">
      <c r="B1196" s="6" t="s">
        <v>1228</v>
      </c>
      <c r="C1196" s="32">
        <v>44550</v>
      </c>
      <c r="D1196" s="6">
        <v>2021</v>
      </c>
      <c r="E1196" s="6">
        <v>4</v>
      </c>
      <c r="F1196" s="6" t="s">
        <v>26221</v>
      </c>
      <c r="G1196" s="6" t="s">
        <v>21</v>
      </c>
      <c r="H1196" s="33">
        <v>4321</v>
      </c>
    </row>
    <row r="1197" spans="2:8" x14ac:dyDescent="0.3">
      <c r="B1197" s="6" t="s">
        <v>1229</v>
      </c>
      <c r="C1197" s="32">
        <v>44551</v>
      </c>
      <c r="D1197" s="6">
        <v>2021</v>
      </c>
      <c r="E1197" s="6">
        <v>4</v>
      </c>
      <c r="F1197" s="6" t="s">
        <v>26221</v>
      </c>
      <c r="G1197" s="6" t="s">
        <v>21</v>
      </c>
      <c r="H1197" s="33">
        <v>4639</v>
      </c>
    </row>
    <row r="1198" spans="2:8" x14ac:dyDescent="0.3">
      <c r="B1198" s="6" t="s">
        <v>1230</v>
      </c>
      <c r="C1198" s="32">
        <v>44552</v>
      </c>
      <c r="D1198" s="6">
        <v>2021</v>
      </c>
      <c r="E1198" s="6">
        <v>4</v>
      </c>
      <c r="F1198" s="6" t="s">
        <v>26221</v>
      </c>
      <c r="G1198" s="6" t="s">
        <v>21</v>
      </c>
      <c r="H1198" s="33">
        <v>4244</v>
      </c>
    </row>
    <row r="1199" spans="2:8" x14ac:dyDescent="0.3">
      <c r="B1199" s="6" t="s">
        <v>1231</v>
      </c>
      <c r="C1199" s="32">
        <v>44553</v>
      </c>
      <c r="D1199" s="6">
        <v>2021</v>
      </c>
      <c r="E1199" s="6">
        <v>4</v>
      </c>
      <c r="F1199" s="6" t="s">
        <v>26221</v>
      </c>
      <c r="G1199" s="6" t="s">
        <v>21</v>
      </c>
      <c r="H1199" s="33">
        <v>3366</v>
      </c>
    </row>
    <row r="1200" spans="2:8" x14ac:dyDescent="0.3">
      <c r="B1200" s="6" t="s">
        <v>1232</v>
      </c>
      <c r="C1200" s="32">
        <v>44554</v>
      </c>
      <c r="D1200" s="6">
        <v>2021</v>
      </c>
      <c r="E1200" s="6">
        <v>4</v>
      </c>
      <c r="F1200" s="6" t="s">
        <v>26221</v>
      </c>
      <c r="G1200" s="6" t="s">
        <v>21</v>
      </c>
      <c r="H1200" s="33">
        <v>2494</v>
      </c>
    </row>
    <row r="1201" spans="2:8" x14ac:dyDescent="0.3">
      <c r="B1201" s="6" t="s">
        <v>1233</v>
      </c>
      <c r="C1201" s="32">
        <v>44556</v>
      </c>
      <c r="D1201" s="6">
        <v>2021</v>
      </c>
      <c r="E1201" s="6">
        <v>4</v>
      </c>
      <c r="F1201" s="6" t="s">
        <v>26221</v>
      </c>
      <c r="G1201" s="6" t="s">
        <v>21</v>
      </c>
      <c r="H1201" s="33">
        <v>51</v>
      </c>
    </row>
    <row r="1202" spans="2:8" x14ac:dyDescent="0.3">
      <c r="B1202" s="6" t="s">
        <v>1234</v>
      </c>
      <c r="C1202" s="32">
        <v>44557</v>
      </c>
      <c r="D1202" s="6">
        <v>2021</v>
      </c>
      <c r="E1202" s="6">
        <v>4</v>
      </c>
      <c r="F1202" s="6" t="s">
        <v>26221</v>
      </c>
      <c r="G1202" s="6" t="s">
        <v>21</v>
      </c>
      <c r="H1202" s="33">
        <v>5561</v>
      </c>
    </row>
    <row r="1203" spans="2:8" x14ac:dyDescent="0.3">
      <c r="B1203" s="6" t="s">
        <v>1235</v>
      </c>
      <c r="C1203" s="32">
        <v>44558</v>
      </c>
      <c r="D1203" s="6">
        <v>2021</v>
      </c>
      <c r="E1203" s="6">
        <v>4</v>
      </c>
      <c r="F1203" s="6" t="s">
        <v>26221</v>
      </c>
      <c r="G1203" s="6" t="s">
        <v>21</v>
      </c>
      <c r="H1203" s="33">
        <v>6002</v>
      </c>
    </row>
    <row r="1204" spans="2:8" x14ac:dyDescent="0.3">
      <c r="B1204" s="6" t="s">
        <v>1236</v>
      </c>
      <c r="C1204" s="32">
        <v>44559</v>
      </c>
      <c r="D1204" s="6">
        <v>2021</v>
      </c>
      <c r="E1204" s="6">
        <v>4</v>
      </c>
      <c r="F1204" s="6" t="s">
        <v>26221</v>
      </c>
      <c r="G1204" s="6" t="s">
        <v>21</v>
      </c>
      <c r="H1204" s="33">
        <v>4702</v>
      </c>
    </row>
    <row r="1205" spans="2:8" x14ac:dyDescent="0.3">
      <c r="B1205" s="6" t="s">
        <v>1237</v>
      </c>
      <c r="C1205" s="32">
        <v>44560</v>
      </c>
      <c r="D1205" s="6">
        <v>2021</v>
      </c>
      <c r="E1205" s="6">
        <v>4</v>
      </c>
      <c r="F1205" s="6" t="s">
        <v>26221</v>
      </c>
      <c r="G1205" s="6" t="s">
        <v>21</v>
      </c>
      <c r="H1205" s="33">
        <v>5684</v>
      </c>
    </row>
    <row r="1206" spans="2:8" x14ac:dyDescent="0.3">
      <c r="B1206" s="6" t="s">
        <v>1238</v>
      </c>
      <c r="C1206" s="32">
        <v>44561</v>
      </c>
      <c r="D1206" s="6">
        <v>2021</v>
      </c>
      <c r="E1206" s="6">
        <v>4</v>
      </c>
      <c r="F1206" s="6" t="s">
        <v>26221</v>
      </c>
      <c r="G1206" s="6" t="s">
        <v>21</v>
      </c>
      <c r="H1206" s="33">
        <v>3639</v>
      </c>
    </row>
    <row r="1207" spans="2:8" x14ac:dyDescent="0.3">
      <c r="B1207" s="6" t="s">
        <v>1239</v>
      </c>
      <c r="C1207" s="32">
        <v>44562</v>
      </c>
      <c r="D1207" s="6">
        <v>2022</v>
      </c>
      <c r="E1207" s="6">
        <v>1</v>
      </c>
      <c r="F1207" s="6" t="s">
        <v>26222</v>
      </c>
      <c r="G1207" s="6" t="s">
        <v>21</v>
      </c>
      <c r="H1207" s="33">
        <v>26</v>
      </c>
    </row>
    <row r="1208" spans="2:8" x14ac:dyDescent="0.3">
      <c r="B1208" s="6" t="s">
        <v>1240</v>
      </c>
      <c r="C1208" s="32">
        <v>44563</v>
      </c>
      <c r="D1208" s="6">
        <v>2022</v>
      </c>
      <c r="E1208" s="6">
        <v>1</v>
      </c>
      <c r="F1208" s="6" t="s">
        <v>26222</v>
      </c>
      <c r="G1208" s="6" t="s">
        <v>21</v>
      </c>
      <c r="H1208" s="33">
        <v>3230</v>
      </c>
    </row>
    <row r="1209" spans="2:8" x14ac:dyDescent="0.3">
      <c r="B1209" s="6" t="s">
        <v>1241</v>
      </c>
      <c r="C1209" s="32">
        <v>44564</v>
      </c>
      <c r="D1209" s="6">
        <v>2022</v>
      </c>
      <c r="E1209" s="6">
        <v>1</v>
      </c>
      <c r="F1209" s="6" t="s">
        <v>26222</v>
      </c>
      <c r="G1209" s="6" t="s">
        <v>21</v>
      </c>
      <c r="H1209" s="33">
        <v>6764</v>
      </c>
    </row>
    <row r="1210" spans="2:8" x14ac:dyDescent="0.3">
      <c r="B1210" s="6" t="s">
        <v>1242</v>
      </c>
      <c r="C1210" s="32">
        <v>44565</v>
      </c>
      <c r="D1210" s="6">
        <v>2022</v>
      </c>
      <c r="E1210" s="6">
        <v>1</v>
      </c>
      <c r="F1210" s="6" t="s">
        <v>26222</v>
      </c>
      <c r="G1210" s="6" t="s">
        <v>21</v>
      </c>
      <c r="H1210" s="33">
        <v>7509</v>
      </c>
    </row>
    <row r="1211" spans="2:8" x14ac:dyDescent="0.3">
      <c r="B1211" s="6" t="s">
        <v>1243</v>
      </c>
      <c r="C1211" s="32">
        <v>44566</v>
      </c>
      <c r="D1211" s="6">
        <v>2022</v>
      </c>
      <c r="E1211" s="6">
        <v>1</v>
      </c>
      <c r="F1211" s="6" t="s">
        <v>26222</v>
      </c>
      <c r="G1211" s="6" t="s">
        <v>21</v>
      </c>
      <c r="H1211" s="33">
        <v>7059</v>
      </c>
    </row>
    <row r="1212" spans="2:8" x14ac:dyDescent="0.3">
      <c r="B1212" s="6" t="s">
        <v>1244</v>
      </c>
      <c r="C1212" s="32">
        <v>44567</v>
      </c>
      <c r="D1212" s="6">
        <v>2022</v>
      </c>
      <c r="E1212" s="6">
        <v>1</v>
      </c>
      <c r="F1212" s="6" t="s">
        <v>26222</v>
      </c>
      <c r="G1212" s="6" t="s">
        <v>21</v>
      </c>
      <c r="H1212" s="33">
        <v>1472</v>
      </c>
    </row>
    <row r="1213" spans="2:8" x14ac:dyDescent="0.3">
      <c r="B1213" s="6" t="s">
        <v>1245</v>
      </c>
      <c r="C1213" s="32">
        <v>44568</v>
      </c>
      <c r="D1213" s="6">
        <v>2022</v>
      </c>
      <c r="E1213" s="6">
        <v>1</v>
      </c>
      <c r="F1213" s="6" t="s">
        <v>26222</v>
      </c>
      <c r="G1213" s="6" t="s">
        <v>21</v>
      </c>
      <c r="H1213" s="33">
        <v>7801</v>
      </c>
    </row>
    <row r="1214" spans="2:8" x14ac:dyDescent="0.3">
      <c r="B1214" s="6" t="s">
        <v>1246</v>
      </c>
      <c r="C1214" s="32">
        <v>44569</v>
      </c>
      <c r="D1214" s="6">
        <v>2022</v>
      </c>
      <c r="E1214" s="6">
        <v>1</v>
      </c>
      <c r="F1214" s="6" t="s">
        <v>26222</v>
      </c>
      <c r="G1214" s="6" t="s">
        <v>21</v>
      </c>
      <c r="H1214" s="33">
        <v>6913</v>
      </c>
    </row>
    <row r="1215" spans="2:8" x14ac:dyDescent="0.3">
      <c r="B1215" s="6" t="s">
        <v>1247</v>
      </c>
      <c r="C1215" s="32">
        <v>44570</v>
      </c>
      <c r="D1215" s="6">
        <v>2022</v>
      </c>
      <c r="E1215" s="6">
        <v>1</v>
      </c>
      <c r="F1215" s="6" t="s">
        <v>26222</v>
      </c>
      <c r="G1215" s="6" t="s">
        <v>21</v>
      </c>
      <c r="H1215" s="33">
        <v>5596</v>
      </c>
    </row>
    <row r="1216" spans="2:8" x14ac:dyDescent="0.3">
      <c r="B1216" s="6" t="s">
        <v>1248</v>
      </c>
      <c r="C1216" s="32">
        <v>44571</v>
      </c>
      <c r="D1216" s="6">
        <v>2022</v>
      </c>
      <c r="E1216" s="6">
        <v>1</v>
      </c>
      <c r="F1216" s="6" t="s">
        <v>26222</v>
      </c>
      <c r="G1216" s="6" t="s">
        <v>21</v>
      </c>
      <c r="H1216" s="33">
        <v>5692</v>
      </c>
    </row>
    <row r="1217" spans="2:8" x14ac:dyDescent="0.3">
      <c r="B1217" s="6" t="s">
        <v>1249</v>
      </c>
      <c r="C1217" s="32">
        <v>44572</v>
      </c>
      <c r="D1217" s="6">
        <v>2022</v>
      </c>
      <c r="E1217" s="6">
        <v>1</v>
      </c>
      <c r="F1217" s="6" t="s">
        <v>26222</v>
      </c>
      <c r="G1217" s="6" t="s">
        <v>21</v>
      </c>
      <c r="H1217" s="33">
        <v>6860</v>
      </c>
    </row>
    <row r="1218" spans="2:8" x14ac:dyDescent="0.3">
      <c r="B1218" s="6" t="s">
        <v>1250</v>
      </c>
      <c r="C1218" s="32">
        <v>44573</v>
      </c>
      <c r="D1218" s="6">
        <v>2022</v>
      </c>
      <c r="E1218" s="6">
        <v>1</v>
      </c>
      <c r="F1218" s="6" t="s">
        <v>26222</v>
      </c>
      <c r="G1218" s="6" t="s">
        <v>21</v>
      </c>
      <c r="H1218" s="33">
        <v>6501</v>
      </c>
    </row>
    <row r="1219" spans="2:8" x14ac:dyDescent="0.3">
      <c r="B1219" s="6" t="s">
        <v>1251</v>
      </c>
      <c r="C1219" s="32">
        <v>44574</v>
      </c>
      <c r="D1219" s="6">
        <v>2022</v>
      </c>
      <c r="E1219" s="6">
        <v>1</v>
      </c>
      <c r="F1219" s="6" t="s">
        <v>26222</v>
      </c>
      <c r="G1219" s="6" t="s">
        <v>21</v>
      </c>
      <c r="H1219" s="33">
        <v>6877</v>
      </c>
    </row>
    <row r="1220" spans="2:8" x14ac:dyDescent="0.3">
      <c r="B1220" s="6" t="s">
        <v>1252</v>
      </c>
      <c r="C1220" s="32">
        <v>44575</v>
      </c>
      <c r="D1220" s="6">
        <v>2022</v>
      </c>
      <c r="E1220" s="6">
        <v>1</v>
      </c>
      <c r="F1220" s="6" t="s">
        <v>26222</v>
      </c>
      <c r="G1220" s="6" t="s">
        <v>21</v>
      </c>
      <c r="H1220" s="33">
        <v>6061</v>
      </c>
    </row>
    <row r="1221" spans="2:8" x14ac:dyDescent="0.3">
      <c r="B1221" s="6" t="s">
        <v>1253</v>
      </c>
      <c r="C1221" s="32">
        <v>44576</v>
      </c>
      <c r="D1221" s="6">
        <v>2022</v>
      </c>
      <c r="E1221" s="6">
        <v>1</v>
      </c>
      <c r="F1221" s="6" t="s">
        <v>26222</v>
      </c>
      <c r="G1221" s="6" t="s">
        <v>21</v>
      </c>
      <c r="H1221" s="33">
        <v>8176</v>
      </c>
    </row>
    <row r="1222" spans="2:8" x14ac:dyDescent="0.3">
      <c r="B1222" s="6" t="s">
        <v>1254</v>
      </c>
      <c r="C1222" s="32">
        <v>44577</v>
      </c>
      <c r="D1222" s="6">
        <v>2022</v>
      </c>
      <c r="E1222" s="6">
        <v>1</v>
      </c>
      <c r="F1222" s="6" t="s">
        <v>26222</v>
      </c>
      <c r="G1222" s="6" t="s">
        <v>21</v>
      </c>
      <c r="H1222" s="33">
        <v>3529</v>
      </c>
    </row>
    <row r="1223" spans="2:8" x14ac:dyDescent="0.3">
      <c r="B1223" s="6" t="s">
        <v>1255</v>
      </c>
      <c r="C1223" s="32">
        <v>44578</v>
      </c>
      <c r="D1223" s="6">
        <v>2022</v>
      </c>
      <c r="E1223" s="6">
        <v>1</v>
      </c>
      <c r="F1223" s="6" t="s">
        <v>26222</v>
      </c>
      <c r="G1223" s="6" t="s">
        <v>21</v>
      </c>
      <c r="H1223" s="33">
        <v>5059</v>
      </c>
    </row>
    <row r="1224" spans="2:8" x14ac:dyDescent="0.3">
      <c r="B1224" s="6" t="s">
        <v>1256</v>
      </c>
      <c r="C1224" s="32">
        <v>44579</v>
      </c>
      <c r="D1224" s="6">
        <v>2022</v>
      </c>
      <c r="E1224" s="6">
        <v>1</v>
      </c>
      <c r="F1224" s="6" t="s">
        <v>26222</v>
      </c>
      <c r="G1224" s="6" t="s">
        <v>21</v>
      </c>
      <c r="H1224" s="33">
        <v>7072</v>
      </c>
    </row>
    <row r="1225" spans="2:8" x14ac:dyDescent="0.3">
      <c r="B1225" s="6" t="s">
        <v>1257</v>
      </c>
      <c r="C1225" s="32">
        <v>44580</v>
      </c>
      <c r="D1225" s="6">
        <v>2022</v>
      </c>
      <c r="E1225" s="6">
        <v>1</v>
      </c>
      <c r="F1225" s="6" t="s">
        <v>26222</v>
      </c>
      <c r="G1225" s="6" t="s">
        <v>21</v>
      </c>
      <c r="H1225" s="33">
        <v>5132</v>
      </c>
    </row>
    <row r="1226" spans="2:8" x14ac:dyDescent="0.3">
      <c r="B1226" s="6" t="s">
        <v>1258</v>
      </c>
      <c r="C1226" s="32">
        <v>44581</v>
      </c>
      <c r="D1226" s="6">
        <v>2022</v>
      </c>
      <c r="E1226" s="6">
        <v>1</v>
      </c>
      <c r="F1226" s="6" t="s">
        <v>26222</v>
      </c>
      <c r="G1226" s="6" t="s">
        <v>21</v>
      </c>
      <c r="H1226" s="33">
        <v>5274</v>
      </c>
    </row>
    <row r="1227" spans="2:8" x14ac:dyDescent="0.3">
      <c r="B1227" s="6" t="s">
        <v>1259</v>
      </c>
      <c r="C1227" s="32">
        <v>44582</v>
      </c>
      <c r="D1227" s="6">
        <v>2022</v>
      </c>
      <c r="E1227" s="6">
        <v>1</v>
      </c>
      <c r="F1227" s="6" t="s">
        <v>26222</v>
      </c>
      <c r="G1227" s="6" t="s">
        <v>21</v>
      </c>
      <c r="H1227" s="33">
        <v>5506</v>
      </c>
    </row>
    <row r="1228" spans="2:8" x14ac:dyDescent="0.3">
      <c r="B1228" s="6" t="s">
        <v>1260</v>
      </c>
      <c r="C1228" s="32">
        <v>44583</v>
      </c>
      <c r="D1228" s="6">
        <v>2022</v>
      </c>
      <c r="E1228" s="6">
        <v>1</v>
      </c>
      <c r="F1228" s="6" t="s">
        <v>26222</v>
      </c>
      <c r="G1228" s="6" t="s">
        <v>21</v>
      </c>
      <c r="H1228" s="33">
        <v>5242</v>
      </c>
    </row>
    <row r="1229" spans="2:8" x14ac:dyDescent="0.3">
      <c r="B1229" s="6" t="s">
        <v>1261</v>
      </c>
      <c r="C1229" s="32">
        <v>44584</v>
      </c>
      <c r="D1229" s="6">
        <v>2022</v>
      </c>
      <c r="E1229" s="6">
        <v>1</v>
      </c>
      <c r="F1229" s="6" t="s">
        <v>26222</v>
      </c>
      <c r="G1229" s="6" t="s">
        <v>21</v>
      </c>
      <c r="H1229" s="33">
        <v>3509</v>
      </c>
    </row>
    <row r="1230" spans="2:8" x14ac:dyDescent="0.3">
      <c r="B1230" s="6" t="s">
        <v>1262</v>
      </c>
      <c r="C1230" s="32">
        <v>44585</v>
      </c>
      <c r="D1230" s="6">
        <v>2022</v>
      </c>
      <c r="E1230" s="6">
        <v>1</v>
      </c>
      <c r="F1230" s="6" t="s">
        <v>26222</v>
      </c>
      <c r="G1230" s="6" t="s">
        <v>21</v>
      </c>
      <c r="H1230" s="33">
        <v>4576</v>
      </c>
    </row>
    <row r="1231" spans="2:8" x14ac:dyDescent="0.3">
      <c r="B1231" s="6" t="s">
        <v>1263</v>
      </c>
      <c r="C1231" s="32">
        <v>44586</v>
      </c>
      <c r="D1231" s="6">
        <v>2022</v>
      </c>
      <c r="E1231" s="6">
        <v>1</v>
      </c>
      <c r="F1231" s="6" t="s">
        <v>26222</v>
      </c>
      <c r="G1231" s="6" t="s">
        <v>21</v>
      </c>
      <c r="H1231" s="33">
        <v>5314</v>
      </c>
    </row>
    <row r="1232" spans="2:8" x14ac:dyDescent="0.3">
      <c r="B1232" s="6" t="s">
        <v>1264</v>
      </c>
      <c r="C1232" s="32">
        <v>44587</v>
      </c>
      <c r="D1232" s="6">
        <v>2022</v>
      </c>
      <c r="E1232" s="6">
        <v>1</v>
      </c>
      <c r="F1232" s="6" t="s">
        <v>26222</v>
      </c>
      <c r="G1232" s="6" t="s">
        <v>21</v>
      </c>
      <c r="H1232" s="33">
        <v>4436</v>
      </c>
    </row>
    <row r="1233" spans="2:8" x14ac:dyDescent="0.3">
      <c r="B1233" s="6" t="s">
        <v>1265</v>
      </c>
      <c r="C1233" s="32">
        <v>44588</v>
      </c>
      <c r="D1233" s="6">
        <v>2022</v>
      </c>
      <c r="E1233" s="6">
        <v>1</v>
      </c>
      <c r="F1233" s="6" t="s">
        <v>26222</v>
      </c>
      <c r="G1233" s="6" t="s">
        <v>21</v>
      </c>
      <c r="H1233" s="33">
        <v>4949</v>
      </c>
    </row>
    <row r="1234" spans="2:8" x14ac:dyDescent="0.3">
      <c r="B1234" s="6" t="s">
        <v>1266</v>
      </c>
      <c r="C1234" s="32">
        <v>44589</v>
      </c>
      <c r="D1234" s="6">
        <v>2022</v>
      </c>
      <c r="E1234" s="6">
        <v>1</v>
      </c>
      <c r="F1234" s="6" t="s">
        <v>26222</v>
      </c>
      <c r="G1234" s="6" t="s">
        <v>21</v>
      </c>
      <c r="H1234" s="33">
        <v>4703</v>
      </c>
    </row>
    <row r="1235" spans="2:8" x14ac:dyDescent="0.3">
      <c r="B1235" s="6" t="s">
        <v>1267</v>
      </c>
      <c r="C1235" s="32">
        <v>44590</v>
      </c>
      <c r="D1235" s="6">
        <v>2022</v>
      </c>
      <c r="E1235" s="6">
        <v>1</v>
      </c>
      <c r="F1235" s="6" t="s">
        <v>26222</v>
      </c>
      <c r="G1235" s="6" t="s">
        <v>21</v>
      </c>
      <c r="H1235" s="33">
        <v>5848</v>
      </c>
    </row>
    <row r="1236" spans="2:8" x14ac:dyDescent="0.3">
      <c r="B1236" s="6" t="s">
        <v>1268</v>
      </c>
      <c r="C1236" s="32">
        <v>44591</v>
      </c>
      <c r="D1236" s="6">
        <v>2022</v>
      </c>
      <c r="E1236" s="6">
        <v>1</v>
      </c>
      <c r="F1236" s="6" t="s">
        <v>26222</v>
      </c>
      <c r="G1236" s="6" t="s">
        <v>21</v>
      </c>
      <c r="H1236" s="33">
        <v>3225</v>
      </c>
    </row>
    <row r="1237" spans="2:8" x14ac:dyDescent="0.3">
      <c r="B1237" s="6" t="s">
        <v>1269</v>
      </c>
      <c r="C1237" s="32">
        <v>44592</v>
      </c>
      <c r="D1237" s="6">
        <v>2022</v>
      </c>
      <c r="E1237" s="6">
        <v>1</v>
      </c>
      <c r="F1237" s="6" t="s">
        <v>26222</v>
      </c>
      <c r="G1237" s="6" t="s">
        <v>21</v>
      </c>
      <c r="H1237" s="33">
        <v>4393</v>
      </c>
    </row>
    <row r="1238" spans="2:8" x14ac:dyDescent="0.3">
      <c r="B1238" s="6" t="s">
        <v>1270</v>
      </c>
      <c r="C1238" s="32">
        <v>44593</v>
      </c>
      <c r="D1238" s="6">
        <v>2022</v>
      </c>
      <c r="E1238" s="6">
        <v>1</v>
      </c>
      <c r="F1238" s="6" t="s">
        <v>26222</v>
      </c>
      <c r="G1238" s="6" t="s">
        <v>21</v>
      </c>
      <c r="H1238" s="33">
        <v>4471</v>
      </c>
    </row>
    <row r="1239" spans="2:8" x14ac:dyDescent="0.3">
      <c r="B1239" s="6" t="s">
        <v>1271</v>
      </c>
      <c r="C1239" s="32">
        <v>44594</v>
      </c>
      <c r="D1239" s="6">
        <v>2022</v>
      </c>
      <c r="E1239" s="6">
        <v>1</v>
      </c>
      <c r="F1239" s="6" t="s">
        <v>26222</v>
      </c>
      <c r="G1239" s="6" t="s">
        <v>21</v>
      </c>
      <c r="H1239" s="33">
        <v>3889</v>
      </c>
    </row>
    <row r="1240" spans="2:8" x14ac:dyDescent="0.3">
      <c r="B1240" s="6" t="s">
        <v>1272</v>
      </c>
      <c r="C1240" s="32">
        <v>44595</v>
      </c>
      <c r="D1240" s="6">
        <v>2022</v>
      </c>
      <c r="E1240" s="6">
        <v>1</v>
      </c>
      <c r="F1240" s="6" t="s">
        <v>26222</v>
      </c>
      <c r="G1240" s="6" t="s">
        <v>21</v>
      </c>
      <c r="H1240" s="33">
        <v>3209</v>
      </c>
    </row>
    <row r="1241" spans="2:8" x14ac:dyDescent="0.3">
      <c r="B1241" s="6" t="s">
        <v>1273</v>
      </c>
      <c r="C1241" s="32">
        <v>44596</v>
      </c>
      <c r="D1241" s="6">
        <v>2022</v>
      </c>
      <c r="E1241" s="6">
        <v>1</v>
      </c>
      <c r="F1241" s="6" t="s">
        <v>26222</v>
      </c>
      <c r="G1241" s="6" t="s">
        <v>21</v>
      </c>
      <c r="H1241" s="33">
        <v>3329</v>
      </c>
    </row>
    <row r="1242" spans="2:8" x14ac:dyDescent="0.3">
      <c r="B1242" s="6" t="s">
        <v>1274</v>
      </c>
      <c r="C1242" s="32">
        <v>44597</v>
      </c>
      <c r="D1242" s="6">
        <v>2022</v>
      </c>
      <c r="E1242" s="6">
        <v>1</v>
      </c>
      <c r="F1242" s="6" t="s">
        <v>26222</v>
      </c>
      <c r="G1242" s="6" t="s">
        <v>21</v>
      </c>
      <c r="H1242" s="33">
        <v>4715</v>
      </c>
    </row>
    <row r="1243" spans="2:8" x14ac:dyDescent="0.3">
      <c r="B1243" s="6" t="s">
        <v>1275</v>
      </c>
      <c r="C1243" s="32">
        <v>44598</v>
      </c>
      <c r="D1243" s="6">
        <v>2022</v>
      </c>
      <c r="E1243" s="6">
        <v>1</v>
      </c>
      <c r="F1243" s="6" t="s">
        <v>26222</v>
      </c>
      <c r="G1243" s="6" t="s">
        <v>21</v>
      </c>
      <c r="H1243" s="33">
        <v>2188</v>
      </c>
    </row>
    <row r="1244" spans="2:8" x14ac:dyDescent="0.3">
      <c r="B1244" s="6" t="s">
        <v>1276</v>
      </c>
      <c r="C1244" s="32">
        <v>44599</v>
      </c>
      <c r="D1244" s="6">
        <v>2022</v>
      </c>
      <c r="E1244" s="6">
        <v>1</v>
      </c>
      <c r="F1244" s="6" t="s">
        <v>26222</v>
      </c>
      <c r="G1244" s="6" t="s">
        <v>21</v>
      </c>
      <c r="H1244" s="33">
        <v>2929</v>
      </c>
    </row>
    <row r="1245" spans="2:8" x14ac:dyDescent="0.3">
      <c r="B1245" s="6" t="s">
        <v>1277</v>
      </c>
      <c r="C1245" s="32">
        <v>44600</v>
      </c>
      <c r="D1245" s="6">
        <v>2022</v>
      </c>
      <c r="E1245" s="6">
        <v>1</v>
      </c>
      <c r="F1245" s="6" t="s">
        <v>26222</v>
      </c>
      <c r="G1245" s="6" t="s">
        <v>21</v>
      </c>
      <c r="H1245" s="33">
        <v>3022</v>
      </c>
    </row>
    <row r="1246" spans="2:8" x14ac:dyDescent="0.3">
      <c r="B1246" s="6" t="s">
        <v>1278</v>
      </c>
      <c r="C1246" s="32">
        <v>44601</v>
      </c>
      <c r="D1246" s="6">
        <v>2022</v>
      </c>
      <c r="E1246" s="6">
        <v>1</v>
      </c>
      <c r="F1246" s="6" t="s">
        <v>26222</v>
      </c>
      <c r="G1246" s="6" t="s">
        <v>21</v>
      </c>
      <c r="H1246" s="33">
        <v>2100</v>
      </c>
    </row>
    <row r="1247" spans="2:8" x14ac:dyDescent="0.3">
      <c r="B1247" s="6" t="s">
        <v>1279</v>
      </c>
      <c r="C1247" s="32">
        <v>44602</v>
      </c>
      <c r="D1247" s="6">
        <v>2022</v>
      </c>
      <c r="E1247" s="6">
        <v>1</v>
      </c>
      <c r="F1247" s="6" t="s">
        <v>26222</v>
      </c>
      <c r="G1247" s="6" t="s">
        <v>21</v>
      </c>
      <c r="H1247" s="33">
        <v>2139</v>
      </c>
    </row>
    <row r="1248" spans="2:8" x14ac:dyDescent="0.3">
      <c r="B1248" s="6" t="s">
        <v>1280</v>
      </c>
      <c r="C1248" s="32">
        <v>44603</v>
      </c>
      <c r="D1248" s="6">
        <v>2022</v>
      </c>
      <c r="E1248" s="6">
        <v>1</v>
      </c>
      <c r="F1248" s="6" t="s">
        <v>26222</v>
      </c>
      <c r="G1248" s="6" t="s">
        <v>21</v>
      </c>
      <c r="H1248" s="33">
        <v>1900</v>
      </c>
    </row>
    <row r="1249" spans="2:8" x14ac:dyDescent="0.3">
      <c r="B1249" s="6" t="s">
        <v>1281</v>
      </c>
      <c r="C1249" s="32">
        <v>44604</v>
      </c>
      <c r="D1249" s="6">
        <v>2022</v>
      </c>
      <c r="E1249" s="6">
        <v>1</v>
      </c>
      <c r="F1249" s="6" t="s">
        <v>26222</v>
      </c>
      <c r="G1249" s="6" t="s">
        <v>21</v>
      </c>
      <c r="H1249" s="33">
        <v>3071</v>
      </c>
    </row>
    <row r="1250" spans="2:8" x14ac:dyDescent="0.3">
      <c r="B1250" s="6" t="s">
        <v>1282</v>
      </c>
      <c r="C1250" s="32">
        <v>44605</v>
      </c>
      <c r="D1250" s="6">
        <v>2022</v>
      </c>
      <c r="E1250" s="6">
        <v>1</v>
      </c>
      <c r="F1250" s="6" t="s">
        <v>26222</v>
      </c>
      <c r="G1250" s="6" t="s">
        <v>21</v>
      </c>
      <c r="H1250" s="33">
        <v>1662</v>
      </c>
    </row>
    <row r="1251" spans="2:8" x14ac:dyDescent="0.3">
      <c r="B1251" s="6" t="s">
        <v>1283</v>
      </c>
      <c r="C1251" s="32">
        <v>44606</v>
      </c>
      <c r="D1251" s="6">
        <v>2022</v>
      </c>
      <c r="E1251" s="6">
        <v>1</v>
      </c>
      <c r="F1251" s="6" t="s">
        <v>26222</v>
      </c>
      <c r="G1251" s="6" t="s">
        <v>21</v>
      </c>
      <c r="H1251" s="33">
        <v>1823</v>
      </c>
    </row>
    <row r="1252" spans="2:8" x14ac:dyDescent="0.3">
      <c r="B1252" s="6" t="s">
        <v>1284</v>
      </c>
      <c r="C1252" s="32">
        <v>44607</v>
      </c>
      <c r="D1252" s="6">
        <v>2022</v>
      </c>
      <c r="E1252" s="6">
        <v>1</v>
      </c>
      <c r="F1252" s="6" t="s">
        <v>26222</v>
      </c>
      <c r="G1252" s="6" t="s">
        <v>21</v>
      </c>
      <c r="H1252" s="33">
        <v>1653</v>
      </c>
    </row>
    <row r="1253" spans="2:8" x14ac:dyDescent="0.3">
      <c r="B1253" s="6" t="s">
        <v>1285</v>
      </c>
      <c r="C1253" s="32">
        <v>44608</v>
      </c>
      <c r="D1253" s="6">
        <v>2022</v>
      </c>
      <c r="E1253" s="6">
        <v>1</v>
      </c>
      <c r="F1253" s="6" t="s">
        <v>26222</v>
      </c>
      <c r="G1253" s="6" t="s">
        <v>21</v>
      </c>
      <c r="H1253" s="33">
        <v>1435</v>
      </c>
    </row>
    <row r="1254" spans="2:8" x14ac:dyDescent="0.3">
      <c r="B1254" s="6" t="s">
        <v>1286</v>
      </c>
      <c r="C1254" s="32">
        <v>44609</v>
      </c>
      <c r="D1254" s="6">
        <v>2022</v>
      </c>
      <c r="E1254" s="6">
        <v>1</v>
      </c>
      <c r="F1254" s="6" t="s">
        <v>26222</v>
      </c>
      <c r="G1254" s="6" t="s">
        <v>21</v>
      </c>
      <c r="H1254" s="33">
        <v>1076</v>
      </c>
    </row>
    <row r="1255" spans="2:8" x14ac:dyDescent="0.3">
      <c r="B1255" s="6" t="s">
        <v>1287</v>
      </c>
      <c r="C1255" s="32">
        <v>44610</v>
      </c>
      <c r="D1255" s="6">
        <v>2022</v>
      </c>
      <c r="E1255" s="6">
        <v>1</v>
      </c>
      <c r="F1255" s="6" t="s">
        <v>26222</v>
      </c>
      <c r="G1255" s="6" t="s">
        <v>21</v>
      </c>
      <c r="H1255" s="33">
        <v>1658</v>
      </c>
    </row>
    <row r="1256" spans="2:8" x14ac:dyDescent="0.3">
      <c r="B1256" s="6" t="s">
        <v>1288</v>
      </c>
      <c r="C1256" s="32">
        <v>44611</v>
      </c>
      <c r="D1256" s="6">
        <v>2022</v>
      </c>
      <c r="E1256" s="6">
        <v>1</v>
      </c>
      <c r="F1256" s="6" t="s">
        <v>26222</v>
      </c>
      <c r="G1256" s="6" t="s">
        <v>21</v>
      </c>
      <c r="H1256" s="33">
        <v>2119</v>
      </c>
    </row>
    <row r="1257" spans="2:8" x14ac:dyDescent="0.3">
      <c r="B1257" s="6" t="s">
        <v>1289</v>
      </c>
      <c r="C1257" s="32">
        <v>44612</v>
      </c>
      <c r="D1257" s="6">
        <v>2022</v>
      </c>
      <c r="E1257" s="6">
        <v>1</v>
      </c>
      <c r="F1257" s="6" t="s">
        <v>26222</v>
      </c>
      <c r="G1257" s="6" t="s">
        <v>21</v>
      </c>
      <c r="H1257" s="33">
        <v>1715</v>
      </c>
    </row>
    <row r="1258" spans="2:8" x14ac:dyDescent="0.3">
      <c r="B1258" s="6" t="s">
        <v>1290</v>
      </c>
      <c r="C1258" s="32">
        <v>44613</v>
      </c>
      <c r="D1258" s="6">
        <v>2022</v>
      </c>
      <c r="E1258" s="6">
        <v>1</v>
      </c>
      <c r="F1258" s="6" t="s">
        <v>26222</v>
      </c>
      <c r="G1258" s="6" t="s">
        <v>21</v>
      </c>
      <c r="H1258" s="33">
        <v>1433</v>
      </c>
    </row>
    <row r="1259" spans="2:8" x14ac:dyDescent="0.3">
      <c r="B1259" s="6" t="s">
        <v>1291</v>
      </c>
      <c r="C1259" s="32">
        <v>44614</v>
      </c>
      <c r="D1259" s="6">
        <v>2022</v>
      </c>
      <c r="E1259" s="6">
        <v>1</v>
      </c>
      <c r="F1259" s="6" t="s">
        <v>26222</v>
      </c>
      <c r="G1259" s="6" t="s">
        <v>21</v>
      </c>
      <c r="H1259" s="33">
        <v>1232</v>
      </c>
    </row>
    <row r="1260" spans="2:8" x14ac:dyDescent="0.3">
      <c r="B1260" s="6" t="s">
        <v>1292</v>
      </c>
      <c r="C1260" s="32">
        <v>44615</v>
      </c>
      <c r="D1260" s="6">
        <v>2022</v>
      </c>
      <c r="E1260" s="6">
        <v>1</v>
      </c>
      <c r="F1260" s="6" t="s">
        <v>26222</v>
      </c>
      <c r="G1260" s="6" t="s">
        <v>21</v>
      </c>
      <c r="H1260" s="33">
        <v>949</v>
      </c>
    </row>
    <row r="1261" spans="2:8" x14ac:dyDescent="0.3">
      <c r="B1261" s="6" t="s">
        <v>1293</v>
      </c>
      <c r="C1261" s="32">
        <v>44616</v>
      </c>
      <c r="D1261" s="6">
        <v>2022</v>
      </c>
      <c r="E1261" s="6">
        <v>1</v>
      </c>
      <c r="F1261" s="6" t="s">
        <v>26222</v>
      </c>
      <c r="G1261" s="6" t="s">
        <v>21</v>
      </c>
      <c r="H1261" s="33">
        <v>885</v>
      </c>
    </row>
    <row r="1262" spans="2:8" x14ac:dyDescent="0.3">
      <c r="B1262" s="6" t="s">
        <v>1294</v>
      </c>
      <c r="C1262" s="32">
        <v>44617</v>
      </c>
      <c r="D1262" s="6">
        <v>2022</v>
      </c>
      <c r="E1262" s="6">
        <v>1</v>
      </c>
      <c r="F1262" s="6" t="s">
        <v>26222</v>
      </c>
      <c r="G1262" s="6" t="s">
        <v>21</v>
      </c>
      <c r="H1262" s="33">
        <v>1010</v>
      </c>
    </row>
    <row r="1263" spans="2:8" x14ac:dyDescent="0.3">
      <c r="B1263" s="6" t="s">
        <v>1295</v>
      </c>
      <c r="C1263" s="32">
        <v>44618</v>
      </c>
      <c r="D1263" s="6">
        <v>2022</v>
      </c>
      <c r="E1263" s="6">
        <v>1</v>
      </c>
      <c r="F1263" s="6" t="s">
        <v>26222</v>
      </c>
      <c r="G1263" s="6" t="s">
        <v>21</v>
      </c>
      <c r="H1263" s="33">
        <v>1937</v>
      </c>
    </row>
    <row r="1264" spans="2:8" x14ac:dyDescent="0.3">
      <c r="B1264" s="6" t="s">
        <v>1296</v>
      </c>
      <c r="C1264" s="32">
        <v>44619</v>
      </c>
      <c r="D1264" s="6">
        <v>2022</v>
      </c>
      <c r="E1264" s="6">
        <v>1</v>
      </c>
      <c r="F1264" s="6" t="s">
        <v>26222</v>
      </c>
      <c r="G1264" s="6" t="s">
        <v>21</v>
      </c>
      <c r="H1264" s="33">
        <v>776</v>
      </c>
    </row>
    <row r="1265" spans="2:8" x14ac:dyDescent="0.3">
      <c r="B1265" s="6" t="s">
        <v>1297</v>
      </c>
      <c r="C1265" s="32">
        <v>44620</v>
      </c>
      <c r="D1265" s="6">
        <v>2022</v>
      </c>
      <c r="E1265" s="6">
        <v>1</v>
      </c>
      <c r="F1265" s="6" t="s">
        <v>26222</v>
      </c>
      <c r="G1265" s="6" t="s">
        <v>21</v>
      </c>
      <c r="H1265" s="33">
        <v>1088</v>
      </c>
    </row>
    <row r="1266" spans="2:8" x14ac:dyDescent="0.3">
      <c r="B1266" s="6" t="s">
        <v>1298</v>
      </c>
      <c r="C1266" s="32">
        <v>44621</v>
      </c>
      <c r="D1266" s="6">
        <v>2022</v>
      </c>
      <c r="E1266" s="6">
        <v>1</v>
      </c>
      <c r="F1266" s="6" t="s">
        <v>26222</v>
      </c>
      <c r="G1266" s="6" t="s">
        <v>21</v>
      </c>
      <c r="H1266" s="33">
        <v>772</v>
      </c>
    </row>
    <row r="1267" spans="2:8" x14ac:dyDescent="0.3">
      <c r="B1267" s="6" t="s">
        <v>1299</v>
      </c>
      <c r="C1267" s="32">
        <v>44622</v>
      </c>
      <c r="D1267" s="6">
        <v>2022</v>
      </c>
      <c r="E1267" s="6">
        <v>1</v>
      </c>
      <c r="F1267" s="6" t="s">
        <v>26222</v>
      </c>
      <c r="G1267" s="6" t="s">
        <v>21</v>
      </c>
      <c r="H1267" s="33">
        <v>884</v>
      </c>
    </row>
    <row r="1268" spans="2:8" x14ac:dyDescent="0.3">
      <c r="B1268" s="6" t="s">
        <v>1300</v>
      </c>
      <c r="C1268" s="32">
        <v>44623</v>
      </c>
      <c r="D1268" s="6">
        <v>2022</v>
      </c>
      <c r="E1268" s="6">
        <v>1</v>
      </c>
      <c r="F1268" s="6" t="s">
        <v>26222</v>
      </c>
      <c r="G1268" s="6" t="s">
        <v>21</v>
      </c>
      <c r="H1268" s="33">
        <v>522</v>
      </c>
    </row>
    <row r="1269" spans="2:8" x14ac:dyDescent="0.3">
      <c r="B1269" s="6" t="s">
        <v>1301</v>
      </c>
      <c r="C1269" s="32">
        <v>44624</v>
      </c>
      <c r="D1269" s="6">
        <v>2022</v>
      </c>
      <c r="E1269" s="6">
        <v>1</v>
      </c>
      <c r="F1269" s="6" t="s">
        <v>26222</v>
      </c>
      <c r="G1269" s="6" t="s">
        <v>21</v>
      </c>
      <c r="H1269" s="33">
        <v>752</v>
      </c>
    </row>
    <row r="1270" spans="2:8" x14ac:dyDescent="0.3">
      <c r="B1270" s="6" t="s">
        <v>1302</v>
      </c>
      <c r="C1270" s="32">
        <v>44625</v>
      </c>
      <c r="D1270" s="6">
        <v>2022</v>
      </c>
      <c r="E1270" s="6">
        <v>1</v>
      </c>
      <c r="F1270" s="6" t="s">
        <v>26222</v>
      </c>
      <c r="G1270" s="6" t="s">
        <v>21</v>
      </c>
      <c r="H1270" s="33">
        <v>1050</v>
      </c>
    </row>
    <row r="1271" spans="2:8" x14ac:dyDescent="0.3">
      <c r="B1271" s="6" t="s">
        <v>1303</v>
      </c>
      <c r="C1271" s="32">
        <v>44626</v>
      </c>
      <c r="D1271" s="6">
        <v>2022</v>
      </c>
      <c r="E1271" s="6">
        <v>1</v>
      </c>
      <c r="F1271" s="6" t="s">
        <v>26222</v>
      </c>
      <c r="G1271" s="6" t="s">
        <v>21</v>
      </c>
      <c r="H1271" s="33">
        <v>431</v>
      </c>
    </row>
    <row r="1272" spans="2:8" x14ac:dyDescent="0.3">
      <c r="B1272" s="6" t="s">
        <v>1304</v>
      </c>
      <c r="C1272" s="32">
        <v>44627</v>
      </c>
      <c r="D1272" s="6">
        <v>2022</v>
      </c>
      <c r="E1272" s="6">
        <v>1</v>
      </c>
      <c r="F1272" s="6" t="s">
        <v>26222</v>
      </c>
      <c r="G1272" s="6" t="s">
        <v>21</v>
      </c>
      <c r="H1272" s="33">
        <v>601</v>
      </c>
    </row>
    <row r="1273" spans="2:8" x14ac:dyDescent="0.3">
      <c r="B1273" s="6" t="s">
        <v>1305</v>
      </c>
      <c r="C1273" s="32">
        <v>44628</v>
      </c>
      <c r="D1273" s="6">
        <v>2022</v>
      </c>
      <c r="E1273" s="6">
        <v>1</v>
      </c>
      <c r="F1273" s="6" t="s">
        <v>26222</v>
      </c>
      <c r="G1273" s="6" t="s">
        <v>21</v>
      </c>
      <c r="H1273" s="33">
        <v>631</v>
      </c>
    </row>
    <row r="1274" spans="2:8" x14ac:dyDescent="0.3">
      <c r="B1274" s="6" t="s">
        <v>1306</v>
      </c>
      <c r="C1274" s="32">
        <v>44629</v>
      </c>
      <c r="D1274" s="6">
        <v>2022</v>
      </c>
      <c r="E1274" s="6">
        <v>1</v>
      </c>
      <c r="F1274" s="6" t="s">
        <v>26222</v>
      </c>
      <c r="G1274" s="6" t="s">
        <v>21</v>
      </c>
      <c r="H1274" s="33">
        <v>694</v>
      </c>
    </row>
    <row r="1275" spans="2:8" x14ac:dyDescent="0.3">
      <c r="B1275" s="6" t="s">
        <v>1307</v>
      </c>
      <c r="C1275" s="32">
        <v>44630</v>
      </c>
      <c r="D1275" s="6">
        <v>2022</v>
      </c>
      <c r="E1275" s="6">
        <v>1</v>
      </c>
      <c r="F1275" s="6" t="s">
        <v>26222</v>
      </c>
      <c r="G1275" s="6" t="s">
        <v>21</v>
      </c>
      <c r="H1275" s="33">
        <v>524</v>
      </c>
    </row>
    <row r="1276" spans="2:8" x14ac:dyDescent="0.3">
      <c r="B1276" s="6" t="s">
        <v>1308</v>
      </c>
      <c r="C1276" s="32">
        <v>44631</v>
      </c>
      <c r="D1276" s="6">
        <v>2022</v>
      </c>
      <c r="E1276" s="6">
        <v>1</v>
      </c>
      <c r="F1276" s="6" t="s">
        <v>26222</v>
      </c>
      <c r="G1276" s="6" t="s">
        <v>21</v>
      </c>
      <c r="H1276" s="33">
        <v>633</v>
      </c>
    </row>
    <row r="1277" spans="2:8" x14ac:dyDescent="0.3">
      <c r="B1277" s="6" t="s">
        <v>1309</v>
      </c>
      <c r="C1277" s="32">
        <v>44632</v>
      </c>
      <c r="D1277" s="6">
        <v>2022</v>
      </c>
      <c r="E1277" s="6">
        <v>1</v>
      </c>
      <c r="F1277" s="6" t="s">
        <v>26222</v>
      </c>
      <c r="G1277" s="6" t="s">
        <v>21</v>
      </c>
      <c r="H1277" s="33">
        <v>931</v>
      </c>
    </row>
    <row r="1278" spans="2:8" x14ac:dyDescent="0.3">
      <c r="B1278" s="6" t="s">
        <v>1310</v>
      </c>
      <c r="C1278" s="32">
        <v>44633</v>
      </c>
      <c r="D1278" s="6">
        <v>2022</v>
      </c>
      <c r="E1278" s="6">
        <v>1</v>
      </c>
      <c r="F1278" s="6" t="s">
        <v>26222</v>
      </c>
      <c r="G1278" s="6" t="s">
        <v>21</v>
      </c>
      <c r="H1278" s="33">
        <v>656</v>
      </c>
    </row>
    <row r="1279" spans="2:8" x14ac:dyDescent="0.3">
      <c r="B1279" s="6" t="s">
        <v>1311</v>
      </c>
      <c r="C1279" s="32">
        <v>44634</v>
      </c>
      <c r="D1279" s="6">
        <v>2022</v>
      </c>
      <c r="E1279" s="6">
        <v>1</v>
      </c>
      <c r="F1279" s="6" t="s">
        <v>26222</v>
      </c>
      <c r="G1279" s="6" t="s">
        <v>21</v>
      </c>
      <c r="H1279" s="33">
        <v>825</v>
      </c>
    </row>
    <row r="1280" spans="2:8" x14ac:dyDescent="0.3">
      <c r="B1280" s="6" t="s">
        <v>1312</v>
      </c>
      <c r="C1280" s="32">
        <v>44635</v>
      </c>
      <c r="D1280" s="6">
        <v>2022</v>
      </c>
      <c r="E1280" s="6">
        <v>1</v>
      </c>
      <c r="F1280" s="6" t="s">
        <v>26222</v>
      </c>
      <c r="G1280" s="6" t="s">
        <v>21</v>
      </c>
      <c r="H1280" s="33">
        <v>779</v>
      </c>
    </row>
    <row r="1281" spans="2:8" x14ac:dyDescent="0.3">
      <c r="B1281" s="6" t="s">
        <v>1313</v>
      </c>
      <c r="C1281" s="32">
        <v>44636</v>
      </c>
      <c r="D1281" s="6">
        <v>2022</v>
      </c>
      <c r="E1281" s="6">
        <v>1</v>
      </c>
      <c r="F1281" s="6" t="s">
        <v>26222</v>
      </c>
      <c r="G1281" s="6" t="s">
        <v>21</v>
      </c>
      <c r="H1281" s="33">
        <v>533</v>
      </c>
    </row>
    <row r="1282" spans="2:8" x14ac:dyDescent="0.3">
      <c r="B1282" s="6" t="s">
        <v>1314</v>
      </c>
      <c r="C1282" s="32">
        <v>44637</v>
      </c>
      <c r="D1282" s="6">
        <v>2022</v>
      </c>
      <c r="E1282" s="6">
        <v>1</v>
      </c>
      <c r="F1282" s="6" t="s">
        <v>26222</v>
      </c>
      <c r="G1282" s="6" t="s">
        <v>21</v>
      </c>
      <c r="H1282" s="33">
        <v>459</v>
      </c>
    </row>
    <row r="1283" spans="2:8" x14ac:dyDescent="0.3">
      <c r="B1283" s="6" t="s">
        <v>1315</v>
      </c>
      <c r="C1283" s="32">
        <v>44638</v>
      </c>
      <c r="D1283" s="6">
        <v>2022</v>
      </c>
      <c r="E1283" s="6">
        <v>1</v>
      </c>
      <c r="F1283" s="6" t="s">
        <v>26222</v>
      </c>
      <c r="G1283" s="6" t="s">
        <v>21</v>
      </c>
      <c r="H1283" s="33">
        <v>705</v>
      </c>
    </row>
    <row r="1284" spans="2:8" x14ac:dyDescent="0.3">
      <c r="B1284" s="6" t="s">
        <v>1316</v>
      </c>
      <c r="C1284" s="32">
        <v>44639</v>
      </c>
      <c r="D1284" s="6">
        <v>2022</v>
      </c>
      <c r="E1284" s="6">
        <v>1</v>
      </c>
      <c r="F1284" s="6" t="s">
        <v>26222</v>
      </c>
      <c r="G1284" s="6" t="s">
        <v>21</v>
      </c>
      <c r="H1284" s="33">
        <v>716</v>
      </c>
    </row>
    <row r="1285" spans="2:8" x14ac:dyDescent="0.3">
      <c r="B1285" s="6" t="s">
        <v>1317</v>
      </c>
      <c r="C1285" s="32">
        <v>44640</v>
      </c>
      <c r="D1285" s="6">
        <v>2022</v>
      </c>
      <c r="E1285" s="6">
        <v>1</v>
      </c>
      <c r="F1285" s="6" t="s">
        <v>26222</v>
      </c>
      <c r="G1285" s="6" t="s">
        <v>21</v>
      </c>
      <c r="H1285" s="33">
        <v>107</v>
      </c>
    </row>
    <row r="1286" spans="2:8" x14ac:dyDescent="0.3">
      <c r="B1286" s="6" t="s">
        <v>1318</v>
      </c>
      <c r="C1286" s="32">
        <v>44641</v>
      </c>
      <c r="D1286" s="6">
        <v>2022</v>
      </c>
      <c r="E1286" s="6">
        <v>1</v>
      </c>
      <c r="F1286" s="6" t="s">
        <v>26222</v>
      </c>
      <c r="G1286" s="6" t="s">
        <v>21</v>
      </c>
      <c r="H1286" s="33">
        <v>621</v>
      </c>
    </row>
    <row r="1287" spans="2:8" x14ac:dyDescent="0.3">
      <c r="B1287" s="6" t="s">
        <v>1319</v>
      </c>
      <c r="C1287" s="32">
        <v>44642</v>
      </c>
      <c r="D1287" s="6">
        <v>2022</v>
      </c>
      <c r="E1287" s="6">
        <v>1</v>
      </c>
      <c r="F1287" s="6" t="s">
        <v>26222</v>
      </c>
      <c r="G1287" s="6" t="s">
        <v>21</v>
      </c>
      <c r="H1287" s="33">
        <v>469</v>
      </c>
    </row>
    <row r="1288" spans="2:8" x14ac:dyDescent="0.3">
      <c r="B1288" s="6" t="s">
        <v>1320</v>
      </c>
      <c r="C1288" s="32">
        <v>44643</v>
      </c>
      <c r="D1288" s="6">
        <v>2022</v>
      </c>
      <c r="E1288" s="6">
        <v>1</v>
      </c>
      <c r="F1288" s="6" t="s">
        <v>26222</v>
      </c>
      <c r="G1288" s="6" t="s">
        <v>21</v>
      </c>
      <c r="H1288" s="33">
        <v>404</v>
      </c>
    </row>
    <row r="1289" spans="2:8" x14ac:dyDescent="0.3">
      <c r="B1289" s="6" t="s">
        <v>1321</v>
      </c>
      <c r="C1289" s="32">
        <v>44644</v>
      </c>
      <c r="D1289" s="6">
        <v>2022</v>
      </c>
      <c r="E1289" s="6">
        <v>1</v>
      </c>
      <c r="F1289" s="6" t="s">
        <v>26222</v>
      </c>
      <c r="G1289" s="6" t="s">
        <v>21</v>
      </c>
      <c r="H1289" s="33">
        <v>365</v>
      </c>
    </row>
    <row r="1290" spans="2:8" x14ac:dyDescent="0.3">
      <c r="B1290" s="6" t="s">
        <v>1322</v>
      </c>
      <c r="C1290" s="32">
        <v>44645</v>
      </c>
      <c r="D1290" s="6">
        <v>2022</v>
      </c>
      <c r="E1290" s="6">
        <v>1</v>
      </c>
      <c r="F1290" s="6" t="s">
        <v>26222</v>
      </c>
      <c r="G1290" s="6" t="s">
        <v>21</v>
      </c>
      <c r="H1290" s="33">
        <v>544</v>
      </c>
    </row>
    <row r="1291" spans="2:8" x14ac:dyDescent="0.3">
      <c r="B1291" s="6" t="s">
        <v>1323</v>
      </c>
      <c r="C1291" s="32">
        <v>44646</v>
      </c>
      <c r="D1291" s="6">
        <v>2022</v>
      </c>
      <c r="E1291" s="6">
        <v>1</v>
      </c>
      <c r="F1291" s="6" t="s">
        <v>26222</v>
      </c>
      <c r="G1291" s="6" t="s">
        <v>21</v>
      </c>
      <c r="H1291" s="33">
        <v>613</v>
      </c>
    </row>
    <row r="1292" spans="2:8" x14ac:dyDescent="0.3">
      <c r="B1292" s="6" t="s">
        <v>1324</v>
      </c>
      <c r="C1292" s="32">
        <v>44647</v>
      </c>
      <c r="D1292" s="6">
        <v>2022</v>
      </c>
      <c r="E1292" s="6">
        <v>1</v>
      </c>
      <c r="F1292" s="6" t="s">
        <v>26222</v>
      </c>
      <c r="G1292" s="6" t="s">
        <v>21</v>
      </c>
      <c r="H1292" s="33">
        <v>31</v>
      </c>
    </row>
    <row r="1293" spans="2:8" x14ac:dyDescent="0.3">
      <c r="B1293" s="6" t="s">
        <v>1325</v>
      </c>
      <c r="C1293" s="32">
        <v>44648</v>
      </c>
      <c r="D1293" s="6">
        <v>2022</v>
      </c>
      <c r="E1293" s="6">
        <v>1</v>
      </c>
      <c r="F1293" s="6" t="s">
        <v>26222</v>
      </c>
      <c r="G1293" s="6" t="s">
        <v>21</v>
      </c>
      <c r="H1293" s="33">
        <v>456</v>
      </c>
    </row>
    <row r="1294" spans="2:8" x14ac:dyDescent="0.3">
      <c r="B1294" s="6" t="s">
        <v>1326</v>
      </c>
      <c r="C1294" s="32">
        <v>44649</v>
      </c>
      <c r="D1294" s="6">
        <v>2022</v>
      </c>
      <c r="E1294" s="6">
        <v>1</v>
      </c>
      <c r="F1294" s="6" t="s">
        <v>26222</v>
      </c>
      <c r="G1294" s="6" t="s">
        <v>21</v>
      </c>
      <c r="H1294" s="33">
        <v>478</v>
      </c>
    </row>
    <row r="1295" spans="2:8" x14ac:dyDescent="0.3">
      <c r="B1295" s="6" t="s">
        <v>1327</v>
      </c>
      <c r="C1295" s="32">
        <v>44650</v>
      </c>
      <c r="D1295" s="6">
        <v>2022</v>
      </c>
      <c r="E1295" s="6">
        <v>1</v>
      </c>
      <c r="F1295" s="6" t="s">
        <v>26222</v>
      </c>
      <c r="G1295" s="6" t="s">
        <v>21</v>
      </c>
      <c r="H1295" s="33">
        <v>350</v>
      </c>
    </row>
    <row r="1296" spans="2:8" x14ac:dyDescent="0.3">
      <c r="B1296" s="6" t="s">
        <v>1328</v>
      </c>
      <c r="C1296" s="32">
        <v>44651</v>
      </c>
      <c r="D1296" s="6">
        <v>2022</v>
      </c>
      <c r="E1296" s="6">
        <v>1</v>
      </c>
      <c r="F1296" s="6" t="s">
        <v>26222</v>
      </c>
      <c r="G1296" s="6" t="s">
        <v>21</v>
      </c>
      <c r="H1296" s="33">
        <v>263</v>
      </c>
    </row>
    <row r="1297" spans="2:8" x14ac:dyDescent="0.3">
      <c r="B1297" s="6" t="s">
        <v>1329</v>
      </c>
      <c r="C1297" s="32">
        <v>44652</v>
      </c>
      <c r="D1297" s="6">
        <v>2022</v>
      </c>
      <c r="E1297" s="6">
        <v>2</v>
      </c>
      <c r="F1297" s="6" t="s">
        <v>26223</v>
      </c>
      <c r="G1297" s="6" t="s">
        <v>21</v>
      </c>
      <c r="H1297" s="33">
        <v>287</v>
      </c>
    </row>
    <row r="1298" spans="2:8" x14ac:dyDescent="0.3">
      <c r="B1298" s="6" t="s">
        <v>1330</v>
      </c>
      <c r="C1298" s="32">
        <v>44653</v>
      </c>
      <c r="D1298" s="6">
        <v>2022</v>
      </c>
      <c r="E1298" s="6">
        <v>2</v>
      </c>
      <c r="F1298" s="6" t="s">
        <v>26223</v>
      </c>
      <c r="G1298" s="6" t="s">
        <v>21</v>
      </c>
      <c r="H1298" s="33">
        <v>231</v>
      </c>
    </row>
    <row r="1299" spans="2:8" x14ac:dyDescent="0.3">
      <c r="B1299" s="6" t="s">
        <v>1331</v>
      </c>
      <c r="C1299" s="32">
        <v>44654</v>
      </c>
      <c r="D1299" s="6">
        <v>2022</v>
      </c>
      <c r="E1299" s="6">
        <v>2</v>
      </c>
      <c r="F1299" s="6" t="s">
        <v>26223</v>
      </c>
      <c r="G1299" s="6" t="s">
        <v>21</v>
      </c>
      <c r="H1299" s="33">
        <v>11</v>
      </c>
    </row>
    <row r="1300" spans="2:8" x14ac:dyDescent="0.3">
      <c r="B1300" s="6" t="s">
        <v>1332</v>
      </c>
      <c r="C1300" s="32">
        <v>44655</v>
      </c>
      <c r="D1300" s="6">
        <v>2022</v>
      </c>
      <c r="E1300" s="6">
        <v>2</v>
      </c>
      <c r="F1300" s="6" t="s">
        <v>26223</v>
      </c>
      <c r="G1300" s="6" t="s">
        <v>21</v>
      </c>
      <c r="H1300" s="33">
        <v>176</v>
      </c>
    </row>
    <row r="1301" spans="2:8" x14ac:dyDescent="0.3">
      <c r="B1301" s="6" t="s">
        <v>1333</v>
      </c>
      <c r="C1301" s="32">
        <v>44656</v>
      </c>
      <c r="D1301" s="6">
        <v>2022</v>
      </c>
      <c r="E1301" s="6">
        <v>2</v>
      </c>
      <c r="F1301" s="6" t="s">
        <v>26223</v>
      </c>
      <c r="G1301" s="6" t="s">
        <v>21</v>
      </c>
      <c r="H1301" s="33">
        <v>249</v>
      </c>
    </row>
    <row r="1302" spans="2:8" x14ac:dyDescent="0.3">
      <c r="B1302" s="6" t="s">
        <v>1334</v>
      </c>
      <c r="C1302" s="32">
        <v>44657</v>
      </c>
      <c r="D1302" s="6">
        <v>2022</v>
      </c>
      <c r="E1302" s="6">
        <v>2</v>
      </c>
      <c r="F1302" s="6" t="s">
        <v>26223</v>
      </c>
      <c r="G1302" s="6" t="s">
        <v>21</v>
      </c>
      <c r="H1302" s="33">
        <v>203</v>
      </c>
    </row>
    <row r="1303" spans="2:8" x14ac:dyDescent="0.3">
      <c r="B1303" s="6" t="s">
        <v>1335</v>
      </c>
      <c r="C1303" s="32">
        <v>44658</v>
      </c>
      <c r="D1303" s="6">
        <v>2022</v>
      </c>
      <c r="E1303" s="6">
        <v>2</v>
      </c>
      <c r="F1303" s="6" t="s">
        <v>26223</v>
      </c>
      <c r="G1303" s="6" t="s">
        <v>21</v>
      </c>
      <c r="H1303" s="33">
        <v>218</v>
      </c>
    </row>
    <row r="1304" spans="2:8" x14ac:dyDescent="0.3">
      <c r="B1304" s="6" t="s">
        <v>1336</v>
      </c>
      <c r="C1304" s="32">
        <v>44659</v>
      </c>
      <c r="D1304" s="6">
        <v>2022</v>
      </c>
      <c r="E1304" s="6">
        <v>2</v>
      </c>
      <c r="F1304" s="6" t="s">
        <v>26223</v>
      </c>
      <c r="G1304" s="6" t="s">
        <v>21</v>
      </c>
      <c r="H1304" s="33">
        <v>282</v>
      </c>
    </row>
    <row r="1305" spans="2:8" x14ac:dyDescent="0.3">
      <c r="B1305" s="6" t="s">
        <v>1337</v>
      </c>
      <c r="C1305" s="32">
        <v>44660</v>
      </c>
      <c r="D1305" s="6">
        <v>2022</v>
      </c>
      <c r="E1305" s="6">
        <v>2</v>
      </c>
      <c r="F1305" s="6" t="s">
        <v>26223</v>
      </c>
      <c r="G1305" s="6" t="s">
        <v>21</v>
      </c>
      <c r="H1305" s="33">
        <v>261</v>
      </c>
    </row>
    <row r="1306" spans="2:8" x14ac:dyDescent="0.3">
      <c r="B1306" s="6" t="s">
        <v>1338</v>
      </c>
      <c r="C1306" s="32">
        <v>44661</v>
      </c>
      <c r="D1306" s="6">
        <v>2022</v>
      </c>
      <c r="E1306" s="6">
        <v>2</v>
      </c>
      <c r="F1306" s="6" t="s">
        <v>26223</v>
      </c>
      <c r="G1306" s="6" t="s">
        <v>21</v>
      </c>
      <c r="H1306" s="33">
        <v>8</v>
      </c>
    </row>
    <row r="1307" spans="2:8" x14ac:dyDescent="0.3">
      <c r="B1307" s="6" t="s">
        <v>1339</v>
      </c>
      <c r="C1307" s="32">
        <v>44662</v>
      </c>
      <c r="D1307" s="6">
        <v>2022</v>
      </c>
      <c r="E1307" s="6">
        <v>2</v>
      </c>
      <c r="F1307" s="6" t="s">
        <v>26223</v>
      </c>
      <c r="G1307" s="6" t="s">
        <v>21</v>
      </c>
      <c r="H1307" s="33">
        <v>204</v>
      </c>
    </row>
    <row r="1308" spans="2:8" x14ac:dyDescent="0.3">
      <c r="B1308" s="6" t="s">
        <v>1340</v>
      </c>
      <c r="C1308" s="32">
        <v>44663</v>
      </c>
      <c r="D1308" s="6">
        <v>2022</v>
      </c>
      <c r="E1308" s="6">
        <v>2</v>
      </c>
      <c r="F1308" s="6" t="s">
        <v>26223</v>
      </c>
      <c r="G1308" s="6" t="s">
        <v>21</v>
      </c>
      <c r="H1308" s="33">
        <v>262</v>
      </c>
    </row>
    <row r="1309" spans="2:8" x14ac:dyDescent="0.3">
      <c r="B1309" s="6" t="s">
        <v>1341</v>
      </c>
      <c r="C1309" s="32">
        <v>44664</v>
      </c>
      <c r="D1309" s="6">
        <v>2022</v>
      </c>
      <c r="E1309" s="6">
        <v>2</v>
      </c>
      <c r="F1309" s="6" t="s">
        <v>26223</v>
      </c>
      <c r="G1309" s="6" t="s">
        <v>21</v>
      </c>
      <c r="H1309" s="33">
        <v>260</v>
      </c>
    </row>
    <row r="1310" spans="2:8" x14ac:dyDescent="0.3">
      <c r="B1310" s="6" t="s">
        <v>1342</v>
      </c>
      <c r="C1310" s="32">
        <v>44665</v>
      </c>
      <c r="D1310" s="6">
        <v>2022</v>
      </c>
      <c r="E1310" s="6">
        <v>2</v>
      </c>
      <c r="F1310" s="6" t="s">
        <v>26223</v>
      </c>
      <c r="G1310" s="6" t="s">
        <v>21</v>
      </c>
      <c r="H1310" s="33">
        <v>265</v>
      </c>
    </row>
    <row r="1311" spans="2:8" x14ac:dyDescent="0.3">
      <c r="B1311" s="6" t="s">
        <v>1343</v>
      </c>
      <c r="C1311" s="32">
        <v>44666</v>
      </c>
      <c r="D1311" s="6">
        <v>2022</v>
      </c>
      <c r="E1311" s="6">
        <v>2</v>
      </c>
      <c r="F1311" s="6" t="s">
        <v>26223</v>
      </c>
      <c r="G1311" s="6" t="s">
        <v>21</v>
      </c>
      <c r="H1311" s="33">
        <v>282</v>
      </c>
    </row>
    <row r="1312" spans="2:8" x14ac:dyDescent="0.3">
      <c r="B1312" s="6" t="s">
        <v>1344</v>
      </c>
      <c r="C1312" s="32">
        <v>44667</v>
      </c>
      <c r="D1312" s="6">
        <v>2022</v>
      </c>
      <c r="E1312" s="6">
        <v>2</v>
      </c>
      <c r="F1312" s="6" t="s">
        <v>26223</v>
      </c>
      <c r="G1312" s="6" t="s">
        <v>21</v>
      </c>
      <c r="H1312" s="33">
        <v>106</v>
      </c>
    </row>
    <row r="1313" spans="2:8" x14ac:dyDescent="0.3">
      <c r="B1313" s="6" t="s">
        <v>1345</v>
      </c>
      <c r="C1313" s="32">
        <v>44670</v>
      </c>
      <c r="D1313" s="6">
        <v>2022</v>
      </c>
      <c r="E1313" s="6">
        <v>2</v>
      </c>
      <c r="F1313" s="6" t="s">
        <v>26223</v>
      </c>
      <c r="G1313" s="6" t="s">
        <v>21</v>
      </c>
      <c r="H1313" s="33">
        <v>255</v>
      </c>
    </row>
    <row r="1314" spans="2:8" x14ac:dyDescent="0.3">
      <c r="B1314" s="6" t="s">
        <v>1346</v>
      </c>
      <c r="C1314" s="32">
        <v>44671</v>
      </c>
      <c r="D1314" s="6">
        <v>2022</v>
      </c>
      <c r="E1314" s="6">
        <v>2</v>
      </c>
      <c r="F1314" s="6" t="s">
        <v>26223</v>
      </c>
      <c r="G1314" s="6" t="s">
        <v>21</v>
      </c>
      <c r="H1314" s="33">
        <v>292</v>
      </c>
    </row>
    <row r="1315" spans="2:8" x14ac:dyDescent="0.3">
      <c r="B1315" s="6" t="s">
        <v>1347</v>
      </c>
      <c r="C1315" s="32">
        <v>44672</v>
      </c>
      <c r="D1315" s="6">
        <v>2022</v>
      </c>
      <c r="E1315" s="6">
        <v>2</v>
      </c>
      <c r="F1315" s="6" t="s">
        <v>26223</v>
      </c>
      <c r="G1315" s="6" t="s">
        <v>21</v>
      </c>
      <c r="H1315" s="33">
        <v>394</v>
      </c>
    </row>
    <row r="1316" spans="2:8" x14ac:dyDescent="0.3">
      <c r="B1316" s="6" t="s">
        <v>1348</v>
      </c>
      <c r="C1316" s="32">
        <v>44673</v>
      </c>
      <c r="D1316" s="6">
        <v>2022</v>
      </c>
      <c r="E1316" s="6">
        <v>2</v>
      </c>
      <c r="F1316" s="6" t="s">
        <v>26223</v>
      </c>
      <c r="G1316" s="6" t="s">
        <v>21</v>
      </c>
      <c r="H1316" s="33">
        <v>376</v>
      </c>
    </row>
    <row r="1317" spans="2:8" x14ac:dyDescent="0.3">
      <c r="B1317" s="6" t="s">
        <v>1349</v>
      </c>
      <c r="C1317" s="32">
        <v>44674</v>
      </c>
      <c r="D1317" s="6">
        <v>2022</v>
      </c>
      <c r="E1317" s="6">
        <v>2</v>
      </c>
      <c r="F1317" s="6" t="s">
        <v>26223</v>
      </c>
      <c r="G1317" s="6" t="s">
        <v>21</v>
      </c>
      <c r="H1317" s="33">
        <v>416</v>
      </c>
    </row>
    <row r="1318" spans="2:8" x14ac:dyDescent="0.3">
      <c r="B1318" s="6" t="s">
        <v>1350</v>
      </c>
      <c r="C1318" s="32">
        <v>44676</v>
      </c>
      <c r="D1318" s="6">
        <v>2022</v>
      </c>
      <c r="E1318" s="6">
        <v>2</v>
      </c>
      <c r="F1318" s="6" t="s">
        <v>26223</v>
      </c>
      <c r="G1318" s="6" t="s">
        <v>21</v>
      </c>
      <c r="H1318" s="33">
        <v>1</v>
      </c>
    </row>
    <row r="1319" spans="2:8" x14ac:dyDescent="0.3">
      <c r="B1319" s="6" t="s">
        <v>1351</v>
      </c>
      <c r="C1319" s="32">
        <v>44677</v>
      </c>
      <c r="D1319" s="6">
        <v>2022</v>
      </c>
      <c r="E1319" s="6">
        <v>2</v>
      </c>
      <c r="F1319" s="6" t="s">
        <v>26223</v>
      </c>
      <c r="G1319" s="6" t="s">
        <v>21</v>
      </c>
      <c r="H1319" s="33">
        <v>224</v>
      </c>
    </row>
    <row r="1320" spans="2:8" x14ac:dyDescent="0.3">
      <c r="B1320" s="6" t="s">
        <v>1352</v>
      </c>
      <c r="C1320" s="32">
        <v>44678</v>
      </c>
      <c r="D1320" s="6">
        <v>2022</v>
      </c>
      <c r="E1320" s="6">
        <v>2</v>
      </c>
      <c r="F1320" s="6" t="s">
        <v>26223</v>
      </c>
      <c r="G1320" s="6" t="s">
        <v>21</v>
      </c>
      <c r="H1320" s="33">
        <v>275</v>
      </c>
    </row>
    <row r="1321" spans="2:8" x14ac:dyDescent="0.3">
      <c r="B1321" s="6" t="s">
        <v>1353</v>
      </c>
      <c r="C1321" s="32">
        <v>44679</v>
      </c>
      <c r="D1321" s="6">
        <v>2022</v>
      </c>
      <c r="E1321" s="6">
        <v>2</v>
      </c>
      <c r="F1321" s="6" t="s">
        <v>26223</v>
      </c>
      <c r="G1321" s="6" t="s">
        <v>21</v>
      </c>
      <c r="H1321" s="33">
        <v>342</v>
      </c>
    </row>
    <row r="1322" spans="2:8" x14ac:dyDescent="0.3">
      <c r="B1322" s="6" t="s">
        <v>1354</v>
      </c>
      <c r="C1322" s="32">
        <v>44680</v>
      </c>
      <c r="D1322" s="6">
        <v>2022</v>
      </c>
      <c r="E1322" s="6">
        <v>2</v>
      </c>
      <c r="F1322" s="6" t="s">
        <v>26223</v>
      </c>
      <c r="G1322" s="6" t="s">
        <v>21</v>
      </c>
      <c r="H1322" s="33">
        <v>255</v>
      </c>
    </row>
    <row r="1323" spans="2:8" x14ac:dyDescent="0.3">
      <c r="B1323" s="6" t="s">
        <v>1355</v>
      </c>
      <c r="C1323" s="32">
        <v>44681</v>
      </c>
      <c r="D1323" s="6">
        <v>2022</v>
      </c>
      <c r="E1323" s="6">
        <v>2</v>
      </c>
      <c r="F1323" s="6" t="s">
        <v>26223</v>
      </c>
      <c r="G1323" s="6" t="s">
        <v>21</v>
      </c>
      <c r="H1323" s="33">
        <v>194</v>
      </c>
    </row>
    <row r="1324" spans="2:8" x14ac:dyDescent="0.3">
      <c r="B1324" s="6" t="s">
        <v>1356</v>
      </c>
      <c r="C1324" s="32">
        <v>44682</v>
      </c>
      <c r="D1324" s="6">
        <v>2022</v>
      </c>
      <c r="E1324" s="6">
        <v>2</v>
      </c>
      <c r="F1324" s="6" t="s">
        <v>26223</v>
      </c>
      <c r="G1324" s="6" t="s">
        <v>21</v>
      </c>
      <c r="H1324" s="33">
        <v>1</v>
      </c>
    </row>
    <row r="1325" spans="2:8" x14ac:dyDescent="0.3">
      <c r="B1325" s="6" t="s">
        <v>1357</v>
      </c>
      <c r="C1325" s="32">
        <v>44683</v>
      </c>
      <c r="D1325" s="6">
        <v>2022</v>
      </c>
      <c r="E1325" s="6">
        <v>2</v>
      </c>
      <c r="F1325" s="6" t="s">
        <v>26223</v>
      </c>
      <c r="G1325" s="6" t="s">
        <v>21</v>
      </c>
      <c r="H1325" s="33">
        <v>123</v>
      </c>
    </row>
    <row r="1326" spans="2:8" x14ac:dyDescent="0.3">
      <c r="B1326" s="6" t="s">
        <v>1358</v>
      </c>
      <c r="C1326" s="32">
        <v>44684</v>
      </c>
      <c r="D1326" s="6">
        <v>2022</v>
      </c>
      <c r="E1326" s="6">
        <v>2</v>
      </c>
      <c r="F1326" s="6" t="s">
        <v>26223</v>
      </c>
      <c r="G1326" s="6" t="s">
        <v>21</v>
      </c>
      <c r="H1326" s="33">
        <v>189</v>
      </c>
    </row>
    <row r="1327" spans="2:8" x14ac:dyDescent="0.3">
      <c r="B1327" s="6" t="s">
        <v>1359</v>
      </c>
      <c r="C1327" s="32">
        <v>44685</v>
      </c>
      <c r="D1327" s="6">
        <v>2022</v>
      </c>
      <c r="E1327" s="6">
        <v>2</v>
      </c>
      <c r="F1327" s="6" t="s">
        <v>26223</v>
      </c>
      <c r="G1327" s="6" t="s">
        <v>21</v>
      </c>
      <c r="H1327" s="33">
        <v>219</v>
      </c>
    </row>
    <row r="1328" spans="2:8" x14ac:dyDescent="0.3">
      <c r="B1328" s="6" t="s">
        <v>1360</v>
      </c>
      <c r="C1328" s="32">
        <v>44686</v>
      </c>
      <c r="D1328" s="6">
        <v>2022</v>
      </c>
      <c r="E1328" s="6">
        <v>2</v>
      </c>
      <c r="F1328" s="6" t="s">
        <v>26223</v>
      </c>
      <c r="G1328" s="6" t="s">
        <v>21</v>
      </c>
      <c r="H1328" s="33">
        <v>256</v>
      </c>
    </row>
    <row r="1329" spans="2:8" x14ac:dyDescent="0.3">
      <c r="B1329" s="6" t="s">
        <v>1361</v>
      </c>
      <c r="C1329" s="32">
        <v>44687</v>
      </c>
      <c r="D1329" s="6">
        <v>2022</v>
      </c>
      <c r="E1329" s="6">
        <v>2</v>
      </c>
      <c r="F1329" s="6" t="s">
        <v>26223</v>
      </c>
      <c r="G1329" s="6" t="s">
        <v>21</v>
      </c>
      <c r="H1329" s="33">
        <v>314</v>
      </c>
    </row>
    <row r="1330" spans="2:8" x14ac:dyDescent="0.3">
      <c r="B1330" s="6" t="s">
        <v>1362</v>
      </c>
      <c r="C1330" s="32">
        <v>44688</v>
      </c>
      <c r="D1330" s="6">
        <v>2022</v>
      </c>
      <c r="E1330" s="6">
        <v>2</v>
      </c>
      <c r="F1330" s="6" t="s">
        <v>26223</v>
      </c>
      <c r="G1330" s="6" t="s">
        <v>21</v>
      </c>
      <c r="H1330" s="33">
        <v>127</v>
      </c>
    </row>
    <row r="1331" spans="2:8" x14ac:dyDescent="0.3">
      <c r="B1331" s="6" t="s">
        <v>1363</v>
      </c>
      <c r="C1331" s="32">
        <v>44690</v>
      </c>
      <c r="D1331" s="6">
        <v>2022</v>
      </c>
      <c r="E1331" s="6">
        <v>2</v>
      </c>
      <c r="F1331" s="6" t="s">
        <v>26223</v>
      </c>
      <c r="G1331" s="6" t="s">
        <v>21</v>
      </c>
      <c r="H1331" s="33">
        <v>118</v>
      </c>
    </row>
    <row r="1332" spans="2:8" x14ac:dyDescent="0.3">
      <c r="B1332" s="6" t="s">
        <v>1364</v>
      </c>
      <c r="C1332" s="32">
        <v>44691</v>
      </c>
      <c r="D1332" s="6">
        <v>2022</v>
      </c>
      <c r="E1332" s="6">
        <v>2</v>
      </c>
      <c r="F1332" s="6" t="s">
        <v>26223</v>
      </c>
      <c r="G1332" s="6" t="s">
        <v>21</v>
      </c>
      <c r="H1332" s="33">
        <v>201</v>
      </c>
    </row>
    <row r="1333" spans="2:8" x14ac:dyDescent="0.3">
      <c r="B1333" s="6" t="s">
        <v>1365</v>
      </c>
      <c r="C1333" s="32">
        <v>44692</v>
      </c>
      <c r="D1333" s="6">
        <v>2022</v>
      </c>
      <c r="E1333" s="6">
        <v>2</v>
      </c>
      <c r="F1333" s="6" t="s">
        <v>26223</v>
      </c>
      <c r="G1333" s="6" t="s">
        <v>21</v>
      </c>
      <c r="H1333" s="33">
        <v>161</v>
      </c>
    </row>
    <row r="1334" spans="2:8" x14ac:dyDescent="0.3">
      <c r="B1334" s="6" t="s">
        <v>1366</v>
      </c>
      <c r="C1334" s="32">
        <v>44693</v>
      </c>
      <c r="D1334" s="6">
        <v>2022</v>
      </c>
      <c r="E1334" s="6">
        <v>2</v>
      </c>
      <c r="F1334" s="6" t="s">
        <v>26223</v>
      </c>
      <c r="G1334" s="6" t="s">
        <v>21</v>
      </c>
      <c r="H1334" s="33">
        <v>410</v>
      </c>
    </row>
    <row r="1335" spans="2:8" x14ac:dyDescent="0.3">
      <c r="B1335" s="6" t="s">
        <v>1367</v>
      </c>
      <c r="C1335" s="32">
        <v>44694</v>
      </c>
      <c r="D1335" s="6">
        <v>2022</v>
      </c>
      <c r="E1335" s="6">
        <v>2</v>
      </c>
      <c r="F1335" s="6" t="s">
        <v>26223</v>
      </c>
      <c r="G1335" s="6" t="s">
        <v>21</v>
      </c>
      <c r="H1335" s="33">
        <v>230</v>
      </c>
    </row>
    <row r="1336" spans="2:8" x14ac:dyDescent="0.3">
      <c r="B1336" s="6" t="s">
        <v>1368</v>
      </c>
      <c r="C1336" s="32">
        <v>44695</v>
      </c>
      <c r="D1336" s="6">
        <v>2022</v>
      </c>
      <c r="E1336" s="6">
        <v>2</v>
      </c>
      <c r="F1336" s="6" t="s">
        <v>26223</v>
      </c>
      <c r="G1336" s="6" t="s">
        <v>21</v>
      </c>
      <c r="H1336" s="33">
        <v>175</v>
      </c>
    </row>
    <row r="1337" spans="2:8" x14ac:dyDescent="0.3">
      <c r="B1337" s="6" t="s">
        <v>1369</v>
      </c>
      <c r="C1337" s="32">
        <v>44697</v>
      </c>
      <c r="D1337" s="6">
        <v>2022</v>
      </c>
      <c r="E1337" s="6">
        <v>2</v>
      </c>
      <c r="F1337" s="6" t="s">
        <v>26223</v>
      </c>
      <c r="G1337" s="6" t="s">
        <v>21</v>
      </c>
      <c r="H1337" s="33">
        <v>89</v>
      </c>
    </row>
    <row r="1338" spans="2:8" x14ac:dyDescent="0.3">
      <c r="B1338" s="6" t="s">
        <v>1370</v>
      </c>
      <c r="C1338" s="32">
        <v>44698</v>
      </c>
      <c r="D1338" s="6">
        <v>2022</v>
      </c>
      <c r="E1338" s="6">
        <v>2</v>
      </c>
      <c r="F1338" s="6" t="s">
        <v>26223</v>
      </c>
      <c r="G1338" s="6" t="s">
        <v>21</v>
      </c>
      <c r="H1338" s="33">
        <v>225</v>
      </c>
    </row>
    <row r="1339" spans="2:8" x14ac:dyDescent="0.3">
      <c r="B1339" s="6" t="s">
        <v>1371</v>
      </c>
      <c r="C1339" s="32">
        <v>44699</v>
      </c>
      <c r="D1339" s="6">
        <v>2022</v>
      </c>
      <c r="E1339" s="6">
        <v>2</v>
      </c>
      <c r="F1339" s="6" t="s">
        <v>26223</v>
      </c>
      <c r="G1339" s="6" t="s">
        <v>21</v>
      </c>
      <c r="H1339" s="33">
        <v>189</v>
      </c>
    </row>
    <row r="1340" spans="2:8" x14ac:dyDescent="0.3">
      <c r="B1340" s="6" t="s">
        <v>1372</v>
      </c>
      <c r="C1340" s="32">
        <v>44700</v>
      </c>
      <c r="D1340" s="6">
        <v>2022</v>
      </c>
      <c r="E1340" s="6">
        <v>2</v>
      </c>
      <c r="F1340" s="6" t="s">
        <v>26223</v>
      </c>
      <c r="G1340" s="6" t="s">
        <v>21</v>
      </c>
      <c r="H1340" s="33">
        <v>238</v>
      </c>
    </row>
    <row r="1341" spans="2:8" x14ac:dyDescent="0.3">
      <c r="B1341" s="6" t="s">
        <v>1373</v>
      </c>
      <c r="C1341" s="32">
        <v>44701</v>
      </c>
      <c r="D1341" s="6">
        <v>2022</v>
      </c>
      <c r="E1341" s="6">
        <v>2</v>
      </c>
      <c r="F1341" s="6" t="s">
        <v>26223</v>
      </c>
      <c r="G1341" s="6" t="s">
        <v>21</v>
      </c>
      <c r="H1341" s="33">
        <v>212</v>
      </c>
    </row>
    <row r="1342" spans="2:8" x14ac:dyDescent="0.3">
      <c r="B1342" s="6" t="s">
        <v>1374</v>
      </c>
      <c r="C1342" s="32">
        <v>44702</v>
      </c>
      <c r="D1342" s="6">
        <v>2022</v>
      </c>
      <c r="E1342" s="6">
        <v>2</v>
      </c>
      <c r="F1342" s="6" t="s">
        <v>26223</v>
      </c>
      <c r="G1342" s="6" t="s">
        <v>21</v>
      </c>
      <c r="H1342" s="33">
        <v>146</v>
      </c>
    </row>
    <row r="1343" spans="2:8" x14ac:dyDescent="0.3">
      <c r="B1343" s="6" t="s">
        <v>1375</v>
      </c>
      <c r="C1343" s="32">
        <v>44704</v>
      </c>
      <c r="D1343" s="6">
        <v>2022</v>
      </c>
      <c r="E1343" s="6">
        <v>2</v>
      </c>
      <c r="F1343" s="6" t="s">
        <v>26223</v>
      </c>
      <c r="G1343" s="6" t="s">
        <v>21</v>
      </c>
      <c r="H1343" s="33">
        <v>101</v>
      </c>
    </row>
    <row r="1344" spans="2:8" x14ac:dyDescent="0.3">
      <c r="B1344" s="6" t="s">
        <v>1376</v>
      </c>
      <c r="C1344" s="32">
        <v>44705</v>
      </c>
      <c r="D1344" s="6">
        <v>2022</v>
      </c>
      <c r="E1344" s="6">
        <v>2</v>
      </c>
      <c r="F1344" s="6" t="s">
        <v>26223</v>
      </c>
      <c r="G1344" s="6" t="s">
        <v>21</v>
      </c>
      <c r="H1344" s="33">
        <v>209</v>
      </c>
    </row>
    <row r="1345" spans="2:8" x14ac:dyDescent="0.3">
      <c r="B1345" s="6" t="s">
        <v>1377</v>
      </c>
      <c r="C1345" s="32">
        <v>44706</v>
      </c>
      <c r="D1345" s="6">
        <v>2022</v>
      </c>
      <c r="E1345" s="6">
        <v>2</v>
      </c>
      <c r="F1345" s="6" t="s">
        <v>26223</v>
      </c>
      <c r="G1345" s="6" t="s">
        <v>21</v>
      </c>
      <c r="H1345" s="33">
        <v>121</v>
      </c>
    </row>
    <row r="1346" spans="2:8" x14ac:dyDescent="0.3">
      <c r="B1346" s="6" t="s">
        <v>1378</v>
      </c>
      <c r="C1346" s="32">
        <v>44707</v>
      </c>
      <c r="D1346" s="6">
        <v>2022</v>
      </c>
      <c r="E1346" s="6">
        <v>2</v>
      </c>
      <c r="F1346" s="6" t="s">
        <v>26223</v>
      </c>
      <c r="G1346" s="6" t="s">
        <v>21</v>
      </c>
      <c r="H1346" s="33">
        <v>150</v>
      </c>
    </row>
    <row r="1347" spans="2:8" x14ac:dyDescent="0.3">
      <c r="B1347" s="6" t="s">
        <v>1379</v>
      </c>
      <c r="C1347" s="32">
        <v>44708</v>
      </c>
      <c r="D1347" s="6">
        <v>2022</v>
      </c>
      <c r="E1347" s="6">
        <v>2</v>
      </c>
      <c r="F1347" s="6" t="s">
        <v>26223</v>
      </c>
      <c r="G1347" s="6" t="s">
        <v>21</v>
      </c>
      <c r="H1347" s="33">
        <v>320</v>
      </c>
    </row>
    <row r="1348" spans="2:8" x14ac:dyDescent="0.3">
      <c r="B1348" s="6" t="s">
        <v>1380</v>
      </c>
      <c r="C1348" s="32">
        <v>44709</v>
      </c>
      <c r="D1348" s="6">
        <v>2022</v>
      </c>
      <c r="E1348" s="6">
        <v>2</v>
      </c>
      <c r="F1348" s="6" t="s">
        <v>26223</v>
      </c>
      <c r="G1348" s="6" t="s">
        <v>21</v>
      </c>
      <c r="H1348" s="33">
        <v>280</v>
      </c>
    </row>
    <row r="1349" spans="2:8" x14ac:dyDescent="0.3">
      <c r="B1349" s="6" t="s">
        <v>1381</v>
      </c>
      <c r="C1349" s="32">
        <v>44710</v>
      </c>
      <c r="D1349" s="6">
        <v>2022</v>
      </c>
      <c r="E1349" s="6">
        <v>2</v>
      </c>
      <c r="F1349" s="6" t="s">
        <v>26223</v>
      </c>
      <c r="G1349" s="6" t="s">
        <v>21</v>
      </c>
      <c r="H1349" s="33">
        <v>53</v>
      </c>
    </row>
    <row r="1350" spans="2:8" x14ac:dyDescent="0.3">
      <c r="B1350" s="6" t="s">
        <v>1382</v>
      </c>
      <c r="C1350" s="32">
        <v>44711</v>
      </c>
      <c r="D1350" s="6">
        <v>2022</v>
      </c>
      <c r="E1350" s="6">
        <v>2</v>
      </c>
      <c r="F1350" s="6" t="s">
        <v>26223</v>
      </c>
      <c r="G1350" s="6" t="s">
        <v>21</v>
      </c>
      <c r="H1350" s="33">
        <v>95</v>
      </c>
    </row>
    <row r="1351" spans="2:8" x14ac:dyDescent="0.3">
      <c r="B1351" s="6" t="s">
        <v>1383</v>
      </c>
      <c r="C1351" s="32">
        <v>44712</v>
      </c>
      <c r="D1351" s="6">
        <v>2022</v>
      </c>
      <c r="E1351" s="6">
        <v>2</v>
      </c>
      <c r="F1351" s="6" t="s">
        <v>26223</v>
      </c>
      <c r="G1351" s="6" t="s">
        <v>21</v>
      </c>
      <c r="H1351" s="33">
        <v>148</v>
      </c>
    </row>
    <row r="1352" spans="2:8" x14ac:dyDescent="0.3">
      <c r="B1352" s="6" t="s">
        <v>1384</v>
      </c>
      <c r="C1352" s="32">
        <v>44713</v>
      </c>
      <c r="D1352" s="6">
        <v>2022</v>
      </c>
      <c r="E1352" s="6">
        <v>2</v>
      </c>
      <c r="F1352" s="6" t="s">
        <v>26223</v>
      </c>
      <c r="G1352" s="6" t="s">
        <v>21</v>
      </c>
      <c r="H1352" s="33">
        <v>84</v>
      </c>
    </row>
    <row r="1353" spans="2:8" x14ac:dyDescent="0.3">
      <c r="B1353" s="6" t="s">
        <v>1385</v>
      </c>
      <c r="C1353" s="32">
        <v>44714</v>
      </c>
      <c r="D1353" s="6">
        <v>2022</v>
      </c>
      <c r="E1353" s="6">
        <v>2</v>
      </c>
      <c r="F1353" s="6" t="s">
        <v>26223</v>
      </c>
      <c r="G1353" s="6" t="s">
        <v>21</v>
      </c>
      <c r="H1353" s="33">
        <v>5</v>
      </c>
    </row>
    <row r="1354" spans="2:8" x14ac:dyDescent="0.3">
      <c r="B1354" s="6" t="s">
        <v>1386</v>
      </c>
      <c r="C1354" s="32">
        <v>44715</v>
      </c>
      <c r="D1354" s="6">
        <v>2022</v>
      </c>
      <c r="E1354" s="6">
        <v>2</v>
      </c>
      <c r="F1354" s="6" t="s">
        <v>26223</v>
      </c>
      <c r="G1354" s="6" t="s">
        <v>21</v>
      </c>
      <c r="H1354" s="33">
        <v>119</v>
      </c>
    </row>
    <row r="1355" spans="2:8" x14ac:dyDescent="0.3">
      <c r="B1355" s="6" t="s">
        <v>1387</v>
      </c>
      <c r="C1355" s="32">
        <v>44716</v>
      </c>
      <c r="D1355" s="6">
        <v>2022</v>
      </c>
      <c r="E1355" s="6">
        <v>2</v>
      </c>
      <c r="F1355" s="6" t="s">
        <v>26223</v>
      </c>
      <c r="G1355" s="6" t="s">
        <v>21</v>
      </c>
      <c r="H1355" s="33">
        <v>41</v>
      </c>
    </row>
    <row r="1356" spans="2:8" x14ac:dyDescent="0.3">
      <c r="B1356" s="6" t="s">
        <v>1388</v>
      </c>
      <c r="C1356" s="32">
        <v>44718</v>
      </c>
      <c r="D1356" s="6">
        <v>2022</v>
      </c>
      <c r="E1356" s="6">
        <v>2</v>
      </c>
      <c r="F1356" s="6" t="s">
        <v>26223</v>
      </c>
      <c r="G1356" s="6" t="s">
        <v>21</v>
      </c>
      <c r="H1356" s="33">
        <v>30</v>
      </c>
    </row>
    <row r="1357" spans="2:8" x14ac:dyDescent="0.3">
      <c r="B1357" s="6" t="s">
        <v>1389</v>
      </c>
      <c r="C1357" s="32">
        <v>44719</v>
      </c>
      <c r="D1357" s="6">
        <v>2022</v>
      </c>
      <c r="E1357" s="6">
        <v>2</v>
      </c>
      <c r="F1357" s="6" t="s">
        <v>26223</v>
      </c>
      <c r="G1357" s="6" t="s">
        <v>21</v>
      </c>
      <c r="H1357" s="33">
        <v>108</v>
      </c>
    </row>
    <row r="1358" spans="2:8" x14ac:dyDescent="0.3">
      <c r="B1358" s="6" t="s">
        <v>1390</v>
      </c>
      <c r="C1358" s="32">
        <v>44720</v>
      </c>
      <c r="D1358" s="6">
        <v>2022</v>
      </c>
      <c r="E1358" s="6">
        <v>2</v>
      </c>
      <c r="F1358" s="6" t="s">
        <v>26223</v>
      </c>
      <c r="G1358" s="6" t="s">
        <v>21</v>
      </c>
      <c r="H1358" s="33">
        <v>96</v>
      </c>
    </row>
    <row r="1359" spans="2:8" x14ac:dyDescent="0.3">
      <c r="B1359" s="6" t="s">
        <v>1391</v>
      </c>
      <c r="C1359" s="32">
        <v>44721</v>
      </c>
      <c r="D1359" s="6">
        <v>2022</v>
      </c>
      <c r="E1359" s="6">
        <v>2</v>
      </c>
      <c r="F1359" s="6" t="s">
        <v>26223</v>
      </c>
      <c r="G1359" s="6" t="s">
        <v>21</v>
      </c>
      <c r="H1359" s="33">
        <v>137</v>
      </c>
    </row>
    <row r="1360" spans="2:8" x14ac:dyDescent="0.3">
      <c r="B1360" s="6" t="s">
        <v>1392</v>
      </c>
      <c r="C1360" s="32">
        <v>44722</v>
      </c>
      <c r="D1360" s="6">
        <v>2022</v>
      </c>
      <c r="E1360" s="6">
        <v>2</v>
      </c>
      <c r="F1360" s="6" t="s">
        <v>26223</v>
      </c>
      <c r="G1360" s="6" t="s">
        <v>21</v>
      </c>
      <c r="H1360" s="33">
        <v>149</v>
      </c>
    </row>
    <row r="1361" spans="2:8" x14ac:dyDescent="0.3">
      <c r="B1361" s="6" t="s">
        <v>1393</v>
      </c>
      <c r="C1361" s="32">
        <v>44723</v>
      </c>
      <c r="D1361" s="6">
        <v>2022</v>
      </c>
      <c r="E1361" s="6">
        <v>2</v>
      </c>
      <c r="F1361" s="6" t="s">
        <v>26223</v>
      </c>
      <c r="G1361" s="6" t="s">
        <v>21</v>
      </c>
      <c r="H1361" s="33">
        <v>51</v>
      </c>
    </row>
    <row r="1362" spans="2:8" x14ac:dyDescent="0.3">
      <c r="B1362" s="6" t="s">
        <v>1394</v>
      </c>
      <c r="C1362" s="32">
        <v>44725</v>
      </c>
      <c r="D1362" s="6">
        <v>2022</v>
      </c>
      <c r="E1362" s="6">
        <v>2</v>
      </c>
      <c r="F1362" s="6" t="s">
        <v>26223</v>
      </c>
      <c r="G1362" s="6" t="s">
        <v>21</v>
      </c>
      <c r="H1362" s="33">
        <v>32</v>
      </c>
    </row>
    <row r="1363" spans="2:8" x14ac:dyDescent="0.3">
      <c r="B1363" s="6" t="s">
        <v>1395</v>
      </c>
      <c r="C1363" s="32">
        <v>44726</v>
      </c>
      <c r="D1363" s="6">
        <v>2022</v>
      </c>
      <c r="E1363" s="6">
        <v>2</v>
      </c>
      <c r="F1363" s="6" t="s">
        <v>26223</v>
      </c>
      <c r="G1363" s="6" t="s">
        <v>21</v>
      </c>
      <c r="H1363" s="33">
        <v>103</v>
      </c>
    </row>
    <row r="1364" spans="2:8" x14ac:dyDescent="0.3">
      <c r="B1364" s="6" t="s">
        <v>1396</v>
      </c>
      <c r="C1364" s="32">
        <v>44727</v>
      </c>
      <c r="D1364" s="6">
        <v>2022</v>
      </c>
      <c r="E1364" s="6">
        <v>2</v>
      </c>
      <c r="F1364" s="6" t="s">
        <v>26223</v>
      </c>
      <c r="G1364" s="6" t="s">
        <v>21</v>
      </c>
      <c r="H1364" s="33">
        <v>118</v>
      </c>
    </row>
    <row r="1365" spans="2:8" x14ac:dyDescent="0.3">
      <c r="B1365" s="6" t="s">
        <v>1397</v>
      </c>
      <c r="C1365" s="32">
        <v>44728</v>
      </c>
      <c r="D1365" s="6">
        <v>2022</v>
      </c>
      <c r="E1365" s="6">
        <v>2</v>
      </c>
      <c r="F1365" s="6" t="s">
        <v>26223</v>
      </c>
      <c r="G1365" s="6" t="s">
        <v>21</v>
      </c>
      <c r="H1365" s="33">
        <v>117</v>
      </c>
    </row>
    <row r="1366" spans="2:8" x14ac:dyDescent="0.3">
      <c r="B1366" s="6" t="s">
        <v>1398</v>
      </c>
      <c r="C1366" s="32">
        <v>44729</v>
      </c>
      <c r="D1366" s="6">
        <v>2022</v>
      </c>
      <c r="E1366" s="6">
        <v>2</v>
      </c>
      <c r="F1366" s="6" t="s">
        <v>26223</v>
      </c>
      <c r="G1366" s="6" t="s">
        <v>21</v>
      </c>
      <c r="H1366" s="33">
        <v>120</v>
      </c>
    </row>
    <row r="1367" spans="2:8" x14ac:dyDescent="0.3">
      <c r="B1367" s="6" t="s">
        <v>1399</v>
      </c>
      <c r="C1367" s="32">
        <v>44730</v>
      </c>
      <c r="D1367" s="6">
        <v>2022</v>
      </c>
      <c r="E1367" s="6">
        <v>2</v>
      </c>
      <c r="F1367" s="6" t="s">
        <v>26223</v>
      </c>
      <c r="G1367" s="6" t="s">
        <v>21</v>
      </c>
      <c r="H1367" s="33">
        <v>53</v>
      </c>
    </row>
    <row r="1368" spans="2:8" x14ac:dyDescent="0.3">
      <c r="B1368" s="6" t="s">
        <v>1400</v>
      </c>
      <c r="C1368" s="32">
        <v>44731</v>
      </c>
      <c r="D1368" s="6">
        <v>2022</v>
      </c>
      <c r="E1368" s="6">
        <v>2</v>
      </c>
      <c r="F1368" s="6" t="s">
        <v>26223</v>
      </c>
      <c r="G1368" s="6" t="s">
        <v>21</v>
      </c>
      <c r="H1368" s="33">
        <v>3</v>
      </c>
    </row>
    <row r="1369" spans="2:8" x14ac:dyDescent="0.3">
      <c r="B1369" s="6" t="s">
        <v>1401</v>
      </c>
      <c r="C1369" s="32">
        <v>44732</v>
      </c>
      <c r="D1369" s="6">
        <v>2022</v>
      </c>
      <c r="E1369" s="6">
        <v>2</v>
      </c>
      <c r="F1369" s="6" t="s">
        <v>26223</v>
      </c>
      <c r="G1369" s="6" t="s">
        <v>21</v>
      </c>
      <c r="H1369" s="33">
        <v>86</v>
      </c>
    </row>
    <row r="1370" spans="2:8" x14ac:dyDescent="0.3">
      <c r="B1370" s="6" t="s">
        <v>1402</v>
      </c>
      <c r="C1370" s="32">
        <v>44733</v>
      </c>
      <c r="D1370" s="6">
        <v>2022</v>
      </c>
      <c r="E1370" s="6">
        <v>2</v>
      </c>
      <c r="F1370" s="6" t="s">
        <v>26223</v>
      </c>
      <c r="G1370" s="6" t="s">
        <v>21</v>
      </c>
      <c r="H1370" s="33">
        <v>121</v>
      </c>
    </row>
    <row r="1371" spans="2:8" x14ac:dyDescent="0.3">
      <c r="B1371" s="6" t="s">
        <v>1403</v>
      </c>
      <c r="C1371" s="32">
        <v>44734</v>
      </c>
      <c r="D1371" s="6">
        <v>2022</v>
      </c>
      <c r="E1371" s="6">
        <v>2</v>
      </c>
      <c r="F1371" s="6" t="s">
        <v>26223</v>
      </c>
      <c r="G1371" s="6" t="s">
        <v>21</v>
      </c>
      <c r="H1371" s="33">
        <v>91</v>
      </c>
    </row>
    <row r="1372" spans="2:8" x14ac:dyDescent="0.3">
      <c r="B1372" s="6" t="s">
        <v>1404</v>
      </c>
      <c r="C1372" s="32">
        <v>44735</v>
      </c>
      <c r="D1372" s="6">
        <v>2022</v>
      </c>
      <c r="E1372" s="6">
        <v>2</v>
      </c>
      <c r="F1372" s="6" t="s">
        <v>26223</v>
      </c>
      <c r="G1372" s="6" t="s">
        <v>21</v>
      </c>
      <c r="H1372" s="33">
        <v>171</v>
      </c>
    </row>
    <row r="1373" spans="2:8" x14ac:dyDescent="0.3">
      <c r="B1373" s="6" t="s">
        <v>1405</v>
      </c>
      <c r="C1373" s="32">
        <v>44736</v>
      </c>
      <c r="D1373" s="6">
        <v>2022</v>
      </c>
      <c r="E1373" s="6">
        <v>2</v>
      </c>
      <c r="F1373" s="6" t="s">
        <v>26223</v>
      </c>
      <c r="G1373" s="6" t="s">
        <v>21</v>
      </c>
      <c r="H1373" s="33">
        <v>206</v>
      </c>
    </row>
    <row r="1374" spans="2:8" x14ac:dyDescent="0.3">
      <c r="B1374" s="6" t="s">
        <v>1406</v>
      </c>
      <c r="C1374" s="32">
        <v>44737</v>
      </c>
      <c r="D1374" s="6">
        <v>2022</v>
      </c>
      <c r="E1374" s="6">
        <v>2</v>
      </c>
      <c r="F1374" s="6" t="s">
        <v>26223</v>
      </c>
      <c r="G1374" s="6" t="s">
        <v>21</v>
      </c>
      <c r="H1374" s="33">
        <v>79</v>
      </c>
    </row>
    <row r="1375" spans="2:8" x14ac:dyDescent="0.3">
      <c r="B1375" s="6" t="s">
        <v>1407</v>
      </c>
      <c r="C1375" s="32">
        <v>44739</v>
      </c>
      <c r="D1375" s="6">
        <v>2022</v>
      </c>
      <c r="E1375" s="6">
        <v>2</v>
      </c>
      <c r="F1375" s="6" t="s">
        <v>26223</v>
      </c>
      <c r="G1375" s="6" t="s">
        <v>21</v>
      </c>
      <c r="H1375" s="33">
        <v>72</v>
      </c>
    </row>
    <row r="1376" spans="2:8" x14ac:dyDescent="0.3">
      <c r="B1376" s="6" t="s">
        <v>1408</v>
      </c>
      <c r="C1376" s="32">
        <v>44740</v>
      </c>
      <c r="D1376" s="6">
        <v>2022</v>
      </c>
      <c r="E1376" s="6">
        <v>2</v>
      </c>
      <c r="F1376" s="6" t="s">
        <v>26223</v>
      </c>
      <c r="G1376" s="6" t="s">
        <v>21</v>
      </c>
      <c r="H1376" s="33">
        <v>117</v>
      </c>
    </row>
    <row r="1377" spans="2:8" x14ac:dyDescent="0.3">
      <c r="B1377" s="6" t="s">
        <v>1409</v>
      </c>
      <c r="C1377" s="32">
        <v>44741</v>
      </c>
      <c r="D1377" s="6">
        <v>2022</v>
      </c>
      <c r="E1377" s="6">
        <v>2</v>
      </c>
      <c r="F1377" s="6" t="s">
        <v>26223</v>
      </c>
      <c r="G1377" s="6" t="s">
        <v>21</v>
      </c>
      <c r="H1377" s="33">
        <v>125</v>
      </c>
    </row>
    <row r="1378" spans="2:8" x14ac:dyDescent="0.3">
      <c r="B1378" s="6" t="s">
        <v>1410</v>
      </c>
      <c r="C1378" s="32">
        <v>44742</v>
      </c>
      <c r="D1378" s="6">
        <v>2022</v>
      </c>
      <c r="E1378" s="6">
        <v>2</v>
      </c>
      <c r="F1378" s="6" t="s">
        <v>26223</v>
      </c>
      <c r="G1378" s="6" t="s">
        <v>21</v>
      </c>
      <c r="H1378" s="33">
        <v>186</v>
      </c>
    </row>
    <row r="1379" spans="2:8" x14ac:dyDescent="0.3">
      <c r="B1379" s="6" t="s">
        <v>1411</v>
      </c>
      <c r="C1379" s="32">
        <v>44743</v>
      </c>
      <c r="D1379" s="6">
        <v>2022</v>
      </c>
      <c r="E1379" s="6">
        <v>3</v>
      </c>
      <c r="F1379" s="6" t="s">
        <v>26224</v>
      </c>
      <c r="G1379" s="6" t="s">
        <v>21</v>
      </c>
      <c r="H1379" s="33">
        <v>77</v>
      </c>
    </row>
    <row r="1380" spans="2:8" x14ac:dyDescent="0.3">
      <c r="B1380" s="6" t="s">
        <v>1412</v>
      </c>
      <c r="C1380" s="32">
        <v>44744</v>
      </c>
      <c r="D1380" s="6">
        <v>2022</v>
      </c>
      <c r="E1380" s="6">
        <v>3</v>
      </c>
      <c r="F1380" s="6" t="s">
        <v>26224</v>
      </c>
      <c r="G1380" s="6" t="s">
        <v>21</v>
      </c>
      <c r="H1380" s="33">
        <v>6</v>
      </c>
    </row>
    <row r="1381" spans="2:8" x14ac:dyDescent="0.3">
      <c r="B1381" s="6" t="s">
        <v>1413</v>
      </c>
      <c r="C1381" s="32">
        <v>44746</v>
      </c>
      <c r="D1381" s="6">
        <v>2022</v>
      </c>
      <c r="E1381" s="6">
        <v>3</v>
      </c>
      <c r="F1381" s="6" t="s">
        <v>26224</v>
      </c>
      <c r="G1381" s="6" t="s">
        <v>21</v>
      </c>
      <c r="H1381" s="33">
        <v>104</v>
      </c>
    </row>
    <row r="1382" spans="2:8" x14ac:dyDescent="0.3">
      <c r="B1382" s="6" t="s">
        <v>1414</v>
      </c>
      <c r="C1382" s="32">
        <v>44747</v>
      </c>
      <c r="D1382" s="6">
        <v>2022</v>
      </c>
      <c r="E1382" s="6">
        <v>3</v>
      </c>
      <c r="F1382" s="6" t="s">
        <v>26224</v>
      </c>
      <c r="G1382" s="6" t="s">
        <v>21</v>
      </c>
      <c r="H1382" s="33">
        <v>157</v>
      </c>
    </row>
    <row r="1383" spans="2:8" x14ac:dyDescent="0.3">
      <c r="B1383" s="6" t="s">
        <v>1415</v>
      </c>
      <c r="C1383" s="32">
        <v>44748</v>
      </c>
      <c r="D1383" s="6">
        <v>2022</v>
      </c>
      <c r="E1383" s="6">
        <v>3</v>
      </c>
      <c r="F1383" s="6" t="s">
        <v>26224</v>
      </c>
      <c r="G1383" s="6" t="s">
        <v>21</v>
      </c>
      <c r="H1383" s="33">
        <v>107</v>
      </c>
    </row>
    <row r="1384" spans="2:8" x14ac:dyDescent="0.3">
      <c r="B1384" s="6" t="s">
        <v>1416</v>
      </c>
      <c r="C1384" s="32">
        <v>44749</v>
      </c>
      <c r="D1384" s="6">
        <v>2022</v>
      </c>
      <c r="E1384" s="6">
        <v>3</v>
      </c>
      <c r="F1384" s="6" t="s">
        <v>26224</v>
      </c>
      <c r="G1384" s="6" t="s">
        <v>21</v>
      </c>
      <c r="H1384" s="33">
        <v>348</v>
      </c>
    </row>
    <row r="1385" spans="2:8" x14ac:dyDescent="0.3">
      <c r="B1385" s="6" t="s">
        <v>1417</v>
      </c>
      <c r="C1385" s="32">
        <v>44750</v>
      </c>
      <c r="D1385" s="6">
        <v>2022</v>
      </c>
      <c r="E1385" s="6">
        <v>3</v>
      </c>
      <c r="F1385" s="6" t="s">
        <v>26224</v>
      </c>
      <c r="G1385" s="6" t="s">
        <v>21</v>
      </c>
      <c r="H1385" s="33">
        <v>158</v>
      </c>
    </row>
    <row r="1386" spans="2:8" x14ac:dyDescent="0.3">
      <c r="B1386" s="6" t="s">
        <v>1418</v>
      </c>
      <c r="C1386" s="32">
        <v>44751</v>
      </c>
      <c r="D1386" s="6">
        <v>2022</v>
      </c>
      <c r="E1386" s="6">
        <v>3</v>
      </c>
      <c r="F1386" s="6" t="s">
        <v>26224</v>
      </c>
      <c r="G1386" s="6" t="s">
        <v>21</v>
      </c>
      <c r="H1386" s="33">
        <v>84</v>
      </c>
    </row>
    <row r="1387" spans="2:8" x14ac:dyDescent="0.3">
      <c r="B1387" s="6" t="s">
        <v>1419</v>
      </c>
      <c r="C1387" s="32">
        <v>44752</v>
      </c>
      <c r="D1387" s="6">
        <v>2022</v>
      </c>
      <c r="E1387" s="6">
        <v>3</v>
      </c>
      <c r="F1387" s="6" t="s">
        <v>26224</v>
      </c>
      <c r="G1387" s="6" t="s">
        <v>21</v>
      </c>
      <c r="H1387" s="33">
        <v>39</v>
      </c>
    </row>
    <row r="1388" spans="2:8" x14ac:dyDescent="0.3">
      <c r="B1388" s="6" t="s">
        <v>1420</v>
      </c>
      <c r="C1388" s="32">
        <v>44753</v>
      </c>
      <c r="D1388" s="6">
        <v>2022</v>
      </c>
      <c r="E1388" s="6">
        <v>3</v>
      </c>
      <c r="F1388" s="6" t="s">
        <v>26224</v>
      </c>
      <c r="G1388" s="6" t="s">
        <v>21</v>
      </c>
      <c r="H1388" s="33">
        <v>290</v>
      </c>
    </row>
    <row r="1389" spans="2:8" x14ac:dyDescent="0.3">
      <c r="B1389" s="6" t="s">
        <v>1421</v>
      </c>
      <c r="C1389" s="32">
        <v>44754</v>
      </c>
      <c r="D1389" s="6">
        <v>2022</v>
      </c>
      <c r="E1389" s="6">
        <v>3</v>
      </c>
      <c r="F1389" s="6" t="s">
        <v>26224</v>
      </c>
      <c r="G1389" s="6" t="s">
        <v>21</v>
      </c>
      <c r="H1389" s="33">
        <v>466</v>
      </c>
    </row>
    <row r="1390" spans="2:8" x14ac:dyDescent="0.3">
      <c r="B1390" s="6" t="s">
        <v>1422</v>
      </c>
      <c r="C1390" s="32">
        <v>44755</v>
      </c>
      <c r="D1390" s="6">
        <v>2022</v>
      </c>
      <c r="E1390" s="6">
        <v>3</v>
      </c>
      <c r="F1390" s="6" t="s">
        <v>26224</v>
      </c>
      <c r="G1390" s="6" t="s">
        <v>21</v>
      </c>
      <c r="H1390" s="33">
        <v>366</v>
      </c>
    </row>
    <row r="1391" spans="2:8" x14ac:dyDescent="0.3">
      <c r="B1391" s="6" t="s">
        <v>1423</v>
      </c>
      <c r="C1391" s="32">
        <v>44756</v>
      </c>
      <c r="D1391" s="6">
        <v>2022</v>
      </c>
      <c r="E1391" s="6">
        <v>3</v>
      </c>
      <c r="F1391" s="6" t="s">
        <v>26224</v>
      </c>
      <c r="G1391" s="6" t="s">
        <v>21</v>
      </c>
      <c r="H1391" s="33">
        <v>932</v>
      </c>
    </row>
    <row r="1392" spans="2:8" x14ac:dyDescent="0.3">
      <c r="B1392" s="6" t="s">
        <v>1424</v>
      </c>
      <c r="C1392" s="32">
        <v>44757</v>
      </c>
      <c r="D1392" s="6">
        <v>2022</v>
      </c>
      <c r="E1392" s="6">
        <v>3</v>
      </c>
      <c r="F1392" s="6" t="s">
        <v>26224</v>
      </c>
      <c r="G1392" s="6" t="s">
        <v>21</v>
      </c>
      <c r="H1392" s="33">
        <v>291</v>
      </c>
    </row>
    <row r="1393" spans="2:8" x14ac:dyDescent="0.3">
      <c r="B1393" s="6" t="s">
        <v>1425</v>
      </c>
      <c r="C1393" s="32">
        <v>44758</v>
      </c>
      <c r="D1393" s="6">
        <v>2022</v>
      </c>
      <c r="E1393" s="6">
        <v>3</v>
      </c>
      <c r="F1393" s="6" t="s">
        <v>26224</v>
      </c>
      <c r="G1393" s="6" t="s">
        <v>21</v>
      </c>
      <c r="H1393" s="33">
        <v>243</v>
      </c>
    </row>
    <row r="1394" spans="2:8" x14ac:dyDescent="0.3">
      <c r="B1394" s="6" t="s">
        <v>1426</v>
      </c>
      <c r="C1394" s="32">
        <v>44760</v>
      </c>
      <c r="D1394" s="6">
        <v>2022</v>
      </c>
      <c r="E1394" s="6">
        <v>3</v>
      </c>
      <c r="F1394" s="6" t="s">
        <v>26224</v>
      </c>
      <c r="G1394" s="6" t="s">
        <v>21</v>
      </c>
      <c r="H1394" s="33">
        <v>773</v>
      </c>
    </row>
    <row r="1395" spans="2:8" x14ac:dyDescent="0.3">
      <c r="B1395" s="6" t="s">
        <v>1427</v>
      </c>
      <c r="C1395" s="32">
        <v>44761</v>
      </c>
      <c r="D1395" s="6">
        <v>2022</v>
      </c>
      <c r="E1395" s="6">
        <v>3</v>
      </c>
      <c r="F1395" s="6" t="s">
        <v>26224</v>
      </c>
      <c r="G1395" s="6" t="s">
        <v>21</v>
      </c>
      <c r="H1395" s="33">
        <v>812</v>
      </c>
    </row>
    <row r="1396" spans="2:8" x14ac:dyDescent="0.3">
      <c r="B1396" s="6" t="s">
        <v>1428</v>
      </c>
      <c r="C1396" s="32">
        <v>44762</v>
      </c>
      <c r="D1396" s="6">
        <v>2022</v>
      </c>
      <c r="E1396" s="6">
        <v>3</v>
      </c>
      <c r="F1396" s="6" t="s">
        <v>26224</v>
      </c>
      <c r="G1396" s="6" t="s">
        <v>21</v>
      </c>
      <c r="H1396" s="33">
        <v>469</v>
      </c>
    </row>
    <row r="1397" spans="2:8" x14ac:dyDescent="0.3">
      <c r="B1397" s="6" t="s">
        <v>1429</v>
      </c>
      <c r="C1397" s="32">
        <v>44763</v>
      </c>
      <c r="D1397" s="6">
        <v>2022</v>
      </c>
      <c r="E1397" s="6">
        <v>3</v>
      </c>
      <c r="F1397" s="6" t="s">
        <v>26224</v>
      </c>
      <c r="G1397" s="6" t="s">
        <v>21</v>
      </c>
      <c r="H1397" s="33">
        <v>628</v>
      </c>
    </row>
    <row r="1398" spans="2:8" x14ac:dyDescent="0.3">
      <c r="B1398" s="6" t="s">
        <v>1430</v>
      </c>
      <c r="C1398" s="32">
        <v>44764</v>
      </c>
      <c r="D1398" s="6">
        <v>2022</v>
      </c>
      <c r="E1398" s="6">
        <v>3</v>
      </c>
      <c r="F1398" s="6" t="s">
        <v>26224</v>
      </c>
      <c r="G1398" s="6" t="s">
        <v>21</v>
      </c>
      <c r="H1398" s="33">
        <v>384</v>
      </c>
    </row>
    <row r="1399" spans="2:8" x14ac:dyDescent="0.3">
      <c r="B1399" s="6" t="s">
        <v>1431</v>
      </c>
      <c r="C1399" s="32">
        <v>44765</v>
      </c>
      <c r="D1399" s="6">
        <v>2022</v>
      </c>
      <c r="E1399" s="6">
        <v>3</v>
      </c>
      <c r="F1399" s="6" t="s">
        <v>26224</v>
      </c>
      <c r="G1399" s="6" t="s">
        <v>21</v>
      </c>
      <c r="H1399" s="33">
        <v>299</v>
      </c>
    </row>
    <row r="1400" spans="2:8" x14ac:dyDescent="0.3">
      <c r="B1400" s="6" t="s">
        <v>1432</v>
      </c>
      <c r="C1400" s="32">
        <v>44767</v>
      </c>
      <c r="D1400" s="6">
        <v>2022</v>
      </c>
      <c r="E1400" s="6">
        <v>3</v>
      </c>
      <c r="F1400" s="6" t="s">
        <v>26224</v>
      </c>
      <c r="G1400" s="6" t="s">
        <v>21</v>
      </c>
      <c r="H1400" s="33">
        <v>484</v>
      </c>
    </row>
    <row r="1401" spans="2:8" x14ac:dyDescent="0.3">
      <c r="B1401" s="6" t="s">
        <v>1433</v>
      </c>
      <c r="C1401" s="32">
        <v>44768</v>
      </c>
      <c r="D1401" s="6">
        <v>2022</v>
      </c>
      <c r="E1401" s="6">
        <v>3</v>
      </c>
      <c r="F1401" s="6" t="s">
        <v>26224</v>
      </c>
      <c r="G1401" s="6" t="s">
        <v>21</v>
      </c>
      <c r="H1401" s="33">
        <v>523</v>
      </c>
    </row>
    <row r="1402" spans="2:8" x14ac:dyDescent="0.3">
      <c r="B1402" s="6" t="s">
        <v>1434</v>
      </c>
      <c r="C1402" s="32">
        <v>44769</v>
      </c>
      <c r="D1402" s="6">
        <v>2022</v>
      </c>
      <c r="E1402" s="6">
        <v>3</v>
      </c>
      <c r="F1402" s="6" t="s">
        <v>26224</v>
      </c>
      <c r="G1402" s="6" t="s">
        <v>21</v>
      </c>
      <c r="H1402" s="33">
        <v>439</v>
      </c>
    </row>
    <row r="1403" spans="2:8" x14ac:dyDescent="0.3">
      <c r="B1403" s="6" t="s">
        <v>1435</v>
      </c>
      <c r="C1403" s="32">
        <v>44770</v>
      </c>
      <c r="D1403" s="6">
        <v>2022</v>
      </c>
      <c r="E1403" s="6">
        <v>3</v>
      </c>
      <c r="F1403" s="6" t="s">
        <v>26224</v>
      </c>
      <c r="G1403" s="6" t="s">
        <v>21</v>
      </c>
      <c r="H1403" s="33">
        <v>582</v>
      </c>
    </row>
    <row r="1404" spans="2:8" x14ac:dyDescent="0.3">
      <c r="B1404" s="6" t="s">
        <v>1436</v>
      </c>
      <c r="C1404" s="32">
        <v>44771</v>
      </c>
      <c r="D1404" s="6">
        <v>2022</v>
      </c>
      <c r="E1404" s="6">
        <v>3</v>
      </c>
      <c r="F1404" s="6" t="s">
        <v>26224</v>
      </c>
      <c r="G1404" s="6" t="s">
        <v>21</v>
      </c>
      <c r="H1404" s="33">
        <v>367</v>
      </c>
    </row>
    <row r="1405" spans="2:8" x14ac:dyDescent="0.3">
      <c r="B1405" s="6" t="s">
        <v>1437</v>
      </c>
      <c r="C1405" s="32">
        <v>44772</v>
      </c>
      <c r="D1405" s="6">
        <v>2022</v>
      </c>
      <c r="E1405" s="6">
        <v>3</v>
      </c>
      <c r="F1405" s="6" t="s">
        <v>26224</v>
      </c>
      <c r="G1405" s="6" t="s">
        <v>21</v>
      </c>
      <c r="H1405" s="33">
        <v>106</v>
      </c>
    </row>
    <row r="1406" spans="2:8" x14ac:dyDescent="0.3">
      <c r="B1406" s="6" t="s">
        <v>1438</v>
      </c>
      <c r="C1406" s="32">
        <v>44774</v>
      </c>
      <c r="D1406" s="6">
        <v>2022</v>
      </c>
      <c r="E1406" s="6">
        <v>3</v>
      </c>
      <c r="F1406" s="6" t="s">
        <v>26224</v>
      </c>
      <c r="G1406" s="6" t="s">
        <v>21</v>
      </c>
      <c r="H1406" s="33">
        <v>369</v>
      </c>
    </row>
    <row r="1407" spans="2:8" x14ac:dyDescent="0.3">
      <c r="B1407" s="6" t="s">
        <v>1439</v>
      </c>
      <c r="C1407" s="32">
        <v>44775</v>
      </c>
      <c r="D1407" s="6">
        <v>2022</v>
      </c>
      <c r="E1407" s="6">
        <v>3</v>
      </c>
      <c r="F1407" s="6" t="s">
        <v>26224</v>
      </c>
      <c r="G1407" s="6" t="s">
        <v>21</v>
      </c>
      <c r="H1407" s="33">
        <v>510</v>
      </c>
    </row>
    <row r="1408" spans="2:8" x14ac:dyDescent="0.3">
      <c r="B1408" s="6" t="s">
        <v>1440</v>
      </c>
      <c r="C1408" s="32">
        <v>44776</v>
      </c>
      <c r="D1408" s="6">
        <v>2022</v>
      </c>
      <c r="E1408" s="6">
        <v>3</v>
      </c>
      <c r="F1408" s="6" t="s">
        <v>26224</v>
      </c>
      <c r="G1408" s="6" t="s">
        <v>21</v>
      </c>
      <c r="H1408" s="33">
        <v>210</v>
      </c>
    </row>
    <row r="1409" spans="2:8" x14ac:dyDescent="0.3">
      <c r="B1409" s="6" t="s">
        <v>1441</v>
      </c>
      <c r="C1409" s="32">
        <v>44777</v>
      </c>
      <c r="D1409" s="6">
        <v>2022</v>
      </c>
      <c r="E1409" s="6">
        <v>3</v>
      </c>
      <c r="F1409" s="6" t="s">
        <v>26224</v>
      </c>
      <c r="G1409" s="6" t="s">
        <v>21</v>
      </c>
      <c r="H1409" s="33">
        <v>543</v>
      </c>
    </row>
    <row r="1410" spans="2:8" x14ac:dyDescent="0.3">
      <c r="B1410" s="6" t="s">
        <v>1442</v>
      </c>
      <c r="C1410" s="32">
        <v>44778</v>
      </c>
      <c r="D1410" s="6">
        <v>2022</v>
      </c>
      <c r="E1410" s="6">
        <v>3</v>
      </c>
      <c r="F1410" s="6" t="s">
        <v>26224</v>
      </c>
      <c r="G1410" s="6" t="s">
        <v>21</v>
      </c>
      <c r="H1410" s="33">
        <v>279</v>
      </c>
    </row>
    <row r="1411" spans="2:8" x14ac:dyDescent="0.3">
      <c r="B1411" s="6" t="s">
        <v>1443</v>
      </c>
      <c r="C1411" s="32">
        <v>44779</v>
      </c>
      <c r="D1411" s="6">
        <v>2022</v>
      </c>
      <c r="E1411" s="6">
        <v>3</v>
      </c>
      <c r="F1411" s="6" t="s">
        <v>26224</v>
      </c>
      <c r="G1411" s="6" t="s">
        <v>21</v>
      </c>
      <c r="H1411" s="33">
        <v>39</v>
      </c>
    </row>
    <row r="1412" spans="2:8" x14ac:dyDescent="0.3">
      <c r="B1412" s="6" t="s">
        <v>1444</v>
      </c>
      <c r="C1412" s="32">
        <v>44781</v>
      </c>
      <c r="D1412" s="6">
        <v>2022</v>
      </c>
      <c r="E1412" s="6">
        <v>3</v>
      </c>
      <c r="F1412" s="6" t="s">
        <v>26224</v>
      </c>
      <c r="G1412" s="6" t="s">
        <v>21</v>
      </c>
      <c r="H1412" s="33">
        <v>252</v>
      </c>
    </row>
    <row r="1413" spans="2:8" x14ac:dyDescent="0.3">
      <c r="B1413" s="6" t="s">
        <v>1445</v>
      </c>
      <c r="C1413" s="32">
        <v>44782</v>
      </c>
      <c r="D1413" s="6">
        <v>2022</v>
      </c>
      <c r="E1413" s="6">
        <v>3</v>
      </c>
      <c r="F1413" s="6" t="s">
        <v>26224</v>
      </c>
      <c r="G1413" s="6" t="s">
        <v>21</v>
      </c>
      <c r="H1413" s="33">
        <v>241</v>
      </c>
    </row>
    <row r="1414" spans="2:8" x14ac:dyDescent="0.3">
      <c r="B1414" s="6" t="s">
        <v>1446</v>
      </c>
      <c r="C1414" s="32">
        <v>44783</v>
      </c>
      <c r="D1414" s="6">
        <v>2022</v>
      </c>
      <c r="E1414" s="6">
        <v>3</v>
      </c>
      <c r="F1414" s="6" t="s">
        <v>26224</v>
      </c>
      <c r="G1414" s="6" t="s">
        <v>21</v>
      </c>
      <c r="H1414" s="33">
        <v>173</v>
      </c>
    </row>
    <row r="1415" spans="2:8" x14ac:dyDescent="0.3">
      <c r="B1415" s="6" t="s">
        <v>1447</v>
      </c>
      <c r="C1415" s="32">
        <v>44784</v>
      </c>
      <c r="D1415" s="6">
        <v>2022</v>
      </c>
      <c r="E1415" s="6">
        <v>3</v>
      </c>
      <c r="F1415" s="6" t="s">
        <v>26224</v>
      </c>
      <c r="G1415" s="6" t="s">
        <v>21</v>
      </c>
      <c r="H1415" s="33">
        <v>359</v>
      </c>
    </row>
    <row r="1416" spans="2:8" x14ac:dyDescent="0.3">
      <c r="B1416" s="6" t="s">
        <v>1448</v>
      </c>
      <c r="C1416" s="32">
        <v>44785</v>
      </c>
      <c r="D1416" s="6">
        <v>2022</v>
      </c>
      <c r="E1416" s="6">
        <v>3</v>
      </c>
      <c r="F1416" s="6" t="s">
        <v>26224</v>
      </c>
      <c r="G1416" s="6" t="s">
        <v>21</v>
      </c>
      <c r="H1416" s="33">
        <v>127</v>
      </c>
    </row>
    <row r="1417" spans="2:8" x14ac:dyDescent="0.3">
      <c r="B1417" s="6" t="s">
        <v>1449</v>
      </c>
      <c r="C1417" s="32">
        <v>44786</v>
      </c>
      <c r="D1417" s="6">
        <v>2022</v>
      </c>
      <c r="E1417" s="6">
        <v>3</v>
      </c>
      <c r="F1417" s="6" t="s">
        <v>26224</v>
      </c>
      <c r="G1417" s="6" t="s">
        <v>21</v>
      </c>
      <c r="H1417" s="33">
        <v>34</v>
      </c>
    </row>
    <row r="1418" spans="2:8" x14ac:dyDescent="0.3">
      <c r="B1418" s="6" t="s">
        <v>1450</v>
      </c>
      <c r="C1418" s="32">
        <v>44787</v>
      </c>
      <c r="D1418" s="6">
        <v>2022</v>
      </c>
      <c r="E1418" s="6">
        <v>3</v>
      </c>
      <c r="F1418" s="6" t="s">
        <v>26224</v>
      </c>
      <c r="G1418" s="6" t="s">
        <v>21</v>
      </c>
      <c r="H1418" s="33">
        <v>1</v>
      </c>
    </row>
    <row r="1419" spans="2:8" x14ac:dyDescent="0.3">
      <c r="B1419" s="6" t="s">
        <v>1451</v>
      </c>
      <c r="C1419" s="32">
        <v>44789</v>
      </c>
      <c r="D1419" s="6">
        <v>2022</v>
      </c>
      <c r="E1419" s="6">
        <v>3</v>
      </c>
      <c r="F1419" s="6" t="s">
        <v>26224</v>
      </c>
      <c r="G1419" s="6" t="s">
        <v>21</v>
      </c>
      <c r="H1419" s="33">
        <v>92</v>
      </c>
    </row>
    <row r="1420" spans="2:8" x14ac:dyDescent="0.3">
      <c r="B1420" s="6" t="s">
        <v>1452</v>
      </c>
      <c r="C1420" s="32">
        <v>44790</v>
      </c>
      <c r="D1420" s="6">
        <v>2022</v>
      </c>
      <c r="E1420" s="6">
        <v>3</v>
      </c>
      <c r="F1420" s="6" t="s">
        <v>26224</v>
      </c>
      <c r="G1420" s="6" t="s">
        <v>21</v>
      </c>
      <c r="H1420" s="33">
        <v>51</v>
      </c>
    </row>
    <row r="1421" spans="2:8" x14ac:dyDescent="0.3">
      <c r="B1421" s="6" t="s">
        <v>1453</v>
      </c>
      <c r="C1421" s="32">
        <v>44791</v>
      </c>
      <c r="D1421" s="6">
        <v>2022</v>
      </c>
      <c r="E1421" s="6">
        <v>3</v>
      </c>
      <c r="F1421" s="6" t="s">
        <v>26224</v>
      </c>
      <c r="G1421" s="6" t="s">
        <v>21</v>
      </c>
      <c r="H1421" s="33">
        <v>270</v>
      </c>
    </row>
    <row r="1422" spans="2:8" x14ac:dyDescent="0.3">
      <c r="B1422" s="6" t="s">
        <v>1454</v>
      </c>
      <c r="C1422" s="32">
        <v>44792</v>
      </c>
      <c r="D1422" s="6">
        <v>2022</v>
      </c>
      <c r="E1422" s="6">
        <v>3</v>
      </c>
      <c r="F1422" s="6" t="s">
        <v>26224</v>
      </c>
      <c r="G1422" s="6" t="s">
        <v>21</v>
      </c>
      <c r="H1422" s="33">
        <v>95</v>
      </c>
    </row>
    <row r="1423" spans="2:8" x14ac:dyDescent="0.3">
      <c r="B1423" s="6" t="s">
        <v>1455</v>
      </c>
      <c r="C1423" s="32">
        <v>44793</v>
      </c>
      <c r="D1423" s="6">
        <v>2022</v>
      </c>
      <c r="E1423" s="6">
        <v>3</v>
      </c>
      <c r="F1423" s="6" t="s">
        <v>26224</v>
      </c>
      <c r="G1423" s="6" t="s">
        <v>21</v>
      </c>
      <c r="H1423" s="33">
        <v>26</v>
      </c>
    </row>
    <row r="1424" spans="2:8" x14ac:dyDescent="0.3">
      <c r="B1424" s="6" t="s">
        <v>1456</v>
      </c>
      <c r="C1424" s="32">
        <v>44795</v>
      </c>
      <c r="D1424" s="6">
        <v>2022</v>
      </c>
      <c r="E1424" s="6">
        <v>3</v>
      </c>
      <c r="F1424" s="6" t="s">
        <v>26224</v>
      </c>
      <c r="G1424" s="6" t="s">
        <v>21</v>
      </c>
      <c r="H1424" s="33">
        <v>92</v>
      </c>
    </row>
    <row r="1425" spans="2:8" x14ac:dyDescent="0.3">
      <c r="B1425" s="6" t="s">
        <v>1457</v>
      </c>
      <c r="C1425" s="32">
        <v>44796</v>
      </c>
      <c r="D1425" s="6">
        <v>2022</v>
      </c>
      <c r="E1425" s="6">
        <v>3</v>
      </c>
      <c r="F1425" s="6" t="s">
        <v>26224</v>
      </c>
      <c r="G1425" s="6" t="s">
        <v>21</v>
      </c>
      <c r="H1425" s="33">
        <v>112</v>
      </c>
    </row>
    <row r="1426" spans="2:8" x14ac:dyDescent="0.3">
      <c r="B1426" s="6" t="s">
        <v>1458</v>
      </c>
      <c r="C1426" s="32">
        <v>44797</v>
      </c>
      <c r="D1426" s="6">
        <v>2022</v>
      </c>
      <c r="E1426" s="6">
        <v>3</v>
      </c>
      <c r="F1426" s="6" t="s">
        <v>26224</v>
      </c>
      <c r="G1426" s="6" t="s">
        <v>21</v>
      </c>
      <c r="H1426" s="33">
        <v>63</v>
      </c>
    </row>
    <row r="1427" spans="2:8" x14ac:dyDescent="0.3">
      <c r="B1427" s="6" t="s">
        <v>1459</v>
      </c>
      <c r="C1427" s="32">
        <v>44798</v>
      </c>
      <c r="D1427" s="6">
        <v>2022</v>
      </c>
      <c r="E1427" s="6">
        <v>3</v>
      </c>
      <c r="F1427" s="6" t="s">
        <v>26224</v>
      </c>
      <c r="G1427" s="6" t="s">
        <v>21</v>
      </c>
      <c r="H1427" s="33">
        <v>279</v>
      </c>
    </row>
    <row r="1428" spans="2:8" x14ac:dyDescent="0.3">
      <c r="B1428" s="6" t="s">
        <v>1460</v>
      </c>
      <c r="C1428" s="32">
        <v>44799</v>
      </c>
      <c r="D1428" s="6">
        <v>2022</v>
      </c>
      <c r="E1428" s="6">
        <v>3</v>
      </c>
      <c r="F1428" s="6" t="s">
        <v>26224</v>
      </c>
      <c r="G1428" s="6" t="s">
        <v>21</v>
      </c>
      <c r="H1428" s="33">
        <v>50</v>
      </c>
    </row>
    <row r="1429" spans="2:8" x14ac:dyDescent="0.3">
      <c r="B1429" s="6" t="s">
        <v>1461</v>
      </c>
      <c r="C1429" s="32">
        <v>44800</v>
      </c>
      <c r="D1429" s="6">
        <v>2022</v>
      </c>
      <c r="E1429" s="6">
        <v>3</v>
      </c>
      <c r="F1429" s="6" t="s">
        <v>26224</v>
      </c>
      <c r="G1429" s="6" t="s">
        <v>21</v>
      </c>
      <c r="H1429" s="33">
        <v>16</v>
      </c>
    </row>
    <row r="1430" spans="2:8" x14ac:dyDescent="0.3">
      <c r="B1430" s="6" t="s">
        <v>1462</v>
      </c>
      <c r="C1430" s="32">
        <v>44802</v>
      </c>
      <c r="D1430" s="6">
        <v>2022</v>
      </c>
      <c r="E1430" s="6">
        <v>3</v>
      </c>
      <c r="F1430" s="6" t="s">
        <v>26224</v>
      </c>
      <c r="G1430" s="6" t="s">
        <v>21</v>
      </c>
      <c r="H1430" s="33">
        <v>104</v>
      </c>
    </row>
    <row r="1431" spans="2:8" x14ac:dyDescent="0.3">
      <c r="B1431" s="6" t="s">
        <v>1463</v>
      </c>
      <c r="C1431" s="32">
        <v>44803</v>
      </c>
      <c r="D1431" s="6">
        <v>2022</v>
      </c>
      <c r="E1431" s="6">
        <v>3</v>
      </c>
      <c r="F1431" s="6" t="s">
        <v>26224</v>
      </c>
      <c r="G1431" s="6" t="s">
        <v>21</v>
      </c>
      <c r="H1431" s="33">
        <v>107</v>
      </c>
    </row>
    <row r="1432" spans="2:8" x14ac:dyDescent="0.3">
      <c r="B1432" s="6" t="s">
        <v>1464</v>
      </c>
      <c r="C1432" s="32">
        <v>44804</v>
      </c>
      <c r="D1432" s="6">
        <v>2022</v>
      </c>
      <c r="E1432" s="6">
        <v>3</v>
      </c>
      <c r="F1432" s="6" t="s">
        <v>26224</v>
      </c>
      <c r="G1432" s="6" t="s">
        <v>21</v>
      </c>
      <c r="H1432" s="33">
        <v>41</v>
      </c>
    </row>
    <row r="1433" spans="2:8" x14ac:dyDescent="0.3">
      <c r="B1433" s="6" t="s">
        <v>1465</v>
      </c>
      <c r="C1433" s="32">
        <v>44805</v>
      </c>
      <c r="D1433" s="6">
        <v>2022</v>
      </c>
      <c r="E1433" s="6">
        <v>3</v>
      </c>
      <c r="F1433" s="6" t="s">
        <v>26224</v>
      </c>
      <c r="G1433" s="6" t="s">
        <v>21</v>
      </c>
      <c r="H1433" s="33">
        <v>247</v>
      </c>
    </row>
    <row r="1434" spans="2:8" x14ac:dyDescent="0.3">
      <c r="B1434" s="6" t="s">
        <v>1466</v>
      </c>
      <c r="C1434" s="32">
        <v>44806</v>
      </c>
      <c r="D1434" s="6">
        <v>2022</v>
      </c>
      <c r="E1434" s="6">
        <v>3</v>
      </c>
      <c r="F1434" s="6" t="s">
        <v>26224</v>
      </c>
      <c r="G1434" s="6" t="s">
        <v>21</v>
      </c>
      <c r="H1434" s="33">
        <v>48</v>
      </c>
    </row>
    <row r="1435" spans="2:8" x14ac:dyDescent="0.3">
      <c r="B1435" s="6" t="s">
        <v>1467</v>
      </c>
      <c r="C1435" s="32">
        <v>44807</v>
      </c>
      <c r="D1435" s="6">
        <v>2022</v>
      </c>
      <c r="E1435" s="6">
        <v>3</v>
      </c>
      <c r="F1435" s="6" t="s">
        <v>26224</v>
      </c>
      <c r="G1435" s="6" t="s">
        <v>21</v>
      </c>
      <c r="H1435" s="33">
        <v>25</v>
      </c>
    </row>
    <row r="1436" spans="2:8" x14ac:dyDescent="0.3">
      <c r="B1436" s="6" t="s">
        <v>1468</v>
      </c>
      <c r="C1436" s="32">
        <v>44809</v>
      </c>
      <c r="D1436" s="6">
        <v>2022</v>
      </c>
      <c r="E1436" s="6">
        <v>3</v>
      </c>
      <c r="F1436" s="6" t="s">
        <v>26224</v>
      </c>
      <c r="G1436" s="6" t="s">
        <v>21</v>
      </c>
      <c r="H1436" s="33">
        <v>78</v>
      </c>
    </row>
    <row r="1437" spans="2:8" x14ac:dyDescent="0.3">
      <c r="B1437" s="6" t="s">
        <v>1469</v>
      </c>
      <c r="C1437" s="32">
        <v>44810</v>
      </c>
      <c r="D1437" s="6">
        <v>2022</v>
      </c>
      <c r="E1437" s="6">
        <v>3</v>
      </c>
      <c r="F1437" s="6" t="s">
        <v>26224</v>
      </c>
      <c r="G1437" s="6" t="s">
        <v>21</v>
      </c>
      <c r="H1437" s="33">
        <v>87</v>
      </c>
    </row>
    <row r="1438" spans="2:8" x14ac:dyDescent="0.3">
      <c r="B1438" s="6" t="s">
        <v>1470</v>
      </c>
      <c r="C1438" s="32">
        <v>44811</v>
      </c>
      <c r="D1438" s="6">
        <v>2022</v>
      </c>
      <c r="E1438" s="6">
        <v>3</v>
      </c>
      <c r="F1438" s="6" t="s">
        <v>26224</v>
      </c>
      <c r="G1438" s="6" t="s">
        <v>21</v>
      </c>
      <c r="H1438" s="33">
        <v>67</v>
      </c>
    </row>
    <row r="1439" spans="2:8" x14ac:dyDescent="0.3">
      <c r="B1439" s="6" t="s">
        <v>1471</v>
      </c>
      <c r="C1439" s="32">
        <v>44812</v>
      </c>
      <c r="D1439" s="6">
        <v>2022</v>
      </c>
      <c r="E1439" s="6">
        <v>3</v>
      </c>
      <c r="F1439" s="6" t="s">
        <v>26224</v>
      </c>
      <c r="G1439" s="6" t="s">
        <v>21</v>
      </c>
      <c r="H1439" s="33">
        <v>76</v>
      </c>
    </row>
    <row r="1440" spans="2:8" x14ac:dyDescent="0.3">
      <c r="B1440" s="6" t="s">
        <v>1472</v>
      </c>
      <c r="C1440" s="32">
        <v>44813</v>
      </c>
      <c r="D1440" s="6">
        <v>2022</v>
      </c>
      <c r="E1440" s="6">
        <v>3</v>
      </c>
      <c r="F1440" s="6" t="s">
        <v>26224</v>
      </c>
      <c r="G1440" s="6" t="s">
        <v>21</v>
      </c>
      <c r="H1440" s="33">
        <v>22</v>
      </c>
    </row>
    <row r="1441" spans="2:8" x14ac:dyDescent="0.3">
      <c r="B1441" s="6" t="s">
        <v>1473</v>
      </c>
      <c r="C1441" s="32">
        <v>44814</v>
      </c>
      <c r="D1441" s="6">
        <v>2022</v>
      </c>
      <c r="E1441" s="6">
        <v>3</v>
      </c>
      <c r="F1441" s="6" t="s">
        <v>26224</v>
      </c>
      <c r="G1441" s="6" t="s">
        <v>21</v>
      </c>
      <c r="H1441" s="33">
        <v>22</v>
      </c>
    </row>
    <row r="1442" spans="2:8" x14ac:dyDescent="0.3">
      <c r="B1442" s="6" t="s">
        <v>1474</v>
      </c>
      <c r="C1442" s="32">
        <v>44816</v>
      </c>
      <c r="D1442" s="6">
        <v>2022</v>
      </c>
      <c r="E1442" s="6">
        <v>3</v>
      </c>
      <c r="F1442" s="6" t="s">
        <v>26224</v>
      </c>
      <c r="G1442" s="6" t="s">
        <v>21</v>
      </c>
      <c r="H1442" s="33">
        <v>43</v>
      </c>
    </row>
    <row r="1443" spans="2:8" x14ac:dyDescent="0.3">
      <c r="B1443" s="6" t="s">
        <v>1475</v>
      </c>
      <c r="C1443" s="32">
        <v>44817</v>
      </c>
      <c r="D1443" s="6">
        <v>2022</v>
      </c>
      <c r="E1443" s="6">
        <v>3</v>
      </c>
      <c r="F1443" s="6" t="s">
        <v>26224</v>
      </c>
      <c r="G1443" s="6" t="s">
        <v>21</v>
      </c>
      <c r="H1443" s="33">
        <v>42</v>
      </c>
    </row>
    <row r="1444" spans="2:8" x14ac:dyDescent="0.3">
      <c r="B1444" s="6" t="s">
        <v>1476</v>
      </c>
      <c r="C1444" s="32">
        <v>44818</v>
      </c>
      <c r="D1444" s="6">
        <v>2022</v>
      </c>
      <c r="E1444" s="6">
        <v>3</v>
      </c>
      <c r="F1444" s="6" t="s">
        <v>26224</v>
      </c>
      <c r="G1444" s="6" t="s">
        <v>21</v>
      </c>
      <c r="H1444" s="33">
        <v>111</v>
      </c>
    </row>
    <row r="1445" spans="2:8" x14ac:dyDescent="0.3">
      <c r="B1445" s="6" t="s">
        <v>1477</v>
      </c>
      <c r="C1445" s="32">
        <v>44819</v>
      </c>
      <c r="D1445" s="6">
        <v>2022</v>
      </c>
      <c r="E1445" s="6">
        <v>3</v>
      </c>
      <c r="F1445" s="6" t="s">
        <v>26224</v>
      </c>
      <c r="G1445" s="6" t="s">
        <v>21</v>
      </c>
      <c r="H1445" s="33">
        <v>82</v>
      </c>
    </row>
    <row r="1446" spans="2:8" x14ac:dyDescent="0.3">
      <c r="B1446" s="6" t="s">
        <v>1478</v>
      </c>
      <c r="C1446" s="32">
        <v>44820</v>
      </c>
      <c r="D1446" s="6">
        <v>2022</v>
      </c>
      <c r="E1446" s="6">
        <v>3</v>
      </c>
      <c r="F1446" s="6" t="s">
        <v>26224</v>
      </c>
      <c r="G1446" s="6" t="s">
        <v>21</v>
      </c>
      <c r="H1446" s="33">
        <v>68</v>
      </c>
    </row>
    <row r="1447" spans="2:8" x14ac:dyDescent="0.3">
      <c r="B1447" s="6" t="s">
        <v>1479</v>
      </c>
      <c r="C1447" s="32">
        <v>44821</v>
      </c>
      <c r="D1447" s="6">
        <v>2022</v>
      </c>
      <c r="E1447" s="6">
        <v>3</v>
      </c>
      <c r="F1447" s="6" t="s">
        <v>26224</v>
      </c>
      <c r="G1447" s="6" t="s">
        <v>21</v>
      </c>
      <c r="H1447" s="33">
        <v>12</v>
      </c>
    </row>
    <row r="1448" spans="2:8" x14ac:dyDescent="0.3">
      <c r="B1448" s="6" t="s">
        <v>1480</v>
      </c>
      <c r="C1448" s="32">
        <v>44823</v>
      </c>
      <c r="D1448" s="6">
        <v>2022</v>
      </c>
      <c r="E1448" s="6">
        <v>3</v>
      </c>
      <c r="F1448" s="6" t="s">
        <v>26224</v>
      </c>
      <c r="G1448" s="6" t="s">
        <v>21</v>
      </c>
      <c r="H1448" s="33">
        <v>88</v>
      </c>
    </row>
    <row r="1449" spans="2:8" x14ac:dyDescent="0.3">
      <c r="B1449" s="6" t="s">
        <v>1481</v>
      </c>
      <c r="C1449" s="32">
        <v>44824</v>
      </c>
      <c r="D1449" s="6">
        <v>2022</v>
      </c>
      <c r="E1449" s="6">
        <v>3</v>
      </c>
      <c r="F1449" s="6" t="s">
        <v>26224</v>
      </c>
      <c r="G1449" s="6" t="s">
        <v>21</v>
      </c>
      <c r="H1449" s="33">
        <v>84</v>
      </c>
    </row>
    <row r="1450" spans="2:8" x14ac:dyDescent="0.3">
      <c r="B1450" s="6" t="s">
        <v>1482</v>
      </c>
      <c r="C1450" s="32">
        <v>44825</v>
      </c>
      <c r="D1450" s="6">
        <v>2022</v>
      </c>
      <c r="E1450" s="6">
        <v>3</v>
      </c>
      <c r="F1450" s="6" t="s">
        <v>26224</v>
      </c>
      <c r="G1450" s="6" t="s">
        <v>21</v>
      </c>
      <c r="H1450" s="33">
        <v>55</v>
      </c>
    </row>
    <row r="1451" spans="2:8" x14ac:dyDescent="0.3">
      <c r="B1451" s="6" t="s">
        <v>1483</v>
      </c>
      <c r="C1451" s="32">
        <v>44826</v>
      </c>
      <c r="D1451" s="6">
        <v>2022</v>
      </c>
      <c r="E1451" s="6">
        <v>3</v>
      </c>
      <c r="F1451" s="6" t="s">
        <v>26224</v>
      </c>
      <c r="G1451" s="6" t="s">
        <v>21</v>
      </c>
      <c r="H1451" s="33">
        <v>92</v>
      </c>
    </row>
    <row r="1452" spans="2:8" x14ac:dyDescent="0.3">
      <c r="B1452" s="6" t="s">
        <v>1484</v>
      </c>
      <c r="C1452" s="32">
        <v>44827</v>
      </c>
      <c r="D1452" s="6">
        <v>2022</v>
      </c>
      <c r="E1452" s="6">
        <v>3</v>
      </c>
      <c r="F1452" s="6" t="s">
        <v>26224</v>
      </c>
      <c r="G1452" s="6" t="s">
        <v>21</v>
      </c>
      <c r="H1452" s="33">
        <v>29</v>
      </c>
    </row>
    <row r="1453" spans="2:8" x14ac:dyDescent="0.3">
      <c r="B1453" s="6" t="s">
        <v>1485</v>
      </c>
      <c r="C1453" s="32">
        <v>44828</v>
      </c>
      <c r="D1453" s="6">
        <v>2022</v>
      </c>
      <c r="E1453" s="6">
        <v>3</v>
      </c>
      <c r="F1453" s="6" t="s">
        <v>26224</v>
      </c>
      <c r="G1453" s="6" t="s">
        <v>21</v>
      </c>
      <c r="H1453" s="33">
        <v>16</v>
      </c>
    </row>
    <row r="1454" spans="2:8" x14ac:dyDescent="0.3">
      <c r="B1454" s="6" t="s">
        <v>1486</v>
      </c>
      <c r="C1454" s="32">
        <v>44830</v>
      </c>
      <c r="D1454" s="6">
        <v>2022</v>
      </c>
      <c r="E1454" s="6">
        <v>3</v>
      </c>
      <c r="F1454" s="6" t="s">
        <v>26224</v>
      </c>
      <c r="G1454" s="6" t="s">
        <v>21</v>
      </c>
      <c r="H1454" s="33">
        <v>65</v>
      </c>
    </row>
    <row r="1455" spans="2:8" x14ac:dyDescent="0.3">
      <c r="B1455" s="6" t="s">
        <v>1487</v>
      </c>
      <c r="C1455" s="32">
        <v>44831</v>
      </c>
      <c r="D1455" s="6">
        <v>2022</v>
      </c>
      <c r="E1455" s="6">
        <v>3</v>
      </c>
      <c r="F1455" s="6" t="s">
        <v>26224</v>
      </c>
      <c r="G1455" s="6" t="s">
        <v>21</v>
      </c>
      <c r="H1455" s="33">
        <v>115</v>
      </c>
    </row>
    <row r="1456" spans="2:8" x14ac:dyDescent="0.3">
      <c r="B1456" s="6" t="s">
        <v>1488</v>
      </c>
      <c r="C1456" s="32">
        <v>44832</v>
      </c>
      <c r="D1456" s="6">
        <v>2022</v>
      </c>
      <c r="E1456" s="6">
        <v>3</v>
      </c>
      <c r="F1456" s="6" t="s">
        <v>26224</v>
      </c>
      <c r="G1456" s="6" t="s">
        <v>21</v>
      </c>
      <c r="H1456" s="33">
        <v>89</v>
      </c>
    </row>
    <row r="1457" spans="2:8" x14ac:dyDescent="0.3">
      <c r="B1457" s="6" t="s">
        <v>1489</v>
      </c>
      <c r="C1457" s="32">
        <v>44833</v>
      </c>
      <c r="D1457" s="6">
        <v>2022</v>
      </c>
      <c r="E1457" s="6">
        <v>3</v>
      </c>
      <c r="F1457" s="6" t="s">
        <v>26224</v>
      </c>
      <c r="G1457" s="6" t="s">
        <v>21</v>
      </c>
      <c r="H1457" s="33">
        <v>123</v>
      </c>
    </row>
    <row r="1458" spans="2:8" x14ac:dyDescent="0.3">
      <c r="B1458" s="6" t="s">
        <v>1490</v>
      </c>
      <c r="C1458" s="32">
        <v>44834</v>
      </c>
      <c r="D1458" s="6">
        <v>2022</v>
      </c>
      <c r="E1458" s="6">
        <v>3</v>
      </c>
      <c r="F1458" s="6" t="s">
        <v>26224</v>
      </c>
      <c r="G1458" s="6" t="s">
        <v>21</v>
      </c>
      <c r="H1458" s="33">
        <v>42</v>
      </c>
    </row>
    <row r="1459" spans="2:8" x14ac:dyDescent="0.3">
      <c r="B1459" s="6" t="s">
        <v>1491</v>
      </c>
      <c r="C1459" s="32">
        <v>44835</v>
      </c>
      <c r="D1459" s="6">
        <v>2022</v>
      </c>
      <c r="E1459" s="6">
        <v>4</v>
      </c>
      <c r="F1459" s="6" t="s">
        <v>26225</v>
      </c>
      <c r="G1459" s="6" t="s">
        <v>21</v>
      </c>
      <c r="H1459" s="33">
        <v>167</v>
      </c>
    </row>
    <row r="1460" spans="2:8" x14ac:dyDescent="0.3">
      <c r="B1460" s="6" t="s">
        <v>1492</v>
      </c>
      <c r="C1460" s="32">
        <v>44837</v>
      </c>
      <c r="D1460" s="6">
        <v>2022</v>
      </c>
      <c r="E1460" s="6">
        <v>4</v>
      </c>
      <c r="F1460" s="6" t="s">
        <v>26225</v>
      </c>
      <c r="G1460" s="6" t="s">
        <v>21</v>
      </c>
      <c r="H1460" s="33">
        <v>127</v>
      </c>
    </row>
    <row r="1461" spans="2:8" x14ac:dyDescent="0.3">
      <c r="B1461" s="6" t="s">
        <v>1493</v>
      </c>
      <c r="C1461" s="32">
        <v>44838</v>
      </c>
      <c r="D1461" s="6">
        <v>2022</v>
      </c>
      <c r="E1461" s="6">
        <v>4</v>
      </c>
      <c r="F1461" s="6" t="s">
        <v>26225</v>
      </c>
      <c r="G1461" s="6" t="s">
        <v>21</v>
      </c>
      <c r="H1461" s="33">
        <v>185</v>
      </c>
    </row>
    <row r="1462" spans="2:8" x14ac:dyDescent="0.3">
      <c r="B1462" s="6" t="s">
        <v>1494</v>
      </c>
      <c r="C1462" s="32">
        <v>44839</v>
      </c>
      <c r="D1462" s="6">
        <v>2022</v>
      </c>
      <c r="E1462" s="6">
        <v>4</v>
      </c>
      <c r="F1462" s="6" t="s">
        <v>26225</v>
      </c>
      <c r="G1462" s="6" t="s">
        <v>21</v>
      </c>
      <c r="H1462" s="33">
        <v>103</v>
      </c>
    </row>
    <row r="1463" spans="2:8" x14ac:dyDescent="0.3">
      <c r="B1463" s="6" t="s">
        <v>1495</v>
      </c>
      <c r="C1463" s="32">
        <v>44840</v>
      </c>
      <c r="D1463" s="6">
        <v>2022</v>
      </c>
      <c r="E1463" s="6">
        <v>4</v>
      </c>
      <c r="F1463" s="6" t="s">
        <v>26225</v>
      </c>
      <c r="G1463" s="6" t="s">
        <v>21</v>
      </c>
      <c r="H1463" s="33">
        <v>316</v>
      </c>
    </row>
    <row r="1464" spans="2:8" x14ac:dyDescent="0.3">
      <c r="B1464" s="6" t="s">
        <v>1496</v>
      </c>
      <c r="C1464" s="32">
        <v>44841</v>
      </c>
      <c r="D1464" s="6">
        <v>2022</v>
      </c>
      <c r="E1464" s="6">
        <v>4</v>
      </c>
      <c r="F1464" s="6" t="s">
        <v>26225</v>
      </c>
      <c r="G1464" s="6" t="s">
        <v>21</v>
      </c>
      <c r="H1464" s="33">
        <v>129</v>
      </c>
    </row>
    <row r="1465" spans="2:8" x14ac:dyDescent="0.3">
      <c r="B1465" s="6" t="s">
        <v>1497</v>
      </c>
      <c r="C1465" s="32">
        <v>44842</v>
      </c>
      <c r="D1465" s="6">
        <v>2022</v>
      </c>
      <c r="E1465" s="6">
        <v>4</v>
      </c>
      <c r="F1465" s="6" t="s">
        <v>26225</v>
      </c>
      <c r="G1465" s="6" t="s">
        <v>21</v>
      </c>
      <c r="H1465" s="33">
        <v>99</v>
      </c>
    </row>
    <row r="1466" spans="2:8" x14ac:dyDescent="0.3">
      <c r="B1466" s="6" t="s">
        <v>1498</v>
      </c>
      <c r="C1466" s="32">
        <v>44844</v>
      </c>
      <c r="D1466" s="6">
        <v>2022</v>
      </c>
      <c r="E1466" s="6">
        <v>4</v>
      </c>
      <c r="F1466" s="6" t="s">
        <v>26225</v>
      </c>
      <c r="G1466" s="6" t="s">
        <v>21</v>
      </c>
      <c r="H1466" s="33">
        <v>270</v>
      </c>
    </row>
    <row r="1467" spans="2:8" x14ac:dyDescent="0.3">
      <c r="B1467" s="6" t="s">
        <v>1499</v>
      </c>
      <c r="C1467" s="32">
        <v>44845</v>
      </c>
      <c r="D1467" s="6">
        <v>2022</v>
      </c>
      <c r="E1467" s="6">
        <v>4</v>
      </c>
      <c r="F1467" s="6" t="s">
        <v>26225</v>
      </c>
      <c r="G1467" s="6" t="s">
        <v>21</v>
      </c>
      <c r="H1467" s="33">
        <v>281</v>
      </c>
    </row>
    <row r="1468" spans="2:8" x14ac:dyDescent="0.3">
      <c r="B1468" s="6" t="s">
        <v>1500</v>
      </c>
      <c r="C1468" s="32">
        <v>44846</v>
      </c>
      <c r="D1468" s="6">
        <v>2022</v>
      </c>
      <c r="E1468" s="6">
        <v>4</v>
      </c>
      <c r="F1468" s="6" t="s">
        <v>26225</v>
      </c>
      <c r="G1468" s="6" t="s">
        <v>21</v>
      </c>
      <c r="H1468" s="33">
        <v>181</v>
      </c>
    </row>
    <row r="1469" spans="2:8" x14ac:dyDescent="0.3">
      <c r="B1469" s="6" t="s">
        <v>1501</v>
      </c>
      <c r="C1469" s="32">
        <v>44847</v>
      </c>
      <c r="D1469" s="6">
        <v>2022</v>
      </c>
      <c r="E1469" s="6">
        <v>4</v>
      </c>
      <c r="F1469" s="6" t="s">
        <v>26225</v>
      </c>
      <c r="G1469" s="6" t="s">
        <v>21</v>
      </c>
      <c r="H1469" s="33">
        <v>439</v>
      </c>
    </row>
    <row r="1470" spans="2:8" x14ac:dyDescent="0.3">
      <c r="B1470" s="6" t="s">
        <v>1502</v>
      </c>
      <c r="C1470" s="32">
        <v>44848</v>
      </c>
      <c r="D1470" s="6">
        <v>2022</v>
      </c>
      <c r="E1470" s="6">
        <v>4</v>
      </c>
      <c r="F1470" s="6" t="s">
        <v>26225</v>
      </c>
      <c r="G1470" s="6" t="s">
        <v>21</v>
      </c>
      <c r="H1470" s="33">
        <v>170</v>
      </c>
    </row>
    <row r="1471" spans="2:8" x14ac:dyDescent="0.3">
      <c r="B1471" s="6" t="s">
        <v>1503</v>
      </c>
      <c r="C1471" s="32">
        <v>44849</v>
      </c>
      <c r="D1471" s="6">
        <v>2022</v>
      </c>
      <c r="E1471" s="6">
        <v>4</v>
      </c>
      <c r="F1471" s="6" t="s">
        <v>26225</v>
      </c>
      <c r="G1471" s="6" t="s">
        <v>21</v>
      </c>
      <c r="H1471" s="33">
        <v>144</v>
      </c>
    </row>
    <row r="1472" spans="2:8" x14ac:dyDescent="0.3">
      <c r="B1472" s="6" t="s">
        <v>1504</v>
      </c>
      <c r="C1472" s="32">
        <v>44851</v>
      </c>
      <c r="D1472" s="6">
        <v>2022</v>
      </c>
      <c r="E1472" s="6">
        <v>4</v>
      </c>
      <c r="F1472" s="6" t="s">
        <v>26225</v>
      </c>
      <c r="G1472" s="6" t="s">
        <v>21</v>
      </c>
      <c r="H1472" s="33">
        <v>286</v>
      </c>
    </row>
    <row r="1473" spans="2:8" x14ac:dyDescent="0.3">
      <c r="B1473" s="6" t="s">
        <v>1505</v>
      </c>
      <c r="C1473" s="32">
        <v>44852</v>
      </c>
      <c r="D1473" s="6">
        <v>2022</v>
      </c>
      <c r="E1473" s="6">
        <v>4</v>
      </c>
      <c r="F1473" s="6" t="s">
        <v>26225</v>
      </c>
      <c r="G1473" s="6" t="s">
        <v>21</v>
      </c>
      <c r="H1473" s="33">
        <v>438</v>
      </c>
    </row>
    <row r="1474" spans="2:8" x14ac:dyDescent="0.3">
      <c r="B1474" s="6" t="s">
        <v>1506</v>
      </c>
      <c r="C1474" s="32">
        <v>44853</v>
      </c>
      <c r="D1474" s="6">
        <v>2022</v>
      </c>
      <c r="E1474" s="6">
        <v>4</v>
      </c>
      <c r="F1474" s="6" t="s">
        <v>26225</v>
      </c>
      <c r="G1474" s="6" t="s">
        <v>21</v>
      </c>
      <c r="H1474" s="33">
        <v>290</v>
      </c>
    </row>
    <row r="1475" spans="2:8" x14ac:dyDescent="0.3">
      <c r="B1475" s="6" t="s">
        <v>1507</v>
      </c>
      <c r="C1475" s="32">
        <v>44854</v>
      </c>
      <c r="D1475" s="6">
        <v>2022</v>
      </c>
      <c r="E1475" s="6">
        <v>4</v>
      </c>
      <c r="F1475" s="6" t="s">
        <v>26225</v>
      </c>
      <c r="G1475" s="6" t="s">
        <v>21</v>
      </c>
      <c r="H1475" s="33">
        <v>649</v>
      </c>
    </row>
    <row r="1476" spans="2:8" x14ac:dyDescent="0.3">
      <c r="B1476" s="6" t="s">
        <v>1508</v>
      </c>
      <c r="C1476" s="32">
        <v>44855</v>
      </c>
      <c r="D1476" s="6">
        <v>2022</v>
      </c>
      <c r="E1476" s="6">
        <v>4</v>
      </c>
      <c r="F1476" s="6" t="s">
        <v>26225</v>
      </c>
      <c r="G1476" s="6" t="s">
        <v>21</v>
      </c>
      <c r="H1476" s="33">
        <v>149</v>
      </c>
    </row>
    <row r="1477" spans="2:8" x14ac:dyDescent="0.3">
      <c r="B1477" s="6" t="s">
        <v>1509</v>
      </c>
      <c r="C1477" s="32">
        <v>44856</v>
      </c>
      <c r="D1477" s="6">
        <v>2022</v>
      </c>
      <c r="E1477" s="6">
        <v>4</v>
      </c>
      <c r="F1477" s="6" t="s">
        <v>26225</v>
      </c>
      <c r="G1477" s="6" t="s">
        <v>21</v>
      </c>
      <c r="H1477" s="33">
        <v>255</v>
      </c>
    </row>
    <row r="1478" spans="2:8" x14ac:dyDescent="0.3">
      <c r="B1478" s="6" t="s">
        <v>1510</v>
      </c>
      <c r="C1478" s="32">
        <v>44857</v>
      </c>
      <c r="D1478" s="6">
        <v>2022</v>
      </c>
      <c r="E1478" s="6">
        <v>4</v>
      </c>
      <c r="F1478" s="6" t="s">
        <v>26225</v>
      </c>
      <c r="G1478" s="6" t="s">
        <v>21</v>
      </c>
      <c r="H1478" s="33">
        <v>5</v>
      </c>
    </row>
    <row r="1479" spans="2:8" x14ac:dyDescent="0.3">
      <c r="B1479" s="6" t="s">
        <v>1511</v>
      </c>
      <c r="C1479" s="32">
        <v>44858</v>
      </c>
      <c r="D1479" s="6">
        <v>2022</v>
      </c>
      <c r="E1479" s="6">
        <v>4</v>
      </c>
      <c r="F1479" s="6" t="s">
        <v>26225</v>
      </c>
      <c r="G1479" s="6" t="s">
        <v>21</v>
      </c>
      <c r="H1479" s="33">
        <v>337</v>
      </c>
    </row>
    <row r="1480" spans="2:8" x14ac:dyDescent="0.3">
      <c r="B1480" s="6" t="s">
        <v>1512</v>
      </c>
      <c r="C1480" s="32">
        <v>44859</v>
      </c>
      <c r="D1480" s="6">
        <v>2022</v>
      </c>
      <c r="E1480" s="6">
        <v>4</v>
      </c>
      <c r="F1480" s="6" t="s">
        <v>26225</v>
      </c>
      <c r="G1480" s="6" t="s">
        <v>21</v>
      </c>
      <c r="H1480" s="33">
        <v>299</v>
      </c>
    </row>
    <row r="1481" spans="2:8" x14ac:dyDescent="0.3">
      <c r="B1481" s="6" t="s">
        <v>1513</v>
      </c>
      <c r="C1481" s="32">
        <v>44860</v>
      </c>
      <c r="D1481" s="6">
        <v>2022</v>
      </c>
      <c r="E1481" s="6">
        <v>4</v>
      </c>
      <c r="F1481" s="6" t="s">
        <v>26225</v>
      </c>
      <c r="G1481" s="6" t="s">
        <v>21</v>
      </c>
      <c r="H1481" s="33">
        <v>295</v>
      </c>
    </row>
    <row r="1482" spans="2:8" x14ac:dyDescent="0.3">
      <c r="B1482" s="6" t="s">
        <v>1514</v>
      </c>
      <c r="C1482" s="32">
        <v>44861</v>
      </c>
      <c r="D1482" s="6">
        <v>2022</v>
      </c>
      <c r="E1482" s="6">
        <v>4</v>
      </c>
      <c r="F1482" s="6" t="s">
        <v>26225</v>
      </c>
      <c r="G1482" s="6" t="s">
        <v>21</v>
      </c>
      <c r="H1482" s="33">
        <v>474</v>
      </c>
    </row>
    <row r="1483" spans="2:8" x14ac:dyDescent="0.3">
      <c r="B1483" s="6" t="s">
        <v>1515</v>
      </c>
      <c r="C1483" s="32">
        <v>44862</v>
      </c>
      <c r="D1483" s="6">
        <v>2022</v>
      </c>
      <c r="E1483" s="6">
        <v>4</v>
      </c>
      <c r="F1483" s="6" t="s">
        <v>26225</v>
      </c>
      <c r="G1483" s="6" t="s">
        <v>21</v>
      </c>
      <c r="H1483" s="33">
        <v>118</v>
      </c>
    </row>
    <row r="1484" spans="2:8" x14ac:dyDescent="0.3">
      <c r="B1484" s="6" t="s">
        <v>1516</v>
      </c>
      <c r="C1484" s="32">
        <v>44863</v>
      </c>
      <c r="D1484" s="6">
        <v>2022</v>
      </c>
      <c r="E1484" s="6">
        <v>4</v>
      </c>
      <c r="F1484" s="6" t="s">
        <v>26225</v>
      </c>
      <c r="G1484" s="6" t="s">
        <v>21</v>
      </c>
      <c r="H1484" s="33">
        <v>110</v>
      </c>
    </row>
    <row r="1485" spans="2:8" x14ac:dyDescent="0.3">
      <c r="B1485" s="6" t="s">
        <v>1517</v>
      </c>
      <c r="C1485" s="32">
        <v>44865</v>
      </c>
      <c r="D1485" s="6">
        <v>2022</v>
      </c>
      <c r="E1485" s="6">
        <v>4</v>
      </c>
      <c r="F1485" s="6" t="s">
        <v>26225</v>
      </c>
      <c r="G1485" s="6" t="s">
        <v>21</v>
      </c>
      <c r="H1485" s="33">
        <v>240</v>
      </c>
    </row>
    <row r="1486" spans="2:8" x14ac:dyDescent="0.3">
      <c r="B1486" s="6" t="s">
        <v>1518</v>
      </c>
      <c r="C1486" s="32">
        <v>44866</v>
      </c>
      <c r="D1486" s="6">
        <v>2022</v>
      </c>
      <c r="E1486" s="6">
        <v>4</v>
      </c>
      <c r="F1486" s="6" t="s">
        <v>26225</v>
      </c>
      <c r="G1486" s="6" t="s">
        <v>21</v>
      </c>
      <c r="H1486" s="33">
        <v>13</v>
      </c>
    </row>
    <row r="1487" spans="2:8" x14ac:dyDescent="0.3">
      <c r="B1487" s="6" t="s">
        <v>1519</v>
      </c>
      <c r="C1487" s="32">
        <v>44867</v>
      </c>
      <c r="D1487" s="6">
        <v>2022</v>
      </c>
      <c r="E1487" s="6">
        <v>4</v>
      </c>
      <c r="F1487" s="6" t="s">
        <v>26225</v>
      </c>
      <c r="G1487" s="6" t="s">
        <v>21</v>
      </c>
      <c r="H1487" s="33">
        <v>119</v>
      </c>
    </row>
    <row r="1488" spans="2:8" x14ac:dyDescent="0.3">
      <c r="B1488" s="6" t="s">
        <v>1520</v>
      </c>
      <c r="C1488" s="32">
        <v>44868</v>
      </c>
      <c r="D1488" s="6">
        <v>2022</v>
      </c>
      <c r="E1488" s="6">
        <v>4</v>
      </c>
      <c r="F1488" s="6" t="s">
        <v>26225</v>
      </c>
      <c r="G1488" s="6" t="s">
        <v>21</v>
      </c>
      <c r="H1488" s="33">
        <v>611</v>
      </c>
    </row>
    <row r="1489" spans="2:8" x14ac:dyDescent="0.3">
      <c r="B1489" s="6" t="s">
        <v>1521</v>
      </c>
      <c r="C1489" s="32">
        <v>44869</v>
      </c>
      <c r="D1489" s="6">
        <v>2022</v>
      </c>
      <c r="E1489" s="6">
        <v>4</v>
      </c>
      <c r="F1489" s="6" t="s">
        <v>26225</v>
      </c>
      <c r="G1489" s="6" t="s">
        <v>21</v>
      </c>
      <c r="H1489" s="33">
        <v>120</v>
      </c>
    </row>
    <row r="1490" spans="2:8" x14ac:dyDescent="0.3">
      <c r="B1490" s="6" t="s">
        <v>1522</v>
      </c>
      <c r="C1490" s="32">
        <v>44870</v>
      </c>
      <c r="D1490" s="6">
        <v>2022</v>
      </c>
      <c r="E1490" s="6">
        <v>4</v>
      </c>
      <c r="F1490" s="6" t="s">
        <v>26225</v>
      </c>
      <c r="G1490" s="6" t="s">
        <v>21</v>
      </c>
      <c r="H1490" s="33">
        <v>70</v>
      </c>
    </row>
    <row r="1491" spans="2:8" x14ac:dyDescent="0.3">
      <c r="B1491" s="6" t="s">
        <v>1523</v>
      </c>
      <c r="C1491" s="32">
        <v>44871</v>
      </c>
      <c r="D1491" s="6">
        <v>2022</v>
      </c>
      <c r="E1491" s="6">
        <v>4</v>
      </c>
      <c r="F1491" s="6" t="s">
        <v>26225</v>
      </c>
      <c r="G1491" s="6" t="s">
        <v>21</v>
      </c>
      <c r="H1491" s="33">
        <v>6</v>
      </c>
    </row>
    <row r="1492" spans="2:8" x14ac:dyDescent="0.3">
      <c r="B1492" s="6" t="s">
        <v>1524</v>
      </c>
      <c r="C1492" s="32">
        <v>44872</v>
      </c>
      <c r="D1492" s="6">
        <v>2022</v>
      </c>
      <c r="E1492" s="6">
        <v>4</v>
      </c>
      <c r="F1492" s="6" t="s">
        <v>26225</v>
      </c>
      <c r="G1492" s="6" t="s">
        <v>21</v>
      </c>
      <c r="H1492" s="33">
        <v>236</v>
      </c>
    </row>
    <row r="1493" spans="2:8" x14ac:dyDescent="0.3">
      <c r="B1493" s="6" t="s">
        <v>1525</v>
      </c>
      <c r="C1493" s="32">
        <v>44873</v>
      </c>
      <c r="D1493" s="6">
        <v>2022</v>
      </c>
      <c r="E1493" s="6">
        <v>4</v>
      </c>
      <c r="F1493" s="6" t="s">
        <v>26225</v>
      </c>
      <c r="G1493" s="6" t="s">
        <v>21</v>
      </c>
      <c r="H1493" s="33">
        <v>252</v>
      </c>
    </row>
    <row r="1494" spans="2:8" x14ac:dyDescent="0.3">
      <c r="B1494" s="6" t="s">
        <v>1526</v>
      </c>
      <c r="C1494" s="32">
        <v>44874</v>
      </c>
      <c r="D1494" s="6">
        <v>2022</v>
      </c>
      <c r="E1494" s="6">
        <v>4</v>
      </c>
      <c r="F1494" s="6" t="s">
        <v>26225</v>
      </c>
      <c r="G1494" s="6" t="s">
        <v>21</v>
      </c>
      <c r="H1494" s="33">
        <v>124</v>
      </c>
    </row>
    <row r="1495" spans="2:8" x14ac:dyDescent="0.3">
      <c r="B1495" s="6" t="s">
        <v>1527</v>
      </c>
      <c r="C1495" s="32">
        <v>44875</v>
      </c>
      <c r="D1495" s="6">
        <v>2022</v>
      </c>
      <c r="E1495" s="6">
        <v>4</v>
      </c>
      <c r="F1495" s="6" t="s">
        <v>26225</v>
      </c>
      <c r="G1495" s="6" t="s">
        <v>21</v>
      </c>
      <c r="H1495" s="33">
        <v>529</v>
      </c>
    </row>
    <row r="1496" spans="2:8" x14ac:dyDescent="0.3">
      <c r="B1496" s="6" t="s">
        <v>1528</v>
      </c>
      <c r="C1496" s="32">
        <v>44876</v>
      </c>
      <c r="D1496" s="6">
        <v>2022</v>
      </c>
      <c r="E1496" s="6">
        <v>4</v>
      </c>
      <c r="F1496" s="6" t="s">
        <v>26225</v>
      </c>
      <c r="G1496" s="6" t="s">
        <v>21</v>
      </c>
      <c r="H1496" s="33">
        <v>169</v>
      </c>
    </row>
    <row r="1497" spans="2:8" x14ac:dyDescent="0.3">
      <c r="B1497" s="6" t="s">
        <v>1529</v>
      </c>
      <c r="C1497" s="32">
        <v>44877</v>
      </c>
      <c r="D1497" s="6">
        <v>2022</v>
      </c>
      <c r="E1497" s="6">
        <v>4</v>
      </c>
      <c r="F1497" s="6" t="s">
        <v>26225</v>
      </c>
      <c r="G1497" s="6" t="s">
        <v>21</v>
      </c>
      <c r="H1497" s="33">
        <v>82</v>
      </c>
    </row>
    <row r="1498" spans="2:8" x14ac:dyDescent="0.3">
      <c r="B1498" s="6" t="s">
        <v>1530</v>
      </c>
      <c r="C1498" s="32">
        <v>44878</v>
      </c>
      <c r="D1498" s="6">
        <v>2022</v>
      </c>
      <c r="E1498" s="6">
        <v>4</v>
      </c>
      <c r="F1498" s="6" t="s">
        <v>26225</v>
      </c>
      <c r="G1498" s="6" t="s">
        <v>21</v>
      </c>
      <c r="H1498" s="33">
        <v>2</v>
      </c>
    </row>
    <row r="1499" spans="2:8" x14ac:dyDescent="0.3">
      <c r="B1499" s="6" t="s">
        <v>1531</v>
      </c>
      <c r="C1499" s="32">
        <v>44879</v>
      </c>
      <c r="D1499" s="6">
        <v>2022</v>
      </c>
      <c r="E1499" s="6">
        <v>4</v>
      </c>
      <c r="F1499" s="6" t="s">
        <v>26225</v>
      </c>
      <c r="G1499" s="6" t="s">
        <v>21</v>
      </c>
      <c r="H1499" s="33">
        <v>210</v>
      </c>
    </row>
    <row r="1500" spans="2:8" x14ac:dyDescent="0.3">
      <c r="B1500" s="6" t="s">
        <v>1532</v>
      </c>
      <c r="C1500" s="32">
        <v>44880</v>
      </c>
      <c r="D1500" s="6">
        <v>2022</v>
      </c>
      <c r="E1500" s="6">
        <v>4</v>
      </c>
      <c r="F1500" s="6" t="s">
        <v>26225</v>
      </c>
      <c r="G1500" s="6" t="s">
        <v>21</v>
      </c>
      <c r="H1500" s="33">
        <v>232</v>
      </c>
    </row>
    <row r="1501" spans="2:8" x14ac:dyDescent="0.3">
      <c r="B1501" s="6" t="s">
        <v>1533</v>
      </c>
      <c r="C1501" s="32">
        <v>44881</v>
      </c>
      <c r="D1501" s="6">
        <v>2022</v>
      </c>
      <c r="E1501" s="6">
        <v>4</v>
      </c>
      <c r="F1501" s="6" t="s">
        <v>26225</v>
      </c>
      <c r="G1501" s="6" t="s">
        <v>21</v>
      </c>
      <c r="H1501" s="33">
        <v>157</v>
      </c>
    </row>
    <row r="1502" spans="2:8" x14ac:dyDescent="0.3">
      <c r="B1502" s="6" t="s">
        <v>1534</v>
      </c>
      <c r="C1502" s="32">
        <v>44882</v>
      </c>
      <c r="D1502" s="6">
        <v>2022</v>
      </c>
      <c r="E1502" s="6">
        <v>4</v>
      </c>
      <c r="F1502" s="6" t="s">
        <v>26225</v>
      </c>
      <c r="G1502" s="6" t="s">
        <v>21</v>
      </c>
      <c r="H1502" s="33">
        <v>450</v>
      </c>
    </row>
    <row r="1503" spans="2:8" x14ac:dyDescent="0.3">
      <c r="B1503" s="6" t="s">
        <v>1535</v>
      </c>
      <c r="C1503" s="32">
        <v>44883</v>
      </c>
      <c r="D1503" s="6">
        <v>2022</v>
      </c>
      <c r="E1503" s="6">
        <v>4</v>
      </c>
      <c r="F1503" s="6" t="s">
        <v>26225</v>
      </c>
      <c r="G1503" s="6" t="s">
        <v>21</v>
      </c>
      <c r="H1503" s="33">
        <v>84</v>
      </c>
    </row>
    <row r="1504" spans="2:8" x14ac:dyDescent="0.3">
      <c r="B1504" s="6" t="s">
        <v>1536</v>
      </c>
      <c r="C1504" s="32">
        <v>44884</v>
      </c>
      <c r="D1504" s="6">
        <v>2022</v>
      </c>
      <c r="E1504" s="6">
        <v>4</v>
      </c>
      <c r="F1504" s="6" t="s">
        <v>26225</v>
      </c>
      <c r="G1504" s="6" t="s">
        <v>21</v>
      </c>
      <c r="H1504" s="33">
        <v>121</v>
      </c>
    </row>
    <row r="1505" spans="2:8" x14ac:dyDescent="0.3">
      <c r="B1505" s="6" t="s">
        <v>1537</v>
      </c>
      <c r="C1505" s="32">
        <v>44885</v>
      </c>
      <c r="D1505" s="6">
        <v>2022</v>
      </c>
      <c r="E1505" s="6">
        <v>4</v>
      </c>
      <c r="F1505" s="6" t="s">
        <v>26225</v>
      </c>
      <c r="G1505" s="6" t="s">
        <v>21</v>
      </c>
      <c r="H1505" s="33">
        <v>10</v>
      </c>
    </row>
    <row r="1506" spans="2:8" x14ac:dyDescent="0.3">
      <c r="B1506" s="6" t="s">
        <v>1538</v>
      </c>
      <c r="C1506" s="32">
        <v>44886</v>
      </c>
      <c r="D1506" s="6">
        <v>2022</v>
      </c>
      <c r="E1506" s="6">
        <v>4</v>
      </c>
      <c r="F1506" s="6" t="s">
        <v>26225</v>
      </c>
      <c r="G1506" s="6" t="s">
        <v>21</v>
      </c>
      <c r="H1506" s="33">
        <v>189</v>
      </c>
    </row>
    <row r="1507" spans="2:8" x14ac:dyDescent="0.3">
      <c r="B1507" s="6" t="s">
        <v>1539</v>
      </c>
      <c r="C1507" s="32">
        <v>44887</v>
      </c>
      <c r="D1507" s="6">
        <v>2022</v>
      </c>
      <c r="E1507" s="6">
        <v>4</v>
      </c>
      <c r="F1507" s="6" t="s">
        <v>26225</v>
      </c>
      <c r="G1507" s="6" t="s">
        <v>21</v>
      </c>
      <c r="H1507" s="33">
        <v>163</v>
      </c>
    </row>
    <row r="1508" spans="2:8" x14ac:dyDescent="0.3">
      <c r="B1508" s="6" t="s">
        <v>1540</v>
      </c>
      <c r="C1508" s="32">
        <v>44888</v>
      </c>
      <c r="D1508" s="6">
        <v>2022</v>
      </c>
      <c r="E1508" s="6">
        <v>4</v>
      </c>
      <c r="F1508" s="6" t="s">
        <v>26225</v>
      </c>
      <c r="G1508" s="6" t="s">
        <v>21</v>
      </c>
      <c r="H1508" s="33">
        <v>126</v>
      </c>
    </row>
    <row r="1509" spans="2:8" x14ac:dyDescent="0.3">
      <c r="B1509" s="6" t="s">
        <v>1541</v>
      </c>
      <c r="C1509" s="32">
        <v>44889</v>
      </c>
      <c r="D1509" s="6">
        <v>2022</v>
      </c>
      <c r="E1509" s="6">
        <v>4</v>
      </c>
      <c r="F1509" s="6" t="s">
        <v>26225</v>
      </c>
      <c r="G1509" s="6" t="s">
        <v>21</v>
      </c>
      <c r="H1509" s="33">
        <v>449</v>
      </c>
    </row>
    <row r="1510" spans="2:8" x14ac:dyDescent="0.3">
      <c r="B1510" s="6" t="s">
        <v>1542</v>
      </c>
      <c r="C1510" s="32">
        <v>44890</v>
      </c>
      <c r="D1510" s="6">
        <v>2022</v>
      </c>
      <c r="E1510" s="6">
        <v>4</v>
      </c>
      <c r="F1510" s="6" t="s">
        <v>26225</v>
      </c>
      <c r="G1510" s="6" t="s">
        <v>21</v>
      </c>
      <c r="H1510" s="33">
        <v>94</v>
      </c>
    </row>
    <row r="1511" spans="2:8" x14ac:dyDescent="0.3">
      <c r="B1511" s="6" t="s">
        <v>1543</v>
      </c>
      <c r="C1511" s="32">
        <v>44891</v>
      </c>
      <c r="D1511" s="6">
        <v>2022</v>
      </c>
      <c r="E1511" s="6">
        <v>4</v>
      </c>
      <c r="F1511" s="6" t="s">
        <v>26225</v>
      </c>
      <c r="G1511" s="6" t="s">
        <v>21</v>
      </c>
      <c r="H1511" s="33">
        <v>87</v>
      </c>
    </row>
    <row r="1512" spans="2:8" x14ac:dyDescent="0.3">
      <c r="B1512" s="6" t="s">
        <v>1544</v>
      </c>
      <c r="C1512" s="32">
        <v>44893</v>
      </c>
      <c r="D1512" s="6">
        <v>2022</v>
      </c>
      <c r="E1512" s="6">
        <v>4</v>
      </c>
      <c r="F1512" s="6" t="s">
        <v>26225</v>
      </c>
      <c r="G1512" s="6" t="s">
        <v>21</v>
      </c>
      <c r="H1512" s="33">
        <v>264</v>
      </c>
    </row>
    <row r="1513" spans="2:8" x14ac:dyDescent="0.3">
      <c r="B1513" s="6" t="s">
        <v>1545</v>
      </c>
      <c r="C1513" s="32">
        <v>44894</v>
      </c>
      <c r="D1513" s="6">
        <v>2022</v>
      </c>
      <c r="E1513" s="6">
        <v>4</v>
      </c>
      <c r="F1513" s="6" t="s">
        <v>26225</v>
      </c>
      <c r="G1513" s="6" t="s">
        <v>21</v>
      </c>
      <c r="H1513" s="33">
        <v>282</v>
      </c>
    </row>
    <row r="1514" spans="2:8" x14ac:dyDescent="0.3">
      <c r="B1514" s="6" t="s">
        <v>1546</v>
      </c>
      <c r="C1514" s="32">
        <v>44895</v>
      </c>
      <c r="D1514" s="6">
        <v>2022</v>
      </c>
      <c r="E1514" s="6">
        <v>4</v>
      </c>
      <c r="F1514" s="6" t="s">
        <v>26225</v>
      </c>
      <c r="G1514" s="6" t="s">
        <v>21</v>
      </c>
      <c r="H1514" s="33">
        <v>157</v>
      </c>
    </row>
    <row r="1515" spans="2:8" x14ac:dyDescent="0.3">
      <c r="B1515" s="6" t="s">
        <v>1547</v>
      </c>
      <c r="C1515" s="32">
        <v>44896</v>
      </c>
      <c r="D1515" s="6">
        <v>2022</v>
      </c>
      <c r="E1515" s="6">
        <v>4</v>
      </c>
      <c r="F1515" s="6" t="s">
        <v>26225</v>
      </c>
      <c r="G1515" s="6" t="s">
        <v>21</v>
      </c>
      <c r="H1515" s="33">
        <v>400</v>
      </c>
    </row>
    <row r="1516" spans="2:8" x14ac:dyDescent="0.3">
      <c r="B1516" s="6" t="s">
        <v>1548</v>
      </c>
      <c r="C1516" s="32">
        <v>44897</v>
      </c>
      <c r="D1516" s="6">
        <v>2022</v>
      </c>
      <c r="E1516" s="6">
        <v>4</v>
      </c>
      <c r="F1516" s="6" t="s">
        <v>26225</v>
      </c>
      <c r="G1516" s="6" t="s">
        <v>21</v>
      </c>
      <c r="H1516" s="33">
        <v>150</v>
      </c>
    </row>
    <row r="1517" spans="2:8" x14ac:dyDescent="0.3">
      <c r="B1517" s="6" t="s">
        <v>1549</v>
      </c>
      <c r="C1517" s="32">
        <v>44898</v>
      </c>
      <c r="D1517" s="6">
        <v>2022</v>
      </c>
      <c r="E1517" s="6">
        <v>4</v>
      </c>
      <c r="F1517" s="6" t="s">
        <v>26225</v>
      </c>
      <c r="G1517" s="6" t="s">
        <v>21</v>
      </c>
      <c r="H1517" s="33">
        <v>87</v>
      </c>
    </row>
    <row r="1518" spans="2:8" x14ac:dyDescent="0.3">
      <c r="B1518" s="6" t="s">
        <v>1550</v>
      </c>
      <c r="C1518" s="32">
        <v>44900</v>
      </c>
      <c r="D1518" s="6">
        <v>2022</v>
      </c>
      <c r="E1518" s="6">
        <v>4</v>
      </c>
      <c r="F1518" s="6" t="s">
        <v>26225</v>
      </c>
      <c r="G1518" s="6" t="s">
        <v>21</v>
      </c>
      <c r="H1518" s="33">
        <v>233</v>
      </c>
    </row>
    <row r="1519" spans="2:8" x14ac:dyDescent="0.3">
      <c r="B1519" s="6" t="s">
        <v>1551</v>
      </c>
      <c r="C1519" s="32">
        <v>44901</v>
      </c>
      <c r="D1519" s="6">
        <v>2022</v>
      </c>
      <c r="E1519" s="6">
        <v>4</v>
      </c>
      <c r="F1519" s="6" t="s">
        <v>26225</v>
      </c>
      <c r="G1519" s="6" t="s">
        <v>21</v>
      </c>
      <c r="H1519" s="33">
        <v>257</v>
      </c>
    </row>
    <row r="1520" spans="2:8" x14ac:dyDescent="0.3">
      <c r="B1520" s="6" t="s">
        <v>1552</v>
      </c>
      <c r="C1520" s="32">
        <v>44902</v>
      </c>
      <c r="D1520" s="6">
        <v>2022</v>
      </c>
      <c r="E1520" s="6">
        <v>4</v>
      </c>
      <c r="F1520" s="6" t="s">
        <v>26225</v>
      </c>
      <c r="G1520" s="6" t="s">
        <v>21</v>
      </c>
      <c r="H1520" s="33">
        <v>153</v>
      </c>
    </row>
    <row r="1521" spans="2:8" x14ac:dyDescent="0.3">
      <c r="B1521" s="6" t="s">
        <v>1553</v>
      </c>
      <c r="C1521" s="32">
        <v>44904</v>
      </c>
      <c r="D1521" s="6">
        <v>2022</v>
      </c>
      <c r="E1521" s="6">
        <v>4</v>
      </c>
      <c r="F1521" s="6" t="s">
        <v>26225</v>
      </c>
      <c r="G1521" s="6" t="s">
        <v>21</v>
      </c>
      <c r="H1521" s="33">
        <v>154</v>
      </c>
    </row>
    <row r="1522" spans="2:8" x14ac:dyDescent="0.3">
      <c r="B1522" s="6" t="s">
        <v>1554</v>
      </c>
      <c r="C1522" s="32">
        <v>44905</v>
      </c>
      <c r="D1522" s="6">
        <v>2022</v>
      </c>
      <c r="E1522" s="6">
        <v>4</v>
      </c>
      <c r="F1522" s="6" t="s">
        <v>26225</v>
      </c>
      <c r="G1522" s="6" t="s">
        <v>21</v>
      </c>
      <c r="H1522" s="33">
        <v>375</v>
      </c>
    </row>
    <row r="1523" spans="2:8" x14ac:dyDescent="0.3">
      <c r="B1523" s="6" t="s">
        <v>1555</v>
      </c>
      <c r="C1523" s="32">
        <v>44906</v>
      </c>
      <c r="D1523" s="6">
        <v>2022</v>
      </c>
      <c r="E1523" s="6">
        <v>4</v>
      </c>
      <c r="F1523" s="6" t="s">
        <v>26225</v>
      </c>
      <c r="G1523" s="6" t="s">
        <v>21</v>
      </c>
      <c r="H1523" s="33">
        <v>17</v>
      </c>
    </row>
    <row r="1524" spans="2:8" x14ac:dyDescent="0.3">
      <c r="B1524" s="6" t="s">
        <v>1556</v>
      </c>
      <c r="C1524" s="32">
        <v>44907</v>
      </c>
      <c r="D1524" s="6">
        <v>2022</v>
      </c>
      <c r="E1524" s="6">
        <v>4</v>
      </c>
      <c r="F1524" s="6" t="s">
        <v>26225</v>
      </c>
      <c r="G1524" s="6" t="s">
        <v>21</v>
      </c>
      <c r="H1524" s="33">
        <v>216</v>
      </c>
    </row>
    <row r="1525" spans="2:8" x14ac:dyDescent="0.3">
      <c r="B1525" s="6" t="s">
        <v>1557</v>
      </c>
      <c r="C1525" s="32">
        <v>44908</v>
      </c>
      <c r="D1525" s="6">
        <v>2022</v>
      </c>
      <c r="E1525" s="6">
        <v>4</v>
      </c>
      <c r="F1525" s="6" t="s">
        <v>26225</v>
      </c>
      <c r="G1525" s="6" t="s">
        <v>21</v>
      </c>
      <c r="H1525" s="33">
        <v>404</v>
      </c>
    </row>
    <row r="1526" spans="2:8" x14ac:dyDescent="0.3">
      <c r="B1526" s="6" t="s">
        <v>1558</v>
      </c>
      <c r="C1526" s="32">
        <v>44909</v>
      </c>
      <c r="D1526" s="6">
        <v>2022</v>
      </c>
      <c r="E1526" s="6">
        <v>4</v>
      </c>
      <c r="F1526" s="6" t="s">
        <v>26225</v>
      </c>
      <c r="G1526" s="6" t="s">
        <v>21</v>
      </c>
      <c r="H1526" s="33">
        <v>215</v>
      </c>
    </row>
    <row r="1527" spans="2:8" x14ac:dyDescent="0.3">
      <c r="B1527" s="6" t="s">
        <v>1559</v>
      </c>
      <c r="C1527" s="32">
        <v>44910</v>
      </c>
      <c r="D1527" s="6">
        <v>2022</v>
      </c>
      <c r="E1527" s="6">
        <v>4</v>
      </c>
      <c r="F1527" s="6" t="s">
        <v>26225</v>
      </c>
      <c r="G1527" s="6" t="s">
        <v>21</v>
      </c>
      <c r="H1527" s="33">
        <v>108</v>
      </c>
    </row>
    <row r="1528" spans="2:8" x14ac:dyDescent="0.3">
      <c r="B1528" s="6" t="s">
        <v>1560</v>
      </c>
      <c r="C1528" s="32">
        <v>44911</v>
      </c>
      <c r="D1528" s="6">
        <v>2022</v>
      </c>
      <c r="E1528" s="6">
        <v>4</v>
      </c>
      <c r="F1528" s="6" t="s">
        <v>26225</v>
      </c>
      <c r="G1528" s="6" t="s">
        <v>21</v>
      </c>
      <c r="H1528" s="33">
        <v>189</v>
      </c>
    </row>
    <row r="1529" spans="2:8" x14ac:dyDescent="0.3">
      <c r="B1529" s="6" t="s">
        <v>1561</v>
      </c>
      <c r="C1529" s="32">
        <v>44912</v>
      </c>
      <c r="D1529" s="6">
        <v>2022</v>
      </c>
      <c r="E1529" s="6">
        <v>4</v>
      </c>
      <c r="F1529" s="6" t="s">
        <v>26225</v>
      </c>
      <c r="G1529" s="6" t="s">
        <v>21</v>
      </c>
      <c r="H1529" s="33">
        <v>366</v>
      </c>
    </row>
    <row r="1530" spans="2:8" x14ac:dyDescent="0.3">
      <c r="B1530" s="6" t="s">
        <v>1562</v>
      </c>
      <c r="C1530" s="32">
        <v>44913</v>
      </c>
      <c r="D1530" s="6">
        <v>2022</v>
      </c>
      <c r="E1530" s="6">
        <v>4</v>
      </c>
      <c r="F1530" s="6" t="s">
        <v>26225</v>
      </c>
      <c r="G1530" s="6" t="s">
        <v>21</v>
      </c>
      <c r="H1530" s="33">
        <v>13</v>
      </c>
    </row>
    <row r="1531" spans="2:8" x14ac:dyDescent="0.3">
      <c r="B1531" s="6" t="s">
        <v>1563</v>
      </c>
      <c r="C1531" s="32">
        <v>44914</v>
      </c>
      <c r="D1531" s="6">
        <v>2022</v>
      </c>
      <c r="E1531" s="6">
        <v>4</v>
      </c>
      <c r="F1531" s="6" t="s">
        <v>26225</v>
      </c>
      <c r="G1531" s="6" t="s">
        <v>21</v>
      </c>
      <c r="H1531" s="33">
        <v>207</v>
      </c>
    </row>
    <row r="1532" spans="2:8" x14ac:dyDescent="0.3">
      <c r="B1532" s="6" t="s">
        <v>1564</v>
      </c>
      <c r="C1532" s="32">
        <v>44915</v>
      </c>
      <c r="D1532" s="6">
        <v>2022</v>
      </c>
      <c r="E1532" s="6">
        <v>4</v>
      </c>
      <c r="F1532" s="6" t="s">
        <v>26225</v>
      </c>
      <c r="G1532" s="6" t="s">
        <v>21</v>
      </c>
      <c r="H1532" s="33">
        <v>198</v>
      </c>
    </row>
    <row r="1533" spans="2:8" x14ac:dyDescent="0.3">
      <c r="B1533" s="6" t="s">
        <v>1565</v>
      </c>
      <c r="C1533" s="32">
        <v>44916</v>
      </c>
      <c r="D1533" s="6">
        <v>2022</v>
      </c>
      <c r="E1533" s="6">
        <v>4</v>
      </c>
      <c r="F1533" s="6" t="s">
        <v>26225</v>
      </c>
      <c r="G1533" s="6" t="s">
        <v>21</v>
      </c>
      <c r="H1533" s="33">
        <v>84</v>
      </c>
    </row>
    <row r="1534" spans="2:8" x14ac:dyDescent="0.3">
      <c r="B1534" s="6" t="s">
        <v>1566</v>
      </c>
      <c r="C1534" s="32">
        <v>44917</v>
      </c>
      <c r="D1534" s="6">
        <v>2022</v>
      </c>
      <c r="E1534" s="6">
        <v>4</v>
      </c>
      <c r="F1534" s="6" t="s">
        <v>26225</v>
      </c>
      <c r="G1534" s="6" t="s">
        <v>21</v>
      </c>
      <c r="H1534" s="33">
        <v>62</v>
      </c>
    </row>
    <row r="1535" spans="2:8" x14ac:dyDescent="0.3">
      <c r="B1535" s="6" t="s">
        <v>1567</v>
      </c>
      <c r="C1535" s="32">
        <v>44918</v>
      </c>
      <c r="D1535" s="6">
        <v>2022</v>
      </c>
      <c r="E1535" s="6">
        <v>4</v>
      </c>
      <c r="F1535" s="6" t="s">
        <v>26225</v>
      </c>
      <c r="G1535" s="6" t="s">
        <v>21</v>
      </c>
      <c r="H1535" s="33">
        <v>52</v>
      </c>
    </row>
    <row r="1536" spans="2:8" x14ac:dyDescent="0.3">
      <c r="B1536" s="6" t="s">
        <v>1568</v>
      </c>
      <c r="C1536" s="32">
        <v>44919</v>
      </c>
      <c r="D1536" s="6">
        <v>2022</v>
      </c>
      <c r="E1536" s="6">
        <v>4</v>
      </c>
      <c r="F1536" s="6" t="s">
        <v>26225</v>
      </c>
      <c r="G1536" s="6" t="s">
        <v>21</v>
      </c>
      <c r="H1536" s="33">
        <v>84</v>
      </c>
    </row>
    <row r="1537" spans="2:8" x14ac:dyDescent="0.3">
      <c r="B1537" s="6" t="s">
        <v>1569</v>
      </c>
      <c r="C1537" s="32">
        <v>44922</v>
      </c>
      <c r="D1537" s="6">
        <v>2022</v>
      </c>
      <c r="E1537" s="6">
        <v>4</v>
      </c>
      <c r="F1537" s="6" t="s">
        <v>26225</v>
      </c>
      <c r="G1537" s="6" t="s">
        <v>21</v>
      </c>
      <c r="H1537" s="33">
        <v>100</v>
      </c>
    </row>
    <row r="1538" spans="2:8" x14ac:dyDescent="0.3">
      <c r="B1538" s="6" t="s">
        <v>1570</v>
      </c>
      <c r="C1538" s="32">
        <v>44923</v>
      </c>
      <c r="D1538" s="6">
        <v>2022</v>
      </c>
      <c r="E1538" s="6">
        <v>4</v>
      </c>
      <c r="F1538" s="6" t="s">
        <v>26225</v>
      </c>
      <c r="G1538" s="6" t="s">
        <v>21</v>
      </c>
      <c r="H1538" s="33">
        <v>82</v>
      </c>
    </row>
    <row r="1539" spans="2:8" x14ac:dyDescent="0.3">
      <c r="B1539" s="6" t="s">
        <v>1571</v>
      </c>
      <c r="C1539" s="32">
        <v>44924</v>
      </c>
      <c r="D1539" s="6">
        <v>2022</v>
      </c>
      <c r="E1539" s="6">
        <v>4</v>
      </c>
      <c r="F1539" s="6" t="s">
        <v>26225</v>
      </c>
      <c r="G1539" s="6" t="s">
        <v>21</v>
      </c>
      <c r="H1539" s="33">
        <v>118</v>
      </c>
    </row>
    <row r="1540" spans="2:8" x14ac:dyDescent="0.3">
      <c r="B1540" s="6" t="s">
        <v>1572</v>
      </c>
      <c r="C1540" s="32">
        <v>44925</v>
      </c>
      <c r="D1540" s="6">
        <v>2022</v>
      </c>
      <c r="E1540" s="6">
        <v>4</v>
      </c>
      <c r="F1540" s="6" t="s">
        <v>26225</v>
      </c>
      <c r="G1540" s="6" t="s">
        <v>21</v>
      </c>
      <c r="H1540" s="33">
        <v>117</v>
      </c>
    </row>
    <row r="1541" spans="2:8" x14ac:dyDescent="0.3">
      <c r="B1541" s="6" t="s">
        <v>1573</v>
      </c>
      <c r="C1541" s="32">
        <v>44926</v>
      </c>
      <c r="D1541" s="6">
        <v>2022</v>
      </c>
      <c r="E1541" s="6">
        <v>4</v>
      </c>
      <c r="F1541" s="6" t="s">
        <v>26225</v>
      </c>
      <c r="G1541" s="6" t="s">
        <v>21</v>
      </c>
      <c r="H1541" s="33">
        <v>155</v>
      </c>
    </row>
    <row r="1542" spans="2:8" x14ac:dyDescent="0.3">
      <c r="B1542" s="6" t="s">
        <v>1574</v>
      </c>
      <c r="C1542" s="32">
        <v>44928</v>
      </c>
      <c r="D1542" s="6">
        <v>2023</v>
      </c>
      <c r="E1542" s="6">
        <v>1</v>
      </c>
      <c r="F1542" s="6" t="s">
        <v>26226</v>
      </c>
      <c r="G1542" s="6" t="s">
        <v>21</v>
      </c>
      <c r="H1542" s="33">
        <v>140</v>
      </c>
    </row>
    <row r="1543" spans="2:8" x14ac:dyDescent="0.3">
      <c r="B1543" s="6" t="s">
        <v>1575</v>
      </c>
      <c r="C1543" s="32">
        <v>44929</v>
      </c>
      <c r="D1543" s="6">
        <v>2023</v>
      </c>
      <c r="E1543" s="6">
        <v>1</v>
      </c>
      <c r="F1543" s="6" t="s">
        <v>26226</v>
      </c>
      <c r="G1543" s="6" t="s">
        <v>21</v>
      </c>
      <c r="H1543" s="33">
        <v>152</v>
      </c>
    </row>
    <row r="1544" spans="2:8" x14ac:dyDescent="0.3">
      <c r="B1544" s="6" t="s">
        <v>1576</v>
      </c>
      <c r="C1544" s="32">
        <v>44930</v>
      </c>
      <c r="D1544" s="6">
        <v>2023</v>
      </c>
      <c r="E1544" s="6">
        <v>1</v>
      </c>
      <c r="F1544" s="6" t="s">
        <v>26226</v>
      </c>
      <c r="G1544" s="6" t="s">
        <v>21</v>
      </c>
      <c r="H1544" s="33">
        <v>100</v>
      </c>
    </row>
    <row r="1545" spans="2:8" x14ac:dyDescent="0.3">
      <c r="B1545" s="6" t="s">
        <v>1577</v>
      </c>
      <c r="C1545" s="32">
        <v>44931</v>
      </c>
      <c r="D1545" s="6">
        <v>2023</v>
      </c>
      <c r="E1545" s="6">
        <v>1</v>
      </c>
      <c r="F1545" s="6" t="s">
        <v>26226</v>
      </c>
      <c r="G1545" s="6" t="s">
        <v>21</v>
      </c>
      <c r="H1545" s="33">
        <v>93</v>
      </c>
    </row>
    <row r="1546" spans="2:8" x14ac:dyDescent="0.3">
      <c r="B1546" s="6" t="s">
        <v>1578</v>
      </c>
      <c r="C1546" s="32">
        <v>44933</v>
      </c>
      <c r="D1546" s="6">
        <v>2023</v>
      </c>
      <c r="E1546" s="6">
        <v>1</v>
      </c>
      <c r="F1546" s="6" t="s">
        <v>26226</v>
      </c>
      <c r="G1546" s="6" t="s">
        <v>21</v>
      </c>
      <c r="H1546" s="33">
        <v>1</v>
      </c>
    </row>
    <row r="1547" spans="2:8" x14ac:dyDescent="0.3">
      <c r="B1547" s="6" t="s">
        <v>1579</v>
      </c>
      <c r="C1547" s="32">
        <v>44934</v>
      </c>
      <c r="D1547" s="6">
        <v>2023</v>
      </c>
      <c r="E1547" s="6">
        <v>1</v>
      </c>
      <c r="F1547" s="6" t="s">
        <v>26226</v>
      </c>
      <c r="G1547" s="6" t="s">
        <v>21</v>
      </c>
      <c r="H1547" s="33">
        <v>1</v>
      </c>
    </row>
    <row r="1548" spans="2:8" x14ac:dyDescent="0.3">
      <c r="B1548" s="6" t="s">
        <v>1580</v>
      </c>
      <c r="C1548" s="32">
        <v>44935</v>
      </c>
      <c r="D1548" s="6">
        <v>2023</v>
      </c>
      <c r="E1548" s="6">
        <v>1</v>
      </c>
      <c r="F1548" s="6" t="s">
        <v>26226</v>
      </c>
      <c r="G1548" s="6" t="s">
        <v>21</v>
      </c>
      <c r="H1548" s="33">
        <v>123</v>
      </c>
    </row>
    <row r="1549" spans="2:8" x14ac:dyDescent="0.3">
      <c r="B1549" s="6" t="s">
        <v>1581</v>
      </c>
      <c r="C1549" s="32">
        <v>44936</v>
      </c>
      <c r="D1549" s="6">
        <v>2023</v>
      </c>
      <c r="E1549" s="6">
        <v>1</v>
      </c>
      <c r="F1549" s="6" t="s">
        <v>26226</v>
      </c>
      <c r="G1549" s="6" t="s">
        <v>21</v>
      </c>
      <c r="H1549" s="33">
        <v>163</v>
      </c>
    </row>
    <row r="1550" spans="2:8" x14ac:dyDescent="0.3">
      <c r="B1550" s="6" t="s">
        <v>1582</v>
      </c>
      <c r="C1550" s="32">
        <v>44937</v>
      </c>
      <c r="D1550" s="6">
        <v>2023</v>
      </c>
      <c r="E1550" s="6">
        <v>1</v>
      </c>
      <c r="F1550" s="6" t="s">
        <v>26226</v>
      </c>
      <c r="G1550" s="6" t="s">
        <v>21</v>
      </c>
      <c r="H1550" s="33">
        <v>75</v>
      </c>
    </row>
    <row r="1551" spans="2:8" x14ac:dyDescent="0.3">
      <c r="B1551" s="6" t="s">
        <v>1583</v>
      </c>
      <c r="C1551" s="32">
        <v>44938</v>
      </c>
      <c r="D1551" s="6">
        <v>2023</v>
      </c>
      <c r="E1551" s="6">
        <v>1</v>
      </c>
      <c r="F1551" s="6" t="s">
        <v>26226</v>
      </c>
      <c r="G1551" s="6" t="s">
        <v>21</v>
      </c>
      <c r="H1551" s="33">
        <v>84</v>
      </c>
    </row>
    <row r="1552" spans="2:8" x14ac:dyDescent="0.3">
      <c r="B1552" s="6" t="s">
        <v>1584</v>
      </c>
      <c r="C1552" s="32">
        <v>44939</v>
      </c>
      <c r="D1552" s="6">
        <v>2023</v>
      </c>
      <c r="E1552" s="6">
        <v>1</v>
      </c>
      <c r="F1552" s="6" t="s">
        <v>26226</v>
      </c>
      <c r="G1552" s="6" t="s">
        <v>21</v>
      </c>
      <c r="H1552" s="33">
        <v>54</v>
      </c>
    </row>
    <row r="1553" spans="2:8" x14ac:dyDescent="0.3">
      <c r="B1553" s="6" t="s">
        <v>1585</v>
      </c>
      <c r="C1553" s="32">
        <v>44940</v>
      </c>
      <c r="D1553" s="6">
        <v>2023</v>
      </c>
      <c r="E1553" s="6">
        <v>1</v>
      </c>
      <c r="F1553" s="6" t="s">
        <v>26226</v>
      </c>
      <c r="G1553" s="6" t="s">
        <v>21</v>
      </c>
      <c r="H1553" s="33">
        <v>371</v>
      </c>
    </row>
    <row r="1554" spans="2:8" x14ac:dyDescent="0.3">
      <c r="B1554" s="6" t="s">
        <v>1586</v>
      </c>
      <c r="C1554" s="32">
        <v>44941</v>
      </c>
      <c r="D1554" s="6">
        <v>2023</v>
      </c>
      <c r="E1554" s="6">
        <v>1</v>
      </c>
      <c r="F1554" s="6" t="s">
        <v>26226</v>
      </c>
      <c r="G1554" s="6" t="s">
        <v>21</v>
      </c>
      <c r="H1554" s="33">
        <v>5</v>
      </c>
    </row>
    <row r="1555" spans="2:8" x14ac:dyDescent="0.3">
      <c r="B1555" s="6" t="s">
        <v>1587</v>
      </c>
      <c r="C1555" s="32">
        <v>44942</v>
      </c>
      <c r="D1555" s="6">
        <v>2023</v>
      </c>
      <c r="E1555" s="6">
        <v>1</v>
      </c>
      <c r="F1555" s="6" t="s">
        <v>26226</v>
      </c>
      <c r="G1555" s="6" t="s">
        <v>21</v>
      </c>
      <c r="H1555" s="33">
        <v>171</v>
      </c>
    </row>
    <row r="1556" spans="2:8" x14ac:dyDescent="0.3">
      <c r="B1556" s="6" t="s">
        <v>1588</v>
      </c>
      <c r="C1556" s="32">
        <v>44943</v>
      </c>
      <c r="D1556" s="6">
        <v>2023</v>
      </c>
      <c r="E1556" s="6">
        <v>1</v>
      </c>
      <c r="F1556" s="6" t="s">
        <v>26226</v>
      </c>
      <c r="G1556" s="6" t="s">
        <v>21</v>
      </c>
      <c r="H1556" s="33">
        <v>135</v>
      </c>
    </row>
    <row r="1557" spans="2:8" x14ac:dyDescent="0.3">
      <c r="B1557" s="6" t="s">
        <v>1589</v>
      </c>
      <c r="C1557" s="32">
        <v>44944</v>
      </c>
      <c r="D1557" s="6">
        <v>2023</v>
      </c>
      <c r="E1557" s="6">
        <v>1</v>
      </c>
      <c r="F1557" s="6" t="s">
        <v>26226</v>
      </c>
      <c r="G1557" s="6" t="s">
        <v>21</v>
      </c>
      <c r="H1557" s="33">
        <v>27</v>
      </c>
    </row>
    <row r="1558" spans="2:8" x14ac:dyDescent="0.3">
      <c r="B1558" s="6" t="s">
        <v>1590</v>
      </c>
      <c r="C1558" s="32">
        <v>44945</v>
      </c>
      <c r="D1558" s="6">
        <v>2023</v>
      </c>
      <c r="E1558" s="6">
        <v>1</v>
      </c>
      <c r="F1558" s="6" t="s">
        <v>26226</v>
      </c>
      <c r="G1558" s="6" t="s">
        <v>21</v>
      </c>
      <c r="H1558" s="33">
        <v>38</v>
      </c>
    </row>
    <row r="1559" spans="2:8" x14ac:dyDescent="0.3">
      <c r="B1559" s="6" t="s">
        <v>1591</v>
      </c>
      <c r="C1559" s="32">
        <v>44946</v>
      </c>
      <c r="D1559" s="6">
        <v>2023</v>
      </c>
      <c r="E1559" s="6">
        <v>1</v>
      </c>
      <c r="F1559" s="6" t="s">
        <v>26226</v>
      </c>
      <c r="G1559" s="6" t="s">
        <v>21</v>
      </c>
      <c r="H1559" s="33">
        <v>125</v>
      </c>
    </row>
    <row r="1560" spans="2:8" x14ac:dyDescent="0.3">
      <c r="B1560" s="6" t="s">
        <v>1592</v>
      </c>
      <c r="C1560" s="32">
        <v>44947</v>
      </c>
      <c r="D1560" s="6">
        <v>2023</v>
      </c>
      <c r="E1560" s="6">
        <v>1</v>
      </c>
      <c r="F1560" s="6" t="s">
        <v>26226</v>
      </c>
      <c r="G1560" s="6" t="s">
        <v>21</v>
      </c>
      <c r="H1560" s="33">
        <v>233</v>
      </c>
    </row>
    <row r="1561" spans="2:8" x14ac:dyDescent="0.3">
      <c r="B1561" s="6" t="s">
        <v>1593</v>
      </c>
      <c r="C1561" s="32">
        <v>44948</v>
      </c>
      <c r="D1561" s="6">
        <v>2023</v>
      </c>
      <c r="E1561" s="6">
        <v>1</v>
      </c>
      <c r="F1561" s="6" t="s">
        <v>26226</v>
      </c>
      <c r="G1561" s="6" t="s">
        <v>21</v>
      </c>
      <c r="H1561" s="33">
        <v>6</v>
      </c>
    </row>
    <row r="1562" spans="2:8" x14ac:dyDescent="0.3">
      <c r="B1562" s="6" t="s">
        <v>1594</v>
      </c>
      <c r="C1562" s="32">
        <v>44949</v>
      </c>
      <c r="D1562" s="6">
        <v>2023</v>
      </c>
      <c r="E1562" s="6">
        <v>1</v>
      </c>
      <c r="F1562" s="6" t="s">
        <v>26226</v>
      </c>
      <c r="G1562" s="6" t="s">
        <v>21</v>
      </c>
      <c r="H1562" s="33">
        <v>78</v>
      </c>
    </row>
    <row r="1563" spans="2:8" x14ac:dyDescent="0.3">
      <c r="B1563" s="6" t="s">
        <v>1595</v>
      </c>
      <c r="C1563" s="32">
        <v>44950</v>
      </c>
      <c r="D1563" s="6">
        <v>2023</v>
      </c>
      <c r="E1563" s="6">
        <v>1</v>
      </c>
      <c r="F1563" s="6" t="s">
        <v>26226</v>
      </c>
      <c r="G1563" s="6" t="s">
        <v>21</v>
      </c>
      <c r="H1563" s="33">
        <v>130</v>
      </c>
    </row>
    <row r="1564" spans="2:8" x14ac:dyDescent="0.3">
      <c r="B1564" s="6" t="s">
        <v>1596</v>
      </c>
      <c r="C1564" s="32">
        <v>44951</v>
      </c>
      <c r="D1564" s="6">
        <v>2023</v>
      </c>
      <c r="E1564" s="6">
        <v>1</v>
      </c>
      <c r="F1564" s="6" t="s">
        <v>26226</v>
      </c>
      <c r="G1564" s="6" t="s">
        <v>21</v>
      </c>
      <c r="H1564" s="33">
        <v>84</v>
      </c>
    </row>
    <row r="1565" spans="2:8" x14ac:dyDescent="0.3">
      <c r="B1565" s="6" t="s">
        <v>1597</v>
      </c>
      <c r="C1565" s="32">
        <v>44952</v>
      </c>
      <c r="D1565" s="6">
        <v>2023</v>
      </c>
      <c r="E1565" s="6">
        <v>1</v>
      </c>
      <c r="F1565" s="6" t="s">
        <v>26226</v>
      </c>
      <c r="G1565" s="6" t="s">
        <v>21</v>
      </c>
      <c r="H1565" s="33">
        <v>28</v>
      </c>
    </row>
    <row r="1566" spans="2:8" x14ac:dyDescent="0.3">
      <c r="B1566" s="6" t="s">
        <v>1598</v>
      </c>
      <c r="C1566" s="32">
        <v>44953</v>
      </c>
      <c r="D1566" s="6">
        <v>2023</v>
      </c>
      <c r="E1566" s="6">
        <v>1</v>
      </c>
      <c r="F1566" s="6" t="s">
        <v>26226</v>
      </c>
      <c r="G1566" s="6" t="s">
        <v>21</v>
      </c>
      <c r="H1566" s="33">
        <v>10</v>
      </c>
    </row>
    <row r="1567" spans="2:8" x14ac:dyDescent="0.3">
      <c r="B1567" s="6" t="s">
        <v>1599</v>
      </c>
      <c r="C1567" s="32">
        <v>44954</v>
      </c>
      <c r="D1567" s="6">
        <v>2023</v>
      </c>
      <c r="E1567" s="6">
        <v>1</v>
      </c>
      <c r="F1567" s="6" t="s">
        <v>26226</v>
      </c>
      <c r="G1567" s="6" t="s">
        <v>21</v>
      </c>
      <c r="H1567" s="33">
        <v>134</v>
      </c>
    </row>
    <row r="1568" spans="2:8" x14ac:dyDescent="0.3">
      <c r="B1568" s="6" t="s">
        <v>1600</v>
      </c>
      <c r="C1568" s="32">
        <v>44956</v>
      </c>
      <c r="D1568" s="6">
        <v>2023</v>
      </c>
      <c r="E1568" s="6">
        <v>1</v>
      </c>
      <c r="F1568" s="6" t="s">
        <v>26226</v>
      </c>
      <c r="G1568" s="6" t="s">
        <v>21</v>
      </c>
      <c r="H1568" s="33">
        <v>62</v>
      </c>
    </row>
    <row r="1569" spans="2:8" x14ac:dyDescent="0.3">
      <c r="B1569" s="6" t="s">
        <v>1601</v>
      </c>
      <c r="C1569" s="32">
        <v>44957</v>
      </c>
      <c r="D1569" s="6">
        <v>2023</v>
      </c>
      <c r="E1569" s="6">
        <v>1</v>
      </c>
      <c r="F1569" s="6" t="s">
        <v>26226</v>
      </c>
      <c r="G1569" s="6" t="s">
        <v>21</v>
      </c>
      <c r="H1569" s="33">
        <v>70</v>
      </c>
    </row>
    <row r="1570" spans="2:8" x14ac:dyDescent="0.3">
      <c r="B1570" s="6" t="s">
        <v>1602</v>
      </c>
      <c r="C1570" s="32">
        <v>44958</v>
      </c>
      <c r="D1570" s="6">
        <v>2023</v>
      </c>
      <c r="E1570" s="6">
        <v>1</v>
      </c>
      <c r="F1570" s="6" t="s">
        <v>26226</v>
      </c>
      <c r="G1570" s="6" t="s">
        <v>21</v>
      </c>
      <c r="H1570" s="33">
        <v>15</v>
      </c>
    </row>
    <row r="1571" spans="2:8" x14ac:dyDescent="0.3">
      <c r="B1571" s="6" t="s">
        <v>1603</v>
      </c>
      <c r="C1571" s="32">
        <v>44959</v>
      </c>
      <c r="D1571" s="6">
        <v>2023</v>
      </c>
      <c r="E1571" s="6">
        <v>1</v>
      </c>
      <c r="F1571" s="6" t="s">
        <v>26226</v>
      </c>
      <c r="G1571" s="6" t="s">
        <v>21</v>
      </c>
      <c r="H1571" s="33">
        <v>15</v>
      </c>
    </row>
    <row r="1572" spans="2:8" x14ac:dyDescent="0.3">
      <c r="B1572" s="6" t="s">
        <v>1604</v>
      </c>
      <c r="C1572" s="32">
        <v>44960</v>
      </c>
      <c r="D1572" s="6">
        <v>2023</v>
      </c>
      <c r="E1572" s="6">
        <v>1</v>
      </c>
      <c r="F1572" s="6" t="s">
        <v>26226</v>
      </c>
      <c r="G1572" s="6" t="s">
        <v>21</v>
      </c>
      <c r="H1572" s="33">
        <v>6</v>
      </c>
    </row>
    <row r="1573" spans="2:8" x14ac:dyDescent="0.3">
      <c r="B1573" s="6" t="s">
        <v>1605</v>
      </c>
      <c r="C1573" s="32">
        <v>44963</v>
      </c>
      <c r="D1573" s="6">
        <v>2023</v>
      </c>
      <c r="E1573" s="6">
        <v>1</v>
      </c>
      <c r="F1573" s="6" t="s">
        <v>26226</v>
      </c>
      <c r="G1573" s="6" t="s">
        <v>21</v>
      </c>
      <c r="H1573" s="33">
        <v>36</v>
      </c>
    </row>
    <row r="1574" spans="2:8" x14ac:dyDescent="0.3">
      <c r="B1574" s="6" t="s">
        <v>1606</v>
      </c>
      <c r="C1574" s="32">
        <v>44964</v>
      </c>
      <c r="D1574" s="6">
        <v>2023</v>
      </c>
      <c r="E1574" s="6">
        <v>1</v>
      </c>
      <c r="F1574" s="6" t="s">
        <v>26226</v>
      </c>
      <c r="G1574" s="6" t="s">
        <v>21</v>
      </c>
      <c r="H1574" s="33">
        <v>16</v>
      </c>
    </row>
    <row r="1575" spans="2:8" x14ac:dyDescent="0.3">
      <c r="B1575" s="6" t="s">
        <v>1607</v>
      </c>
      <c r="C1575" s="32">
        <v>44965</v>
      </c>
      <c r="D1575" s="6">
        <v>2023</v>
      </c>
      <c r="E1575" s="6">
        <v>1</v>
      </c>
      <c r="F1575" s="6" t="s">
        <v>26226</v>
      </c>
      <c r="G1575" s="6" t="s">
        <v>21</v>
      </c>
      <c r="H1575" s="33">
        <v>13</v>
      </c>
    </row>
    <row r="1576" spans="2:8" x14ac:dyDescent="0.3">
      <c r="B1576" s="6" t="s">
        <v>1608</v>
      </c>
      <c r="C1576" s="32">
        <v>44966</v>
      </c>
      <c r="D1576" s="6">
        <v>2023</v>
      </c>
      <c r="E1576" s="6">
        <v>1</v>
      </c>
      <c r="F1576" s="6" t="s">
        <v>26226</v>
      </c>
      <c r="G1576" s="6" t="s">
        <v>21</v>
      </c>
      <c r="H1576" s="33">
        <v>12</v>
      </c>
    </row>
    <row r="1577" spans="2:8" x14ac:dyDescent="0.3">
      <c r="B1577" s="6" t="s">
        <v>1609</v>
      </c>
      <c r="C1577" s="32">
        <v>44967</v>
      </c>
      <c r="D1577" s="6">
        <v>2023</v>
      </c>
      <c r="E1577" s="6">
        <v>1</v>
      </c>
      <c r="F1577" s="6" t="s">
        <v>26226</v>
      </c>
      <c r="G1577" s="6" t="s">
        <v>21</v>
      </c>
      <c r="H1577" s="33">
        <v>7</v>
      </c>
    </row>
    <row r="1578" spans="2:8" x14ac:dyDescent="0.3">
      <c r="B1578" s="6" t="s">
        <v>1610</v>
      </c>
      <c r="C1578" s="32">
        <v>44968</v>
      </c>
      <c r="D1578" s="6">
        <v>2023</v>
      </c>
      <c r="E1578" s="6">
        <v>1</v>
      </c>
      <c r="F1578" s="6" t="s">
        <v>26226</v>
      </c>
      <c r="G1578" s="6" t="s">
        <v>21</v>
      </c>
      <c r="H1578" s="33">
        <v>58</v>
      </c>
    </row>
    <row r="1579" spans="2:8" x14ac:dyDescent="0.3">
      <c r="B1579" s="6" t="s">
        <v>1611</v>
      </c>
      <c r="C1579" s="32">
        <v>44970</v>
      </c>
      <c r="D1579" s="6">
        <v>2023</v>
      </c>
      <c r="E1579" s="6">
        <v>1</v>
      </c>
      <c r="F1579" s="6" t="s">
        <v>26226</v>
      </c>
      <c r="G1579" s="6" t="s">
        <v>21</v>
      </c>
      <c r="H1579" s="33">
        <v>29</v>
      </c>
    </row>
    <row r="1580" spans="2:8" x14ac:dyDescent="0.3">
      <c r="B1580" s="6" t="s">
        <v>1612</v>
      </c>
      <c r="C1580" s="32">
        <v>44971</v>
      </c>
      <c r="D1580" s="6">
        <v>2023</v>
      </c>
      <c r="E1580" s="6">
        <v>1</v>
      </c>
      <c r="F1580" s="6" t="s">
        <v>26226</v>
      </c>
      <c r="G1580" s="6" t="s">
        <v>21</v>
      </c>
      <c r="H1580" s="33">
        <v>21</v>
      </c>
    </row>
    <row r="1581" spans="2:8" x14ac:dyDescent="0.3">
      <c r="B1581" s="6" t="s">
        <v>1613</v>
      </c>
      <c r="C1581" s="32">
        <v>44972</v>
      </c>
      <c r="D1581" s="6">
        <v>2023</v>
      </c>
      <c r="E1581" s="6">
        <v>1</v>
      </c>
      <c r="F1581" s="6" t="s">
        <v>26226</v>
      </c>
      <c r="G1581" s="6" t="s">
        <v>21</v>
      </c>
      <c r="H1581" s="33">
        <v>7</v>
      </c>
    </row>
    <row r="1582" spans="2:8" x14ac:dyDescent="0.3">
      <c r="B1582" s="6" t="s">
        <v>1614</v>
      </c>
      <c r="C1582" s="32">
        <v>44973</v>
      </c>
      <c r="D1582" s="6">
        <v>2023</v>
      </c>
      <c r="E1582" s="6">
        <v>1</v>
      </c>
      <c r="F1582" s="6" t="s">
        <v>26226</v>
      </c>
      <c r="G1582" s="6" t="s">
        <v>21</v>
      </c>
      <c r="H1582" s="33">
        <v>12</v>
      </c>
    </row>
    <row r="1583" spans="2:8" x14ac:dyDescent="0.3">
      <c r="B1583" s="6" t="s">
        <v>1615</v>
      </c>
      <c r="C1583" s="32">
        <v>44974</v>
      </c>
      <c r="D1583" s="6">
        <v>2023</v>
      </c>
      <c r="E1583" s="6">
        <v>1</v>
      </c>
      <c r="F1583" s="6" t="s">
        <v>26226</v>
      </c>
      <c r="G1583" s="6" t="s">
        <v>21</v>
      </c>
      <c r="H1583" s="33">
        <v>2</v>
      </c>
    </row>
    <row r="1584" spans="2:8" x14ac:dyDescent="0.3">
      <c r="B1584" s="6" t="s">
        <v>1616</v>
      </c>
      <c r="C1584" s="32">
        <v>44975</v>
      </c>
      <c r="D1584" s="6">
        <v>2023</v>
      </c>
      <c r="E1584" s="6">
        <v>1</v>
      </c>
      <c r="F1584" s="6" t="s">
        <v>26226</v>
      </c>
      <c r="G1584" s="6" t="s">
        <v>21</v>
      </c>
      <c r="H1584" s="33">
        <v>31</v>
      </c>
    </row>
    <row r="1585" spans="2:8" x14ac:dyDescent="0.3">
      <c r="B1585" s="6" t="s">
        <v>1617</v>
      </c>
      <c r="C1585" s="32">
        <v>44977</v>
      </c>
      <c r="D1585" s="6">
        <v>2023</v>
      </c>
      <c r="E1585" s="6">
        <v>1</v>
      </c>
      <c r="F1585" s="6" t="s">
        <v>26226</v>
      </c>
      <c r="G1585" s="6" t="s">
        <v>21</v>
      </c>
      <c r="H1585" s="33">
        <v>18</v>
      </c>
    </row>
    <row r="1586" spans="2:8" x14ac:dyDescent="0.3">
      <c r="B1586" s="6" t="s">
        <v>1618</v>
      </c>
      <c r="C1586" s="32">
        <v>44978</v>
      </c>
      <c r="D1586" s="6">
        <v>2023</v>
      </c>
      <c r="E1586" s="6">
        <v>1</v>
      </c>
      <c r="F1586" s="6" t="s">
        <v>26226</v>
      </c>
      <c r="G1586" s="6" t="s">
        <v>21</v>
      </c>
      <c r="H1586" s="33">
        <v>12</v>
      </c>
    </row>
    <row r="1587" spans="2:8" x14ac:dyDescent="0.3">
      <c r="B1587" s="6" t="s">
        <v>1619</v>
      </c>
      <c r="C1587" s="32">
        <v>44979</v>
      </c>
      <c r="D1587" s="6">
        <v>2023</v>
      </c>
      <c r="E1587" s="6">
        <v>1</v>
      </c>
      <c r="F1587" s="6" t="s">
        <v>26226</v>
      </c>
      <c r="G1587" s="6" t="s">
        <v>21</v>
      </c>
      <c r="H1587" s="33">
        <v>1</v>
      </c>
    </row>
    <row r="1588" spans="2:8" x14ac:dyDescent="0.3">
      <c r="B1588" s="6" t="s">
        <v>1620</v>
      </c>
      <c r="C1588" s="32">
        <v>44980</v>
      </c>
      <c r="D1588" s="6">
        <v>2023</v>
      </c>
      <c r="E1588" s="6">
        <v>1</v>
      </c>
      <c r="F1588" s="6" t="s">
        <v>26226</v>
      </c>
      <c r="G1588" s="6" t="s">
        <v>21</v>
      </c>
      <c r="H1588" s="33">
        <v>4</v>
      </c>
    </row>
    <row r="1589" spans="2:8" x14ac:dyDescent="0.3">
      <c r="B1589" s="6" t="s">
        <v>1621</v>
      </c>
      <c r="C1589" s="32">
        <v>44981</v>
      </c>
      <c r="D1589" s="6">
        <v>2023</v>
      </c>
      <c r="E1589" s="6">
        <v>1</v>
      </c>
      <c r="F1589" s="6" t="s">
        <v>26226</v>
      </c>
      <c r="G1589" s="6" t="s">
        <v>21</v>
      </c>
      <c r="H1589" s="33">
        <v>26</v>
      </c>
    </row>
    <row r="1590" spans="2:8" x14ac:dyDescent="0.3">
      <c r="B1590" s="6" t="s">
        <v>1622</v>
      </c>
      <c r="C1590" s="32">
        <v>44982</v>
      </c>
      <c r="D1590" s="6">
        <v>2023</v>
      </c>
      <c r="E1590" s="6">
        <v>1</v>
      </c>
      <c r="F1590" s="6" t="s">
        <v>26226</v>
      </c>
      <c r="G1590" s="6" t="s">
        <v>21</v>
      </c>
      <c r="H1590" s="33">
        <v>25</v>
      </c>
    </row>
    <row r="1591" spans="2:8" x14ac:dyDescent="0.3">
      <c r="B1591" s="6" t="s">
        <v>1623</v>
      </c>
      <c r="C1591" s="32">
        <v>44984</v>
      </c>
      <c r="D1591" s="6">
        <v>2023</v>
      </c>
      <c r="E1591" s="6">
        <v>1</v>
      </c>
      <c r="F1591" s="6" t="s">
        <v>26226</v>
      </c>
      <c r="G1591" s="6" t="s">
        <v>21</v>
      </c>
      <c r="H1591" s="33">
        <v>21</v>
      </c>
    </row>
    <row r="1592" spans="2:8" x14ac:dyDescent="0.3">
      <c r="B1592" s="6" t="s">
        <v>1624</v>
      </c>
      <c r="C1592" s="32">
        <v>44985</v>
      </c>
      <c r="D1592" s="6">
        <v>2023</v>
      </c>
      <c r="E1592" s="6">
        <v>1</v>
      </c>
      <c r="F1592" s="6" t="s">
        <v>26226</v>
      </c>
      <c r="G1592" s="6" t="s">
        <v>21</v>
      </c>
      <c r="H1592" s="33">
        <v>19</v>
      </c>
    </row>
    <row r="1593" spans="2:8" x14ac:dyDescent="0.3">
      <c r="B1593" s="6" t="s">
        <v>1625</v>
      </c>
      <c r="C1593" s="32">
        <v>44986</v>
      </c>
      <c r="D1593" s="6">
        <v>2023</v>
      </c>
      <c r="E1593" s="6">
        <v>1</v>
      </c>
      <c r="F1593" s="6" t="s">
        <v>26226</v>
      </c>
      <c r="G1593" s="6" t="s">
        <v>21</v>
      </c>
      <c r="H1593" s="33">
        <v>11</v>
      </c>
    </row>
    <row r="1594" spans="2:8" x14ac:dyDescent="0.3">
      <c r="B1594" s="6" t="s">
        <v>1626</v>
      </c>
      <c r="C1594" s="32">
        <v>44987</v>
      </c>
      <c r="D1594" s="6">
        <v>2023</v>
      </c>
      <c r="E1594" s="6">
        <v>1</v>
      </c>
      <c r="F1594" s="6" t="s">
        <v>26226</v>
      </c>
      <c r="G1594" s="6" t="s">
        <v>21</v>
      </c>
      <c r="H1594" s="33">
        <v>13</v>
      </c>
    </row>
    <row r="1595" spans="2:8" x14ac:dyDescent="0.3">
      <c r="B1595" s="6" t="s">
        <v>1627</v>
      </c>
      <c r="C1595" s="32">
        <v>44988</v>
      </c>
      <c r="D1595" s="6">
        <v>2023</v>
      </c>
      <c r="E1595" s="6">
        <v>1</v>
      </c>
      <c r="F1595" s="6" t="s">
        <v>26226</v>
      </c>
      <c r="G1595" s="6" t="s">
        <v>21</v>
      </c>
      <c r="H1595" s="33">
        <v>3</v>
      </c>
    </row>
    <row r="1596" spans="2:8" x14ac:dyDescent="0.3">
      <c r="B1596" s="6" t="s">
        <v>1628</v>
      </c>
      <c r="C1596" s="32">
        <v>44990</v>
      </c>
      <c r="D1596" s="6">
        <v>2023</v>
      </c>
      <c r="E1596" s="6">
        <v>1</v>
      </c>
      <c r="F1596" s="6" t="s">
        <v>26226</v>
      </c>
      <c r="G1596" s="6" t="s">
        <v>21</v>
      </c>
      <c r="H1596" s="33">
        <v>5</v>
      </c>
    </row>
    <row r="1597" spans="2:8" x14ac:dyDescent="0.3">
      <c r="B1597" s="6" t="s">
        <v>1629</v>
      </c>
      <c r="C1597" s="32">
        <v>44991</v>
      </c>
      <c r="D1597" s="6">
        <v>2023</v>
      </c>
      <c r="E1597" s="6">
        <v>1</v>
      </c>
      <c r="F1597" s="6" t="s">
        <v>26226</v>
      </c>
      <c r="G1597" s="6" t="s">
        <v>21</v>
      </c>
      <c r="H1597" s="33">
        <v>7</v>
      </c>
    </row>
    <row r="1598" spans="2:8" x14ac:dyDescent="0.3">
      <c r="B1598" s="6" t="s">
        <v>1630</v>
      </c>
      <c r="C1598" s="32">
        <v>44992</v>
      </c>
      <c r="D1598" s="6">
        <v>2023</v>
      </c>
      <c r="E1598" s="6">
        <v>1</v>
      </c>
      <c r="F1598" s="6" t="s">
        <v>26226</v>
      </c>
      <c r="G1598" s="6" t="s">
        <v>21</v>
      </c>
      <c r="H1598" s="33">
        <v>7</v>
      </c>
    </row>
    <row r="1599" spans="2:8" x14ac:dyDescent="0.3">
      <c r="B1599" s="6" t="s">
        <v>1631</v>
      </c>
      <c r="C1599" s="32">
        <v>44993</v>
      </c>
      <c r="D1599" s="6">
        <v>2023</v>
      </c>
      <c r="E1599" s="6">
        <v>1</v>
      </c>
      <c r="F1599" s="6" t="s">
        <v>26226</v>
      </c>
      <c r="G1599" s="6" t="s">
        <v>21</v>
      </c>
      <c r="H1599" s="33">
        <v>8</v>
      </c>
    </row>
    <row r="1600" spans="2:8" x14ac:dyDescent="0.3">
      <c r="B1600" s="6" t="s">
        <v>1632</v>
      </c>
      <c r="C1600" s="32">
        <v>44994</v>
      </c>
      <c r="D1600" s="6">
        <v>2023</v>
      </c>
      <c r="E1600" s="6">
        <v>1</v>
      </c>
      <c r="F1600" s="6" t="s">
        <v>26226</v>
      </c>
      <c r="G1600" s="6" t="s">
        <v>21</v>
      </c>
      <c r="H1600" s="33">
        <v>12</v>
      </c>
    </row>
    <row r="1601" spans="2:8" x14ac:dyDescent="0.3">
      <c r="B1601" s="6" t="s">
        <v>1633</v>
      </c>
      <c r="C1601" s="32">
        <v>44995</v>
      </c>
      <c r="D1601" s="6">
        <v>2023</v>
      </c>
      <c r="E1601" s="6">
        <v>1</v>
      </c>
      <c r="F1601" s="6" t="s">
        <v>26226</v>
      </c>
      <c r="G1601" s="6" t="s">
        <v>21</v>
      </c>
      <c r="H1601" s="33">
        <v>1</v>
      </c>
    </row>
    <row r="1602" spans="2:8" x14ac:dyDescent="0.3">
      <c r="B1602" s="6" t="s">
        <v>1634</v>
      </c>
      <c r="C1602" s="32">
        <v>44996</v>
      </c>
      <c r="D1602" s="6">
        <v>2023</v>
      </c>
      <c r="E1602" s="6">
        <v>1</v>
      </c>
      <c r="F1602" s="6" t="s">
        <v>26226</v>
      </c>
      <c r="G1602" s="6" t="s">
        <v>21</v>
      </c>
      <c r="H1602" s="33">
        <v>6</v>
      </c>
    </row>
    <row r="1603" spans="2:8" x14ac:dyDescent="0.3">
      <c r="B1603" s="6" t="s">
        <v>1635</v>
      </c>
      <c r="C1603" s="32">
        <v>44998</v>
      </c>
      <c r="D1603" s="6">
        <v>2023</v>
      </c>
      <c r="E1603" s="6">
        <v>1</v>
      </c>
      <c r="F1603" s="6" t="s">
        <v>26226</v>
      </c>
      <c r="G1603" s="6" t="s">
        <v>21</v>
      </c>
      <c r="H1603" s="33">
        <v>13</v>
      </c>
    </row>
    <row r="1604" spans="2:8" x14ac:dyDescent="0.3">
      <c r="B1604" s="6" t="s">
        <v>1636</v>
      </c>
      <c r="C1604" s="32">
        <v>44999</v>
      </c>
      <c r="D1604" s="6">
        <v>2023</v>
      </c>
      <c r="E1604" s="6">
        <v>1</v>
      </c>
      <c r="F1604" s="6" t="s">
        <v>26226</v>
      </c>
      <c r="G1604" s="6" t="s">
        <v>21</v>
      </c>
      <c r="H1604" s="33">
        <v>6</v>
      </c>
    </row>
    <row r="1605" spans="2:8" x14ac:dyDescent="0.3">
      <c r="B1605" s="6" t="s">
        <v>1637</v>
      </c>
      <c r="C1605" s="32">
        <v>45000</v>
      </c>
      <c r="D1605" s="6">
        <v>2023</v>
      </c>
      <c r="E1605" s="6">
        <v>1</v>
      </c>
      <c r="F1605" s="6" t="s">
        <v>26226</v>
      </c>
      <c r="G1605" s="6" t="s">
        <v>21</v>
      </c>
      <c r="H1605" s="33">
        <v>2</v>
      </c>
    </row>
    <row r="1606" spans="2:8" x14ac:dyDescent="0.3">
      <c r="B1606" s="6" t="s">
        <v>1638</v>
      </c>
      <c r="C1606" s="32">
        <v>45001</v>
      </c>
      <c r="D1606" s="6">
        <v>2023</v>
      </c>
      <c r="E1606" s="6">
        <v>1</v>
      </c>
      <c r="F1606" s="6" t="s">
        <v>26226</v>
      </c>
      <c r="G1606" s="6" t="s">
        <v>21</v>
      </c>
      <c r="H1606" s="33">
        <v>2</v>
      </c>
    </row>
    <row r="1607" spans="2:8" x14ac:dyDescent="0.3">
      <c r="B1607" s="6" t="s">
        <v>1639</v>
      </c>
      <c r="C1607" s="32">
        <v>45002</v>
      </c>
      <c r="D1607" s="6">
        <v>2023</v>
      </c>
      <c r="E1607" s="6">
        <v>1</v>
      </c>
      <c r="F1607" s="6" t="s">
        <v>26226</v>
      </c>
      <c r="G1607" s="6" t="s">
        <v>21</v>
      </c>
      <c r="H1607" s="33">
        <v>1</v>
      </c>
    </row>
    <row r="1608" spans="2:8" x14ac:dyDescent="0.3">
      <c r="B1608" s="6" t="s">
        <v>1640</v>
      </c>
      <c r="C1608" s="32">
        <v>45005</v>
      </c>
      <c r="D1608" s="6">
        <v>2023</v>
      </c>
      <c r="E1608" s="6">
        <v>1</v>
      </c>
      <c r="F1608" s="6" t="s">
        <v>26226</v>
      </c>
      <c r="G1608" s="6" t="s">
        <v>21</v>
      </c>
      <c r="H1608" s="33">
        <v>12</v>
      </c>
    </row>
    <row r="1609" spans="2:8" x14ac:dyDescent="0.3">
      <c r="B1609" s="6" t="s">
        <v>1641</v>
      </c>
      <c r="C1609" s="32">
        <v>45006</v>
      </c>
      <c r="D1609" s="6">
        <v>2023</v>
      </c>
      <c r="E1609" s="6">
        <v>1</v>
      </c>
      <c r="F1609" s="6" t="s">
        <v>26226</v>
      </c>
      <c r="G1609" s="6" t="s">
        <v>21</v>
      </c>
      <c r="H1609" s="33">
        <v>14</v>
      </c>
    </row>
    <row r="1610" spans="2:8" x14ac:dyDescent="0.3">
      <c r="B1610" s="6" t="s">
        <v>1642</v>
      </c>
      <c r="C1610" s="32">
        <v>45007</v>
      </c>
      <c r="D1610" s="6">
        <v>2023</v>
      </c>
      <c r="E1610" s="6">
        <v>1</v>
      </c>
      <c r="F1610" s="6" t="s">
        <v>26226</v>
      </c>
      <c r="G1610" s="6" t="s">
        <v>21</v>
      </c>
      <c r="H1610" s="33">
        <v>4</v>
      </c>
    </row>
    <row r="1611" spans="2:8" x14ac:dyDescent="0.3">
      <c r="B1611" s="6" t="s">
        <v>1643</v>
      </c>
      <c r="C1611" s="32">
        <v>45008</v>
      </c>
      <c r="D1611" s="6">
        <v>2023</v>
      </c>
      <c r="E1611" s="6">
        <v>1</v>
      </c>
      <c r="F1611" s="6" t="s">
        <v>26226</v>
      </c>
      <c r="G1611" s="6" t="s">
        <v>21</v>
      </c>
      <c r="H1611" s="33">
        <v>14</v>
      </c>
    </row>
    <row r="1612" spans="2:8" x14ac:dyDescent="0.3">
      <c r="B1612" s="6" t="s">
        <v>1644</v>
      </c>
      <c r="C1612" s="32">
        <v>45009</v>
      </c>
      <c r="D1612" s="6">
        <v>2023</v>
      </c>
      <c r="E1612" s="6">
        <v>1</v>
      </c>
      <c r="F1612" s="6" t="s">
        <v>26226</v>
      </c>
      <c r="G1612" s="6" t="s">
        <v>21</v>
      </c>
      <c r="H1612" s="33">
        <v>8</v>
      </c>
    </row>
    <row r="1613" spans="2:8" x14ac:dyDescent="0.3">
      <c r="B1613" s="6" t="s">
        <v>1645</v>
      </c>
      <c r="C1613" s="32">
        <v>45012</v>
      </c>
      <c r="D1613" s="6">
        <v>2023</v>
      </c>
      <c r="E1613" s="6">
        <v>1</v>
      </c>
      <c r="F1613" s="6" t="s">
        <v>26226</v>
      </c>
      <c r="G1613" s="6" t="s">
        <v>21</v>
      </c>
      <c r="H1613" s="33">
        <v>1</v>
      </c>
    </row>
    <row r="1614" spans="2:8" x14ac:dyDescent="0.3">
      <c r="B1614" s="6" t="s">
        <v>1646</v>
      </c>
      <c r="C1614" s="32">
        <v>45013</v>
      </c>
      <c r="D1614" s="6">
        <v>2023</v>
      </c>
      <c r="E1614" s="6">
        <v>1</v>
      </c>
      <c r="F1614" s="6" t="s">
        <v>26226</v>
      </c>
      <c r="G1614" s="6" t="s">
        <v>21</v>
      </c>
      <c r="H1614" s="33">
        <v>5</v>
      </c>
    </row>
    <row r="1615" spans="2:8" x14ac:dyDescent="0.3">
      <c r="B1615" s="6" t="s">
        <v>1647</v>
      </c>
      <c r="C1615" s="32">
        <v>45015</v>
      </c>
      <c r="D1615" s="6">
        <v>2023</v>
      </c>
      <c r="E1615" s="6">
        <v>1</v>
      </c>
      <c r="F1615" s="6" t="s">
        <v>26226</v>
      </c>
      <c r="G1615" s="6" t="s">
        <v>21</v>
      </c>
      <c r="H1615" s="33">
        <v>1</v>
      </c>
    </row>
    <row r="1616" spans="2:8" x14ac:dyDescent="0.3">
      <c r="B1616" s="6" t="s">
        <v>1648</v>
      </c>
      <c r="C1616" s="32">
        <v>45016</v>
      </c>
      <c r="D1616" s="6">
        <v>2023</v>
      </c>
      <c r="E1616" s="6">
        <v>1</v>
      </c>
      <c r="F1616" s="6" t="s">
        <v>26226</v>
      </c>
      <c r="G1616" s="6" t="s">
        <v>21</v>
      </c>
      <c r="H1616" s="33">
        <v>1</v>
      </c>
    </row>
    <row r="1617" spans="2:8" x14ac:dyDescent="0.3">
      <c r="B1617" s="6" t="s">
        <v>1649</v>
      </c>
      <c r="C1617" s="32">
        <v>45019</v>
      </c>
      <c r="D1617" s="6">
        <v>2023</v>
      </c>
      <c r="E1617" s="6">
        <v>2</v>
      </c>
      <c r="F1617" s="6" t="s">
        <v>26227</v>
      </c>
      <c r="G1617" s="6" t="s">
        <v>21</v>
      </c>
      <c r="H1617" s="33">
        <v>2</v>
      </c>
    </row>
    <row r="1618" spans="2:8" x14ac:dyDescent="0.3">
      <c r="B1618" s="6" t="s">
        <v>1650</v>
      </c>
      <c r="C1618" s="32">
        <v>45021</v>
      </c>
      <c r="D1618" s="6">
        <v>2023</v>
      </c>
      <c r="E1618" s="6">
        <v>2</v>
      </c>
      <c r="F1618" s="6" t="s">
        <v>26227</v>
      </c>
      <c r="G1618" s="6" t="s">
        <v>21</v>
      </c>
      <c r="H1618" s="33">
        <v>1</v>
      </c>
    </row>
    <row r="1619" spans="2:8" x14ac:dyDescent="0.3">
      <c r="B1619" s="6" t="s">
        <v>1651</v>
      </c>
      <c r="C1619" s="32">
        <v>45027</v>
      </c>
      <c r="D1619" s="6">
        <v>2023</v>
      </c>
      <c r="E1619" s="6">
        <v>2</v>
      </c>
      <c r="F1619" s="6" t="s">
        <v>26227</v>
      </c>
      <c r="G1619" s="6" t="s">
        <v>21</v>
      </c>
      <c r="H1619" s="33">
        <v>3</v>
      </c>
    </row>
    <row r="1620" spans="2:8" x14ac:dyDescent="0.3">
      <c r="B1620" s="6" t="s">
        <v>1652</v>
      </c>
      <c r="C1620" s="32">
        <v>45028</v>
      </c>
      <c r="D1620" s="6">
        <v>2023</v>
      </c>
      <c r="E1620" s="6">
        <v>2</v>
      </c>
      <c r="F1620" s="6" t="s">
        <v>26227</v>
      </c>
      <c r="G1620" s="6" t="s">
        <v>21</v>
      </c>
      <c r="H1620" s="33">
        <v>1</v>
      </c>
    </row>
    <row r="1621" spans="2:8" x14ac:dyDescent="0.3">
      <c r="B1621" s="6" t="s">
        <v>1653</v>
      </c>
      <c r="C1621" s="32">
        <v>45029</v>
      </c>
      <c r="D1621" s="6">
        <v>2023</v>
      </c>
      <c r="E1621" s="6">
        <v>2</v>
      </c>
      <c r="F1621" s="6" t="s">
        <v>26227</v>
      </c>
      <c r="G1621" s="6" t="s">
        <v>21</v>
      </c>
      <c r="H1621" s="33">
        <v>5</v>
      </c>
    </row>
    <row r="1622" spans="2:8" x14ac:dyDescent="0.3">
      <c r="B1622" s="6" t="s">
        <v>1654</v>
      </c>
      <c r="C1622" s="32">
        <v>45033</v>
      </c>
      <c r="D1622" s="6">
        <v>2023</v>
      </c>
      <c r="E1622" s="6">
        <v>2</v>
      </c>
      <c r="F1622" s="6" t="s">
        <v>26227</v>
      </c>
      <c r="G1622" s="6" t="s">
        <v>21</v>
      </c>
      <c r="H1622" s="33">
        <v>1</v>
      </c>
    </row>
    <row r="1623" spans="2:8" x14ac:dyDescent="0.3">
      <c r="B1623" s="6" t="s">
        <v>1655</v>
      </c>
      <c r="C1623" s="32">
        <v>45034</v>
      </c>
      <c r="D1623" s="6">
        <v>2023</v>
      </c>
      <c r="E1623" s="6">
        <v>2</v>
      </c>
      <c r="F1623" s="6" t="s">
        <v>26227</v>
      </c>
      <c r="G1623" s="6" t="s">
        <v>21</v>
      </c>
      <c r="H1623" s="33">
        <v>12</v>
      </c>
    </row>
    <row r="1624" spans="2:8" x14ac:dyDescent="0.3">
      <c r="B1624" s="6" t="s">
        <v>1656</v>
      </c>
      <c r="C1624" s="32">
        <v>45035</v>
      </c>
      <c r="D1624" s="6">
        <v>2023</v>
      </c>
      <c r="E1624" s="6">
        <v>2</v>
      </c>
      <c r="F1624" s="6" t="s">
        <v>26227</v>
      </c>
      <c r="G1624" s="6" t="s">
        <v>21</v>
      </c>
      <c r="H1624" s="33">
        <v>4</v>
      </c>
    </row>
    <row r="1625" spans="2:8" x14ac:dyDescent="0.3">
      <c r="B1625" s="6" t="s">
        <v>1657</v>
      </c>
      <c r="C1625" s="32">
        <v>45036</v>
      </c>
      <c r="D1625" s="6">
        <v>2023</v>
      </c>
      <c r="E1625" s="6">
        <v>2</v>
      </c>
      <c r="F1625" s="6" t="s">
        <v>26227</v>
      </c>
      <c r="G1625" s="6" t="s">
        <v>21</v>
      </c>
      <c r="H1625" s="33">
        <v>5</v>
      </c>
    </row>
    <row r="1626" spans="2:8" x14ac:dyDescent="0.3">
      <c r="B1626" s="6" t="s">
        <v>1658</v>
      </c>
      <c r="C1626" s="32">
        <v>45040</v>
      </c>
      <c r="D1626" s="6">
        <v>2023</v>
      </c>
      <c r="E1626" s="6">
        <v>2</v>
      </c>
      <c r="F1626" s="6" t="s">
        <v>26227</v>
      </c>
      <c r="G1626" s="6" t="s">
        <v>21</v>
      </c>
      <c r="H1626" s="33">
        <v>1</v>
      </c>
    </row>
    <row r="1627" spans="2:8" x14ac:dyDescent="0.3">
      <c r="B1627" s="6" t="s">
        <v>1659</v>
      </c>
      <c r="C1627" s="32">
        <v>45042</v>
      </c>
      <c r="D1627" s="6">
        <v>2023</v>
      </c>
      <c r="E1627" s="6">
        <v>2</v>
      </c>
      <c r="F1627" s="6" t="s">
        <v>26227</v>
      </c>
      <c r="G1627" s="6" t="s">
        <v>21</v>
      </c>
      <c r="H1627" s="33">
        <v>16</v>
      </c>
    </row>
    <row r="1628" spans="2:8" x14ac:dyDescent="0.3">
      <c r="B1628" s="6" t="s">
        <v>1660</v>
      </c>
      <c r="C1628" s="32">
        <v>45043</v>
      </c>
      <c r="D1628" s="6">
        <v>2023</v>
      </c>
      <c r="E1628" s="6">
        <v>2</v>
      </c>
      <c r="F1628" s="6" t="s">
        <v>26227</v>
      </c>
      <c r="G1628" s="6" t="s">
        <v>21</v>
      </c>
      <c r="H1628" s="33">
        <v>2</v>
      </c>
    </row>
    <row r="1629" spans="2:8" x14ac:dyDescent="0.3">
      <c r="B1629" s="6" t="s">
        <v>1661</v>
      </c>
      <c r="C1629" s="32">
        <v>45044</v>
      </c>
      <c r="D1629" s="6">
        <v>2023</v>
      </c>
      <c r="E1629" s="6">
        <v>2</v>
      </c>
      <c r="F1629" s="6" t="s">
        <v>26227</v>
      </c>
      <c r="G1629" s="6" t="s">
        <v>21</v>
      </c>
      <c r="H1629" s="33">
        <v>1</v>
      </c>
    </row>
    <row r="1630" spans="2:8" x14ac:dyDescent="0.3">
      <c r="B1630" s="6" t="s">
        <v>1662</v>
      </c>
      <c r="C1630" s="32">
        <v>45048</v>
      </c>
      <c r="D1630" s="6">
        <v>2023</v>
      </c>
      <c r="E1630" s="6">
        <v>2</v>
      </c>
      <c r="F1630" s="6" t="s">
        <v>26227</v>
      </c>
      <c r="G1630" s="6" t="s">
        <v>21</v>
      </c>
      <c r="H1630" s="33">
        <v>10</v>
      </c>
    </row>
    <row r="1631" spans="2:8" x14ac:dyDescent="0.3">
      <c r="B1631" s="6" t="s">
        <v>1663</v>
      </c>
      <c r="C1631" s="32">
        <v>45050</v>
      </c>
      <c r="D1631" s="6">
        <v>2023</v>
      </c>
      <c r="E1631" s="6">
        <v>2</v>
      </c>
      <c r="F1631" s="6" t="s">
        <v>26227</v>
      </c>
      <c r="G1631" s="6" t="s">
        <v>21</v>
      </c>
      <c r="H1631" s="33">
        <v>6</v>
      </c>
    </row>
    <row r="1632" spans="2:8" x14ac:dyDescent="0.3">
      <c r="B1632" s="6" t="s">
        <v>1664</v>
      </c>
      <c r="C1632" s="32">
        <v>45054</v>
      </c>
      <c r="D1632" s="6">
        <v>2023</v>
      </c>
      <c r="E1632" s="6">
        <v>2</v>
      </c>
      <c r="F1632" s="6" t="s">
        <v>26227</v>
      </c>
      <c r="G1632" s="6" t="s">
        <v>21</v>
      </c>
      <c r="H1632" s="33">
        <v>1</v>
      </c>
    </row>
    <row r="1633" spans="2:8" x14ac:dyDescent="0.3">
      <c r="B1633" s="6" t="s">
        <v>1665</v>
      </c>
      <c r="C1633" s="32">
        <v>45055</v>
      </c>
      <c r="D1633" s="6">
        <v>2023</v>
      </c>
      <c r="E1633" s="6">
        <v>2</v>
      </c>
      <c r="F1633" s="6" t="s">
        <v>26227</v>
      </c>
      <c r="G1633" s="6" t="s">
        <v>21</v>
      </c>
      <c r="H1633" s="33">
        <v>2</v>
      </c>
    </row>
    <row r="1634" spans="2:8" x14ac:dyDescent="0.3">
      <c r="B1634" s="6" t="s">
        <v>1666</v>
      </c>
      <c r="C1634" s="32">
        <v>45057</v>
      </c>
      <c r="D1634" s="6">
        <v>2023</v>
      </c>
      <c r="E1634" s="6">
        <v>2</v>
      </c>
      <c r="F1634" s="6" t="s">
        <v>26227</v>
      </c>
      <c r="G1634" s="6" t="s">
        <v>21</v>
      </c>
      <c r="H1634" s="33">
        <v>5</v>
      </c>
    </row>
    <row r="1635" spans="2:8" x14ac:dyDescent="0.3">
      <c r="B1635" s="6" t="s">
        <v>1667</v>
      </c>
      <c r="C1635" s="32">
        <v>45062</v>
      </c>
      <c r="D1635" s="6">
        <v>2023</v>
      </c>
      <c r="E1635" s="6">
        <v>2</v>
      </c>
      <c r="F1635" s="6" t="s">
        <v>26227</v>
      </c>
      <c r="G1635" s="6" t="s">
        <v>21</v>
      </c>
      <c r="H1635" s="33">
        <v>4</v>
      </c>
    </row>
    <row r="1636" spans="2:8" x14ac:dyDescent="0.3">
      <c r="B1636" s="6" t="s">
        <v>1668</v>
      </c>
      <c r="C1636" s="32">
        <v>45069</v>
      </c>
      <c r="D1636" s="6">
        <v>2023</v>
      </c>
      <c r="E1636" s="6">
        <v>2</v>
      </c>
      <c r="F1636" s="6" t="s">
        <v>26227</v>
      </c>
      <c r="G1636" s="6" t="s">
        <v>21</v>
      </c>
      <c r="H1636" s="33">
        <v>6</v>
      </c>
    </row>
    <row r="1637" spans="2:8" x14ac:dyDescent="0.3">
      <c r="B1637" s="6" t="s">
        <v>1669</v>
      </c>
      <c r="C1637" s="32">
        <v>45071</v>
      </c>
      <c r="D1637" s="6">
        <v>2023</v>
      </c>
      <c r="E1637" s="6">
        <v>2</v>
      </c>
      <c r="F1637" s="6" t="s">
        <v>26227</v>
      </c>
      <c r="G1637" s="6" t="s">
        <v>21</v>
      </c>
      <c r="H1637" s="33">
        <v>3</v>
      </c>
    </row>
    <row r="1638" spans="2:8" x14ac:dyDescent="0.3">
      <c r="B1638" s="6" t="s">
        <v>1670</v>
      </c>
      <c r="C1638" s="32">
        <v>45075</v>
      </c>
      <c r="D1638" s="6">
        <v>2023</v>
      </c>
      <c r="E1638" s="6">
        <v>2</v>
      </c>
      <c r="F1638" s="6" t="s">
        <v>26227</v>
      </c>
      <c r="G1638" s="6" t="s">
        <v>21</v>
      </c>
      <c r="H1638" s="33">
        <v>5</v>
      </c>
    </row>
    <row r="1639" spans="2:8" x14ac:dyDescent="0.3">
      <c r="B1639" s="6" t="s">
        <v>1671</v>
      </c>
      <c r="C1639" s="32">
        <v>45076</v>
      </c>
      <c r="D1639" s="6">
        <v>2023</v>
      </c>
      <c r="E1639" s="6">
        <v>2</v>
      </c>
      <c r="F1639" s="6" t="s">
        <v>26227</v>
      </c>
      <c r="G1639" s="6" t="s">
        <v>21</v>
      </c>
      <c r="H1639" s="33">
        <v>3</v>
      </c>
    </row>
    <row r="1640" spans="2:8" x14ac:dyDescent="0.3">
      <c r="B1640" s="6" t="s">
        <v>1672</v>
      </c>
      <c r="C1640" s="32">
        <v>45078</v>
      </c>
      <c r="D1640" s="6">
        <v>2023</v>
      </c>
      <c r="E1640" s="6">
        <v>2</v>
      </c>
      <c r="F1640" s="6" t="s">
        <v>26227</v>
      </c>
      <c r="G1640" s="6" t="s">
        <v>21</v>
      </c>
      <c r="H1640" s="33">
        <v>4</v>
      </c>
    </row>
    <row r="1641" spans="2:8" x14ac:dyDescent="0.3">
      <c r="B1641" s="6" t="s">
        <v>1673</v>
      </c>
      <c r="C1641" s="32">
        <v>45082</v>
      </c>
      <c r="D1641" s="6">
        <v>2023</v>
      </c>
      <c r="E1641" s="6">
        <v>2</v>
      </c>
      <c r="F1641" s="6" t="s">
        <v>26227</v>
      </c>
      <c r="G1641" s="6" t="s">
        <v>21</v>
      </c>
      <c r="H1641" s="33">
        <v>1</v>
      </c>
    </row>
    <row r="1642" spans="2:8" x14ac:dyDescent="0.3">
      <c r="B1642" s="6" t="s">
        <v>1674</v>
      </c>
      <c r="C1642" s="32">
        <v>45086</v>
      </c>
      <c r="D1642" s="6">
        <v>2023</v>
      </c>
      <c r="E1642" s="6">
        <v>2</v>
      </c>
      <c r="F1642" s="6" t="s">
        <v>26227</v>
      </c>
      <c r="G1642" s="6" t="s">
        <v>21</v>
      </c>
      <c r="H1642" s="33">
        <v>3</v>
      </c>
    </row>
    <row r="1643" spans="2:8" x14ac:dyDescent="0.3">
      <c r="B1643" s="6" t="s">
        <v>1675</v>
      </c>
      <c r="C1643" s="32">
        <v>45090</v>
      </c>
      <c r="D1643" s="6">
        <v>2023</v>
      </c>
      <c r="E1643" s="6">
        <v>2</v>
      </c>
      <c r="F1643" s="6" t="s">
        <v>26227</v>
      </c>
      <c r="G1643" s="6" t="s">
        <v>21</v>
      </c>
      <c r="H1643" s="33">
        <v>1</v>
      </c>
    </row>
    <row r="1644" spans="2:8" x14ac:dyDescent="0.3">
      <c r="B1644" s="6" t="s">
        <v>1676</v>
      </c>
      <c r="C1644" s="32">
        <v>44192</v>
      </c>
      <c r="D1644" s="6">
        <v>2020</v>
      </c>
      <c r="E1644" s="6">
        <v>4</v>
      </c>
      <c r="F1644" s="6" t="s">
        <v>26217</v>
      </c>
      <c r="G1644" s="6" t="s">
        <v>15</v>
      </c>
      <c r="H1644" s="33">
        <v>319</v>
      </c>
    </row>
    <row r="1645" spans="2:8" x14ac:dyDescent="0.3">
      <c r="B1645" s="6" t="s">
        <v>1677</v>
      </c>
      <c r="C1645" s="32">
        <v>44193</v>
      </c>
      <c r="D1645" s="6">
        <v>2020</v>
      </c>
      <c r="E1645" s="6">
        <v>4</v>
      </c>
      <c r="F1645" s="6" t="s">
        <v>26217</v>
      </c>
      <c r="G1645" s="6" t="s">
        <v>15</v>
      </c>
      <c r="H1645" s="33">
        <v>6</v>
      </c>
    </row>
    <row r="1646" spans="2:8" x14ac:dyDescent="0.3">
      <c r="B1646" s="6" t="s">
        <v>1678</v>
      </c>
      <c r="C1646" s="32">
        <v>44198</v>
      </c>
      <c r="D1646" s="6">
        <v>2021</v>
      </c>
      <c r="E1646" s="6">
        <v>1</v>
      </c>
      <c r="F1646" s="6" t="s">
        <v>26218</v>
      </c>
      <c r="G1646" s="6" t="s">
        <v>15</v>
      </c>
      <c r="H1646" s="33">
        <v>168</v>
      </c>
    </row>
    <row r="1647" spans="2:8" x14ac:dyDescent="0.3">
      <c r="B1647" s="6" t="s">
        <v>1679</v>
      </c>
      <c r="C1647" s="32">
        <v>44199</v>
      </c>
      <c r="D1647" s="6">
        <v>2021</v>
      </c>
      <c r="E1647" s="6">
        <v>1</v>
      </c>
      <c r="F1647" s="6" t="s">
        <v>26218</v>
      </c>
      <c r="G1647" s="6" t="s">
        <v>15</v>
      </c>
      <c r="H1647" s="33">
        <v>6</v>
      </c>
    </row>
    <row r="1648" spans="2:8" x14ac:dyDescent="0.3">
      <c r="B1648" s="6" t="s">
        <v>1680</v>
      </c>
      <c r="C1648" s="32">
        <v>44200</v>
      </c>
      <c r="D1648" s="6">
        <v>2021</v>
      </c>
      <c r="E1648" s="6">
        <v>1</v>
      </c>
      <c r="F1648" s="6" t="s">
        <v>26218</v>
      </c>
      <c r="G1648" s="6" t="s">
        <v>15</v>
      </c>
      <c r="H1648" s="33">
        <v>1081</v>
      </c>
    </row>
    <row r="1649" spans="2:8" x14ac:dyDescent="0.3">
      <c r="B1649" s="6" t="s">
        <v>1681</v>
      </c>
      <c r="C1649" s="32">
        <v>44201</v>
      </c>
      <c r="D1649" s="6">
        <v>2021</v>
      </c>
      <c r="E1649" s="6">
        <v>1</v>
      </c>
      <c r="F1649" s="6" t="s">
        <v>26218</v>
      </c>
      <c r="G1649" s="6" t="s">
        <v>15</v>
      </c>
      <c r="H1649" s="33">
        <v>1561</v>
      </c>
    </row>
    <row r="1650" spans="2:8" x14ac:dyDescent="0.3">
      <c r="B1650" s="6" t="s">
        <v>1682</v>
      </c>
      <c r="C1650" s="32">
        <v>44202</v>
      </c>
      <c r="D1650" s="6">
        <v>2021</v>
      </c>
      <c r="E1650" s="6">
        <v>1</v>
      </c>
      <c r="F1650" s="6" t="s">
        <v>26218</v>
      </c>
      <c r="G1650" s="6" t="s">
        <v>15</v>
      </c>
      <c r="H1650" s="33">
        <v>961</v>
      </c>
    </row>
    <row r="1651" spans="2:8" x14ac:dyDescent="0.3">
      <c r="B1651" s="6" t="s">
        <v>1683</v>
      </c>
      <c r="C1651" s="32">
        <v>44203</v>
      </c>
      <c r="D1651" s="6">
        <v>2021</v>
      </c>
      <c r="E1651" s="6">
        <v>1</v>
      </c>
      <c r="F1651" s="6" t="s">
        <v>26218</v>
      </c>
      <c r="G1651" s="6" t="s">
        <v>15</v>
      </c>
      <c r="H1651" s="33">
        <v>2227</v>
      </c>
    </row>
    <row r="1652" spans="2:8" x14ac:dyDescent="0.3">
      <c r="B1652" s="6" t="s">
        <v>1684</v>
      </c>
      <c r="C1652" s="32">
        <v>44204</v>
      </c>
      <c r="D1652" s="6">
        <v>2021</v>
      </c>
      <c r="E1652" s="6">
        <v>1</v>
      </c>
      <c r="F1652" s="6" t="s">
        <v>26218</v>
      </c>
      <c r="G1652" s="6" t="s">
        <v>15</v>
      </c>
      <c r="H1652" s="33">
        <v>2205</v>
      </c>
    </row>
    <row r="1653" spans="2:8" x14ac:dyDescent="0.3">
      <c r="B1653" s="6" t="s">
        <v>1685</v>
      </c>
      <c r="C1653" s="32">
        <v>44205</v>
      </c>
      <c r="D1653" s="6">
        <v>2021</v>
      </c>
      <c r="E1653" s="6">
        <v>1</v>
      </c>
      <c r="F1653" s="6" t="s">
        <v>26218</v>
      </c>
      <c r="G1653" s="6" t="s">
        <v>15</v>
      </c>
      <c r="H1653" s="33">
        <v>2121</v>
      </c>
    </row>
    <row r="1654" spans="2:8" x14ac:dyDescent="0.3">
      <c r="B1654" s="6" t="s">
        <v>1686</v>
      </c>
      <c r="C1654" s="32">
        <v>44206</v>
      </c>
      <c r="D1654" s="6">
        <v>2021</v>
      </c>
      <c r="E1654" s="6">
        <v>1</v>
      </c>
      <c r="F1654" s="6" t="s">
        <v>26218</v>
      </c>
      <c r="G1654" s="6" t="s">
        <v>15</v>
      </c>
      <c r="H1654" s="33">
        <v>964</v>
      </c>
    </row>
    <row r="1655" spans="2:8" x14ac:dyDescent="0.3">
      <c r="B1655" s="6" t="s">
        <v>1687</v>
      </c>
      <c r="C1655" s="32">
        <v>44207</v>
      </c>
      <c r="D1655" s="6">
        <v>2021</v>
      </c>
      <c r="E1655" s="6">
        <v>1</v>
      </c>
      <c r="F1655" s="6" t="s">
        <v>26218</v>
      </c>
      <c r="G1655" s="6" t="s">
        <v>15</v>
      </c>
      <c r="H1655" s="33">
        <v>2205</v>
      </c>
    </row>
    <row r="1656" spans="2:8" x14ac:dyDescent="0.3">
      <c r="B1656" s="6" t="s">
        <v>1688</v>
      </c>
      <c r="C1656" s="32">
        <v>44208</v>
      </c>
      <c r="D1656" s="6">
        <v>2021</v>
      </c>
      <c r="E1656" s="6">
        <v>1</v>
      </c>
      <c r="F1656" s="6" t="s">
        <v>26218</v>
      </c>
      <c r="G1656" s="6" t="s">
        <v>15</v>
      </c>
      <c r="H1656" s="33">
        <v>2103</v>
      </c>
    </row>
    <row r="1657" spans="2:8" x14ac:dyDescent="0.3">
      <c r="B1657" s="6" t="s">
        <v>1689</v>
      </c>
      <c r="C1657" s="32">
        <v>44209</v>
      </c>
      <c r="D1657" s="6">
        <v>2021</v>
      </c>
      <c r="E1657" s="6">
        <v>1</v>
      </c>
      <c r="F1657" s="6" t="s">
        <v>26218</v>
      </c>
      <c r="G1657" s="6" t="s">
        <v>15</v>
      </c>
      <c r="H1657" s="33">
        <v>2120</v>
      </c>
    </row>
    <row r="1658" spans="2:8" x14ac:dyDescent="0.3">
      <c r="B1658" s="6" t="s">
        <v>1690</v>
      </c>
      <c r="C1658" s="32">
        <v>44210</v>
      </c>
      <c r="D1658" s="6">
        <v>2021</v>
      </c>
      <c r="E1658" s="6">
        <v>1</v>
      </c>
      <c r="F1658" s="6" t="s">
        <v>26218</v>
      </c>
      <c r="G1658" s="6" t="s">
        <v>15</v>
      </c>
      <c r="H1658" s="33">
        <v>2698</v>
      </c>
    </row>
    <row r="1659" spans="2:8" x14ac:dyDescent="0.3">
      <c r="B1659" s="6" t="s">
        <v>1691</v>
      </c>
      <c r="C1659" s="32">
        <v>44211</v>
      </c>
      <c r="D1659" s="6">
        <v>2021</v>
      </c>
      <c r="E1659" s="6">
        <v>1</v>
      </c>
      <c r="F1659" s="6" t="s">
        <v>26218</v>
      </c>
      <c r="G1659" s="6" t="s">
        <v>15</v>
      </c>
      <c r="H1659" s="33">
        <v>2834</v>
      </c>
    </row>
    <row r="1660" spans="2:8" x14ac:dyDescent="0.3">
      <c r="B1660" s="6" t="s">
        <v>1692</v>
      </c>
      <c r="C1660" s="32">
        <v>44212</v>
      </c>
      <c r="D1660" s="6">
        <v>2021</v>
      </c>
      <c r="E1660" s="6">
        <v>1</v>
      </c>
      <c r="F1660" s="6" t="s">
        <v>26218</v>
      </c>
      <c r="G1660" s="6" t="s">
        <v>15</v>
      </c>
      <c r="H1660" s="33">
        <v>2438</v>
      </c>
    </row>
    <row r="1661" spans="2:8" x14ac:dyDescent="0.3">
      <c r="B1661" s="6" t="s">
        <v>1693</v>
      </c>
      <c r="C1661" s="32">
        <v>44213</v>
      </c>
      <c r="D1661" s="6">
        <v>2021</v>
      </c>
      <c r="E1661" s="6">
        <v>1</v>
      </c>
      <c r="F1661" s="6" t="s">
        <v>26218</v>
      </c>
      <c r="G1661" s="6" t="s">
        <v>15</v>
      </c>
      <c r="H1661" s="33">
        <v>921</v>
      </c>
    </row>
    <row r="1662" spans="2:8" x14ac:dyDescent="0.3">
      <c r="B1662" s="6" t="s">
        <v>1694</v>
      </c>
      <c r="C1662" s="32">
        <v>44214</v>
      </c>
      <c r="D1662" s="6">
        <v>2021</v>
      </c>
      <c r="E1662" s="6">
        <v>1</v>
      </c>
      <c r="F1662" s="6" t="s">
        <v>26218</v>
      </c>
      <c r="G1662" s="6" t="s">
        <v>15</v>
      </c>
      <c r="H1662" s="33">
        <v>1317</v>
      </c>
    </row>
    <row r="1663" spans="2:8" x14ac:dyDescent="0.3">
      <c r="B1663" s="6" t="s">
        <v>1695</v>
      </c>
      <c r="C1663" s="32">
        <v>44215</v>
      </c>
      <c r="D1663" s="6">
        <v>2021</v>
      </c>
      <c r="E1663" s="6">
        <v>1</v>
      </c>
      <c r="F1663" s="6" t="s">
        <v>26218</v>
      </c>
      <c r="G1663" s="6" t="s">
        <v>15</v>
      </c>
      <c r="H1663" s="33">
        <v>1135</v>
      </c>
    </row>
    <row r="1664" spans="2:8" x14ac:dyDescent="0.3">
      <c r="B1664" s="6" t="s">
        <v>1696</v>
      </c>
      <c r="C1664" s="32">
        <v>44216</v>
      </c>
      <c r="D1664" s="6">
        <v>2021</v>
      </c>
      <c r="E1664" s="6">
        <v>1</v>
      </c>
      <c r="F1664" s="6" t="s">
        <v>26218</v>
      </c>
      <c r="G1664" s="6" t="s">
        <v>15</v>
      </c>
      <c r="H1664" s="33">
        <v>1416</v>
      </c>
    </row>
    <row r="1665" spans="2:8" x14ac:dyDescent="0.3">
      <c r="B1665" s="6" t="s">
        <v>1697</v>
      </c>
      <c r="C1665" s="32">
        <v>44217</v>
      </c>
      <c r="D1665" s="6">
        <v>2021</v>
      </c>
      <c r="E1665" s="6">
        <v>1</v>
      </c>
      <c r="F1665" s="6" t="s">
        <v>26218</v>
      </c>
      <c r="G1665" s="6" t="s">
        <v>15</v>
      </c>
      <c r="H1665" s="33">
        <v>994</v>
      </c>
    </row>
    <row r="1666" spans="2:8" x14ac:dyDescent="0.3">
      <c r="B1666" s="6" t="s">
        <v>1698</v>
      </c>
      <c r="C1666" s="32">
        <v>44218</v>
      </c>
      <c r="D1666" s="6">
        <v>2021</v>
      </c>
      <c r="E1666" s="6">
        <v>1</v>
      </c>
      <c r="F1666" s="6" t="s">
        <v>26218</v>
      </c>
      <c r="G1666" s="6" t="s">
        <v>15</v>
      </c>
      <c r="H1666" s="33">
        <v>664</v>
      </c>
    </row>
    <row r="1667" spans="2:8" x14ac:dyDescent="0.3">
      <c r="B1667" s="6" t="s">
        <v>1699</v>
      </c>
      <c r="C1667" s="32">
        <v>44219</v>
      </c>
      <c r="D1667" s="6">
        <v>2021</v>
      </c>
      <c r="E1667" s="6">
        <v>1</v>
      </c>
      <c r="F1667" s="6" t="s">
        <v>26218</v>
      </c>
      <c r="G1667" s="6" t="s">
        <v>15</v>
      </c>
      <c r="H1667" s="33">
        <v>405</v>
      </c>
    </row>
    <row r="1668" spans="2:8" x14ac:dyDescent="0.3">
      <c r="B1668" s="6" t="s">
        <v>1700</v>
      </c>
      <c r="C1668" s="32">
        <v>44220</v>
      </c>
      <c r="D1668" s="6">
        <v>2021</v>
      </c>
      <c r="E1668" s="6">
        <v>1</v>
      </c>
      <c r="F1668" s="6" t="s">
        <v>26218</v>
      </c>
      <c r="G1668" s="6" t="s">
        <v>15</v>
      </c>
      <c r="H1668" s="33">
        <v>47</v>
      </c>
    </row>
    <row r="1669" spans="2:8" x14ac:dyDescent="0.3">
      <c r="B1669" s="6" t="s">
        <v>1701</v>
      </c>
      <c r="C1669" s="32">
        <v>44221</v>
      </c>
      <c r="D1669" s="6">
        <v>2021</v>
      </c>
      <c r="E1669" s="6">
        <v>1</v>
      </c>
      <c r="F1669" s="6" t="s">
        <v>26218</v>
      </c>
      <c r="G1669" s="6" t="s">
        <v>15</v>
      </c>
      <c r="H1669" s="33">
        <v>1090</v>
      </c>
    </row>
    <row r="1670" spans="2:8" x14ac:dyDescent="0.3">
      <c r="B1670" s="6" t="s">
        <v>1702</v>
      </c>
      <c r="C1670" s="32">
        <v>44222</v>
      </c>
      <c r="D1670" s="6">
        <v>2021</v>
      </c>
      <c r="E1670" s="6">
        <v>1</v>
      </c>
      <c r="F1670" s="6" t="s">
        <v>26218</v>
      </c>
      <c r="G1670" s="6" t="s">
        <v>15</v>
      </c>
      <c r="H1670" s="33">
        <v>1908</v>
      </c>
    </row>
    <row r="1671" spans="2:8" x14ac:dyDescent="0.3">
      <c r="B1671" s="6" t="s">
        <v>1703</v>
      </c>
      <c r="C1671" s="32">
        <v>44223</v>
      </c>
      <c r="D1671" s="6">
        <v>2021</v>
      </c>
      <c r="E1671" s="6">
        <v>1</v>
      </c>
      <c r="F1671" s="6" t="s">
        <v>26218</v>
      </c>
      <c r="G1671" s="6" t="s">
        <v>15</v>
      </c>
      <c r="H1671" s="33">
        <v>1492</v>
      </c>
    </row>
    <row r="1672" spans="2:8" x14ac:dyDescent="0.3">
      <c r="B1672" s="6" t="s">
        <v>1704</v>
      </c>
      <c r="C1672" s="32">
        <v>44224</v>
      </c>
      <c r="D1672" s="6">
        <v>2021</v>
      </c>
      <c r="E1672" s="6">
        <v>1</v>
      </c>
      <c r="F1672" s="6" t="s">
        <v>26218</v>
      </c>
      <c r="G1672" s="6" t="s">
        <v>15</v>
      </c>
      <c r="H1672" s="33">
        <v>2304</v>
      </c>
    </row>
    <row r="1673" spans="2:8" x14ac:dyDescent="0.3">
      <c r="B1673" s="6" t="s">
        <v>1705</v>
      </c>
      <c r="C1673" s="32">
        <v>44225</v>
      </c>
      <c r="D1673" s="6">
        <v>2021</v>
      </c>
      <c r="E1673" s="6">
        <v>1</v>
      </c>
      <c r="F1673" s="6" t="s">
        <v>26218</v>
      </c>
      <c r="G1673" s="6" t="s">
        <v>15</v>
      </c>
      <c r="H1673" s="33">
        <v>2084</v>
      </c>
    </row>
    <row r="1674" spans="2:8" x14ac:dyDescent="0.3">
      <c r="B1674" s="6" t="s">
        <v>1706</v>
      </c>
      <c r="C1674" s="32">
        <v>44226</v>
      </c>
      <c r="D1674" s="6">
        <v>2021</v>
      </c>
      <c r="E1674" s="6">
        <v>1</v>
      </c>
      <c r="F1674" s="6" t="s">
        <v>26218</v>
      </c>
      <c r="G1674" s="6" t="s">
        <v>15</v>
      </c>
      <c r="H1674" s="33">
        <v>2213</v>
      </c>
    </row>
    <row r="1675" spans="2:8" x14ac:dyDescent="0.3">
      <c r="B1675" s="6" t="s">
        <v>1707</v>
      </c>
      <c r="C1675" s="32">
        <v>44227</v>
      </c>
      <c r="D1675" s="6">
        <v>2021</v>
      </c>
      <c r="E1675" s="6">
        <v>1</v>
      </c>
      <c r="F1675" s="6" t="s">
        <v>26218</v>
      </c>
      <c r="G1675" s="6" t="s">
        <v>15</v>
      </c>
      <c r="H1675" s="33">
        <v>1138</v>
      </c>
    </row>
    <row r="1676" spans="2:8" x14ac:dyDescent="0.3">
      <c r="B1676" s="6" t="s">
        <v>1708</v>
      </c>
      <c r="C1676" s="32">
        <v>44228</v>
      </c>
      <c r="D1676" s="6">
        <v>2021</v>
      </c>
      <c r="E1676" s="6">
        <v>1</v>
      </c>
      <c r="F1676" s="6" t="s">
        <v>26218</v>
      </c>
      <c r="G1676" s="6" t="s">
        <v>15</v>
      </c>
      <c r="H1676" s="33">
        <v>2577</v>
      </c>
    </row>
    <row r="1677" spans="2:8" x14ac:dyDescent="0.3">
      <c r="B1677" s="6" t="s">
        <v>1709</v>
      </c>
      <c r="C1677" s="32">
        <v>44229</v>
      </c>
      <c r="D1677" s="6">
        <v>2021</v>
      </c>
      <c r="E1677" s="6">
        <v>1</v>
      </c>
      <c r="F1677" s="6" t="s">
        <v>26218</v>
      </c>
      <c r="G1677" s="6" t="s">
        <v>15</v>
      </c>
      <c r="H1677" s="33">
        <v>2381</v>
      </c>
    </row>
    <row r="1678" spans="2:8" x14ac:dyDescent="0.3">
      <c r="B1678" s="6" t="s">
        <v>1710</v>
      </c>
      <c r="C1678" s="32">
        <v>44230</v>
      </c>
      <c r="D1678" s="6">
        <v>2021</v>
      </c>
      <c r="E1678" s="6">
        <v>1</v>
      </c>
      <c r="F1678" s="6" t="s">
        <v>26218</v>
      </c>
      <c r="G1678" s="6" t="s">
        <v>15</v>
      </c>
      <c r="H1678" s="33">
        <v>2880</v>
      </c>
    </row>
    <row r="1679" spans="2:8" x14ac:dyDescent="0.3">
      <c r="B1679" s="6" t="s">
        <v>1711</v>
      </c>
      <c r="C1679" s="32">
        <v>44231</v>
      </c>
      <c r="D1679" s="6">
        <v>2021</v>
      </c>
      <c r="E1679" s="6">
        <v>1</v>
      </c>
      <c r="F1679" s="6" t="s">
        <v>26218</v>
      </c>
      <c r="G1679" s="6" t="s">
        <v>15</v>
      </c>
      <c r="H1679" s="33">
        <v>3693</v>
      </c>
    </row>
    <row r="1680" spans="2:8" x14ac:dyDescent="0.3">
      <c r="B1680" s="6" t="s">
        <v>1712</v>
      </c>
      <c r="C1680" s="32">
        <v>44232</v>
      </c>
      <c r="D1680" s="6">
        <v>2021</v>
      </c>
      <c r="E1680" s="6">
        <v>1</v>
      </c>
      <c r="F1680" s="6" t="s">
        <v>26218</v>
      </c>
      <c r="G1680" s="6" t="s">
        <v>15</v>
      </c>
      <c r="H1680" s="33">
        <v>3875</v>
      </c>
    </row>
    <row r="1681" spans="2:8" x14ac:dyDescent="0.3">
      <c r="B1681" s="6" t="s">
        <v>1713</v>
      </c>
      <c r="C1681" s="32">
        <v>44233</v>
      </c>
      <c r="D1681" s="6">
        <v>2021</v>
      </c>
      <c r="E1681" s="6">
        <v>1</v>
      </c>
      <c r="F1681" s="6" t="s">
        <v>26218</v>
      </c>
      <c r="G1681" s="6" t="s">
        <v>15</v>
      </c>
      <c r="H1681" s="33">
        <v>2668</v>
      </c>
    </row>
    <row r="1682" spans="2:8" x14ac:dyDescent="0.3">
      <c r="B1682" s="6" t="s">
        <v>1714</v>
      </c>
      <c r="C1682" s="32">
        <v>44234</v>
      </c>
      <c r="D1682" s="6">
        <v>2021</v>
      </c>
      <c r="E1682" s="6">
        <v>1</v>
      </c>
      <c r="F1682" s="6" t="s">
        <v>26218</v>
      </c>
      <c r="G1682" s="6" t="s">
        <v>15</v>
      </c>
      <c r="H1682" s="33">
        <v>880</v>
      </c>
    </row>
    <row r="1683" spans="2:8" x14ac:dyDescent="0.3">
      <c r="B1683" s="6" t="s">
        <v>1715</v>
      </c>
      <c r="C1683" s="32">
        <v>44235</v>
      </c>
      <c r="D1683" s="6">
        <v>2021</v>
      </c>
      <c r="E1683" s="6">
        <v>1</v>
      </c>
      <c r="F1683" s="6" t="s">
        <v>26218</v>
      </c>
      <c r="G1683" s="6" t="s">
        <v>15</v>
      </c>
      <c r="H1683" s="33">
        <v>1884</v>
      </c>
    </row>
    <row r="1684" spans="2:8" x14ac:dyDescent="0.3">
      <c r="B1684" s="6" t="s">
        <v>1716</v>
      </c>
      <c r="C1684" s="32">
        <v>44236</v>
      </c>
      <c r="D1684" s="6">
        <v>2021</v>
      </c>
      <c r="E1684" s="6">
        <v>1</v>
      </c>
      <c r="F1684" s="6" t="s">
        <v>26218</v>
      </c>
      <c r="G1684" s="6" t="s">
        <v>15</v>
      </c>
      <c r="H1684" s="33">
        <v>2186</v>
      </c>
    </row>
    <row r="1685" spans="2:8" x14ac:dyDescent="0.3">
      <c r="B1685" s="6" t="s">
        <v>1717</v>
      </c>
      <c r="C1685" s="32">
        <v>44237</v>
      </c>
      <c r="D1685" s="6">
        <v>2021</v>
      </c>
      <c r="E1685" s="6">
        <v>1</v>
      </c>
      <c r="F1685" s="6" t="s">
        <v>26218</v>
      </c>
      <c r="G1685" s="6" t="s">
        <v>15</v>
      </c>
      <c r="H1685" s="33">
        <v>2531</v>
      </c>
    </row>
    <row r="1686" spans="2:8" x14ac:dyDescent="0.3">
      <c r="B1686" s="6" t="s">
        <v>1718</v>
      </c>
      <c r="C1686" s="32">
        <v>44238</v>
      </c>
      <c r="D1686" s="6">
        <v>2021</v>
      </c>
      <c r="E1686" s="6">
        <v>1</v>
      </c>
      <c r="F1686" s="6" t="s">
        <v>26218</v>
      </c>
      <c r="G1686" s="6" t="s">
        <v>15</v>
      </c>
      <c r="H1686" s="33">
        <v>2362</v>
      </c>
    </row>
    <row r="1687" spans="2:8" x14ac:dyDescent="0.3">
      <c r="B1687" s="6" t="s">
        <v>1719</v>
      </c>
      <c r="C1687" s="32">
        <v>44239</v>
      </c>
      <c r="D1687" s="6">
        <v>2021</v>
      </c>
      <c r="E1687" s="6">
        <v>1</v>
      </c>
      <c r="F1687" s="6" t="s">
        <v>26218</v>
      </c>
      <c r="G1687" s="6" t="s">
        <v>15</v>
      </c>
      <c r="H1687" s="33">
        <v>1718</v>
      </c>
    </row>
    <row r="1688" spans="2:8" x14ac:dyDescent="0.3">
      <c r="B1688" s="6" t="s">
        <v>1720</v>
      </c>
      <c r="C1688" s="32">
        <v>44240</v>
      </c>
      <c r="D1688" s="6">
        <v>2021</v>
      </c>
      <c r="E1688" s="6">
        <v>1</v>
      </c>
      <c r="F1688" s="6" t="s">
        <v>26218</v>
      </c>
      <c r="G1688" s="6" t="s">
        <v>15</v>
      </c>
      <c r="H1688" s="33">
        <v>1426</v>
      </c>
    </row>
    <row r="1689" spans="2:8" x14ac:dyDescent="0.3">
      <c r="B1689" s="6" t="s">
        <v>1721</v>
      </c>
      <c r="C1689" s="32">
        <v>44241</v>
      </c>
      <c r="D1689" s="6">
        <v>2021</v>
      </c>
      <c r="E1689" s="6">
        <v>1</v>
      </c>
      <c r="F1689" s="6" t="s">
        <v>26218</v>
      </c>
      <c r="G1689" s="6" t="s">
        <v>15</v>
      </c>
      <c r="H1689" s="33">
        <v>493</v>
      </c>
    </row>
    <row r="1690" spans="2:8" x14ac:dyDescent="0.3">
      <c r="B1690" s="6" t="s">
        <v>1722</v>
      </c>
      <c r="C1690" s="32">
        <v>44242</v>
      </c>
      <c r="D1690" s="6">
        <v>2021</v>
      </c>
      <c r="E1690" s="6">
        <v>1</v>
      </c>
      <c r="F1690" s="6" t="s">
        <v>26218</v>
      </c>
      <c r="G1690" s="6" t="s">
        <v>15</v>
      </c>
      <c r="H1690" s="33">
        <v>1198</v>
      </c>
    </row>
    <row r="1691" spans="2:8" x14ac:dyDescent="0.3">
      <c r="B1691" s="6" t="s">
        <v>1723</v>
      </c>
      <c r="C1691" s="32">
        <v>44243</v>
      </c>
      <c r="D1691" s="6">
        <v>2021</v>
      </c>
      <c r="E1691" s="6">
        <v>1</v>
      </c>
      <c r="F1691" s="6" t="s">
        <v>26218</v>
      </c>
      <c r="G1691" s="6" t="s">
        <v>15</v>
      </c>
      <c r="H1691" s="33">
        <v>1761</v>
      </c>
    </row>
    <row r="1692" spans="2:8" x14ac:dyDescent="0.3">
      <c r="B1692" s="6" t="s">
        <v>1724</v>
      </c>
      <c r="C1692" s="32">
        <v>44244</v>
      </c>
      <c r="D1692" s="6">
        <v>2021</v>
      </c>
      <c r="E1692" s="6">
        <v>1</v>
      </c>
      <c r="F1692" s="6" t="s">
        <v>26218</v>
      </c>
      <c r="G1692" s="6" t="s">
        <v>15</v>
      </c>
      <c r="H1692" s="33">
        <v>1902</v>
      </c>
    </row>
    <row r="1693" spans="2:8" x14ac:dyDescent="0.3">
      <c r="B1693" s="6" t="s">
        <v>1725</v>
      </c>
      <c r="C1693" s="32">
        <v>44245</v>
      </c>
      <c r="D1693" s="6">
        <v>2021</v>
      </c>
      <c r="E1693" s="6">
        <v>1</v>
      </c>
      <c r="F1693" s="6" t="s">
        <v>26218</v>
      </c>
      <c r="G1693" s="6" t="s">
        <v>15</v>
      </c>
      <c r="H1693" s="33">
        <v>1911</v>
      </c>
    </row>
    <row r="1694" spans="2:8" x14ac:dyDescent="0.3">
      <c r="B1694" s="6" t="s">
        <v>1726</v>
      </c>
      <c r="C1694" s="32">
        <v>44246</v>
      </c>
      <c r="D1694" s="6">
        <v>2021</v>
      </c>
      <c r="E1694" s="6">
        <v>1</v>
      </c>
      <c r="F1694" s="6" t="s">
        <v>26218</v>
      </c>
      <c r="G1694" s="6" t="s">
        <v>15</v>
      </c>
      <c r="H1694" s="33">
        <v>1528</v>
      </c>
    </row>
    <row r="1695" spans="2:8" x14ac:dyDescent="0.3">
      <c r="B1695" s="6" t="s">
        <v>1727</v>
      </c>
      <c r="C1695" s="32">
        <v>44247</v>
      </c>
      <c r="D1695" s="6">
        <v>2021</v>
      </c>
      <c r="E1695" s="6">
        <v>1</v>
      </c>
      <c r="F1695" s="6" t="s">
        <v>26218</v>
      </c>
      <c r="G1695" s="6" t="s">
        <v>15</v>
      </c>
      <c r="H1695" s="33">
        <v>1545</v>
      </c>
    </row>
    <row r="1696" spans="2:8" x14ac:dyDescent="0.3">
      <c r="B1696" s="6" t="s">
        <v>1728</v>
      </c>
      <c r="C1696" s="32">
        <v>44248</v>
      </c>
      <c r="D1696" s="6">
        <v>2021</v>
      </c>
      <c r="E1696" s="6">
        <v>1</v>
      </c>
      <c r="F1696" s="6" t="s">
        <v>26218</v>
      </c>
      <c r="G1696" s="6" t="s">
        <v>15</v>
      </c>
      <c r="H1696" s="33">
        <v>690</v>
      </c>
    </row>
    <row r="1697" spans="2:8" x14ac:dyDescent="0.3">
      <c r="B1697" s="6" t="s">
        <v>1729</v>
      </c>
      <c r="C1697" s="32">
        <v>44249</v>
      </c>
      <c r="D1697" s="6">
        <v>2021</v>
      </c>
      <c r="E1697" s="6">
        <v>1</v>
      </c>
      <c r="F1697" s="6" t="s">
        <v>26218</v>
      </c>
      <c r="G1697" s="6" t="s">
        <v>15</v>
      </c>
      <c r="H1697" s="33">
        <v>2138</v>
      </c>
    </row>
    <row r="1698" spans="2:8" x14ac:dyDescent="0.3">
      <c r="B1698" s="6" t="s">
        <v>1730</v>
      </c>
      <c r="C1698" s="32">
        <v>44250</v>
      </c>
      <c r="D1698" s="6">
        <v>2021</v>
      </c>
      <c r="E1698" s="6">
        <v>1</v>
      </c>
      <c r="F1698" s="6" t="s">
        <v>26218</v>
      </c>
      <c r="G1698" s="6" t="s">
        <v>15</v>
      </c>
      <c r="H1698" s="33">
        <v>1631</v>
      </c>
    </row>
    <row r="1699" spans="2:8" x14ac:dyDescent="0.3">
      <c r="B1699" s="6" t="s">
        <v>1731</v>
      </c>
      <c r="C1699" s="32">
        <v>44251</v>
      </c>
      <c r="D1699" s="6">
        <v>2021</v>
      </c>
      <c r="E1699" s="6">
        <v>1</v>
      </c>
      <c r="F1699" s="6" t="s">
        <v>26218</v>
      </c>
      <c r="G1699" s="6" t="s">
        <v>15</v>
      </c>
      <c r="H1699" s="33">
        <v>1973</v>
      </c>
    </row>
    <row r="1700" spans="2:8" x14ac:dyDescent="0.3">
      <c r="B1700" s="6" t="s">
        <v>1732</v>
      </c>
      <c r="C1700" s="32">
        <v>44252</v>
      </c>
      <c r="D1700" s="6">
        <v>2021</v>
      </c>
      <c r="E1700" s="6">
        <v>1</v>
      </c>
      <c r="F1700" s="6" t="s">
        <v>26218</v>
      </c>
      <c r="G1700" s="6" t="s">
        <v>15</v>
      </c>
      <c r="H1700" s="33">
        <v>2968</v>
      </c>
    </row>
    <row r="1701" spans="2:8" x14ac:dyDescent="0.3">
      <c r="B1701" s="6" t="s">
        <v>1733</v>
      </c>
      <c r="C1701" s="32">
        <v>44253</v>
      </c>
      <c r="D1701" s="6">
        <v>2021</v>
      </c>
      <c r="E1701" s="6">
        <v>1</v>
      </c>
      <c r="F1701" s="6" t="s">
        <v>26218</v>
      </c>
      <c r="G1701" s="6" t="s">
        <v>15</v>
      </c>
      <c r="H1701" s="33">
        <v>3219</v>
      </c>
    </row>
    <row r="1702" spans="2:8" x14ac:dyDescent="0.3">
      <c r="B1702" s="6" t="s">
        <v>1734</v>
      </c>
      <c r="C1702" s="32">
        <v>44254</v>
      </c>
      <c r="D1702" s="6">
        <v>2021</v>
      </c>
      <c r="E1702" s="6">
        <v>1</v>
      </c>
      <c r="F1702" s="6" t="s">
        <v>26218</v>
      </c>
      <c r="G1702" s="6" t="s">
        <v>15</v>
      </c>
      <c r="H1702" s="33">
        <v>4103</v>
      </c>
    </row>
    <row r="1703" spans="2:8" x14ac:dyDescent="0.3">
      <c r="B1703" s="6" t="s">
        <v>1735</v>
      </c>
      <c r="C1703" s="32">
        <v>44255</v>
      </c>
      <c r="D1703" s="6">
        <v>2021</v>
      </c>
      <c r="E1703" s="6">
        <v>1</v>
      </c>
      <c r="F1703" s="6" t="s">
        <v>26218</v>
      </c>
      <c r="G1703" s="6" t="s">
        <v>15</v>
      </c>
      <c r="H1703" s="33">
        <v>2419</v>
      </c>
    </row>
    <row r="1704" spans="2:8" x14ac:dyDescent="0.3">
      <c r="B1704" s="6" t="s">
        <v>1736</v>
      </c>
      <c r="C1704" s="32">
        <v>44256</v>
      </c>
      <c r="D1704" s="6">
        <v>2021</v>
      </c>
      <c r="E1704" s="6">
        <v>1</v>
      </c>
      <c r="F1704" s="6" t="s">
        <v>26218</v>
      </c>
      <c r="G1704" s="6" t="s">
        <v>15</v>
      </c>
      <c r="H1704" s="33">
        <v>2783</v>
      </c>
    </row>
    <row r="1705" spans="2:8" x14ac:dyDescent="0.3">
      <c r="B1705" s="6" t="s">
        <v>1737</v>
      </c>
      <c r="C1705" s="32">
        <v>44257</v>
      </c>
      <c r="D1705" s="6">
        <v>2021</v>
      </c>
      <c r="E1705" s="6">
        <v>1</v>
      </c>
      <c r="F1705" s="6" t="s">
        <v>26218</v>
      </c>
      <c r="G1705" s="6" t="s">
        <v>15</v>
      </c>
      <c r="H1705" s="33">
        <v>4446</v>
      </c>
    </row>
    <row r="1706" spans="2:8" x14ac:dyDescent="0.3">
      <c r="B1706" s="6" t="s">
        <v>1738</v>
      </c>
      <c r="C1706" s="32">
        <v>44258</v>
      </c>
      <c r="D1706" s="6">
        <v>2021</v>
      </c>
      <c r="E1706" s="6">
        <v>1</v>
      </c>
      <c r="F1706" s="6" t="s">
        <v>26218</v>
      </c>
      <c r="G1706" s="6" t="s">
        <v>15</v>
      </c>
      <c r="H1706" s="33">
        <v>5146</v>
      </c>
    </row>
    <row r="1707" spans="2:8" x14ac:dyDescent="0.3">
      <c r="B1707" s="6" t="s">
        <v>1739</v>
      </c>
      <c r="C1707" s="32">
        <v>44259</v>
      </c>
      <c r="D1707" s="6">
        <v>2021</v>
      </c>
      <c r="E1707" s="6">
        <v>1</v>
      </c>
      <c r="F1707" s="6" t="s">
        <v>26218</v>
      </c>
      <c r="G1707" s="6" t="s">
        <v>15</v>
      </c>
      <c r="H1707" s="33">
        <v>5503</v>
      </c>
    </row>
    <row r="1708" spans="2:8" x14ac:dyDescent="0.3">
      <c r="B1708" s="6" t="s">
        <v>1740</v>
      </c>
      <c r="C1708" s="32">
        <v>44260</v>
      </c>
      <c r="D1708" s="6">
        <v>2021</v>
      </c>
      <c r="E1708" s="6">
        <v>1</v>
      </c>
      <c r="F1708" s="6" t="s">
        <v>26218</v>
      </c>
      <c r="G1708" s="6" t="s">
        <v>15</v>
      </c>
      <c r="H1708" s="33">
        <v>6256</v>
      </c>
    </row>
    <row r="1709" spans="2:8" x14ac:dyDescent="0.3">
      <c r="B1709" s="6" t="s">
        <v>1741</v>
      </c>
      <c r="C1709" s="32">
        <v>44261</v>
      </c>
      <c r="D1709" s="6">
        <v>2021</v>
      </c>
      <c r="E1709" s="6">
        <v>1</v>
      </c>
      <c r="F1709" s="6" t="s">
        <v>26218</v>
      </c>
      <c r="G1709" s="6" t="s">
        <v>15</v>
      </c>
      <c r="H1709" s="33">
        <v>8583</v>
      </c>
    </row>
    <row r="1710" spans="2:8" x14ac:dyDescent="0.3">
      <c r="B1710" s="6" t="s">
        <v>1742</v>
      </c>
      <c r="C1710" s="32">
        <v>44262</v>
      </c>
      <c r="D1710" s="6">
        <v>2021</v>
      </c>
      <c r="E1710" s="6">
        <v>1</v>
      </c>
      <c r="F1710" s="6" t="s">
        <v>26218</v>
      </c>
      <c r="G1710" s="6" t="s">
        <v>15</v>
      </c>
      <c r="H1710" s="33">
        <v>3425</v>
      </c>
    </row>
    <row r="1711" spans="2:8" x14ac:dyDescent="0.3">
      <c r="B1711" s="6" t="s">
        <v>1743</v>
      </c>
      <c r="C1711" s="32">
        <v>44263</v>
      </c>
      <c r="D1711" s="6">
        <v>2021</v>
      </c>
      <c r="E1711" s="6">
        <v>1</v>
      </c>
      <c r="F1711" s="6" t="s">
        <v>26218</v>
      </c>
      <c r="G1711" s="6" t="s">
        <v>15</v>
      </c>
      <c r="H1711" s="33">
        <v>5527</v>
      </c>
    </row>
    <row r="1712" spans="2:8" x14ac:dyDescent="0.3">
      <c r="B1712" s="6" t="s">
        <v>1744</v>
      </c>
      <c r="C1712" s="32">
        <v>44264</v>
      </c>
      <c r="D1712" s="6">
        <v>2021</v>
      </c>
      <c r="E1712" s="6">
        <v>1</v>
      </c>
      <c r="F1712" s="6" t="s">
        <v>26218</v>
      </c>
      <c r="G1712" s="6" t="s">
        <v>15</v>
      </c>
      <c r="H1712" s="33">
        <v>6671</v>
      </c>
    </row>
    <row r="1713" spans="2:8" x14ac:dyDescent="0.3">
      <c r="B1713" s="6" t="s">
        <v>1745</v>
      </c>
      <c r="C1713" s="32">
        <v>44265</v>
      </c>
      <c r="D1713" s="6">
        <v>2021</v>
      </c>
      <c r="E1713" s="6">
        <v>1</v>
      </c>
      <c r="F1713" s="6" t="s">
        <v>26218</v>
      </c>
      <c r="G1713" s="6" t="s">
        <v>15</v>
      </c>
      <c r="H1713" s="33">
        <v>6918</v>
      </c>
    </row>
    <row r="1714" spans="2:8" x14ac:dyDescent="0.3">
      <c r="B1714" s="6" t="s">
        <v>1746</v>
      </c>
      <c r="C1714" s="32">
        <v>44266</v>
      </c>
      <c r="D1714" s="6">
        <v>2021</v>
      </c>
      <c r="E1714" s="6">
        <v>1</v>
      </c>
      <c r="F1714" s="6" t="s">
        <v>26218</v>
      </c>
      <c r="G1714" s="6" t="s">
        <v>15</v>
      </c>
      <c r="H1714" s="33">
        <v>7354</v>
      </c>
    </row>
    <row r="1715" spans="2:8" x14ac:dyDescent="0.3">
      <c r="B1715" s="6" t="s">
        <v>1747</v>
      </c>
      <c r="C1715" s="32">
        <v>44267</v>
      </c>
      <c r="D1715" s="6">
        <v>2021</v>
      </c>
      <c r="E1715" s="6">
        <v>1</v>
      </c>
      <c r="F1715" s="6" t="s">
        <v>26218</v>
      </c>
      <c r="G1715" s="6" t="s">
        <v>15</v>
      </c>
      <c r="H1715" s="33">
        <v>5176</v>
      </c>
    </row>
    <row r="1716" spans="2:8" x14ac:dyDescent="0.3">
      <c r="B1716" s="6" t="s">
        <v>1748</v>
      </c>
      <c r="C1716" s="32">
        <v>44268</v>
      </c>
      <c r="D1716" s="6">
        <v>2021</v>
      </c>
      <c r="E1716" s="6">
        <v>1</v>
      </c>
      <c r="F1716" s="6" t="s">
        <v>26218</v>
      </c>
      <c r="G1716" s="6" t="s">
        <v>15</v>
      </c>
      <c r="H1716" s="33">
        <v>7081</v>
      </c>
    </row>
    <row r="1717" spans="2:8" x14ac:dyDescent="0.3">
      <c r="B1717" s="6" t="s">
        <v>1749</v>
      </c>
      <c r="C1717" s="32">
        <v>44269</v>
      </c>
      <c r="D1717" s="6">
        <v>2021</v>
      </c>
      <c r="E1717" s="6">
        <v>1</v>
      </c>
      <c r="F1717" s="6" t="s">
        <v>26218</v>
      </c>
      <c r="G1717" s="6" t="s">
        <v>15</v>
      </c>
      <c r="H1717" s="33">
        <v>2796</v>
      </c>
    </row>
    <row r="1718" spans="2:8" x14ac:dyDescent="0.3">
      <c r="B1718" s="6" t="s">
        <v>1750</v>
      </c>
      <c r="C1718" s="32">
        <v>44270</v>
      </c>
      <c r="D1718" s="6">
        <v>2021</v>
      </c>
      <c r="E1718" s="6">
        <v>1</v>
      </c>
      <c r="F1718" s="6" t="s">
        <v>26218</v>
      </c>
      <c r="G1718" s="6" t="s">
        <v>15</v>
      </c>
      <c r="H1718" s="33">
        <v>3696</v>
      </c>
    </row>
    <row r="1719" spans="2:8" x14ac:dyDescent="0.3">
      <c r="B1719" s="6" t="s">
        <v>1751</v>
      </c>
      <c r="C1719" s="32">
        <v>44271</v>
      </c>
      <c r="D1719" s="6">
        <v>2021</v>
      </c>
      <c r="E1719" s="6">
        <v>1</v>
      </c>
      <c r="F1719" s="6" t="s">
        <v>26218</v>
      </c>
      <c r="G1719" s="6" t="s">
        <v>15</v>
      </c>
      <c r="H1719" s="33">
        <v>3892</v>
      </c>
    </row>
    <row r="1720" spans="2:8" x14ac:dyDescent="0.3">
      <c r="B1720" s="6" t="s">
        <v>1752</v>
      </c>
      <c r="C1720" s="32">
        <v>44272</v>
      </c>
      <c r="D1720" s="6">
        <v>2021</v>
      </c>
      <c r="E1720" s="6">
        <v>1</v>
      </c>
      <c r="F1720" s="6" t="s">
        <v>26218</v>
      </c>
      <c r="G1720" s="6" t="s">
        <v>15</v>
      </c>
      <c r="H1720" s="33">
        <v>4255</v>
      </c>
    </row>
    <row r="1721" spans="2:8" x14ac:dyDescent="0.3">
      <c r="B1721" s="6" t="s">
        <v>1753</v>
      </c>
      <c r="C1721" s="32">
        <v>44273</v>
      </c>
      <c r="D1721" s="6">
        <v>2021</v>
      </c>
      <c r="E1721" s="6">
        <v>1</v>
      </c>
      <c r="F1721" s="6" t="s">
        <v>26218</v>
      </c>
      <c r="G1721" s="6" t="s">
        <v>15</v>
      </c>
      <c r="H1721" s="33">
        <v>4570</v>
      </c>
    </row>
    <row r="1722" spans="2:8" x14ac:dyDescent="0.3">
      <c r="B1722" s="6" t="s">
        <v>1754</v>
      </c>
      <c r="C1722" s="32">
        <v>44274</v>
      </c>
      <c r="D1722" s="6">
        <v>2021</v>
      </c>
      <c r="E1722" s="6">
        <v>1</v>
      </c>
      <c r="F1722" s="6" t="s">
        <v>26218</v>
      </c>
      <c r="G1722" s="6" t="s">
        <v>15</v>
      </c>
      <c r="H1722" s="33">
        <v>4336</v>
      </c>
    </row>
    <row r="1723" spans="2:8" x14ac:dyDescent="0.3">
      <c r="B1723" s="6" t="s">
        <v>1755</v>
      </c>
      <c r="C1723" s="32">
        <v>44275</v>
      </c>
      <c r="D1723" s="6">
        <v>2021</v>
      </c>
      <c r="E1723" s="6">
        <v>1</v>
      </c>
      <c r="F1723" s="6" t="s">
        <v>26218</v>
      </c>
      <c r="G1723" s="6" t="s">
        <v>15</v>
      </c>
      <c r="H1723" s="33">
        <v>6859</v>
      </c>
    </row>
    <row r="1724" spans="2:8" x14ac:dyDescent="0.3">
      <c r="B1724" s="6" t="s">
        <v>1756</v>
      </c>
      <c r="C1724" s="32">
        <v>44276</v>
      </c>
      <c r="D1724" s="6">
        <v>2021</v>
      </c>
      <c r="E1724" s="6">
        <v>1</v>
      </c>
      <c r="F1724" s="6" t="s">
        <v>26218</v>
      </c>
      <c r="G1724" s="6" t="s">
        <v>15</v>
      </c>
      <c r="H1724" s="33">
        <v>4491</v>
      </c>
    </row>
    <row r="1725" spans="2:8" x14ac:dyDescent="0.3">
      <c r="B1725" s="6" t="s">
        <v>1757</v>
      </c>
      <c r="C1725" s="32">
        <v>44277</v>
      </c>
      <c r="D1725" s="6">
        <v>2021</v>
      </c>
      <c r="E1725" s="6">
        <v>1</v>
      </c>
      <c r="F1725" s="6" t="s">
        <v>26218</v>
      </c>
      <c r="G1725" s="6" t="s">
        <v>15</v>
      </c>
      <c r="H1725" s="33">
        <v>5045</v>
      </c>
    </row>
    <row r="1726" spans="2:8" x14ac:dyDescent="0.3">
      <c r="B1726" s="6" t="s">
        <v>1758</v>
      </c>
      <c r="C1726" s="32">
        <v>44278</v>
      </c>
      <c r="D1726" s="6">
        <v>2021</v>
      </c>
      <c r="E1726" s="6">
        <v>1</v>
      </c>
      <c r="F1726" s="6" t="s">
        <v>26218</v>
      </c>
      <c r="G1726" s="6" t="s">
        <v>15</v>
      </c>
      <c r="H1726" s="33">
        <v>5301</v>
      </c>
    </row>
    <row r="1727" spans="2:8" x14ac:dyDescent="0.3">
      <c r="B1727" s="6" t="s">
        <v>1759</v>
      </c>
      <c r="C1727" s="32">
        <v>44279</v>
      </c>
      <c r="D1727" s="6">
        <v>2021</v>
      </c>
      <c r="E1727" s="6">
        <v>1</v>
      </c>
      <c r="F1727" s="6" t="s">
        <v>26218</v>
      </c>
      <c r="G1727" s="6" t="s">
        <v>15</v>
      </c>
      <c r="H1727" s="33">
        <v>8098</v>
      </c>
    </row>
    <row r="1728" spans="2:8" x14ac:dyDescent="0.3">
      <c r="B1728" s="6" t="s">
        <v>1760</v>
      </c>
      <c r="C1728" s="32">
        <v>44280</v>
      </c>
      <c r="D1728" s="6">
        <v>2021</v>
      </c>
      <c r="E1728" s="6">
        <v>1</v>
      </c>
      <c r="F1728" s="6" t="s">
        <v>26218</v>
      </c>
      <c r="G1728" s="6" t="s">
        <v>15</v>
      </c>
      <c r="H1728" s="33">
        <v>7569</v>
      </c>
    </row>
    <row r="1729" spans="2:8" x14ac:dyDescent="0.3">
      <c r="B1729" s="6" t="s">
        <v>1761</v>
      </c>
      <c r="C1729" s="32">
        <v>44281</v>
      </c>
      <c r="D1729" s="6">
        <v>2021</v>
      </c>
      <c r="E1729" s="6">
        <v>1</v>
      </c>
      <c r="F1729" s="6" t="s">
        <v>26218</v>
      </c>
      <c r="G1729" s="6" t="s">
        <v>15</v>
      </c>
      <c r="H1729" s="33">
        <v>8142</v>
      </c>
    </row>
    <row r="1730" spans="2:8" x14ac:dyDescent="0.3">
      <c r="B1730" s="6" t="s">
        <v>1762</v>
      </c>
      <c r="C1730" s="32">
        <v>44282</v>
      </c>
      <c r="D1730" s="6">
        <v>2021</v>
      </c>
      <c r="E1730" s="6">
        <v>1</v>
      </c>
      <c r="F1730" s="6" t="s">
        <v>26218</v>
      </c>
      <c r="G1730" s="6" t="s">
        <v>15</v>
      </c>
      <c r="H1730" s="33">
        <v>8915</v>
      </c>
    </row>
    <row r="1731" spans="2:8" x14ac:dyDescent="0.3">
      <c r="B1731" s="6" t="s">
        <v>1763</v>
      </c>
      <c r="C1731" s="32">
        <v>44283</v>
      </c>
      <c r="D1731" s="6">
        <v>2021</v>
      </c>
      <c r="E1731" s="6">
        <v>1</v>
      </c>
      <c r="F1731" s="6" t="s">
        <v>26218</v>
      </c>
      <c r="G1731" s="6" t="s">
        <v>15</v>
      </c>
      <c r="H1731" s="33">
        <v>2698</v>
      </c>
    </row>
    <row r="1732" spans="2:8" x14ac:dyDescent="0.3">
      <c r="B1732" s="6" t="s">
        <v>1764</v>
      </c>
      <c r="C1732" s="32">
        <v>44284</v>
      </c>
      <c r="D1732" s="6">
        <v>2021</v>
      </c>
      <c r="E1732" s="6">
        <v>1</v>
      </c>
      <c r="F1732" s="6" t="s">
        <v>26218</v>
      </c>
      <c r="G1732" s="6" t="s">
        <v>15</v>
      </c>
      <c r="H1732" s="33">
        <v>5792</v>
      </c>
    </row>
    <row r="1733" spans="2:8" x14ac:dyDescent="0.3">
      <c r="B1733" s="6" t="s">
        <v>1765</v>
      </c>
      <c r="C1733" s="32">
        <v>44285</v>
      </c>
      <c r="D1733" s="6">
        <v>2021</v>
      </c>
      <c r="E1733" s="6">
        <v>1</v>
      </c>
      <c r="F1733" s="6" t="s">
        <v>26218</v>
      </c>
      <c r="G1733" s="6" t="s">
        <v>15</v>
      </c>
      <c r="H1733" s="33">
        <v>6627</v>
      </c>
    </row>
    <row r="1734" spans="2:8" x14ac:dyDescent="0.3">
      <c r="B1734" s="6" t="s">
        <v>1766</v>
      </c>
      <c r="C1734" s="32">
        <v>44286</v>
      </c>
      <c r="D1734" s="6">
        <v>2021</v>
      </c>
      <c r="E1734" s="6">
        <v>1</v>
      </c>
      <c r="F1734" s="6" t="s">
        <v>26218</v>
      </c>
      <c r="G1734" s="6" t="s">
        <v>15</v>
      </c>
      <c r="H1734" s="33">
        <v>9182</v>
      </c>
    </row>
    <row r="1735" spans="2:8" x14ac:dyDescent="0.3">
      <c r="B1735" s="6" t="s">
        <v>1767</v>
      </c>
      <c r="C1735" s="32">
        <v>44287</v>
      </c>
      <c r="D1735" s="6">
        <v>2021</v>
      </c>
      <c r="E1735" s="6">
        <v>2</v>
      </c>
      <c r="F1735" s="6" t="s">
        <v>26219</v>
      </c>
      <c r="G1735" s="6" t="s">
        <v>15</v>
      </c>
      <c r="H1735" s="33">
        <v>8740</v>
      </c>
    </row>
    <row r="1736" spans="2:8" x14ac:dyDescent="0.3">
      <c r="B1736" s="6" t="s">
        <v>1768</v>
      </c>
      <c r="C1736" s="32">
        <v>44288</v>
      </c>
      <c r="D1736" s="6">
        <v>2021</v>
      </c>
      <c r="E1736" s="6">
        <v>2</v>
      </c>
      <c r="F1736" s="6" t="s">
        <v>26219</v>
      </c>
      <c r="G1736" s="6" t="s">
        <v>15</v>
      </c>
      <c r="H1736" s="33">
        <v>8579</v>
      </c>
    </row>
    <row r="1737" spans="2:8" x14ac:dyDescent="0.3">
      <c r="B1737" s="6" t="s">
        <v>1769</v>
      </c>
      <c r="C1737" s="32">
        <v>44289</v>
      </c>
      <c r="D1737" s="6">
        <v>2021</v>
      </c>
      <c r="E1737" s="6">
        <v>2</v>
      </c>
      <c r="F1737" s="6" t="s">
        <v>26219</v>
      </c>
      <c r="G1737" s="6" t="s">
        <v>15</v>
      </c>
      <c r="H1737" s="33">
        <v>9490</v>
      </c>
    </row>
    <row r="1738" spans="2:8" x14ac:dyDescent="0.3">
      <c r="B1738" s="6" t="s">
        <v>1770</v>
      </c>
      <c r="C1738" s="32">
        <v>44290</v>
      </c>
      <c r="D1738" s="6">
        <v>2021</v>
      </c>
      <c r="E1738" s="6">
        <v>2</v>
      </c>
      <c r="F1738" s="6" t="s">
        <v>26219</v>
      </c>
      <c r="G1738" s="6" t="s">
        <v>15</v>
      </c>
      <c r="H1738" s="33">
        <v>1583</v>
      </c>
    </row>
    <row r="1739" spans="2:8" x14ac:dyDescent="0.3">
      <c r="B1739" s="6" t="s">
        <v>1771</v>
      </c>
      <c r="C1739" s="32">
        <v>44291</v>
      </c>
      <c r="D1739" s="6">
        <v>2021</v>
      </c>
      <c r="E1739" s="6">
        <v>2</v>
      </c>
      <c r="F1739" s="6" t="s">
        <v>26219</v>
      </c>
      <c r="G1739" s="6" t="s">
        <v>15</v>
      </c>
      <c r="H1739" s="33">
        <v>3652</v>
      </c>
    </row>
    <row r="1740" spans="2:8" x14ac:dyDescent="0.3">
      <c r="B1740" s="6" t="s">
        <v>1772</v>
      </c>
      <c r="C1740" s="32">
        <v>44292</v>
      </c>
      <c r="D1740" s="6">
        <v>2021</v>
      </c>
      <c r="E1740" s="6">
        <v>2</v>
      </c>
      <c r="F1740" s="6" t="s">
        <v>26219</v>
      </c>
      <c r="G1740" s="6" t="s">
        <v>15</v>
      </c>
      <c r="H1740" s="33">
        <v>8234</v>
      </c>
    </row>
    <row r="1741" spans="2:8" x14ac:dyDescent="0.3">
      <c r="B1741" s="6" t="s">
        <v>1773</v>
      </c>
      <c r="C1741" s="32">
        <v>44293</v>
      </c>
      <c r="D1741" s="6">
        <v>2021</v>
      </c>
      <c r="E1741" s="6">
        <v>2</v>
      </c>
      <c r="F1741" s="6" t="s">
        <v>26219</v>
      </c>
      <c r="G1741" s="6" t="s">
        <v>15</v>
      </c>
      <c r="H1741" s="33">
        <v>9233</v>
      </c>
    </row>
    <row r="1742" spans="2:8" x14ac:dyDescent="0.3">
      <c r="B1742" s="6" t="s">
        <v>1774</v>
      </c>
      <c r="C1742" s="32">
        <v>44294</v>
      </c>
      <c r="D1742" s="6">
        <v>2021</v>
      </c>
      <c r="E1742" s="6">
        <v>2</v>
      </c>
      <c r="F1742" s="6" t="s">
        <v>26219</v>
      </c>
      <c r="G1742" s="6" t="s">
        <v>15</v>
      </c>
      <c r="H1742" s="33">
        <v>9416</v>
      </c>
    </row>
    <row r="1743" spans="2:8" x14ac:dyDescent="0.3">
      <c r="B1743" s="6" t="s">
        <v>1775</v>
      </c>
      <c r="C1743" s="32">
        <v>44295</v>
      </c>
      <c r="D1743" s="6">
        <v>2021</v>
      </c>
      <c r="E1743" s="6">
        <v>2</v>
      </c>
      <c r="F1743" s="6" t="s">
        <v>26219</v>
      </c>
      <c r="G1743" s="6" t="s">
        <v>15</v>
      </c>
      <c r="H1743" s="33">
        <v>8098</v>
      </c>
    </row>
    <row r="1744" spans="2:8" x14ac:dyDescent="0.3">
      <c r="B1744" s="6" t="s">
        <v>1776</v>
      </c>
      <c r="C1744" s="32">
        <v>44296</v>
      </c>
      <c r="D1744" s="6">
        <v>2021</v>
      </c>
      <c r="E1744" s="6">
        <v>2</v>
      </c>
      <c r="F1744" s="6" t="s">
        <v>26219</v>
      </c>
      <c r="G1744" s="6" t="s">
        <v>15</v>
      </c>
      <c r="H1744" s="33">
        <v>11790</v>
      </c>
    </row>
    <row r="1745" spans="2:8" x14ac:dyDescent="0.3">
      <c r="B1745" s="6" t="s">
        <v>1777</v>
      </c>
      <c r="C1745" s="32">
        <v>44297</v>
      </c>
      <c r="D1745" s="6">
        <v>2021</v>
      </c>
      <c r="E1745" s="6">
        <v>2</v>
      </c>
      <c r="F1745" s="6" t="s">
        <v>26219</v>
      </c>
      <c r="G1745" s="6" t="s">
        <v>15</v>
      </c>
      <c r="H1745" s="33">
        <v>4228</v>
      </c>
    </row>
    <row r="1746" spans="2:8" x14ac:dyDescent="0.3">
      <c r="B1746" s="6" t="s">
        <v>1778</v>
      </c>
      <c r="C1746" s="32">
        <v>44298</v>
      </c>
      <c r="D1746" s="6">
        <v>2021</v>
      </c>
      <c r="E1746" s="6">
        <v>2</v>
      </c>
      <c r="F1746" s="6" t="s">
        <v>26219</v>
      </c>
      <c r="G1746" s="6" t="s">
        <v>15</v>
      </c>
      <c r="H1746" s="33">
        <v>7068</v>
      </c>
    </row>
    <row r="1747" spans="2:8" x14ac:dyDescent="0.3">
      <c r="B1747" s="6" t="s">
        <v>1779</v>
      </c>
      <c r="C1747" s="32">
        <v>44299</v>
      </c>
      <c r="D1747" s="6">
        <v>2021</v>
      </c>
      <c r="E1747" s="6">
        <v>2</v>
      </c>
      <c r="F1747" s="6" t="s">
        <v>26219</v>
      </c>
      <c r="G1747" s="6" t="s">
        <v>15</v>
      </c>
      <c r="H1747" s="33">
        <v>7003</v>
      </c>
    </row>
    <row r="1748" spans="2:8" x14ac:dyDescent="0.3">
      <c r="B1748" s="6" t="s">
        <v>1780</v>
      </c>
      <c r="C1748" s="32">
        <v>44300</v>
      </c>
      <c r="D1748" s="6">
        <v>2021</v>
      </c>
      <c r="E1748" s="6">
        <v>2</v>
      </c>
      <c r="F1748" s="6" t="s">
        <v>26219</v>
      </c>
      <c r="G1748" s="6" t="s">
        <v>15</v>
      </c>
      <c r="H1748" s="33">
        <v>8113</v>
      </c>
    </row>
    <row r="1749" spans="2:8" x14ac:dyDescent="0.3">
      <c r="B1749" s="6" t="s">
        <v>1781</v>
      </c>
      <c r="C1749" s="32">
        <v>44301</v>
      </c>
      <c r="D1749" s="6">
        <v>2021</v>
      </c>
      <c r="E1749" s="6">
        <v>2</v>
      </c>
      <c r="F1749" s="6" t="s">
        <v>26219</v>
      </c>
      <c r="G1749" s="6" t="s">
        <v>15</v>
      </c>
      <c r="H1749" s="33">
        <v>7837</v>
      </c>
    </row>
    <row r="1750" spans="2:8" x14ac:dyDescent="0.3">
      <c r="B1750" s="6" t="s">
        <v>1782</v>
      </c>
      <c r="C1750" s="32">
        <v>44302</v>
      </c>
      <c r="D1750" s="6">
        <v>2021</v>
      </c>
      <c r="E1750" s="6">
        <v>2</v>
      </c>
      <c r="F1750" s="6" t="s">
        <v>26219</v>
      </c>
      <c r="G1750" s="6" t="s">
        <v>15</v>
      </c>
      <c r="H1750" s="33">
        <v>10394</v>
      </c>
    </row>
    <row r="1751" spans="2:8" x14ac:dyDescent="0.3">
      <c r="B1751" s="6" t="s">
        <v>1783</v>
      </c>
      <c r="C1751" s="32">
        <v>44303</v>
      </c>
      <c r="D1751" s="6">
        <v>2021</v>
      </c>
      <c r="E1751" s="6">
        <v>2</v>
      </c>
      <c r="F1751" s="6" t="s">
        <v>26219</v>
      </c>
      <c r="G1751" s="6" t="s">
        <v>15</v>
      </c>
      <c r="H1751" s="33">
        <v>10894</v>
      </c>
    </row>
    <row r="1752" spans="2:8" x14ac:dyDescent="0.3">
      <c r="B1752" s="6" t="s">
        <v>1784</v>
      </c>
      <c r="C1752" s="32">
        <v>44304</v>
      </c>
      <c r="D1752" s="6">
        <v>2021</v>
      </c>
      <c r="E1752" s="6">
        <v>2</v>
      </c>
      <c r="F1752" s="6" t="s">
        <v>26219</v>
      </c>
      <c r="G1752" s="6" t="s">
        <v>15</v>
      </c>
      <c r="H1752" s="33">
        <v>5905</v>
      </c>
    </row>
    <row r="1753" spans="2:8" x14ac:dyDescent="0.3">
      <c r="B1753" s="6" t="s">
        <v>1785</v>
      </c>
      <c r="C1753" s="32">
        <v>44305</v>
      </c>
      <c r="D1753" s="6">
        <v>2021</v>
      </c>
      <c r="E1753" s="6">
        <v>2</v>
      </c>
      <c r="F1753" s="6" t="s">
        <v>26219</v>
      </c>
      <c r="G1753" s="6" t="s">
        <v>15</v>
      </c>
      <c r="H1753" s="33">
        <v>7923</v>
      </c>
    </row>
    <row r="1754" spans="2:8" x14ac:dyDescent="0.3">
      <c r="B1754" s="6" t="s">
        <v>1786</v>
      </c>
      <c r="C1754" s="32">
        <v>44306</v>
      </c>
      <c r="D1754" s="6">
        <v>2021</v>
      </c>
      <c r="E1754" s="6">
        <v>2</v>
      </c>
      <c r="F1754" s="6" t="s">
        <v>26219</v>
      </c>
      <c r="G1754" s="6" t="s">
        <v>15</v>
      </c>
      <c r="H1754" s="33">
        <v>7945</v>
      </c>
    </row>
    <row r="1755" spans="2:8" x14ac:dyDescent="0.3">
      <c r="B1755" s="6" t="s">
        <v>1787</v>
      </c>
      <c r="C1755" s="32">
        <v>44307</v>
      </c>
      <c r="D1755" s="6">
        <v>2021</v>
      </c>
      <c r="E1755" s="6">
        <v>2</v>
      </c>
      <c r="F1755" s="6" t="s">
        <v>26219</v>
      </c>
      <c r="G1755" s="6" t="s">
        <v>15</v>
      </c>
      <c r="H1755" s="33">
        <v>11720</v>
      </c>
    </row>
    <row r="1756" spans="2:8" x14ac:dyDescent="0.3">
      <c r="B1756" s="6" t="s">
        <v>1788</v>
      </c>
      <c r="C1756" s="32">
        <v>44308</v>
      </c>
      <c r="D1756" s="6">
        <v>2021</v>
      </c>
      <c r="E1756" s="6">
        <v>2</v>
      </c>
      <c r="F1756" s="6" t="s">
        <v>26219</v>
      </c>
      <c r="G1756" s="6" t="s">
        <v>15</v>
      </c>
      <c r="H1756" s="33">
        <v>9892</v>
      </c>
    </row>
    <row r="1757" spans="2:8" x14ac:dyDescent="0.3">
      <c r="B1757" s="6" t="s">
        <v>1789</v>
      </c>
      <c r="C1757" s="32">
        <v>44309</v>
      </c>
      <c r="D1757" s="6">
        <v>2021</v>
      </c>
      <c r="E1757" s="6">
        <v>2</v>
      </c>
      <c r="F1757" s="6" t="s">
        <v>26219</v>
      </c>
      <c r="G1757" s="6" t="s">
        <v>15</v>
      </c>
      <c r="H1757" s="33">
        <v>13184</v>
      </c>
    </row>
    <row r="1758" spans="2:8" x14ac:dyDescent="0.3">
      <c r="B1758" s="6" t="s">
        <v>1790</v>
      </c>
      <c r="C1758" s="32">
        <v>44310</v>
      </c>
      <c r="D1758" s="6">
        <v>2021</v>
      </c>
      <c r="E1758" s="6">
        <v>2</v>
      </c>
      <c r="F1758" s="6" t="s">
        <v>26219</v>
      </c>
      <c r="G1758" s="6" t="s">
        <v>15</v>
      </c>
      <c r="H1758" s="33">
        <v>19338</v>
      </c>
    </row>
    <row r="1759" spans="2:8" x14ac:dyDescent="0.3">
      <c r="B1759" s="6" t="s">
        <v>1791</v>
      </c>
      <c r="C1759" s="32">
        <v>44311</v>
      </c>
      <c r="D1759" s="6">
        <v>2021</v>
      </c>
      <c r="E1759" s="6">
        <v>2</v>
      </c>
      <c r="F1759" s="6" t="s">
        <v>26219</v>
      </c>
      <c r="G1759" s="6" t="s">
        <v>15</v>
      </c>
      <c r="H1759" s="33">
        <v>15906</v>
      </c>
    </row>
    <row r="1760" spans="2:8" x14ac:dyDescent="0.3">
      <c r="B1760" s="6" t="s">
        <v>1792</v>
      </c>
      <c r="C1760" s="32">
        <v>44312</v>
      </c>
      <c r="D1760" s="6">
        <v>2021</v>
      </c>
      <c r="E1760" s="6">
        <v>2</v>
      </c>
      <c r="F1760" s="6" t="s">
        <v>26219</v>
      </c>
      <c r="G1760" s="6" t="s">
        <v>15</v>
      </c>
      <c r="H1760" s="33">
        <v>10210</v>
      </c>
    </row>
    <row r="1761" spans="2:8" x14ac:dyDescent="0.3">
      <c r="B1761" s="6" t="s">
        <v>1793</v>
      </c>
      <c r="C1761" s="32">
        <v>44313</v>
      </c>
      <c r="D1761" s="6">
        <v>2021</v>
      </c>
      <c r="E1761" s="6">
        <v>2</v>
      </c>
      <c r="F1761" s="6" t="s">
        <v>26219</v>
      </c>
      <c r="G1761" s="6" t="s">
        <v>15</v>
      </c>
      <c r="H1761" s="33">
        <v>10000</v>
      </c>
    </row>
    <row r="1762" spans="2:8" x14ac:dyDescent="0.3">
      <c r="B1762" s="6" t="s">
        <v>1794</v>
      </c>
      <c r="C1762" s="32">
        <v>44314</v>
      </c>
      <c r="D1762" s="6">
        <v>2021</v>
      </c>
      <c r="E1762" s="6">
        <v>2</v>
      </c>
      <c r="F1762" s="6" t="s">
        <v>26219</v>
      </c>
      <c r="G1762" s="6" t="s">
        <v>15</v>
      </c>
      <c r="H1762" s="33">
        <v>12594</v>
      </c>
    </row>
    <row r="1763" spans="2:8" x14ac:dyDescent="0.3">
      <c r="B1763" s="6" t="s">
        <v>1795</v>
      </c>
      <c r="C1763" s="32">
        <v>44315</v>
      </c>
      <c r="D1763" s="6">
        <v>2021</v>
      </c>
      <c r="E1763" s="6">
        <v>2</v>
      </c>
      <c r="F1763" s="6" t="s">
        <v>26219</v>
      </c>
      <c r="G1763" s="6" t="s">
        <v>15</v>
      </c>
      <c r="H1763" s="33">
        <v>12585</v>
      </c>
    </row>
    <row r="1764" spans="2:8" x14ac:dyDescent="0.3">
      <c r="B1764" s="6" t="s">
        <v>1796</v>
      </c>
      <c r="C1764" s="32">
        <v>44316</v>
      </c>
      <c r="D1764" s="6">
        <v>2021</v>
      </c>
      <c r="E1764" s="6">
        <v>2</v>
      </c>
      <c r="F1764" s="6" t="s">
        <v>26219</v>
      </c>
      <c r="G1764" s="6" t="s">
        <v>15</v>
      </c>
      <c r="H1764" s="33">
        <v>15153</v>
      </c>
    </row>
    <row r="1765" spans="2:8" x14ac:dyDescent="0.3">
      <c r="B1765" s="6" t="s">
        <v>1797</v>
      </c>
      <c r="C1765" s="32">
        <v>44317</v>
      </c>
      <c r="D1765" s="6">
        <v>2021</v>
      </c>
      <c r="E1765" s="6">
        <v>2</v>
      </c>
      <c r="F1765" s="6" t="s">
        <v>26219</v>
      </c>
      <c r="G1765" s="6" t="s">
        <v>15</v>
      </c>
      <c r="H1765" s="33">
        <v>16786</v>
      </c>
    </row>
    <row r="1766" spans="2:8" x14ac:dyDescent="0.3">
      <c r="B1766" s="6" t="s">
        <v>1798</v>
      </c>
      <c r="C1766" s="32">
        <v>44318</v>
      </c>
      <c r="D1766" s="6">
        <v>2021</v>
      </c>
      <c r="E1766" s="6">
        <v>2</v>
      </c>
      <c r="F1766" s="6" t="s">
        <v>26219</v>
      </c>
      <c r="G1766" s="6" t="s">
        <v>15</v>
      </c>
      <c r="H1766" s="33">
        <v>12577</v>
      </c>
    </row>
    <row r="1767" spans="2:8" x14ac:dyDescent="0.3">
      <c r="B1767" s="6" t="s">
        <v>1799</v>
      </c>
      <c r="C1767" s="32">
        <v>44319</v>
      </c>
      <c r="D1767" s="6">
        <v>2021</v>
      </c>
      <c r="E1767" s="6">
        <v>2</v>
      </c>
      <c r="F1767" s="6" t="s">
        <v>26219</v>
      </c>
      <c r="G1767" s="6" t="s">
        <v>15</v>
      </c>
      <c r="H1767" s="33">
        <v>14894</v>
      </c>
    </row>
    <row r="1768" spans="2:8" x14ac:dyDescent="0.3">
      <c r="B1768" s="6" t="s">
        <v>1800</v>
      </c>
      <c r="C1768" s="32">
        <v>44320</v>
      </c>
      <c r="D1768" s="6">
        <v>2021</v>
      </c>
      <c r="E1768" s="6">
        <v>2</v>
      </c>
      <c r="F1768" s="6" t="s">
        <v>26219</v>
      </c>
      <c r="G1768" s="6" t="s">
        <v>15</v>
      </c>
      <c r="H1768" s="33">
        <v>16588</v>
      </c>
    </row>
    <row r="1769" spans="2:8" x14ac:dyDescent="0.3">
      <c r="B1769" s="6" t="s">
        <v>1801</v>
      </c>
      <c r="C1769" s="32">
        <v>44321</v>
      </c>
      <c r="D1769" s="6">
        <v>2021</v>
      </c>
      <c r="E1769" s="6">
        <v>2</v>
      </c>
      <c r="F1769" s="6" t="s">
        <v>26219</v>
      </c>
      <c r="G1769" s="6" t="s">
        <v>15</v>
      </c>
      <c r="H1769" s="33">
        <v>13693</v>
      </c>
    </row>
    <row r="1770" spans="2:8" x14ac:dyDescent="0.3">
      <c r="B1770" s="6" t="s">
        <v>1802</v>
      </c>
      <c r="C1770" s="32">
        <v>44322</v>
      </c>
      <c r="D1770" s="6">
        <v>2021</v>
      </c>
      <c r="E1770" s="6">
        <v>2</v>
      </c>
      <c r="F1770" s="6" t="s">
        <v>26219</v>
      </c>
      <c r="G1770" s="6" t="s">
        <v>15</v>
      </c>
      <c r="H1770" s="33">
        <v>13423</v>
      </c>
    </row>
    <row r="1771" spans="2:8" x14ac:dyDescent="0.3">
      <c r="B1771" s="6" t="s">
        <v>1803</v>
      </c>
      <c r="C1771" s="32">
        <v>44323</v>
      </c>
      <c r="D1771" s="6">
        <v>2021</v>
      </c>
      <c r="E1771" s="6">
        <v>2</v>
      </c>
      <c r="F1771" s="6" t="s">
        <v>26219</v>
      </c>
      <c r="G1771" s="6" t="s">
        <v>15</v>
      </c>
      <c r="H1771" s="33">
        <v>16347</v>
      </c>
    </row>
    <row r="1772" spans="2:8" x14ac:dyDescent="0.3">
      <c r="B1772" s="6" t="s">
        <v>1804</v>
      </c>
      <c r="C1772" s="32">
        <v>44324</v>
      </c>
      <c r="D1772" s="6">
        <v>2021</v>
      </c>
      <c r="E1772" s="6">
        <v>2</v>
      </c>
      <c r="F1772" s="6" t="s">
        <v>26219</v>
      </c>
      <c r="G1772" s="6" t="s">
        <v>15</v>
      </c>
      <c r="H1772" s="33">
        <v>18637</v>
      </c>
    </row>
    <row r="1773" spans="2:8" x14ac:dyDescent="0.3">
      <c r="B1773" s="6" t="s">
        <v>1805</v>
      </c>
      <c r="C1773" s="32">
        <v>44325</v>
      </c>
      <c r="D1773" s="6">
        <v>2021</v>
      </c>
      <c r="E1773" s="6">
        <v>2</v>
      </c>
      <c r="F1773" s="6" t="s">
        <v>26219</v>
      </c>
      <c r="G1773" s="6" t="s">
        <v>15</v>
      </c>
      <c r="H1773" s="33">
        <v>9753</v>
      </c>
    </row>
    <row r="1774" spans="2:8" x14ac:dyDescent="0.3">
      <c r="B1774" s="6" t="s">
        <v>1806</v>
      </c>
      <c r="C1774" s="32">
        <v>44326</v>
      </c>
      <c r="D1774" s="6">
        <v>2021</v>
      </c>
      <c r="E1774" s="6">
        <v>2</v>
      </c>
      <c r="F1774" s="6" t="s">
        <v>26219</v>
      </c>
      <c r="G1774" s="6" t="s">
        <v>15</v>
      </c>
      <c r="H1774" s="33">
        <v>13176</v>
      </c>
    </row>
    <row r="1775" spans="2:8" x14ac:dyDescent="0.3">
      <c r="B1775" s="6" t="s">
        <v>1807</v>
      </c>
      <c r="C1775" s="32">
        <v>44327</v>
      </c>
      <c r="D1775" s="6">
        <v>2021</v>
      </c>
      <c r="E1775" s="6">
        <v>2</v>
      </c>
      <c r="F1775" s="6" t="s">
        <v>26219</v>
      </c>
      <c r="G1775" s="6" t="s">
        <v>15</v>
      </c>
      <c r="H1775" s="33">
        <v>15197</v>
      </c>
    </row>
    <row r="1776" spans="2:8" x14ac:dyDescent="0.3">
      <c r="B1776" s="6" t="s">
        <v>1808</v>
      </c>
      <c r="C1776" s="32">
        <v>44328</v>
      </c>
      <c r="D1776" s="6">
        <v>2021</v>
      </c>
      <c r="E1776" s="6">
        <v>2</v>
      </c>
      <c r="F1776" s="6" t="s">
        <v>26219</v>
      </c>
      <c r="G1776" s="6" t="s">
        <v>15</v>
      </c>
      <c r="H1776" s="33">
        <v>16539</v>
      </c>
    </row>
    <row r="1777" spans="2:8" x14ac:dyDescent="0.3">
      <c r="B1777" s="6" t="s">
        <v>1809</v>
      </c>
      <c r="C1777" s="32">
        <v>44329</v>
      </c>
      <c r="D1777" s="6">
        <v>2021</v>
      </c>
      <c r="E1777" s="6">
        <v>2</v>
      </c>
      <c r="F1777" s="6" t="s">
        <v>26219</v>
      </c>
      <c r="G1777" s="6" t="s">
        <v>15</v>
      </c>
      <c r="H1777" s="33">
        <v>16013</v>
      </c>
    </row>
    <row r="1778" spans="2:8" x14ac:dyDescent="0.3">
      <c r="B1778" s="6" t="s">
        <v>1810</v>
      </c>
      <c r="C1778" s="32">
        <v>44330</v>
      </c>
      <c r="D1778" s="6">
        <v>2021</v>
      </c>
      <c r="E1778" s="6">
        <v>2</v>
      </c>
      <c r="F1778" s="6" t="s">
        <v>26219</v>
      </c>
      <c r="G1778" s="6" t="s">
        <v>15</v>
      </c>
      <c r="H1778" s="33">
        <v>19984</v>
      </c>
    </row>
    <row r="1779" spans="2:8" x14ac:dyDescent="0.3">
      <c r="B1779" s="6" t="s">
        <v>1811</v>
      </c>
      <c r="C1779" s="32">
        <v>44331</v>
      </c>
      <c r="D1779" s="6">
        <v>2021</v>
      </c>
      <c r="E1779" s="6">
        <v>2</v>
      </c>
      <c r="F1779" s="6" t="s">
        <v>26219</v>
      </c>
      <c r="G1779" s="6" t="s">
        <v>15</v>
      </c>
      <c r="H1779" s="33">
        <v>27304</v>
      </c>
    </row>
    <row r="1780" spans="2:8" x14ac:dyDescent="0.3">
      <c r="B1780" s="6" t="s">
        <v>1812</v>
      </c>
      <c r="C1780" s="32">
        <v>44332</v>
      </c>
      <c r="D1780" s="6">
        <v>2021</v>
      </c>
      <c r="E1780" s="6">
        <v>2</v>
      </c>
      <c r="F1780" s="6" t="s">
        <v>26219</v>
      </c>
      <c r="G1780" s="6" t="s">
        <v>15</v>
      </c>
      <c r="H1780" s="33">
        <v>13837</v>
      </c>
    </row>
    <row r="1781" spans="2:8" x14ac:dyDescent="0.3">
      <c r="B1781" s="6" t="s">
        <v>1813</v>
      </c>
      <c r="C1781" s="32">
        <v>44333</v>
      </c>
      <c r="D1781" s="6">
        <v>2021</v>
      </c>
      <c r="E1781" s="6">
        <v>2</v>
      </c>
      <c r="F1781" s="6" t="s">
        <v>26219</v>
      </c>
      <c r="G1781" s="6" t="s">
        <v>15</v>
      </c>
      <c r="H1781" s="33">
        <v>14918</v>
      </c>
    </row>
    <row r="1782" spans="2:8" x14ac:dyDescent="0.3">
      <c r="B1782" s="6" t="s">
        <v>1814</v>
      </c>
      <c r="C1782" s="32">
        <v>44334</v>
      </c>
      <c r="D1782" s="6">
        <v>2021</v>
      </c>
      <c r="E1782" s="6">
        <v>2</v>
      </c>
      <c r="F1782" s="6" t="s">
        <v>26219</v>
      </c>
      <c r="G1782" s="6" t="s">
        <v>15</v>
      </c>
      <c r="H1782" s="33">
        <v>15358</v>
      </c>
    </row>
    <row r="1783" spans="2:8" x14ac:dyDescent="0.3">
      <c r="B1783" s="6" t="s">
        <v>1815</v>
      </c>
      <c r="C1783" s="32">
        <v>44335</v>
      </c>
      <c r="D1783" s="6">
        <v>2021</v>
      </c>
      <c r="E1783" s="6">
        <v>2</v>
      </c>
      <c r="F1783" s="6" t="s">
        <v>26219</v>
      </c>
      <c r="G1783" s="6" t="s">
        <v>15</v>
      </c>
      <c r="H1783" s="33">
        <v>18335</v>
      </c>
    </row>
    <row r="1784" spans="2:8" x14ac:dyDescent="0.3">
      <c r="B1784" s="6" t="s">
        <v>1816</v>
      </c>
      <c r="C1784" s="32">
        <v>44336</v>
      </c>
      <c r="D1784" s="6">
        <v>2021</v>
      </c>
      <c r="E1784" s="6">
        <v>2</v>
      </c>
      <c r="F1784" s="6" t="s">
        <v>26219</v>
      </c>
      <c r="G1784" s="6" t="s">
        <v>15</v>
      </c>
      <c r="H1784" s="33">
        <v>17018</v>
      </c>
    </row>
    <row r="1785" spans="2:8" x14ac:dyDescent="0.3">
      <c r="B1785" s="6" t="s">
        <v>1817</v>
      </c>
      <c r="C1785" s="32">
        <v>44337</v>
      </c>
      <c r="D1785" s="6">
        <v>2021</v>
      </c>
      <c r="E1785" s="6">
        <v>2</v>
      </c>
      <c r="F1785" s="6" t="s">
        <v>26219</v>
      </c>
      <c r="G1785" s="6" t="s">
        <v>15</v>
      </c>
      <c r="H1785" s="33">
        <v>21402</v>
      </c>
    </row>
    <row r="1786" spans="2:8" x14ac:dyDescent="0.3">
      <c r="B1786" s="6" t="s">
        <v>1818</v>
      </c>
      <c r="C1786" s="32">
        <v>44338</v>
      </c>
      <c r="D1786" s="6">
        <v>2021</v>
      </c>
      <c r="E1786" s="6">
        <v>2</v>
      </c>
      <c r="F1786" s="6" t="s">
        <v>26219</v>
      </c>
      <c r="G1786" s="6" t="s">
        <v>15</v>
      </c>
      <c r="H1786" s="33">
        <v>22218</v>
      </c>
    </row>
    <row r="1787" spans="2:8" x14ac:dyDescent="0.3">
      <c r="B1787" s="6" t="s">
        <v>1819</v>
      </c>
      <c r="C1787" s="32">
        <v>44339</v>
      </c>
      <c r="D1787" s="6">
        <v>2021</v>
      </c>
      <c r="E1787" s="6">
        <v>2</v>
      </c>
      <c r="F1787" s="6" t="s">
        <v>26219</v>
      </c>
      <c r="G1787" s="6" t="s">
        <v>15</v>
      </c>
      <c r="H1787" s="33">
        <v>11397</v>
      </c>
    </row>
    <row r="1788" spans="2:8" x14ac:dyDescent="0.3">
      <c r="B1788" s="6" t="s">
        <v>1820</v>
      </c>
      <c r="C1788" s="32">
        <v>44340</v>
      </c>
      <c r="D1788" s="6">
        <v>2021</v>
      </c>
      <c r="E1788" s="6">
        <v>2</v>
      </c>
      <c r="F1788" s="6" t="s">
        <v>26219</v>
      </c>
      <c r="G1788" s="6" t="s">
        <v>15</v>
      </c>
      <c r="H1788" s="33">
        <v>17793</v>
      </c>
    </row>
    <row r="1789" spans="2:8" x14ac:dyDescent="0.3">
      <c r="B1789" s="6" t="s">
        <v>1821</v>
      </c>
      <c r="C1789" s="32">
        <v>44341</v>
      </c>
      <c r="D1789" s="6">
        <v>2021</v>
      </c>
      <c r="E1789" s="6">
        <v>2</v>
      </c>
      <c r="F1789" s="6" t="s">
        <v>26219</v>
      </c>
      <c r="G1789" s="6" t="s">
        <v>15</v>
      </c>
      <c r="H1789" s="33">
        <v>16434</v>
      </c>
    </row>
    <row r="1790" spans="2:8" x14ac:dyDescent="0.3">
      <c r="B1790" s="6" t="s">
        <v>1822</v>
      </c>
      <c r="C1790" s="32">
        <v>44342</v>
      </c>
      <c r="D1790" s="6">
        <v>2021</v>
      </c>
      <c r="E1790" s="6">
        <v>2</v>
      </c>
      <c r="F1790" s="6" t="s">
        <v>26219</v>
      </c>
      <c r="G1790" s="6" t="s">
        <v>15</v>
      </c>
      <c r="H1790" s="33">
        <v>18771</v>
      </c>
    </row>
    <row r="1791" spans="2:8" x14ac:dyDescent="0.3">
      <c r="B1791" s="6" t="s">
        <v>1823</v>
      </c>
      <c r="C1791" s="32">
        <v>44343</v>
      </c>
      <c r="D1791" s="6">
        <v>2021</v>
      </c>
      <c r="E1791" s="6">
        <v>2</v>
      </c>
      <c r="F1791" s="6" t="s">
        <v>26219</v>
      </c>
      <c r="G1791" s="6" t="s">
        <v>15</v>
      </c>
      <c r="H1791" s="33">
        <v>17694</v>
      </c>
    </row>
    <row r="1792" spans="2:8" x14ac:dyDescent="0.3">
      <c r="B1792" s="6" t="s">
        <v>1824</v>
      </c>
      <c r="C1792" s="32">
        <v>44344</v>
      </c>
      <c r="D1792" s="6">
        <v>2021</v>
      </c>
      <c r="E1792" s="6">
        <v>2</v>
      </c>
      <c r="F1792" s="6" t="s">
        <v>26219</v>
      </c>
      <c r="G1792" s="6" t="s">
        <v>15</v>
      </c>
      <c r="H1792" s="33">
        <v>21048</v>
      </c>
    </row>
    <row r="1793" spans="2:8" x14ac:dyDescent="0.3">
      <c r="B1793" s="6" t="s">
        <v>1825</v>
      </c>
      <c r="C1793" s="32">
        <v>44345</v>
      </c>
      <c r="D1793" s="6">
        <v>2021</v>
      </c>
      <c r="E1793" s="6">
        <v>2</v>
      </c>
      <c r="F1793" s="6" t="s">
        <v>26219</v>
      </c>
      <c r="G1793" s="6" t="s">
        <v>15</v>
      </c>
      <c r="H1793" s="33">
        <v>19321</v>
      </c>
    </row>
    <row r="1794" spans="2:8" x14ac:dyDescent="0.3">
      <c r="B1794" s="6" t="s">
        <v>1826</v>
      </c>
      <c r="C1794" s="32">
        <v>44346</v>
      </c>
      <c r="D1794" s="6">
        <v>2021</v>
      </c>
      <c r="E1794" s="6">
        <v>2</v>
      </c>
      <c r="F1794" s="6" t="s">
        <v>26219</v>
      </c>
      <c r="G1794" s="6" t="s">
        <v>15</v>
      </c>
      <c r="H1794" s="33">
        <v>11011</v>
      </c>
    </row>
    <row r="1795" spans="2:8" x14ac:dyDescent="0.3">
      <c r="B1795" s="6" t="s">
        <v>1827</v>
      </c>
      <c r="C1795" s="32">
        <v>44347</v>
      </c>
      <c r="D1795" s="6">
        <v>2021</v>
      </c>
      <c r="E1795" s="6">
        <v>2</v>
      </c>
      <c r="F1795" s="6" t="s">
        <v>26219</v>
      </c>
      <c r="G1795" s="6" t="s">
        <v>15</v>
      </c>
      <c r="H1795" s="33">
        <v>15315</v>
      </c>
    </row>
    <row r="1796" spans="2:8" x14ac:dyDescent="0.3">
      <c r="B1796" s="6" t="s">
        <v>1828</v>
      </c>
      <c r="C1796" s="32">
        <v>44348</v>
      </c>
      <c r="D1796" s="6">
        <v>2021</v>
      </c>
      <c r="E1796" s="6">
        <v>2</v>
      </c>
      <c r="F1796" s="6" t="s">
        <v>26219</v>
      </c>
      <c r="G1796" s="6" t="s">
        <v>15</v>
      </c>
      <c r="H1796" s="33">
        <v>12907</v>
      </c>
    </row>
    <row r="1797" spans="2:8" x14ac:dyDescent="0.3">
      <c r="B1797" s="6" t="s">
        <v>1829</v>
      </c>
      <c r="C1797" s="32">
        <v>44349</v>
      </c>
      <c r="D1797" s="6">
        <v>2021</v>
      </c>
      <c r="E1797" s="6">
        <v>2</v>
      </c>
      <c r="F1797" s="6" t="s">
        <v>26219</v>
      </c>
      <c r="G1797" s="6" t="s">
        <v>15</v>
      </c>
      <c r="H1797" s="33">
        <v>12121</v>
      </c>
    </row>
    <row r="1798" spans="2:8" x14ac:dyDescent="0.3">
      <c r="B1798" s="6" t="s">
        <v>1830</v>
      </c>
      <c r="C1798" s="32">
        <v>44350</v>
      </c>
      <c r="D1798" s="6">
        <v>2021</v>
      </c>
      <c r="E1798" s="6">
        <v>2</v>
      </c>
      <c r="F1798" s="6" t="s">
        <v>26219</v>
      </c>
      <c r="G1798" s="6" t="s">
        <v>15</v>
      </c>
      <c r="H1798" s="33">
        <v>14270</v>
      </c>
    </row>
    <row r="1799" spans="2:8" x14ac:dyDescent="0.3">
      <c r="B1799" s="6" t="s">
        <v>1831</v>
      </c>
      <c r="C1799" s="32">
        <v>44351</v>
      </c>
      <c r="D1799" s="6">
        <v>2021</v>
      </c>
      <c r="E1799" s="6">
        <v>2</v>
      </c>
      <c r="F1799" s="6" t="s">
        <v>26219</v>
      </c>
      <c r="G1799" s="6" t="s">
        <v>15</v>
      </c>
      <c r="H1799" s="33">
        <v>17545</v>
      </c>
    </row>
    <row r="1800" spans="2:8" x14ac:dyDescent="0.3">
      <c r="B1800" s="6" t="s">
        <v>1832</v>
      </c>
      <c r="C1800" s="32">
        <v>44352</v>
      </c>
      <c r="D1800" s="6">
        <v>2021</v>
      </c>
      <c r="E1800" s="6">
        <v>2</v>
      </c>
      <c r="F1800" s="6" t="s">
        <v>26219</v>
      </c>
      <c r="G1800" s="6" t="s">
        <v>15</v>
      </c>
      <c r="H1800" s="33">
        <v>20823</v>
      </c>
    </row>
    <row r="1801" spans="2:8" x14ac:dyDescent="0.3">
      <c r="B1801" s="6" t="s">
        <v>1833</v>
      </c>
      <c r="C1801" s="32">
        <v>44353</v>
      </c>
      <c r="D1801" s="6">
        <v>2021</v>
      </c>
      <c r="E1801" s="6">
        <v>2</v>
      </c>
      <c r="F1801" s="6" t="s">
        <v>26219</v>
      </c>
      <c r="G1801" s="6" t="s">
        <v>15</v>
      </c>
      <c r="H1801" s="33">
        <v>13835</v>
      </c>
    </row>
    <row r="1802" spans="2:8" x14ac:dyDescent="0.3">
      <c r="B1802" s="6" t="s">
        <v>1834</v>
      </c>
      <c r="C1802" s="32">
        <v>44354</v>
      </c>
      <c r="D1802" s="6">
        <v>2021</v>
      </c>
      <c r="E1802" s="6">
        <v>2</v>
      </c>
      <c r="F1802" s="6" t="s">
        <v>26219</v>
      </c>
      <c r="G1802" s="6" t="s">
        <v>15</v>
      </c>
      <c r="H1802" s="33">
        <v>18012</v>
      </c>
    </row>
    <row r="1803" spans="2:8" x14ac:dyDescent="0.3">
      <c r="B1803" s="6" t="s">
        <v>1835</v>
      </c>
      <c r="C1803" s="32">
        <v>44355</v>
      </c>
      <c r="D1803" s="6">
        <v>2021</v>
      </c>
      <c r="E1803" s="6">
        <v>2</v>
      </c>
      <c r="F1803" s="6" t="s">
        <v>26219</v>
      </c>
      <c r="G1803" s="6" t="s">
        <v>15</v>
      </c>
      <c r="H1803" s="33">
        <v>16704</v>
      </c>
    </row>
    <row r="1804" spans="2:8" x14ac:dyDescent="0.3">
      <c r="B1804" s="6" t="s">
        <v>1836</v>
      </c>
      <c r="C1804" s="32">
        <v>44356</v>
      </c>
      <c r="D1804" s="6">
        <v>2021</v>
      </c>
      <c r="E1804" s="6">
        <v>2</v>
      </c>
      <c r="F1804" s="6" t="s">
        <v>26219</v>
      </c>
      <c r="G1804" s="6" t="s">
        <v>15</v>
      </c>
      <c r="H1804" s="33">
        <v>18275</v>
      </c>
    </row>
    <row r="1805" spans="2:8" x14ac:dyDescent="0.3">
      <c r="B1805" s="6" t="s">
        <v>1837</v>
      </c>
      <c r="C1805" s="32">
        <v>44357</v>
      </c>
      <c r="D1805" s="6">
        <v>2021</v>
      </c>
      <c r="E1805" s="6">
        <v>2</v>
      </c>
      <c r="F1805" s="6" t="s">
        <v>26219</v>
      </c>
      <c r="G1805" s="6" t="s">
        <v>15</v>
      </c>
      <c r="H1805" s="33">
        <v>15914</v>
      </c>
    </row>
    <row r="1806" spans="2:8" x14ac:dyDescent="0.3">
      <c r="B1806" s="6" t="s">
        <v>1838</v>
      </c>
      <c r="C1806" s="32">
        <v>44358</v>
      </c>
      <c r="D1806" s="6">
        <v>2021</v>
      </c>
      <c r="E1806" s="6">
        <v>2</v>
      </c>
      <c r="F1806" s="6" t="s">
        <v>26219</v>
      </c>
      <c r="G1806" s="6" t="s">
        <v>15</v>
      </c>
      <c r="H1806" s="33">
        <v>17838</v>
      </c>
    </row>
    <row r="1807" spans="2:8" x14ac:dyDescent="0.3">
      <c r="B1807" s="6" t="s">
        <v>1839</v>
      </c>
      <c r="C1807" s="32">
        <v>44359</v>
      </c>
      <c r="D1807" s="6">
        <v>2021</v>
      </c>
      <c r="E1807" s="6">
        <v>2</v>
      </c>
      <c r="F1807" s="6" t="s">
        <v>26219</v>
      </c>
      <c r="G1807" s="6" t="s">
        <v>15</v>
      </c>
      <c r="H1807" s="33">
        <v>13258</v>
      </c>
    </row>
    <row r="1808" spans="2:8" x14ac:dyDescent="0.3">
      <c r="B1808" s="6" t="s">
        <v>1840</v>
      </c>
      <c r="C1808" s="32">
        <v>44360</v>
      </c>
      <c r="D1808" s="6">
        <v>2021</v>
      </c>
      <c r="E1808" s="6">
        <v>2</v>
      </c>
      <c r="F1808" s="6" t="s">
        <v>26219</v>
      </c>
      <c r="G1808" s="6" t="s">
        <v>15</v>
      </c>
      <c r="H1808" s="33">
        <v>6869</v>
      </c>
    </row>
    <row r="1809" spans="2:8" x14ac:dyDescent="0.3">
      <c r="B1809" s="6" t="s">
        <v>1841</v>
      </c>
      <c r="C1809" s="32">
        <v>44361</v>
      </c>
      <c r="D1809" s="6">
        <v>2021</v>
      </c>
      <c r="E1809" s="6">
        <v>2</v>
      </c>
      <c r="F1809" s="6" t="s">
        <v>26219</v>
      </c>
      <c r="G1809" s="6" t="s">
        <v>15</v>
      </c>
      <c r="H1809" s="33">
        <v>14369</v>
      </c>
    </row>
    <row r="1810" spans="2:8" x14ac:dyDescent="0.3">
      <c r="B1810" s="6" t="s">
        <v>1842</v>
      </c>
      <c r="C1810" s="32">
        <v>44362</v>
      </c>
      <c r="D1810" s="6">
        <v>2021</v>
      </c>
      <c r="E1810" s="6">
        <v>2</v>
      </c>
      <c r="F1810" s="6" t="s">
        <v>26219</v>
      </c>
      <c r="G1810" s="6" t="s">
        <v>15</v>
      </c>
      <c r="H1810" s="33">
        <v>15179</v>
      </c>
    </row>
    <row r="1811" spans="2:8" x14ac:dyDescent="0.3">
      <c r="B1811" s="6" t="s">
        <v>1843</v>
      </c>
      <c r="C1811" s="32">
        <v>44363</v>
      </c>
      <c r="D1811" s="6">
        <v>2021</v>
      </c>
      <c r="E1811" s="6">
        <v>2</v>
      </c>
      <c r="F1811" s="6" t="s">
        <v>26219</v>
      </c>
      <c r="G1811" s="6" t="s">
        <v>15</v>
      </c>
      <c r="H1811" s="33">
        <v>18358</v>
      </c>
    </row>
    <row r="1812" spans="2:8" x14ac:dyDescent="0.3">
      <c r="B1812" s="6" t="s">
        <v>1844</v>
      </c>
      <c r="C1812" s="32">
        <v>44364</v>
      </c>
      <c r="D1812" s="6">
        <v>2021</v>
      </c>
      <c r="E1812" s="6">
        <v>2</v>
      </c>
      <c r="F1812" s="6" t="s">
        <v>26219</v>
      </c>
      <c r="G1812" s="6" t="s">
        <v>15</v>
      </c>
      <c r="H1812" s="33">
        <v>15828</v>
      </c>
    </row>
    <row r="1813" spans="2:8" x14ac:dyDescent="0.3">
      <c r="B1813" s="6" t="s">
        <v>1845</v>
      </c>
      <c r="C1813" s="32">
        <v>44365</v>
      </c>
      <c r="D1813" s="6">
        <v>2021</v>
      </c>
      <c r="E1813" s="6">
        <v>2</v>
      </c>
      <c r="F1813" s="6" t="s">
        <v>26219</v>
      </c>
      <c r="G1813" s="6" t="s">
        <v>15</v>
      </c>
      <c r="H1813" s="33">
        <v>18937</v>
      </c>
    </row>
    <row r="1814" spans="2:8" x14ac:dyDescent="0.3">
      <c r="B1814" s="6" t="s">
        <v>1846</v>
      </c>
      <c r="C1814" s="32">
        <v>44366</v>
      </c>
      <c r="D1814" s="6">
        <v>2021</v>
      </c>
      <c r="E1814" s="6">
        <v>2</v>
      </c>
      <c r="F1814" s="6" t="s">
        <v>26219</v>
      </c>
      <c r="G1814" s="6" t="s">
        <v>15</v>
      </c>
      <c r="H1814" s="33">
        <v>15867</v>
      </c>
    </row>
    <row r="1815" spans="2:8" x14ac:dyDescent="0.3">
      <c r="B1815" s="6" t="s">
        <v>1847</v>
      </c>
      <c r="C1815" s="32">
        <v>44367</v>
      </c>
      <c r="D1815" s="6">
        <v>2021</v>
      </c>
      <c r="E1815" s="6">
        <v>2</v>
      </c>
      <c r="F1815" s="6" t="s">
        <v>26219</v>
      </c>
      <c r="G1815" s="6" t="s">
        <v>15</v>
      </c>
      <c r="H1815" s="33">
        <v>6656</v>
      </c>
    </row>
    <row r="1816" spans="2:8" x14ac:dyDescent="0.3">
      <c r="B1816" s="6" t="s">
        <v>1848</v>
      </c>
      <c r="C1816" s="32">
        <v>44368</v>
      </c>
      <c r="D1816" s="6">
        <v>2021</v>
      </c>
      <c r="E1816" s="6">
        <v>2</v>
      </c>
      <c r="F1816" s="6" t="s">
        <v>26219</v>
      </c>
      <c r="G1816" s="6" t="s">
        <v>15</v>
      </c>
      <c r="H1816" s="33">
        <v>15428</v>
      </c>
    </row>
    <row r="1817" spans="2:8" x14ac:dyDescent="0.3">
      <c r="B1817" s="6" t="s">
        <v>1849</v>
      </c>
      <c r="C1817" s="32">
        <v>44369</v>
      </c>
      <c r="D1817" s="6">
        <v>2021</v>
      </c>
      <c r="E1817" s="6">
        <v>2</v>
      </c>
      <c r="F1817" s="6" t="s">
        <v>26219</v>
      </c>
      <c r="G1817" s="6" t="s">
        <v>15</v>
      </c>
      <c r="H1817" s="33">
        <v>14635</v>
      </c>
    </row>
    <row r="1818" spans="2:8" x14ac:dyDescent="0.3">
      <c r="B1818" s="6" t="s">
        <v>1850</v>
      </c>
      <c r="C1818" s="32">
        <v>44370</v>
      </c>
      <c r="D1818" s="6">
        <v>2021</v>
      </c>
      <c r="E1818" s="6">
        <v>2</v>
      </c>
      <c r="F1818" s="6" t="s">
        <v>26219</v>
      </c>
      <c r="G1818" s="6" t="s">
        <v>15</v>
      </c>
      <c r="H1818" s="33">
        <v>17278</v>
      </c>
    </row>
    <row r="1819" spans="2:8" x14ac:dyDescent="0.3">
      <c r="B1819" s="6" t="s">
        <v>1851</v>
      </c>
      <c r="C1819" s="32">
        <v>44371</v>
      </c>
      <c r="D1819" s="6">
        <v>2021</v>
      </c>
      <c r="E1819" s="6">
        <v>2</v>
      </c>
      <c r="F1819" s="6" t="s">
        <v>26219</v>
      </c>
      <c r="G1819" s="6" t="s">
        <v>15</v>
      </c>
      <c r="H1819" s="33">
        <v>15443</v>
      </c>
    </row>
    <row r="1820" spans="2:8" x14ac:dyDescent="0.3">
      <c r="B1820" s="6" t="s">
        <v>1852</v>
      </c>
      <c r="C1820" s="32">
        <v>44372</v>
      </c>
      <c r="D1820" s="6">
        <v>2021</v>
      </c>
      <c r="E1820" s="6">
        <v>2</v>
      </c>
      <c r="F1820" s="6" t="s">
        <v>26219</v>
      </c>
      <c r="G1820" s="6" t="s">
        <v>15</v>
      </c>
      <c r="H1820" s="33">
        <v>18864</v>
      </c>
    </row>
    <row r="1821" spans="2:8" x14ac:dyDescent="0.3">
      <c r="B1821" s="6" t="s">
        <v>1853</v>
      </c>
      <c r="C1821" s="32">
        <v>44373</v>
      </c>
      <c r="D1821" s="6">
        <v>2021</v>
      </c>
      <c r="E1821" s="6">
        <v>2</v>
      </c>
      <c r="F1821" s="6" t="s">
        <v>26219</v>
      </c>
      <c r="G1821" s="6" t="s">
        <v>15</v>
      </c>
      <c r="H1821" s="33">
        <v>15603</v>
      </c>
    </row>
    <row r="1822" spans="2:8" x14ac:dyDescent="0.3">
      <c r="B1822" s="6" t="s">
        <v>1854</v>
      </c>
      <c r="C1822" s="32">
        <v>44374</v>
      </c>
      <c r="D1822" s="6">
        <v>2021</v>
      </c>
      <c r="E1822" s="6">
        <v>2</v>
      </c>
      <c r="F1822" s="6" t="s">
        <v>26219</v>
      </c>
      <c r="G1822" s="6" t="s">
        <v>15</v>
      </c>
      <c r="H1822" s="33">
        <v>8426</v>
      </c>
    </row>
    <row r="1823" spans="2:8" x14ac:dyDescent="0.3">
      <c r="B1823" s="6" t="s">
        <v>1855</v>
      </c>
      <c r="C1823" s="32">
        <v>44375</v>
      </c>
      <c r="D1823" s="6">
        <v>2021</v>
      </c>
      <c r="E1823" s="6">
        <v>2</v>
      </c>
      <c r="F1823" s="6" t="s">
        <v>26219</v>
      </c>
      <c r="G1823" s="6" t="s">
        <v>15</v>
      </c>
      <c r="H1823" s="33">
        <v>13317</v>
      </c>
    </row>
    <row r="1824" spans="2:8" x14ac:dyDescent="0.3">
      <c r="B1824" s="6" t="s">
        <v>1856</v>
      </c>
      <c r="C1824" s="32">
        <v>44376</v>
      </c>
      <c r="D1824" s="6">
        <v>2021</v>
      </c>
      <c r="E1824" s="6">
        <v>2</v>
      </c>
      <c r="F1824" s="6" t="s">
        <v>26219</v>
      </c>
      <c r="G1824" s="6" t="s">
        <v>15</v>
      </c>
      <c r="H1824" s="33">
        <v>13088</v>
      </c>
    </row>
    <row r="1825" spans="2:8" x14ac:dyDescent="0.3">
      <c r="B1825" s="6" t="s">
        <v>1857</v>
      </c>
      <c r="C1825" s="32">
        <v>44377</v>
      </c>
      <c r="D1825" s="6">
        <v>2021</v>
      </c>
      <c r="E1825" s="6">
        <v>2</v>
      </c>
      <c r="F1825" s="6" t="s">
        <v>26219</v>
      </c>
      <c r="G1825" s="6" t="s">
        <v>15</v>
      </c>
      <c r="H1825" s="33">
        <v>16402</v>
      </c>
    </row>
    <row r="1826" spans="2:8" x14ac:dyDescent="0.3">
      <c r="B1826" s="6" t="s">
        <v>1858</v>
      </c>
      <c r="C1826" s="32">
        <v>44378</v>
      </c>
      <c r="D1826" s="6">
        <v>2021</v>
      </c>
      <c r="E1826" s="6">
        <v>3</v>
      </c>
      <c r="F1826" s="6" t="s">
        <v>26220</v>
      </c>
      <c r="G1826" s="6" t="s">
        <v>15</v>
      </c>
      <c r="H1826" s="33">
        <v>12405</v>
      </c>
    </row>
    <row r="1827" spans="2:8" x14ac:dyDescent="0.3">
      <c r="B1827" s="6" t="s">
        <v>1859</v>
      </c>
      <c r="C1827" s="32">
        <v>44379</v>
      </c>
      <c r="D1827" s="6">
        <v>2021</v>
      </c>
      <c r="E1827" s="6">
        <v>3</v>
      </c>
      <c r="F1827" s="6" t="s">
        <v>26220</v>
      </c>
      <c r="G1827" s="6" t="s">
        <v>15</v>
      </c>
      <c r="H1827" s="33">
        <v>16282</v>
      </c>
    </row>
    <row r="1828" spans="2:8" x14ac:dyDescent="0.3">
      <c r="B1828" s="6" t="s">
        <v>1860</v>
      </c>
      <c r="C1828" s="32">
        <v>44380</v>
      </c>
      <c r="D1828" s="6">
        <v>2021</v>
      </c>
      <c r="E1828" s="6">
        <v>3</v>
      </c>
      <c r="F1828" s="6" t="s">
        <v>26220</v>
      </c>
      <c r="G1828" s="6" t="s">
        <v>15</v>
      </c>
      <c r="H1828" s="33">
        <v>15188</v>
      </c>
    </row>
    <row r="1829" spans="2:8" x14ac:dyDescent="0.3">
      <c r="B1829" s="6" t="s">
        <v>1861</v>
      </c>
      <c r="C1829" s="32">
        <v>44381</v>
      </c>
      <c r="D1829" s="6">
        <v>2021</v>
      </c>
      <c r="E1829" s="6">
        <v>3</v>
      </c>
      <c r="F1829" s="6" t="s">
        <v>26220</v>
      </c>
      <c r="G1829" s="6" t="s">
        <v>15</v>
      </c>
      <c r="H1829" s="33">
        <v>5971</v>
      </c>
    </row>
    <row r="1830" spans="2:8" x14ac:dyDescent="0.3">
      <c r="B1830" s="6" t="s">
        <v>1862</v>
      </c>
      <c r="C1830" s="32">
        <v>44382</v>
      </c>
      <c r="D1830" s="6">
        <v>2021</v>
      </c>
      <c r="E1830" s="6">
        <v>3</v>
      </c>
      <c r="F1830" s="6" t="s">
        <v>26220</v>
      </c>
      <c r="G1830" s="6" t="s">
        <v>15</v>
      </c>
      <c r="H1830" s="33">
        <v>13394</v>
      </c>
    </row>
    <row r="1831" spans="2:8" x14ac:dyDescent="0.3">
      <c r="B1831" s="6" t="s">
        <v>1863</v>
      </c>
      <c r="C1831" s="32">
        <v>44383</v>
      </c>
      <c r="D1831" s="6">
        <v>2021</v>
      </c>
      <c r="E1831" s="6">
        <v>3</v>
      </c>
      <c r="F1831" s="6" t="s">
        <v>26220</v>
      </c>
      <c r="G1831" s="6" t="s">
        <v>15</v>
      </c>
      <c r="H1831" s="33">
        <v>12508</v>
      </c>
    </row>
    <row r="1832" spans="2:8" x14ac:dyDescent="0.3">
      <c r="B1832" s="6" t="s">
        <v>1864</v>
      </c>
      <c r="C1832" s="32">
        <v>44384</v>
      </c>
      <c r="D1832" s="6">
        <v>2021</v>
      </c>
      <c r="E1832" s="6">
        <v>3</v>
      </c>
      <c r="F1832" s="6" t="s">
        <v>26220</v>
      </c>
      <c r="G1832" s="6" t="s">
        <v>15</v>
      </c>
      <c r="H1832" s="33">
        <v>13994</v>
      </c>
    </row>
    <row r="1833" spans="2:8" x14ac:dyDescent="0.3">
      <c r="B1833" s="6" t="s">
        <v>1865</v>
      </c>
      <c r="C1833" s="32">
        <v>44385</v>
      </c>
      <c r="D1833" s="6">
        <v>2021</v>
      </c>
      <c r="E1833" s="6">
        <v>3</v>
      </c>
      <c r="F1833" s="6" t="s">
        <v>26220</v>
      </c>
      <c r="G1833" s="6" t="s">
        <v>15</v>
      </c>
      <c r="H1833" s="33">
        <v>12073</v>
      </c>
    </row>
    <row r="1834" spans="2:8" x14ac:dyDescent="0.3">
      <c r="B1834" s="6" t="s">
        <v>1866</v>
      </c>
      <c r="C1834" s="32">
        <v>44386</v>
      </c>
      <c r="D1834" s="6">
        <v>2021</v>
      </c>
      <c r="E1834" s="6">
        <v>3</v>
      </c>
      <c r="F1834" s="6" t="s">
        <v>26220</v>
      </c>
      <c r="G1834" s="6" t="s">
        <v>15</v>
      </c>
      <c r="H1834" s="33">
        <v>15720</v>
      </c>
    </row>
    <row r="1835" spans="2:8" x14ac:dyDescent="0.3">
      <c r="B1835" s="6" t="s">
        <v>1867</v>
      </c>
      <c r="C1835" s="32">
        <v>44387</v>
      </c>
      <c r="D1835" s="6">
        <v>2021</v>
      </c>
      <c r="E1835" s="6">
        <v>3</v>
      </c>
      <c r="F1835" s="6" t="s">
        <v>26220</v>
      </c>
      <c r="G1835" s="6" t="s">
        <v>15</v>
      </c>
      <c r="H1835" s="33">
        <v>15985</v>
      </c>
    </row>
    <row r="1836" spans="2:8" x14ac:dyDescent="0.3">
      <c r="B1836" s="6" t="s">
        <v>1868</v>
      </c>
      <c r="C1836" s="32">
        <v>44388</v>
      </c>
      <c r="D1836" s="6">
        <v>2021</v>
      </c>
      <c r="E1836" s="6">
        <v>3</v>
      </c>
      <c r="F1836" s="6" t="s">
        <v>26220</v>
      </c>
      <c r="G1836" s="6" t="s">
        <v>15</v>
      </c>
      <c r="H1836" s="33">
        <v>6445</v>
      </c>
    </row>
    <row r="1837" spans="2:8" x14ac:dyDescent="0.3">
      <c r="B1837" s="6" t="s">
        <v>1869</v>
      </c>
      <c r="C1837" s="32">
        <v>44389</v>
      </c>
      <c r="D1837" s="6">
        <v>2021</v>
      </c>
      <c r="E1837" s="6">
        <v>3</v>
      </c>
      <c r="F1837" s="6" t="s">
        <v>26220</v>
      </c>
      <c r="G1837" s="6" t="s">
        <v>15</v>
      </c>
      <c r="H1837" s="33">
        <v>17995</v>
      </c>
    </row>
    <row r="1838" spans="2:8" x14ac:dyDescent="0.3">
      <c r="B1838" s="6" t="s">
        <v>1870</v>
      </c>
      <c r="C1838" s="32">
        <v>44390</v>
      </c>
      <c r="D1838" s="6">
        <v>2021</v>
      </c>
      <c r="E1838" s="6">
        <v>3</v>
      </c>
      <c r="F1838" s="6" t="s">
        <v>26220</v>
      </c>
      <c r="G1838" s="6" t="s">
        <v>15</v>
      </c>
      <c r="H1838" s="33">
        <v>17457</v>
      </c>
    </row>
    <row r="1839" spans="2:8" x14ac:dyDescent="0.3">
      <c r="B1839" s="6" t="s">
        <v>1871</v>
      </c>
      <c r="C1839" s="32">
        <v>44391</v>
      </c>
      <c r="D1839" s="6">
        <v>2021</v>
      </c>
      <c r="E1839" s="6">
        <v>3</v>
      </c>
      <c r="F1839" s="6" t="s">
        <v>26220</v>
      </c>
      <c r="G1839" s="6" t="s">
        <v>15</v>
      </c>
      <c r="H1839" s="33">
        <v>22673</v>
      </c>
    </row>
    <row r="1840" spans="2:8" x14ac:dyDescent="0.3">
      <c r="B1840" s="6" t="s">
        <v>1872</v>
      </c>
      <c r="C1840" s="32">
        <v>44392</v>
      </c>
      <c r="D1840" s="6">
        <v>2021</v>
      </c>
      <c r="E1840" s="6">
        <v>3</v>
      </c>
      <c r="F1840" s="6" t="s">
        <v>26220</v>
      </c>
      <c r="G1840" s="6" t="s">
        <v>15</v>
      </c>
      <c r="H1840" s="33">
        <v>18296</v>
      </c>
    </row>
    <row r="1841" spans="2:8" x14ac:dyDescent="0.3">
      <c r="B1841" s="6" t="s">
        <v>1873</v>
      </c>
      <c r="C1841" s="32">
        <v>44393</v>
      </c>
      <c r="D1841" s="6">
        <v>2021</v>
      </c>
      <c r="E1841" s="6">
        <v>3</v>
      </c>
      <c r="F1841" s="6" t="s">
        <v>26220</v>
      </c>
      <c r="G1841" s="6" t="s">
        <v>15</v>
      </c>
      <c r="H1841" s="33">
        <v>21083</v>
      </c>
    </row>
    <row r="1842" spans="2:8" x14ac:dyDescent="0.3">
      <c r="B1842" s="6" t="s">
        <v>1874</v>
      </c>
      <c r="C1842" s="32">
        <v>44394</v>
      </c>
      <c r="D1842" s="6">
        <v>2021</v>
      </c>
      <c r="E1842" s="6">
        <v>3</v>
      </c>
      <c r="F1842" s="6" t="s">
        <v>26220</v>
      </c>
      <c r="G1842" s="6" t="s">
        <v>15</v>
      </c>
      <c r="H1842" s="33">
        <v>18353</v>
      </c>
    </row>
    <row r="1843" spans="2:8" x14ac:dyDescent="0.3">
      <c r="B1843" s="6" t="s">
        <v>1875</v>
      </c>
      <c r="C1843" s="32">
        <v>44395</v>
      </c>
      <c r="D1843" s="6">
        <v>2021</v>
      </c>
      <c r="E1843" s="6">
        <v>3</v>
      </c>
      <c r="F1843" s="6" t="s">
        <v>26220</v>
      </c>
      <c r="G1843" s="6" t="s">
        <v>15</v>
      </c>
      <c r="H1843" s="33">
        <v>8805</v>
      </c>
    </row>
    <row r="1844" spans="2:8" x14ac:dyDescent="0.3">
      <c r="B1844" s="6" t="s">
        <v>1876</v>
      </c>
      <c r="C1844" s="32">
        <v>44396</v>
      </c>
      <c r="D1844" s="6">
        <v>2021</v>
      </c>
      <c r="E1844" s="6">
        <v>3</v>
      </c>
      <c r="F1844" s="6" t="s">
        <v>26220</v>
      </c>
      <c r="G1844" s="6" t="s">
        <v>15</v>
      </c>
      <c r="H1844" s="33">
        <v>19042</v>
      </c>
    </row>
    <row r="1845" spans="2:8" x14ac:dyDescent="0.3">
      <c r="B1845" s="6" t="s">
        <v>1877</v>
      </c>
      <c r="C1845" s="32">
        <v>44397</v>
      </c>
      <c r="D1845" s="6">
        <v>2021</v>
      </c>
      <c r="E1845" s="6">
        <v>3</v>
      </c>
      <c r="F1845" s="6" t="s">
        <v>26220</v>
      </c>
      <c r="G1845" s="6" t="s">
        <v>15</v>
      </c>
      <c r="H1845" s="33">
        <v>17506</v>
      </c>
    </row>
    <row r="1846" spans="2:8" x14ac:dyDescent="0.3">
      <c r="B1846" s="6" t="s">
        <v>1878</v>
      </c>
      <c r="C1846" s="32">
        <v>44398</v>
      </c>
      <c r="D1846" s="6">
        <v>2021</v>
      </c>
      <c r="E1846" s="6">
        <v>3</v>
      </c>
      <c r="F1846" s="6" t="s">
        <v>26220</v>
      </c>
      <c r="G1846" s="6" t="s">
        <v>15</v>
      </c>
      <c r="H1846" s="33">
        <v>22146</v>
      </c>
    </row>
    <row r="1847" spans="2:8" x14ac:dyDescent="0.3">
      <c r="B1847" s="6" t="s">
        <v>1879</v>
      </c>
      <c r="C1847" s="32">
        <v>44399</v>
      </c>
      <c r="D1847" s="6">
        <v>2021</v>
      </c>
      <c r="E1847" s="6">
        <v>3</v>
      </c>
      <c r="F1847" s="6" t="s">
        <v>26220</v>
      </c>
      <c r="G1847" s="6" t="s">
        <v>15</v>
      </c>
      <c r="H1847" s="33">
        <v>18358</v>
      </c>
    </row>
    <row r="1848" spans="2:8" x14ac:dyDescent="0.3">
      <c r="B1848" s="6" t="s">
        <v>1880</v>
      </c>
      <c r="C1848" s="32">
        <v>44400</v>
      </c>
      <c r="D1848" s="6">
        <v>2021</v>
      </c>
      <c r="E1848" s="6">
        <v>3</v>
      </c>
      <c r="F1848" s="6" t="s">
        <v>26220</v>
      </c>
      <c r="G1848" s="6" t="s">
        <v>15</v>
      </c>
      <c r="H1848" s="33">
        <v>22773</v>
      </c>
    </row>
    <row r="1849" spans="2:8" x14ac:dyDescent="0.3">
      <c r="B1849" s="6" t="s">
        <v>1881</v>
      </c>
      <c r="C1849" s="32">
        <v>44401</v>
      </c>
      <c r="D1849" s="6">
        <v>2021</v>
      </c>
      <c r="E1849" s="6">
        <v>3</v>
      </c>
      <c r="F1849" s="6" t="s">
        <v>26220</v>
      </c>
      <c r="G1849" s="6" t="s">
        <v>15</v>
      </c>
      <c r="H1849" s="33">
        <v>18198</v>
      </c>
    </row>
    <row r="1850" spans="2:8" x14ac:dyDescent="0.3">
      <c r="B1850" s="6" t="s">
        <v>1882</v>
      </c>
      <c r="C1850" s="32">
        <v>44402</v>
      </c>
      <c r="D1850" s="6">
        <v>2021</v>
      </c>
      <c r="E1850" s="6">
        <v>3</v>
      </c>
      <c r="F1850" s="6" t="s">
        <v>26220</v>
      </c>
      <c r="G1850" s="6" t="s">
        <v>15</v>
      </c>
      <c r="H1850" s="33">
        <v>6962</v>
      </c>
    </row>
    <row r="1851" spans="2:8" x14ac:dyDescent="0.3">
      <c r="B1851" s="6" t="s">
        <v>1883</v>
      </c>
      <c r="C1851" s="32">
        <v>44403</v>
      </c>
      <c r="D1851" s="6">
        <v>2021</v>
      </c>
      <c r="E1851" s="6">
        <v>3</v>
      </c>
      <c r="F1851" s="6" t="s">
        <v>26220</v>
      </c>
      <c r="G1851" s="6" t="s">
        <v>15</v>
      </c>
      <c r="H1851" s="33">
        <v>18802</v>
      </c>
    </row>
    <row r="1852" spans="2:8" x14ac:dyDescent="0.3">
      <c r="B1852" s="6" t="s">
        <v>1884</v>
      </c>
      <c r="C1852" s="32">
        <v>44404</v>
      </c>
      <c r="D1852" s="6">
        <v>2021</v>
      </c>
      <c r="E1852" s="6">
        <v>3</v>
      </c>
      <c r="F1852" s="6" t="s">
        <v>26220</v>
      </c>
      <c r="G1852" s="6" t="s">
        <v>15</v>
      </c>
      <c r="H1852" s="33">
        <v>17607</v>
      </c>
    </row>
    <row r="1853" spans="2:8" x14ac:dyDescent="0.3">
      <c r="B1853" s="6" t="s">
        <v>1885</v>
      </c>
      <c r="C1853" s="32">
        <v>44405</v>
      </c>
      <c r="D1853" s="6">
        <v>2021</v>
      </c>
      <c r="E1853" s="6">
        <v>3</v>
      </c>
      <c r="F1853" s="6" t="s">
        <v>26220</v>
      </c>
      <c r="G1853" s="6" t="s">
        <v>15</v>
      </c>
      <c r="H1853" s="33">
        <v>21406</v>
      </c>
    </row>
    <row r="1854" spans="2:8" x14ac:dyDescent="0.3">
      <c r="B1854" s="6" t="s">
        <v>1886</v>
      </c>
      <c r="C1854" s="32">
        <v>44406</v>
      </c>
      <c r="D1854" s="6">
        <v>2021</v>
      </c>
      <c r="E1854" s="6">
        <v>3</v>
      </c>
      <c r="F1854" s="6" t="s">
        <v>26220</v>
      </c>
      <c r="G1854" s="6" t="s">
        <v>15</v>
      </c>
      <c r="H1854" s="33">
        <v>17615</v>
      </c>
    </row>
    <row r="1855" spans="2:8" x14ac:dyDescent="0.3">
      <c r="B1855" s="6" t="s">
        <v>1887</v>
      </c>
      <c r="C1855" s="32">
        <v>44407</v>
      </c>
      <c r="D1855" s="6">
        <v>2021</v>
      </c>
      <c r="E1855" s="6">
        <v>3</v>
      </c>
      <c r="F1855" s="6" t="s">
        <v>26220</v>
      </c>
      <c r="G1855" s="6" t="s">
        <v>15</v>
      </c>
      <c r="H1855" s="33">
        <v>19750</v>
      </c>
    </row>
    <row r="1856" spans="2:8" x14ac:dyDescent="0.3">
      <c r="B1856" s="6" t="s">
        <v>1888</v>
      </c>
      <c r="C1856" s="32">
        <v>44408</v>
      </c>
      <c r="D1856" s="6">
        <v>2021</v>
      </c>
      <c r="E1856" s="6">
        <v>3</v>
      </c>
      <c r="F1856" s="6" t="s">
        <v>26220</v>
      </c>
      <c r="G1856" s="6" t="s">
        <v>15</v>
      </c>
      <c r="H1856" s="33">
        <v>13832</v>
      </c>
    </row>
    <row r="1857" spans="2:8" x14ac:dyDescent="0.3">
      <c r="B1857" s="6" t="s">
        <v>1889</v>
      </c>
      <c r="C1857" s="32">
        <v>44409</v>
      </c>
      <c r="D1857" s="6">
        <v>2021</v>
      </c>
      <c r="E1857" s="6">
        <v>3</v>
      </c>
      <c r="F1857" s="6" t="s">
        <v>26220</v>
      </c>
      <c r="G1857" s="6" t="s">
        <v>15</v>
      </c>
      <c r="H1857" s="33">
        <v>4897</v>
      </c>
    </row>
    <row r="1858" spans="2:8" x14ac:dyDescent="0.3">
      <c r="B1858" s="6" t="s">
        <v>1890</v>
      </c>
      <c r="C1858" s="32">
        <v>44410</v>
      </c>
      <c r="D1858" s="6">
        <v>2021</v>
      </c>
      <c r="E1858" s="6">
        <v>3</v>
      </c>
      <c r="F1858" s="6" t="s">
        <v>26220</v>
      </c>
      <c r="G1858" s="6" t="s">
        <v>15</v>
      </c>
      <c r="H1858" s="33">
        <v>15087</v>
      </c>
    </row>
    <row r="1859" spans="2:8" x14ac:dyDescent="0.3">
      <c r="B1859" s="6" t="s">
        <v>1891</v>
      </c>
      <c r="C1859" s="32">
        <v>44411</v>
      </c>
      <c r="D1859" s="6">
        <v>2021</v>
      </c>
      <c r="E1859" s="6">
        <v>3</v>
      </c>
      <c r="F1859" s="6" t="s">
        <v>26220</v>
      </c>
      <c r="G1859" s="6" t="s">
        <v>15</v>
      </c>
      <c r="H1859" s="33">
        <v>14107</v>
      </c>
    </row>
    <row r="1860" spans="2:8" x14ac:dyDescent="0.3">
      <c r="B1860" s="6" t="s">
        <v>1892</v>
      </c>
      <c r="C1860" s="32">
        <v>44412</v>
      </c>
      <c r="D1860" s="6">
        <v>2021</v>
      </c>
      <c r="E1860" s="6">
        <v>3</v>
      </c>
      <c r="F1860" s="6" t="s">
        <v>26220</v>
      </c>
      <c r="G1860" s="6" t="s">
        <v>15</v>
      </c>
      <c r="H1860" s="33">
        <v>16034</v>
      </c>
    </row>
    <row r="1861" spans="2:8" x14ac:dyDescent="0.3">
      <c r="B1861" s="6" t="s">
        <v>1893</v>
      </c>
      <c r="C1861" s="32">
        <v>44413</v>
      </c>
      <c r="D1861" s="6">
        <v>2021</v>
      </c>
      <c r="E1861" s="6">
        <v>3</v>
      </c>
      <c r="F1861" s="6" t="s">
        <v>26220</v>
      </c>
      <c r="G1861" s="6" t="s">
        <v>15</v>
      </c>
      <c r="H1861" s="33">
        <v>12487</v>
      </c>
    </row>
    <row r="1862" spans="2:8" x14ac:dyDescent="0.3">
      <c r="B1862" s="6" t="s">
        <v>1894</v>
      </c>
      <c r="C1862" s="32">
        <v>44414</v>
      </c>
      <c r="D1862" s="6">
        <v>2021</v>
      </c>
      <c r="E1862" s="6">
        <v>3</v>
      </c>
      <c r="F1862" s="6" t="s">
        <v>26220</v>
      </c>
      <c r="G1862" s="6" t="s">
        <v>15</v>
      </c>
      <c r="H1862" s="33">
        <v>15634</v>
      </c>
    </row>
    <row r="1863" spans="2:8" x14ac:dyDescent="0.3">
      <c r="B1863" s="6" t="s">
        <v>1895</v>
      </c>
      <c r="C1863" s="32">
        <v>44415</v>
      </c>
      <c r="D1863" s="6">
        <v>2021</v>
      </c>
      <c r="E1863" s="6">
        <v>3</v>
      </c>
      <c r="F1863" s="6" t="s">
        <v>26220</v>
      </c>
      <c r="G1863" s="6" t="s">
        <v>15</v>
      </c>
      <c r="H1863" s="33">
        <v>9526</v>
      </c>
    </row>
    <row r="1864" spans="2:8" x14ac:dyDescent="0.3">
      <c r="B1864" s="6" t="s">
        <v>1896</v>
      </c>
      <c r="C1864" s="32">
        <v>44416</v>
      </c>
      <c r="D1864" s="6">
        <v>2021</v>
      </c>
      <c r="E1864" s="6">
        <v>3</v>
      </c>
      <c r="F1864" s="6" t="s">
        <v>26220</v>
      </c>
      <c r="G1864" s="6" t="s">
        <v>15</v>
      </c>
      <c r="H1864" s="33">
        <v>4221</v>
      </c>
    </row>
    <row r="1865" spans="2:8" x14ac:dyDescent="0.3">
      <c r="B1865" s="6" t="s">
        <v>1897</v>
      </c>
      <c r="C1865" s="32">
        <v>44417</v>
      </c>
      <c r="D1865" s="6">
        <v>2021</v>
      </c>
      <c r="E1865" s="6">
        <v>3</v>
      </c>
      <c r="F1865" s="6" t="s">
        <v>26220</v>
      </c>
      <c r="G1865" s="6" t="s">
        <v>15</v>
      </c>
      <c r="H1865" s="33">
        <v>13178</v>
      </c>
    </row>
    <row r="1866" spans="2:8" x14ac:dyDescent="0.3">
      <c r="B1866" s="6" t="s">
        <v>1898</v>
      </c>
      <c r="C1866" s="32">
        <v>44418</v>
      </c>
      <c r="D1866" s="6">
        <v>2021</v>
      </c>
      <c r="E1866" s="6">
        <v>3</v>
      </c>
      <c r="F1866" s="6" t="s">
        <v>26220</v>
      </c>
      <c r="G1866" s="6" t="s">
        <v>15</v>
      </c>
      <c r="H1866" s="33">
        <v>9794</v>
      </c>
    </row>
    <row r="1867" spans="2:8" x14ac:dyDescent="0.3">
      <c r="B1867" s="6" t="s">
        <v>1899</v>
      </c>
      <c r="C1867" s="32">
        <v>44419</v>
      </c>
      <c r="D1867" s="6">
        <v>2021</v>
      </c>
      <c r="E1867" s="6">
        <v>3</v>
      </c>
      <c r="F1867" s="6" t="s">
        <v>26220</v>
      </c>
      <c r="G1867" s="6" t="s">
        <v>15</v>
      </c>
      <c r="H1867" s="33">
        <v>11079</v>
      </c>
    </row>
    <row r="1868" spans="2:8" x14ac:dyDescent="0.3">
      <c r="B1868" s="6" t="s">
        <v>1900</v>
      </c>
      <c r="C1868" s="32">
        <v>44420</v>
      </c>
      <c r="D1868" s="6">
        <v>2021</v>
      </c>
      <c r="E1868" s="6">
        <v>3</v>
      </c>
      <c r="F1868" s="6" t="s">
        <v>26220</v>
      </c>
      <c r="G1868" s="6" t="s">
        <v>15</v>
      </c>
      <c r="H1868" s="33">
        <v>7649</v>
      </c>
    </row>
    <row r="1869" spans="2:8" x14ac:dyDescent="0.3">
      <c r="B1869" s="6" t="s">
        <v>1901</v>
      </c>
      <c r="C1869" s="32">
        <v>44421</v>
      </c>
      <c r="D1869" s="6">
        <v>2021</v>
      </c>
      <c r="E1869" s="6">
        <v>3</v>
      </c>
      <c r="F1869" s="6" t="s">
        <v>26220</v>
      </c>
      <c r="G1869" s="6" t="s">
        <v>15</v>
      </c>
      <c r="H1869" s="33">
        <v>7595</v>
      </c>
    </row>
    <row r="1870" spans="2:8" x14ac:dyDescent="0.3">
      <c r="B1870" s="6" t="s">
        <v>1902</v>
      </c>
      <c r="C1870" s="32">
        <v>44422</v>
      </c>
      <c r="D1870" s="6">
        <v>2021</v>
      </c>
      <c r="E1870" s="6">
        <v>3</v>
      </c>
      <c r="F1870" s="6" t="s">
        <v>26220</v>
      </c>
      <c r="G1870" s="6" t="s">
        <v>15</v>
      </c>
      <c r="H1870" s="33">
        <v>2233</v>
      </c>
    </row>
    <row r="1871" spans="2:8" x14ac:dyDescent="0.3">
      <c r="B1871" s="6" t="s">
        <v>1903</v>
      </c>
      <c r="C1871" s="32">
        <v>44423</v>
      </c>
      <c r="D1871" s="6">
        <v>2021</v>
      </c>
      <c r="E1871" s="6">
        <v>3</v>
      </c>
      <c r="F1871" s="6" t="s">
        <v>26220</v>
      </c>
      <c r="G1871" s="6" t="s">
        <v>15</v>
      </c>
      <c r="H1871" s="33">
        <v>52</v>
      </c>
    </row>
    <row r="1872" spans="2:8" x14ac:dyDescent="0.3">
      <c r="B1872" s="6" t="s">
        <v>1904</v>
      </c>
      <c r="C1872" s="32">
        <v>44424</v>
      </c>
      <c r="D1872" s="6">
        <v>2021</v>
      </c>
      <c r="E1872" s="6">
        <v>3</v>
      </c>
      <c r="F1872" s="6" t="s">
        <v>26220</v>
      </c>
      <c r="G1872" s="6" t="s">
        <v>15</v>
      </c>
      <c r="H1872" s="33">
        <v>6979</v>
      </c>
    </row>
    <row r="1873" spans="2:8" x14ac:dyDescent="0.3">
      <c r="B1873" s="6" t="s">
        <v>1905</v>
      </c>
      <c r="C1873" s="32">
        <v>44425</v>
      </c>
      <c r="D1873" s="6">
        <v>2021</v>
      </c>
      <c r="E1873" s="6">
        <v>3</v>
      </c>
      <c r="F1873" s="6" t="s">
        <v>26220</v>
      </c>
      <c r="G1873" s="6" t="s">
        <v>15</v>
      </c>
      <c r="H1873" s="33">
        <v>7693</v>
      </c>
    </row>
    <row r="1874" spans="2:8" x14ac:dyDescent="0.3">
      <c r="B1874" s="6" t="s">
        <v>1906</v>
      </c>
      <c r="C1874" s="32">
        <v>44426</v>
      </c>
      <c r="D1874" s="6">
        <v>2021</v>
      </c>
      <c r="E1874" s="6">
        <v>3</v>
      </c>
      <c r="F1874" s="6" t="s">
        <v>26220</v>
      </c>
      <c r="G1874" s="6" t="s">
        <v>15</v>
      </c>
      <c r="H1874" s="33">
        <v>9469</v>
      </c>
    </row>
    <row r="1875" spans="2:8" x14ac:dyDescent="0.3">
      <c r="B1875" s="6" t="s">
        <v>1907</v>
      </c>
      <c r="C1875" s="32">
        <v>44427</v>
      </c>
      <c r="D1875" s="6">
        <v>2021</v>
      </c>
      <c r="E1875" s="6">
        <v>3</v>
      </c>
      <c r="F1875" s="6" t="s">
        <v>26220</v>
      </c>
      <c r="G1875" s="6" t="s">
        <v>15</v>
      </c>
      <c r="H1875" s="33">
        <v>5883</v>
      </c>
    </row>
    <row r="1876" spans="2:8" x14ac:dyDescent="0.3">
      <c r="B1876" s="6" t="s">
        <v>1908</v>
      </c>
      <c r="C1876" s="32">
        <v>44428</v>
      </c>
      <c r="D1876" s="6">
        <v>2021</v>
      </c>
      <c r="E1876" s="6">
        <v>3</v>
      </c>
      <c r="F1876" s="6" t="s">
        <v>26220</v>
      </c>
      <c r="G1876" s="6" t="s">
        <v>15</v>
      </c>
      <c r="H1876" s="33">
        <v>7579</v>
      </c>
    </row>
    <row r="1877" spans="2:8" x14ac:dyDescent="0.3">
      <c r="B1877" s="6" t="s">
        <v>1909</v>
      </c>
      <c r="C1877" s="32">
        <v>44429</v>
      </c>
      <c r="D1877" s="6">
        <v>2021</v>
      </c>
      <c r="E1877" s="6">
        <v>3</v>
      </c>
      <c r="F1877" s="6" t="s">
        <v>26220</v>
      </c>
      <c r="G1877" s="6" t="s">
        <v>15</v>
      </c>
      <c r="H1877" s="33">
        <v>3658</v>
      </c>
    </row>
    <row r="1878" spans="2:8" x14ac:dyDescent="0.3">
      <c r="B1878" s="6" t="s">
        <v>1910</v>
      </c>
      <c r="C1878" s="32">
        <v>44430</v>
      </c>
      <c r="D1878" s="6">
        <v>2021</v>
      </c>
      <c r="E1878" s="6">
        <v>3</v>
      </c>
      <c r="F1878" s="6" t="s">
        <v>26220</v>
      </c>
      <c r="G1878" s="6" t="s">
        <v>15</v>
      </c>
      <c r="H1878" s="33">
        <v>1526</v>
      </c>
    </row>
    <row r="1879" spans="2:8" x14ac:dyDescent="0.3">
      <c r="B1879" s="6" t="s">
        <v>1911</v>
      </c>
      <c r="C1879" s="32">
        <v>44431</v>
      </c>
      <c r="D1879" s="6">
        <v>2021</v>
      </c>
      <c r="E1879" s="6">
        <v>3</v>
      </c>
      <c r="F1879" s="6" t="s">
        <v>26220</v>
      </c>
      <c r="G1879" s="6" t="s">
        <v>15</v>
      </c>
      <c r="H1879" s="33">
        <v>7687</v>
      </c>
    </row>
    <row r="1880" spans="2:8" x14ac:dyDescent="0.3">
      <c r="B1880" s="6" t="s">
        <v>1912</v>
      </c>
      <c r="C1880" s="32">
        <v>44432</v>
      </c>
      <c r="D1880" s="6">
        <v>2021</v>
      </c>
      <c r="E1880" s="6">
        <v>3</v>
      </c>
      <c r="F1880" s="6" t="s">
        <v>26220</v>
      </c>
      <c r="G1880" s="6" t="s">
        <v>15</v>
      </c>
      <c r="H1880" s="33">
        <v>6509</v>
      </c>
    </row>
    <row r="1881" spans="2:8" x14ac:dyDescent="0.3">
      <c r="B1881" s="6" t="s">
        <v>1913</v>
      </c>
      <c r="C1881" s="32">
        <v>44433</v>
      </c>
      <c r="D1881" s="6">
        <v>2021</v>
      </c>
      <c r="E1881" s="6">
        <v>3</v>
      </c>
      <c r="F1881" s="6" t="s">
        <v>26220</v>
      </c>
      <c r="G1881" s="6" t="s">
        <v>15</v>
      </c>
      <c r="H1881" s="33">
        <v>8849</v>
      </c>
    </row>
    <row r="1882" spans="2:8" x14ac:dyDescent="0.3">
      <c r="B1882" s="6" t="s">
        <v>1914</v>
      </c>
      <c r="C1882" s="32">
        <v>44434</v>
      </c>
      <c r="D1882" s="6">
        <v>2021</v>
      </c>
      <c r="E1882" s="6">
        <v>3</v>
      </c>
      <c r="F1882" s="6" t="s">
        <v>26220</v>
      </c>
      <c r="G1882" s="6" t="s">
        <v>15</v>
      </c>
      <c r="H1882" s="33">
        <v>7215</v>
      </c>
    </row>
    <row r="1883" spans="2:8" x14ac:dyDescent="0.3">
      <c r="B1883" s="6" t="s">
        <v>1915</v>
      </c>
      <c r="C1883" s="32">
        <v>44435</v>
      </c>
      <c r="D1883" s="6">
        <v>2021</v>
      </c>
      <c r="E1883" s="6">
        <v>3</v>
      </c>
      <c r="F1883" s="6" t="s">
        <v>26220</v>
      </c>
      <c r="G1883" s="6" t="s">
        <v>15</v>
      </c>
      <c r="H1883" s="33">
        <v>9187</v>
      </c>
    </row>
    <row r="1884" spans="2:8" x14ac:dyDescent="0.3">
      <c r="B1884" s="6" t="s">
        <v>1916</v>
      </c>
      <c r="C1884" s="32">
        <v>44436</v>
      </c>
      <c r="D1884" s="6">
        <v>2021</v>
      </c>
      <c r="E1884" s="6">
        <v>3</v>
      </c>
      <c r="F1884" s="6" t="s">
        <v>26220</v>
      </c>
      <c r="G1884" s="6" t="s">
        <v>15</v>
      </c>
      <c r="H1884" s="33">
        <v>5323</v>
      </c>
    </row>
    <row r="1885" spans="2:8" x14ac:dyDescent="0.3">
      <c r="B1885" s="6" t="s">
        <v>1917</v>
      </c>
      <c r="C1885" s="32">
        <v>44437</v>
      </c>
      <c r="D1885" s="6">
        <v>2021</v>
      </c>
      <c r="E1885" s="6">
        <v>3</v>
      </c>
      <c r="F1885" s="6" t="s">
        <v>26220</v>
      </c>
      <c r="G1885" s="6" t="s">
        <v>15</v>
      </c>
      <c r="H1885" s="33">
        <v>1684</v>
      </c>
    </row>
    <row r="1886" spans="2:8" x14ac:dyDescent="0.3">
      <c r="B1886" s="6" t="s">
        <v>1918</v>
      </c>
      <c r="C1886" s="32">
        <v>44438</v>
      </c>
      <c r="D1886" s="6">
        <v>2021</v>
      </c>
      <c r="E1886" s="6">
        <v>3</v>
      </c>
      <c r="F1886" s="6" t="s">
        <v>26220</v>
      </c>
      <c r="G1886" s="6" t="s">
        <v>15</v>
      </c>
      <c r="H1886" s="33">
        <v>9381</v>
      </c>
    </row>
    <row r="1887" spans="2:8" x14ac:dyDescent="0.3">
      <c r="B1887" s="6" t="s">
        <v>1919</v>
      </c>
      <c r="C1887" s="32">
        <v>44439</v>
      </c>
      <c r="D1887" s="6">
        <v>2021</v>
      </c>
      <c r="E1887" s="6">
        <v>3</v>
      </c>
      <c r="F1887" s="6" t="s">
        <v>26220</v>
      </c>
      <c r="G1887" s="6" t="s">
        <v>15</v>
      </c>
      <c r="H1887" s="33">
        <v>6831</v>
      </c>
    </row>
    <row r="1888" spans="2:8" x14ac:dyDescent="0.3">
      <c r="B1888" s="6" t="s">
        <v>1920</v>
      </c>
      <c r="C1888" s="32">
        <v>44440</v>
      </c>
      <c r="D1888" s="6">
        <v>2021</v>
      </c>
      <c r="E1888" s="6">
        <v>3</v>
      </c>
      <c r="F1888" s="6" t="s">
        <v>26220</v>
      </c>
      <c r="G1888" s="6" t="s">
        <v>15</v>
      </c>
      <c r="H1888" s="33">
        <v>9160</v>
      </c>
    </row>
    <row r="1889" spans="2:8" x14ac:dyDescent="0.3">
      <c r="B1889" s="6" t="s">
        <v>1921</v>
      </c>
      <c r="C1889" s="32">
        <v>44441</v>
      </c>
      <c r="D1889" s="6">
        <v>2021</v>
      </c>
      <c r="E1889" s="6">
        <v>3</v>
      </c>
      <c r="F1889" s="6" t="s">
        <v>26220</v>
      </c>
      <c r="G1889" s="6" t="s">
        <v>15</v>
      </c>
      <c r="H1889" s="33">
        <v>7560</v>
      </c>
    </row>
    <row r="1890" spans="2:8" x14ac:dyDescent="0.3">
      <c r="B1890" s="6" t="s">
        <v>1922</v>
      </c>
      <c r="C1890" s="32">
        <v>44442</v>
      </c>
      <c r="D1890" s="6">
        <v>2021</v>
      </c>
      <c r="E1890" s="6">
        <v>3</v>
      </c>
      <c r="F1890" s="6" t="s">
        <v>26220</v>
      </c>
      <c r="G1890" s="6" t="s">
        <v>15</v>
      </c>
      <c r="H1890" s="33">
        <v>9082</v>
      </c>
    </row>
    <row r="1891" spans="2:8" x14ac:dyDescent="0.3">
      <c r="B1891" s="6" t="s">
        <v>1923</v>
      </c>
      <c r="C1891" s="32">
        <v>44443</v>
      </c>
      <c r="D1891" s="6">
        <v>2021</v>
      </c>
      <c r="E1891" s="6">
        <v>3</v>
      </c>
      <c r="F1891" s="6" t="s">
        <v>26220</v>
      </c>
      <c r="G1891" s="6" t="s">
        <v>15</v>
      </c>
      <c r="H1891" s="33">
        <v>5570</v>
      </c>
    </row>
    <row r="1892" spans="2:8" x14ac:dyDescent="0.3">
      <c r="B1892" s="6" t="s">
        <v>1924</v>
      </c>
      <c r="C1892" s="32">
        <v>44444</v>
      </c>
      <c r="D1892" s="6">
        <v>2021</v>
      </c>
      <c r="E1892" s="6">
        <v>3</v>
      </c>
      <c r="F1892" s="6" t="s">
        <v>26220</v>
      </c>
      <c r="G1892" s="6" t="s">
        <v>15</v>
      </c>
      <c r="H1892" s="33">
        <v>1502</v>
      </c>
    </row>
    <row r="1893" spans="2:8" x14ac:dyDescent="0.3">
      <c r="B1893" s="6" t="s">
        <v>1925</v>
      </c>
      <c r="C1893" s="32">
        <v>44445</v>
      </c>
      <c r="D1893" s="6">
        <v>2021</v>
      </c>
      <c r="E1893" s="6">
        <v>3</v>
      </c>
      <c r="F1893" s="6" t="s">
        <v>26220</v>
      </c>
      <c r="G1893" s="6" t="s">
        <v>15</v>
      </c>
      <c r="H1893" s="33">
        <v>8009</v>
      </c>
    </row>
    <row r="1894" spans="2:8" x14ac:dyDescent="0.3">
      <c r="B1894" s="6" t="s">
        <v>1926</v>
      </c>
      <c r="C1894" s="32">
        <v>44446</v>
      </c>
      <c r="D1894" s="6">
        <v>2021</v>
      </c>
      <c r="E1894" s="6">
        <v>3</v>
      </c>
      <c r="F1894" s="6" t="s">
        <v>26220</v>
      </c>
      <c r="G1894" s="6" t="s">
        <v>15</v>
      </c>
      <c r="H1894" s="33">
        <v>5897</v>
      </c>
    </row>
    <row r="1895" spans="2:8" x14ac:dyDescent="0.3">
      <c r="B1895" s="6" t="s">
        <v>1927</v>
      </c>
      <c r="C1895" s="32">
        <v>44447</v>
      </c>
      <c r="D1895" s="6">
        <v>2021</v>
      </c>
      <c r="E1895" s="6">
        <v>3</v>
      </c>
      <c r="F1895" s="6" t="s">
        <v>26220</v>
      </c>
      <c r="G1895" s="6" t="s">
        <v>15</v>
      </c>
      <c r="H1895" s="33">
        <v>7718</v>
      </c>
    </row>
    <row r="1896" spans="2:8" x14ac:dyDescent="0.3">
      <c r="B1896" s="6" t="s">
        <v>1928</v>
      </c>
      <c r="C1896" s="32">
        <v>44448</v>
      </c>
      <c r="D1896" s="6">
        <v>2021</v>
      </c>
      <c r="E1896" s="6">
        <v>3</v>
      </c>
      <c r="F1896" s="6" t="s">
        <v>26220</v>
      </c>
      <c r="G1896" s="6" t="s">
        <v>15</v>
      </c>
      <c r="H1896" s="33">
        <v>6301</v>
      </c>
    </row>
    <row r="1897" spans="2:8" x14ac:dyDescent="0.3">
      <c r="B1897" s="6" t="s">
        <v>1929</v>
      </c>
      <c r="C1897" s="32">
        <v>44449</v>
      </c>
      <c r="D1897" s="6">
        <v>2021</v>
      </c>
      <c r="E1897" s="6">
        <v>3</v>
      </c>
      <c r="F1897" s="6" t="s">
        <v>26220</v>
      </c>
      <c r="G1897" s="6" t="s">
        <v>15</v>
      </c>
      <c r="H1897" s="33">
        <v>8994</v>
      </c>
    </row>
    <row r="1898" spans="2:8" x14ac:dyDescent="0.3">
      <c r="B1898" s="6" t="s">
        <v>1930</v>
      </c>
      <c r="C1898" s="32">
        <v>44450</v>
      </c>
      <c r="D1898" s="6">
        <v>2021</v>
      </c>
      <c r="E1898" s="6">
        <v>3</v>
      </c>
      <c r="F1898" s="6" t="s">
        <v>26220</v>
      </c>
      <c r="G1898" s="6" t="s">
        <v>15</v>
      </c>
      <c r="H1898" s="33">
        <v>4842</v>
      </c>
    </row>
    <row r="1899" spans="2:8" x14ac:dyDescent="0.3">
      <c r="B1899" s="6" t="s">
        <v>1931</v>
      </c>
      <c r="C1899" s="32">
        <v>44451</v>
      </c>
      <c r="D1899" s="6">
        <v>2021</v>
      </c>
      <c r="E1899" s="6">
        <v>3</v>
      </c>
      <c r="F1899" s="6" t="s">
        <v>26220</v>
      </c>
      <c r="G1899" s="6" t="s">
        <v>15</v>
      </c>
      <c r="H1899" s="33">
        <v>2141</v>
      </c>
    </row>
    <row r="1900" spans="2:8" x14ac:dyDescent="0.3">
      <c r="B1900" s="6" t="s">
        <v>1932</v>
      </c>
      <c r="C1900" s="32">
        <v>44452</v>
      </c>
      <c r="D1900" s="6">
        <v>2021</v>
      </c>
      <c r="E1900" s="6">
        <v>3</v>
      </c>
      <c r="F1900" s="6" t="s">
        <v>26220</v>
      </c>
      <c r="G1900" s="6" t="s">
        <v>15</v>
      </c>
      <c r="H1900" s="33">
        <v>8502</v>
      </c>
    </row>
    <row r="1901" spans="2:8" x14ac:dyDescent="0.3">
      <c r="B1901" s="6" t="s">
        <v>1933</v>
      </c>
      <c r="C1901" s="32">
        <v>44453</v>
      </c>
      <c r="D1901" s="6">
        <v>2021</v>
      </c>
      <c r="E1901" s="6">
        <v>3</v>
      </c>
      <c r="F1901" s="6" t="s">
        <v>26220</v>
      </c>
      <c r="G1901" s="6" t="s">
        <v>15</v>
      </c>
      <c r="H1901" s="33">
        <v>6538</v>
      </c>
    </row>
    <row r="1902" spans="2:8" x14ac:dyDescent="0.3">
      <c r="B1902" s="6" t="s">
        <v>1934</v>
      </c>
      <c r="C1902" s="32">
        <v>44454</v>
      </c>
      <c r="D1902" s="6">
        <v>2021</v>
      </c>
      <c r="E1902" s="6">
        <v>3</v>
      </c>
      <c r="F1902" s="6" t="s">
        <v>26220</v>
      </c>
      <c r="G1902" s="6" t="s">
        <v>15</v>
      </c>
      <c r="H1902" s="33">
        <v>7788</v>
      </c>
    </row>
    <row r="1903" spans="2:8" x14ac:dyDescent="0.3">
      <c r="B1903" s="6" t="s">
        <v>1935</v>
      </c>
      <c r="C1903" s="32">
        <v>44455</v>
      </c>
      <c r="D1903" s="6">
        <v>2021</v>
      </c>
      <c r="E1903" s="6">
        <v>3</v>
      </c>
      <c r="F1903" s="6" t="s">
        <v>26220</v>
      </c>
      <c r="G1903" s="6" t="s">
        <v>15</v>
      </c>
      <c r="H1903" s="33">
        <v>6899</v>
      </c>
    </row>
    <row r="1904" spans="2:8" x14ac:dyDescent="0.3">
      <c r="B1904" s="6" t="s">
        <v>1936</v>
      </c>
      <c r="C1904" s="32">
        <v>44456</v>
      </c>
      <c r="D1904" s="6">
        <v>2021</v>
      </c>
      <c r="E1904" s="6">
        <v>3</v>
      </c>
      <c r="F1904" s="6" t="s">
        <v>26220</v>
      </c>
      <c r="G1904" s="6" t="s">
        <v>15</v>
      </c>
      <c r="H1904" s="33">
        <v>9018</v>
      </c>
    </row>
    <row r="1905" spans="2:8" x14ac:dyDescent="0.3">
      <c r="B1905" s="6" t="s">
        <v>1937</v>
      </c>
      <c r="C1905" s="32">
        <v>44457</v>
      </c>
      <c r="D1905" s="6">
        <v>2021</v>
      </c>
      <c r="E1905" s="6">
        <v>3</v>
      </c>
      <c r="F1905" s="6" t="s">
        <v>26220</v>
      </c>
      <c r="G1905" s="6" t="s">
        <v>15</v>
      </c>
      <c r="H1905" s="33">
        <v>5652</v>
      </c>
    </row>
    <row r="1906" spans="2:8" x14ac:dyDescent="0.3">
      <c r="B1906" s="6" t="s">
        <v>1938</v>
      </c>
      <c r="C1906" s="32">
        <v>44458</v>
      </c>
      <c r="D1906" s="6">
        <v>2021</v>
      </c>
      <c r="E1906" s="6">
        <v>3</v>
      </c>
      <c r="F1906" s="6" t="s">
        <v>26220</v>
      </c>
      <c r="G1906" s="6" t="s">
        <v>15</v>
      </c>
      <c r="H1906" s="33">
        <v>1561</v>
      </c>
    </row>
    <row r="1907" spans="2:8" x14ac:dyDescent="0.3">
      <c r="B1907" s="6" t="s">
        <v>1939</v>
      </c>
      <c r="C1907" s="32">
        <v>44459</v>
      </c>
      <c r="D1907" s="6">
        <v>2021</v>
      </c>
      <c r="E1907" s="6">
        <v>3</v>
      </c>
      <c r="F1907" s="6" t="s">
        <v>26220</v>
      </c>
      <c r="G1907" s="6" t="s">
        <v>15</v>
      </c>
      <c r="H1907" s="33">
        <v>7685</v>
      </c>
    </row>
    <row r="1908" spans="2:8" x14ac:dyDescent="0.3">
      <c r="B1908" s="6" t="s">
        <v>1940</v>
      </c>
      <c r="C1908" s="32">
        <v>44460</v>
      </c>
      <c r="D1908" s="6">
        <v>2021</v>
      </c>
      <c r="E1908" s="6">
        <v>3</v>
      </c>
      <c r="F1908" s="6" t="s">
        <v>26220</v>
      </c>
      <c r="G1908" s="6" t="s">
        <v>15</v>
      </c>
      <c r="H1908" s="33">
        <v>6520</v>
      </c>
    </row>
    <row r="1909" spans="2:8" x14ac:dyDescent="0.3">
      <c r="B1909" s="6" t="s">
        <v>1941</v>
      </c>
      <c r="C1909" s="32">
        <v>44461</v>
      </c>
      <c r="D1909" s="6">
        <v>2021</v>
      </c>
      <c r="E1909" s="6">
        <v>3</v>
      </c>
      <c r="F1909" s="6" t="s">
        <v>26220</v>
      </c>
      <c r="G1909" s="6" t="s">
        <v>15</v>
      </c>
      <c r="H1909" s="33">
        <v>8059</v>
      </c>
    </row>
    <row r="1910" spans="2:8" x14ac:dyDescent="0.3">
      <c r="B1910" s="6" t="s">
        <v>1942</v>
      </c>
      <c r="C1910" s="32">
        <v>44462</v>
      </c>
      <c r="D1910" s="6">
        <v>2021</v>
      </c>
      <c r="E1910" s="6">
        <v>3</v>
      </c>
      <c r="F1910" s="6" t="s">
        <v>26220</v>
      </c>
      <c r="G1910" s="6" t="s">
        <v>15</v>
      </c>
      <c r="H1910" s="33">
        <v>5958</v>
      </c>
    </row>
    <row r="1911" spans="2:8" x14ac:dyDescent="0.3">
      <c r="B1911" s="6" t="s">
        <v>1943</v>
      </c>
      <c r="C1911" s="32">
        <v>44463</v>
      </c>
      <c r="D1911" s="6">
        <v>2021</v>
      </c>
      <c r="E1911" s="6">
        <v>3</v>
      </c>
      <c r="F1911" s="6" t="s">
        <v>26220</v>
      </c>
      <c r="G1911" s="6" t="s">
        <v>15</v>
      </c>
      <c r="H1911" s="33">
        <v>7734</v>
      </c>
    </row>
    <row r="1912" spans="2:8" x14ac:dyDescent="0.3">
      <c r="B1912" s="6" t="s">
        <v>1944</v>
      </c>
      <c r="C1912" s="32">
        <v>44464</v>
      </c>
      <c r="D1912" s="6">
        <v>2021</v>
      </c>
      <c r="E1912" s="6">
        <v>3</v>
      </c>
      <c r="F1912" s="6" t="s">
        <v>26220</v>
      </c>
      <c r="G1912" s="6" t="s">
        <v>15</v>
      </c>
      <c r="H1912" s="33">
        <v>4874</v>
      </c>
    </row>
    <row r="1913" spans="2:8" x14ac:dyDescent="0.3">
      <c r="B1913" s="6" t="s">
        <v>1945</v>
      </c>
      <c r="C1913" s="32">
        <v>44465</v>
      </c>
      <c r="D1913" s="6">
        <v>2021</v>
      </c>
      <c r="E1913" s="6">
        <v>3</v>
      </c>
      <c r="F1913" s="6" t="s">
        <v>26220</v>
      </c>
      <c r="G1913" s="6" t="s">
        <v>15</v>
      </c>
      <c r="H1913" s="33">
        <v>1280</v>
      </c>
    </row>
    <row r="1914" spans="2:8" x14ac:dyDescent="0.3">
      <c r="B1914" s="6" t="s">
        <v>1946</v>
      </c>
      <c r="C1914" s="32">
        <v>44466</v>
      </c>
      <c r="D1914" s="6">
        <v>2021</v>
      </c>
      <c r="E1914" s="6">
        <v>3</v>
      </c>
      <c r="F1914" s="6" t="s">
        <v>26220</v>
      </c>
      <c r="G1914" s="6" t="s">
        <v>15</v>
      </c>
      <c r="H1914" s="33">
        <v>6516</v>
      </c>
    </row>
    <row r="1915" spans="2:8" x14ac:dyDescent="0.3">
      <c r="B1915" s="6" t="s">
        <v>1947</v>
      </c>
      <c r="C1915" s="32">
        <v>44467</v>
      </c>
      <c r="D1915" s="6">
        <v>2021</v>
      </c>
      <c r="E1915" s="6">
        <v>3</v>
      </c>
      <c r="F1915" s="6" t="s">
        <v>26220</v>
      </c>
      <c r="G1915" s="6" t="s">
        <v>15</v>
      </c>
      <c r="H1915" s="33">
        <v>4837</v>
      </c>
    </row>
    <row r="1916" spans="2:8" x14ac:dyDescent="0.3">
      <c r="B1916" s="6" t="s">
        <v>1948</v>
      </c>
      <c r="C1916" s="32">
        <v>44468</v>
      </c>
      <c r="D1916" s="6">
        <v>2021</v>
      </c>
      <c r="E1916" s="6">
        <v>3</v>
      </c>
      <c r="F1916" s="6" t="s">
        <v>26220</v>
      </c>
      <c r="G1916" s="6" t="s">
        <v>15</v>
      </c>
      <c r="H1916" s="33">
        <v>6650</v>
      </c>
    </row>
    <row r="1917" spans="2:8" x14ac:dyDescent="0.3">
      <c r="B1917" s="6" t="s">
        <v>1949</v>
      </c>
      <c r="C1917" s="32">
        <v>44469</v>
      </c>
      <c r="D1917" s="6">
        <v>2021</v>
      </c>
      <c r="E1917" s="6">
        <v>3</v>
      </c>
      <c r="F1917" s="6" t="s">
        <v>26220</v>
      </c>
      <c r="G1917" s="6" t="s">
        <v>15</v>
      </c>
      <c r="H1917" s="33">
        <v>4967</v>
      </c>
    </row>
    <row r="1918" spans="2:8" x14ac:dyDescent="0.3">
      <c r="B1918" s="6" t="s">
        <v>1950</v>
      </c>
      <c r="C1918" s="32">
        <v>44470</v>
      </c>
      <c r="D1918" s="6">
        <v>2021</v>
      </c>
      <c r="E1918" s="6">
        <v>4</v>
      </c>
      <c r="F1918" s="6" t="s">
        <v>26221</v>
      </c>
      <c r="G1918" s="6" t="s">
        <v>15</v>
      </c>
      <c r="H1918" s="33">
        <v>6656</v>
      </c>
    </row>
    <row r="1919" spans="2:8" x14ac:dyDescent="0.3">
      <c r="B1919" s="6" t="s">
        <v>1951</v>
      </c>
      <c r="C1919" s="32">
        <v>44471</v>
      </c>
      <c r="D1919" s="6">
        <v>2021</v>
      </c>
      <c r="E1919" s="6">
        <v>4</v>
      </c>
      <c r="F1919" s="6" t="s">
        <v>26221</v>
      </c>
      <c r="G1919" s="6" t="s">
        <v>15</v>
      </c>
      <c r="H1919" s="33">
        <v>3850</v>
      </c>
    </row>
    <row r="1920" spans="2:8" x14ac:dyDescent="0.3">
      <c r="B1920" s="6" t="s">
        <v>1952</v>
      </c>
      <c r="C1920" s="32">
        <v>44472</v>
      </c>
      <c r="D1920" s="6">
        <v>2021</v>
      </c>
      <c r="E1920" s="6">
        <v>4</v>
      </c>
      <c r="F1920" s="6" t="s">
        <v>26221</v>
      </c>
      <c r="G1920" s="6" t="s">
        <v>15</v>
      </c>
      <c r="H1920" s="33">
        <v>871</v>
      </c>
    </row>
    <row r="1921" spans="2:8" x14ac:dyDescent="0.3">
      <c r="B1921" s="6" t="s">
        <v>1953</v>
      </c>
      <c r="C1921" s="32">
        <v>44473</v>
      </c>
      <c r="D1921" s="6">
        <v>2021</v>
      </c>
      <c r="E1921" s="6">
        <v>4</v>
      </c>
      <c r="F1921" s="6" t="s">
        <v>26221</v>
      </c>
      <c r="G1921" s="6" t="s">
        <v>15</v>
      </c>
      <c r="H1921" s="33">
        <v>5950</v>
      </c>
    </row>
    <row r="1922" spans="2:8" x14ac:dyDescent="0.3">
      <c r="B1922" s="6" t="s">
        <v>1954</v>
      </c>
      <c r="C1922" s="32">
        <v>44474</v>
      </c>
      <c r="D1922" s="6">
        <v>2021</v>
      </c>
      <c r="E1922" s="6">
        <v>4</v>
      </c>
      <c r="F1922" s="6" t="s">
        <v>26221</v>
      </c>
      <c r="G1922" s="6" t="s">
        <v>15</v>
      </c>
      <c r="H1922" s="33">
        <v>4633</v>
      </c>
    </row>
    <row r="1923" spans="2:8" x14ac:dyDescent="0.3">
      <c r="B1923" s="6" t="s">
        <v>1955</v>
      </c>
      <c r="C1923" s="32">
        <v>44475</v>
      </c>
      <c r="D1923" s="6">
        <v>2021</v>
      </c>
      <c r="E1923" s="6">
        <v>4</v>
      </c>
      <c r="F1923" s="6" t="s">
        <v>26221</v>
      </c>
      <c r="G1923" s="6" t="s">
        <v>15</v>
      </c>
      <c r="H1923" s="33">
        <v>5441</v>
      </c>
    </row>
    <row r="1924" spans="2:8" x14ac:dyDescent="0.3">
      <c r="B1924" s="6" t="s">
        <v>1956</v>
      </c>
      <c r="C1924" s="32">
        <v>44476</v>
      </c>
      <c r="D1924" s="6">
        <v>2021</v>
      </c>
      <c r="E1924" s="6">
        <v>4</v>
      </c>
      <c r="F1924" s="6" t="s">
        <v>26221</v>
      </c>
      <c r="G1924" s="6" t="s">
        <v>15</v>
      </c>
      <c r="H1924" s="33">
        <v>4329</v>
      </c>
    </row>
    <row r="1925" spans="2:8" x14ac:dyDescent="0.3">
      <c r="B1925" s="6" t="s">
        <v>1957</v>
      </c>
      <c r="C1925" s="32">
        <v>44477</v>
      </c>
      <c r="D1925" s="6">
        <v>2021</v>
      </c>
      <c r="E1925" s="6">
        <v>4</v>
      </c>
      <c r="F1925" s="6" t="s">
        <v>26221</v>
      </c>
      <c r="G1925" s="6" t="s">
        <v>15</v>
      </c>
      <c r="H1925" s="33">
        <v>6483</v>
      </c>
    </row>
    <row r="1926" spans="2:8" x14ac:dyDescent="0.3">
      <c r="B1926" s="6" t="s">
        <v>1958</v>
      </c>
      <c r="C1926" s="32">
        <v>44478</v>
      </c>
      <c r="D1926" s="6">
        <v>2021</v>
      </c>
      <c r="E1926" s="6">
        <v>4</v>
      </c>
      <c r="F1926" s="6" t="s">
        <v>26221</v>
      </c>
      <c r="G1926" s="6" t="s">
        <v>15</v>
      </c>
      <c r="H1926" s="33">
        <v>4789</v>
      </c>
    </row>
    <row r="1927" spans="2:8" x14ac:dyDescent="0.3">
      <c r="B1927" s="6" t="s">
        <v>1959</v>
      </c>
      <c r="C1927" s="32">
        <v>44479</v>
      </c>
      <c r="D1927" s="6">
        <v>2021</v>
      </c>
      <c r="E1927" s="6">
        <v>4</v>
      </c>
      <c r="F1927" s="6" t="s">
        <v>26221</v>
      </c>
      <c r="G1927" s="6" t="s">
        <v>15</v>
      </c>
      <c r="H1927" s="33">
        <v>933</v>
      </c>
    </row>
    <row r="1928" spans="2:8" x14ac:dyDescent="0.3">
      <c r="B1928" s="6" t="s">
        <v>1960</v>
      </c>
      <c r="C1928" s="32">
        <v>44480</v>
      </c>
      <c r="D1928" s="6">
        <v>2021</v>
      </c>
      <c r="E1928" s="6">
        <v>4</v>
      </c>
      <c r="F1928" s="6" t="s">
        <v>26221</v>
      </c>
      <c r="G1928" s="6" t="s">
        <v>15</v>
      </c>
      <c r="H1928" s="33">
        <v>6185</v>
      </c>
    </row>
    <row r="1929" spans="2:8" x14ac:dyDescent="0.3">
      <c r="B1929" s="6" t="s">
        <v>1961</v>
      </c>
      <c r="C1929" s="32">
        <v>44481</v>
      </c>
      <c r="D1929" s="6">
        <v>2021</v>
      </c>
      <c r="E1929" s="6">
        <v>4</v>
      </c>
      <c r="F1929" s="6" t="s">
        <v>26221</v>
      </c>
      <c r="G1929" s="6" t="s">
        <v>15</v>
      </c>
      <c r="H1929" s="33">
        <v>5044</v>
      </c>
    </row>
    <row r="1930" spans="2:8" x14ac:dyDescent="0.3">
      <c r="B1930" s="6" t="s">
        <v>1962</v>
      </c>
      <c r="C1930" s="32">
        <v>44482</v>
      </c>
      <c r="D1930" s="6">
        <v>2021</v>
      </c>
      <c r="E1930" s="6">
        <v>4</v>
      </c>
      <c r="F1930" s="6" t="s">
        <v>26221</v>
      </c>
      <c r="G1930" s="6" t="s">
        <v>15</v>
      </c>
      <c r="H1930" s="33">
        <v>6652</v>
      </c>
    </row>
    <row r="1931" spans="2:8" x14ac:dyDescent="0.3">
      <c r="B1931" s="6" t="s">
        <v>1963</v>
      </c>
      <c r="C1931" s="32">
        <v>44483</v>
      </c>
      <c r="D1931" s="6">
        <v>2021</v>
      </c>
      <c r="E1931" s="6">
        <v>4</v>
      </c>
      <c r="F1931" s="6" t="s">
        <v>26221</v>
      </c>
      <c r="G1931" s="6" t="s">
        <v>15</v>
      </c>
      <c r="H1931" s="33">
        <v>6260</v>
      </c>
    </row>
    <row r="1932" spans="2:8" x14ac:dyDescent="0.3">
      <c r="B1932" s="6" t="s">
        <v>1964</v>
      </c>
      <c r="C1932" s="32">
        <v>44484</v>
      </c>
      <c r="D1932" s="6">
        <v>2021</v>
      </c>
      <c r="E1932" s="6">
        <v>4</v>
      </c>
      <c r="F1932" s="6" t="s">
        <v>26221</v>
      </c>
      <c r="G1932" s="6" t="s">
        <v>15</v>
      </c>
      <c r="H1932" s="33">
        <v>8063</v>
      </c>
    </row>
    <row r="1933" spans="2:8" x14ac:dyDescent="0.3">
      <c r="B1933" s="6" t="s">
        <v>1965</v>
      </c>
      <c r="C1933" s="32">
        <v>44485</v>
      </c>
      <c r="D1933" s="6">
        <v>2021</v>
      </c>
      <c r="E1933" s="6">
        <v>4</v>
      </c>
      <c r="F1933" s="6" t="s">
        <v>26221</v>
      </c>
      <c r="G1933" s="6" t="s">
        <v>15</v>
      </c>
      <c r="H1933" s="33">
        <v>5064</v>
      </c>
    </row>
    <row r="1934" spans="2:8" x14ac:dyDescent="0.3">
      <c r="B1934" s="6" t="s">
        <v>1966</v>
      </c>
      <c r="C1934" s="32">
        <v>44486</v>
      </c>
      <c r="D1934" s="6">
        <v>2021</v>
      </c>
      <c r="E1934" s="6">
        <v>4</v>
      </c>
      <c r="F1934" s="6" t="s">
        <v>26221</v>
      </c>
      <c r="G1934" s="6" t="s">
        <v>15</v>
      </c>
      <c r="H1934" s="33">
        <v>1358</v>
      </c>
    </row>
    <row r="1935" spans="2:8" x14ac:dyDescent="0.3">
      <c r="B1935" s="6" t="s">
        <v>1967</v>
      </c>
      <c r="C1935" s="32">
        <v>44487</v>
      </c>
      <c r="D1935" s="6">
        <v>2021</v>
      </c>
      <c r="E1935" s="6">
        <v>4</v>
      </c>
      <c r="F1935" s="6" t="s">
        <v>26221</v>
      </c>
      <c r="G1935" s="6" t="s">
        <v>15</v>
      </c>
      <c r="H1935" s="33">
        <v>6426</v>
      </c>
    </row>
    <row r="1936" spans="2:8" x14ac:dyDescent="0.3">
      <c r="B1936" s="6" t="s">
        <v>1968</v>
      </c>
      <c r="C1936" s="32">
        <v>44488</v>
      </c>
      <c r="D1936" s="6">
        <v>2021</v>
      </c>
      <c r="E1936" s="6">
        <v>4</v>
      </c>
      <c r="F1936" s="6" t="s">
        <v>26221</v>
      </c>
      <c r="G1936" s="6" t="s">
        <v>15</v>
      </c>
      <c r="H1936" s="33">
        <v>4618</v>
      </c>
    </row>
    <row r="1937" spans="2:8" x14ac:dyDescent="0.3">
      <c r="B1937" s="6" t="s">
        <v>1969</v>
      </c>
      <c r="C1937" s="32">
        <v>44489</v>
      </c>
      <c r="D1937" s="6">
        <v>2021</v>
      </c>
      <c r="E1937" s="6">
        <v>4</v>
      </c>
      <c r="F1937" s="6" t="s">
        <v>26221</v>
      </c>
      <c r="G1937" s="6" t="s">
        <v>15</v>
      </c>
      <c r="H1937" s="33">
        <v>4904</v>
      </c>
    </row>
    <row r="1938" spans="2:8" x14ac:dyDescent="0.3">
      <c r="B1938" s="6" t="s">
        <v>1970</v>
      </c>
      <c r="C1938" s="32">
        <v>44490</v>
      </c>
      <c r="D1938" s="6">
        <v>2021</v>
      </c>
      <c r="E1938" s="6">
        <v>4</v>
      </c>
      <c r="F1938" s="6" t="s">
        <v>26221</v>
      </c>
      <c r="G1938" s="6" t="s">
        <v>15</v>
      </c>
      <c r="H1938" s="33">
        <v>4243</v>
      </c>
    </row>
    <row r="1939" spans="2:8" x14ac:dyDescent="0.3">
      <c r="B1939" s="6" t="s">
        <v>1971</v>
      </c>
      <c r="C1939" s="32">
        <v>44491</v>
      </c>
      <c r="D1939" s="6">
        <v>2021</v>
      </c>
      <c r="E1939" s="6">
        <v>4</v>
      </c>
      <c r="F1939" s="6" t="s">
        <v>26221</v>
      </c>
      <c r="G1939" s="6" t="s">
        <v>15</v>
      </c>
      <c r="H1939" s="33">
        <v>5421</v>
      </c>
    </row>
    <row r="1940" spans="2:8" x14ac:dyDescent="0.3">
      <c r="B1940" s="6" t="s">
        <v>1972</v>
      </c>
      <c r="C1940" s="32">
        <v>44492</v>
      </c>
      <c r="D1940" s="6">
        <v>2021</v>
      </c>
      <c r="E1940" s="6">
        <v>4</v>
      </c>
      <c r="F1940" s="6" t="s">
        <v>26221</v>
      </c>
      <c r="G1940" s="6" t="s">
        <v>15</v>
      </c>
      <c r="H1940" s="33">
        <v>3482</v>
      </c>
    </row>
    <row r="1941" spans="2:8" x14ac:dyDescent="0.3">
      <c r="B1941" s="6" t="s">
        <v>1973</v>
      </c>
      <c r="C1941" s="32">
        <v>44493</v>
      </c>
      <c r="D1941" s="6">
        <v>2021</v>
      </c>
      <c r="E1941" s="6">
        <v>4</v>
      </c>
      <c r="F1941" s="6" t="s">
        <v>26221</v>
      </c>
      <c r="G1941" s="6" t="s">
        <v>15</v>
      </c>
      <c r="H1941" s="33">
        <v>781</v>
      </c>
    </row>
    <row r="1942" spans="2:8" x14ac:dyDescent="0.3">
      <c r="B1942" s="6" t="s">
        <v>1974</v>
      </c>
      <c r="C1942" s="32">
        <v>44494</v>
      </c>
      <c r="D1942" s="6">
        <v>2021</v>
      </c>
      <c r="E1942" s="6">
        <v>4</v>
      </c>
      <c r="F1942" s="6" t="s">
        <v>26221</v>
      </c>
      <c r="G1942" s="6" t="s">
        <v>15</v>
      </c>
      <c r="H1942" s="33">
        <v>3940</v>
      </c>
    </row>
    <row r="1943" spans="2:8" x14ac:dyDescent="0.3">
      <c r="B1943" s="6" t="s">
        <v>1975</v>
      </c>
      <c r="C1943" s="32">
        <v>44495</v>
      </c>
      <c r="D1943" s="6">
        <v>2021</v>
      </c>
      <c r="E1943" s="6">
        <v>4</v>
      </c>
      <c r="F1943" s="6" t="s">
        <v>26221</v>
      </c>
      <c r="G1943" s="6" t="s">
        <v>15</v>
      </c>
      <c r="H1943" s="33">
        <v>3792</v>
      </c>
    </row>
    <row r="1944" spans="2:8" x14ac:dyDescent="0.3">
      <c r="B1944" s="6" t="s">
        <v>1976</v>
      </c>
      <c r="C1944" s="32">
        <v>44496</v>
      </c>
      <c r="D1944" s="6">
        <v>2021</v>
      </c>
      <c r="E1944" s="6">
        <v>4</v>
      </c>
      <c r="F1944" s="6" t="s">
        <v>26221</v>
      </c>
      <c r="G1944" s="6" t="s">
        <v>15</v>
      </c>
      <c r="H1944" s="33">
        <v>4852</v>
      </c>
    </row>
    <row r="1945" spans="2:8" x14ac:dyDescent="0.3">
      <c r="B1945" s="6" t="s">
        <v>1977</v>
      </c>
      <c r="C1945" s="32">
        <v>44497</v>
      </c>
      <c r="D1945" s="6">
        <v>2021</v>
      </c>
      <c r="E1945" s="6">
        <v>4</v>
      </c>
      <c r="F1945" s="6" t="s">
        <v>26221</v>
      </c>
      <c r="G1945" s="6" t="s">
        <v>15</v>
      </c>
      <c r="H1945" s="33">
        <v>3648</v>
      </c>
    </row>
    <row r="1946" spans="2:8" x14ac:dyDescent="0.3">
      <c r="B1946" s="6" t="s">
        <v>1978</v>
      </c>
      <c r="C1946" s="32">
        <v>44498</v>
      </c>
      <c r="D1946" s="6">
        <v>2021</v>
      </c>
      <c r="E1946" s="6">
        <v>4</v>
      </c>
      <c r="F1946" s="6" t="s">
        <v>26221</v>
      </c>
      <c r="G1946" s="6" t="s">
        <v>15</v>
      </c>
      <c r="H1946" s="33">
        <v>4690</v>
      </c>
    </row>
    <row r="1947" spans="2:8" x14ac:dyDescent="0.3">
      <c r="B1947" s="6" t="s">
        <v>1979</v>
      </c>
      <c r="C1947" s="32">
        <v>44499</v>
      </c>
      <c r="D1947" s="6">
        <v>2021</v>
      </c>
      <c r="E1947" s="6">
        <v>4</v>
      </c>
      <c r="F1947" s="6" t="s">
        <v>26221</v>
      </c>
      <c r="G1947" s="6" t="s">
        <v>15</v>
      </c>
      <c r="H1947" s="33">
        <v>3483</v>
      </c>
    </row>
    <row r="1948" spans="2:8" x14ac:dyDescent="0.3">
      <c r="B1948" s="6" t="s">
        <v>1980</v>
      </c>
      <c r="C1948" s="32">
        <v>44500</v>
      </c>
      <c r="D1948" s="6">
        <v>2021</v>
      </c>
      <c r="E1948" s="6">
        <v>4</v>
      </c>
      <c r="F1948" s="6" t="s">
        <v>26221</v>
      </c>
      <c r="G1948" s="6" t="s">
        <v>15</v>
      </c>
      <c r="H1948" s="33">
        <v>667</v>
      </c>
    </row>
    <row r="1949" spans="2:8" x14ac:dyDescent="0.3">
      <c r="B1949" s="6" t="s">
        <v>1981</v>
      </c>
      <c r="C1949" s="32">
        <v>44501</v>
      </c>
      <c r="D1949" s="6">
        <v>2021</v>
      </c>
      <c r="E1949" s="6">
        <v>4</v>
      </c>
      <c r="F1949" s="6" t="s">
        <v>26221</v>
      </c>
      <c r="G1949" s="6" t="s">
        <v>15</v>
      </c>
      <c r="H1949" s="33">
        <v>652</v>
      </c>
    </row>
    <row r="1950" spans="2:8" x14ac:dyDescent="0.3">
      <c r="B1950" s="6" t="s">
        <v>1982</v>
      </c>
      <c r="C1950" s="32">
        <v>44502</v>
      </c>
      <c r="D1950" s="6">
        <v>2021</v>
      </c>
      <c r="E1950" s="6">
        <v>4</v>
      </c>
      <c r="F1950" s="6" t="s">
        <v>26221</v>
      </c>
      <c r="G1950" s="6" t="s">
        <v>15</v>
      </c>
      <c r="H1950" s="33">
        <v>3872</v>
      </c>
    </row>
    <row r="1951" spans="2:8" x14ac:dyDescent="0.3">
      <c r="B1951" s="6" t="s">
        <v>1983</v>
      </c>
      <c r="C1951" s="32">
        <v>44503</v>
      </c>
      <c r="D1951" s="6">
        <v>2021</v>
      </c>
      <c r="E1951" s="6">
        <v>4</v>
      </c>
      <c r="F1951" s="6" t="s">
        <v>26221</v>
      </c>
      <c r="G1951" s="6" t="s">
        <v>15</v>
      </c>
      <c r="H1951" s="33">
        <v>5335</v>
      </c>
    </row>
    <row r="1952" spans="2:8" x14ac:dyDescent="0.3">
      <c r="B1952" s="6" t="s">
        <v>1984</v>
      </c>
      <c r="C1952" s="32">
        <v>44504</v>
      </c>
      <c r="D1952" s="6">
        <v>2021</v>
      </c>
      <c r="E1952" s="6">
        <v>4</v>
      </c>
      <c r="F1952" s="6" t="s">
        <v>26221</v>
      </c>
      <c r="G1952" s="6" t="s">
        <v>15</v>
      </c>
      <c r="H1952" s="33">
        <v>4651</v>
      </c>
    </row>
    <row r="1953" spans="2:8" x14ac:dyDescent="0.3">
      <c r="B1953" s="6" t="s">
        <v>1985</v>
      </c>
      <c r="C1953" s="32">
        <v>44505</v>
      </c>
      <c r="D1953" s="6">
        <v>2021</v>
      </c>
      <c r="E1953" s="6">
        <v>4</v>
      </c>
      <c r="F1953" s="6" t="s">
        <v>26221</v>
      </c>
      <c r="G1953" s="6" t="s">
        <v>15</v>
      </c>
      <c r="H1953" s="33">
        <v>6226</v>
      </c>
    </row>
    <row r="1954" spans="2:8" x14ac:dyDescent="0.3">
      <c r="B1954" s="6" t="s">
        <v>1986</v>
      </c>
      <c r="C1954" s="32">
        <v>44506</v>
      </c>
      <c r="D1954" s="6">
        <v>2021</v>
      </c>
      <c r="E1954" s="6">
        <v>4</v>
      </c>
      <c r="F1954" s="6" t="s">
        <v>26221</v>
      </c>
      <c r="G1954" s="6" t="s">
        <v>15</v>
      </c>
      <c r="H1954" s="33">
        <v>4417</v>
      </c>
    </row>
    <row r="1955" spans="2:8" x14ac:dyDescent="0.3">
      <c r="B1955" s="6" t="s">
        <v>1987</v>
      </c>
      <c r="C1955" s="32">
        <v>44507</v>
      </c>
      <c r="D1955" s="6">
        <v>2021</v>
      </c>
      <c r="E1955" s="6">
        <v>4</v>
      </c>
      <c r="F1955" s="6" t="s">
        <v>26221</v>
      </c>
      <c r="G1955" s="6" t="s">
        <v>15</v>
      </c>
      <c r="H1955" s="33">
        <v>803</v>
      </c>
    </row>
    <row r="1956" spans="2:8" x14ac:dyDescent="0.3">
      <c r="B1956" s="6" t="s">
        <v>1988</v>
      </c>
      <c r="C1956" s="32">
        <v>44508</v>
      </c>
      <c r="D1956" s="6">
        <v>2021</v>
      </c>
      <c r="E1956" s="6">
        <v>4</v>
      </c>
      <c r="F1956" s="6" t="s">
        <v>26221</v>
      </c>
      <c r="G1956" s="6" t="s">
        <v>15</v>
      </c>
      <c r="H1956" s="33">
        <v>5860</v>
      </c>
    </row>
    <row r="1957" spans="2:8" x14ac:dyDescent="0.3">
      <c r="B1957" s="6" t="s">
        <v>1989</v>
      </c>
      <c r="C1957" s="32">
        <v>44509</v>
      </c>
      <c r="D1957" s="6">
        <v>2021</v>
      </c>
      <c r="E1957" s="6">
        <v>4</v>
      </c>
      <c r="F1957" s="6" t="s">
        <v>26221</v>
      </c>
      <c r="G1957" s="6" t="s">
        <v>15</v>
      </c>
      <c r="H1957" s="33">
        <v>5318</v>
      </c>
    </row>
    <row r="1958" spans="2:8" x14ac:dyDescent="0.3">
      <c r="B1958" s="6" t="s">
        <v>1990</v>
      </c>
      <c r="C1958" s="32">
        <v>44510</v>
      </c>
      <c r="D1958" s="6">
        <v>2021</v>
      </c>
      <c r="E1958" s="6">
        <v>4</v>
      </c>
      <c r="F1958" s="6" t="s">
        <v>26221</v>
      </c>
      <c r="G1958" s="6" t="s">
        <v>15</v>
      </c>
      <c r="H1958" s="33">
        <v>6433</v>
      </c>
    </row>
    <row r="1959" spans="2:8" x14ac:dyDescent="0.3">
      <c r="B1959" s="6" t="s">
        <v>1991</v>
      </c>
      <c r="C1959" s="32">
        <v>44511</v>
      </c>
      <c r="D1959" s="6">
        <v>2021</v>
      </c>
      <c r="E1959" s="6">
        <v>4</v>
      </c>
      <c r="F1959" s="6" t="s">
        <v>26221</v>
      </c>
      <c r="G1959" s="6" t="s">
        <v>15</v>
      </c>
      <c r="H1959" s="33">
        <v>5885</v>
      </c>
    </row>
    <row r="1960" spans="2:8" x14ac:dyDescent="0.3">
      <c r="B1960" s="6" t="s">
        <v>1992</v>
      </c>
      <c r="C1960" s="32">
        <v>44512</v>
      </c>
      <c r="D1960" s="6">
        <v>2021</v>
      </c>
      <c r="E1960" s="6">
        <v>4</v>
      </c>
      <c r="F1960" s="6" t="s">
        <v>26221</v>
      </c>
      <c r="G1960" s="6" t="s">
        <v>15</v>
      </c>
      <c r="H1960" s="33">
        <v>7709</v>
      </c>
    </row>
    <row r="1961" spans="2:8" x14ac:dyDescent="0.3">
      <c r="B1961" s="6" t="s">
        <v>1993</v>
      </c>
      <c r="C1961" s="32">
        <v>44513</v>
      </c>
      <c r="D1961" s="6">
        <v>2021</v>
      </c>
      <c r="E1961" s="6">
        <v>4</v>
      </c>
      <c r="F1961" s="6" t="s">
        <v>26221</v>
      </c>
      <c r="G1961" s="6" t="s">
        <v>15</v>
      </c>
      <c r="H1961" s="33">
        <v>6475</v>
      </c>
    </row>
    <row r="1962" spans="2:8" x14ac:dyDescent="0.3">
      <c r="B1962" s="6" t="s">
        <v>1994</v>
      </c>
      <c r="C1962" s="32">
        <v>44514</v>
      </c>
      <c r="D1962" s="6">
        <v>2021</v>
      </c>
      <c r="E1962" s="6">
        <v>4</v>
      </c>
      <c r="F1962" s="6" t="s">
        <v>26221</v>
      </c>
      <c r="G1962" s="6" t="s">
        <v>15</v>
      </c>
      <c r="H1962" s="33">
        <v>2618</v>
      </c>
    </row>
    <row r="1963" spans="2:8" x14ac:dyDescent="0.3">
      <c r="B1963" s="6" t="s">
        <v>1995</v>
      </c>
      <c r="C1963" s="32">
        <v>44515</v>
      </c>
      <c r="D1963" s="6">
        <v>2021</v>
      </c>
      <c r="E1963" s="6">
        <v>4</v>
      </c>
      <c r="F1963" s="6" t="s">
        <v>26221</v>
      </c>
      <c r="G1963" s="6" t="s">
        <v>15</v>
      </c>
      <c r="H1963" s="33">
        <v>6256</v>
      </c>
    </row>
    <row r="1964" spans="2:8" x14ac:dyDescent="0.3">
      <c r="B1964" s="6" t="s">
        <v>1996</v>
      </c>
      <c r="C1964" s="32">
        <v>44516</v>
      </c>
      <c r="D1964" s="6">
        <v>2021</v>
      </c>
      <c r="E1964" s="6">
        <v>4</v>
      </c>
      <c r="F1964" s="6" t="s">
        <v>26221</v>
      </c>
      <c r="G1964" s="6" t="s">
        <v>15</v>
      </c>
      <c r="H1964" s="33">
        <v>5636</v>
      </c>
    </row>
    <row r="1965" spans="2:8" x14ac:dyDescent="0.3">
      <c r="B1965" s="6" t="s">
        <v>1997</v>
      </c>
      <c r="C1965" s="32">
        <v>44517</v>
      </c>
      <c r="D1965" s="6">
        <v>2021</v>
      </c>
      <c r="E1965" s="6">
        <v>4</v>
      </c>
      <c r="F1965" s="6" t="s">
        <v>26221</v>
      </c>
      <c r="G1965" s="6" t="s">
        <v>15</v>
      </c>
      <c r="H1965" s="33">
        <v>6771</v>
      </c>
    </row>
    <row r="1966" spans="2:8" x14ac:dyDescent="0.3">
      <c r="B1966" s="6" t="s">
        <v>1998</v>
      </c>
      <c r="C1966" s="32">
        <v>44518</v>
      </c>
      <c r="D1966" s="6">
        <v>2021</v>
      </c>
      <c r="E1966" s="6">
        <v>4</v>
      </c>
      <c r="F1966" s="6" t="s">
        <v>26221</v>
      </c>
      <c r="G1966" s="6" t="s">
        <v>15</v>
      </c>
      <c r="H1966" s="33">
        <v>6050</v>
      </c>
    </row>
    <row r="1967" spans="2:8" x14ac:dyDescent="0.3">
      <c r="B1967" s="6" t="s">
        <v>1999</v>
      </c>
      <c r="C1967" s="32">
        <v>44519</v>
      </c>
      <c r="D1967" s="6">
        <v>2021</v>
      </c>
      <c r="E1967" s="6">
        <v>4</v>
      </c>
      <c r="F1967" s="6" t="s">
        <v>26221</v>
      </c>
      <c r="G1967" s="6" t="s">
        <v>15</v>
      </c>
      <c r="H1967" s="33">
        <v>8056</v>
      </c>
    </row>
    <row r="1968" spans="2:8" x14ac:dyDescent="0.3">
      <c r="B1968" s="6" t="s">
        <v>2000</v>
      </c>
      <c r="C1968" s="32">
        <v>44520</v>
      </c>
      <c r="D1968" s="6">
        <v>2021</v>
      </c>
      <c r="E1968" s="6">
        <v>4</v>
      </c>
      <c r="F1968" s="6" t="s">
        <v>26221</v>
      </c>
      <c r="G1968" s="6" t="s">
        <v>15</v>
      </c>
      <c r="H1968" s="33">
        <v>6011</v>
      </c>
    </row>
    <row r="1969" spans="2:8" x14ac:dyDescent="0.3">
      <c r="B1969" s="6" t="s">
        <v>2001</v>
      </c>
      <c r="C1969" s="32">
        <v>44521</v>
      </c>
      <c r="D1969" s="6">
        <v>2021</v>
      </c>
      <c r="E1969" s="6">
        <v>4</v>
      </c>
      <c r="F1969" s="6" t="s">
        <v>26221</v>
      </c>
      <c r="G1969" s="6" t="s">
        <v>15</v>
      </c>
      <c r="H1969" s="33">
        <v>1413</v>
      </c>
    </row>
    <row r="1970" spans="2:8" x14ac:dyDescent="0.3">
      <c r="B1970" s="6" t="s">
        <v>2002</v>
      </c>
      <c r="C1970" s="32">
        <v>44522</v>
      </c>
      <c r="D1970" s="6">
        <v>2021</v>
      </c>
      <c r="E1970" s="6">
        <v>4</v>
      </c>
      <c r="F1970" s="6" t="s">
        <v>26221</v>
      </c>
      <c r="G1970" s="6" t="s">
        <v>15</v>
      </c>
      <c r="H1970" s="33">
        <v>8293</v>
      </c>
    </row>
    <row r="1971" spans="2:8" x14ac:dyDescent="0.3">
      <c r="B1971" s="6" t="s">
        <v>2003</v>
      </c>
      <c r="C1971" s="32">
        <v>44523</v>
      </c>
      <c r="D1971" s="6">
        <v>2021</v>
      </c>
      <c r="E1971" s="6">
        <v>4</v>
      </c>
      <c r="F1971" s="6" t="s">
        <v>26221</v>
      </c>
      <c r="G1971" s="6" t="s">
        <v>15</v>
      </c>
      <c r="H1971" s="33">
        <v>7883</v>
      </c>
    </row>
    <row r="1972" spans="2:8" x14ac:dyDescent="0.3">
      <c r="B1972" s="6" t="s">
        <v>2004</v>
      </c>
      <c r="C1972" s="32">
        <v>44524</v>
      </c>
      <c r="D1972" s="6">
        <v>2021</v>
      </c>
      <c r="E1972" s="6">
        <v>4</v>
      </c>
      <c r="F1972" s="6" t="s">
        <v>26221</v>
      </c>
      <c r="G1972" s="6" t="s">
        <v>15</v>
      </c>
      <c r="H1972" s="33">
        <v>10630</v>
      </c>
    </row>
    <row r="1973" spans="2:8" x14ac:dyDescent="0.3">
      <c r="B1973" s="6" t="s">
        <v>2005</v>
      </c>
      <c r="C1973" s="32">
        <v>44525</v>
      </c>
      <c r="D1973" s="6">
        <v>2021</v>
      </c>
      <c r="E1973" s="6">
        <v>4</v>
      </c>
      <c r="F1973" s="6" t="s">
        <v>26221</v>
      </c>
      <c r="G1973" s="6" t="s">
        <v>15</v>
      </c>
      <c r="H1973" s="33">
        <v>9914</v>
      </c>
    </row>
    <row r="1974" spans="2:8" x14ac:dyDescent="0.3">
      <c r="B1974" s="6" t="s">
        <v>2006</v>
      </c>
      <c r="C1974" s="32">
        <v>44526</v>
      </c>
      <c r="D1974" s="6">
        <v>2021</v>
      </c>
      <c r="E1974" s="6">
        <v>4</v>
      </c>
      <c r="F1974" s="6" t="s">
        <v>26221</v>
      </c>
      <c r="G1974" s="6" t="s">
        <v>15</v>
      </c>
      <c r="H1974" s="33">
        <v>12422</v>
      </c>
    </row>
    <row r="1975" spans="2:8" x14ac:dyDescent="0.3">
      <c r="B1975" s="6" t="s">
        <v>2007</v>
      </c>
      <c r="C1975" s="32">
        <v>44527</v>
      </c>
      <c r="D1975" s="6">
        <v>2021</v>
      </c>
      <c r="E1975" s="6">
        <v>4</v>
      </c>
      <c r="F1975" s="6" t="s">
        <v>26221</v>
      </c>
      <c r="G1975" s="6" t="s">
        <v>15</v>
      </c>
      <c r="H1975" s="33">
        <v>11115</v>
      </c>
    </row>
    <row r="1976" spans="2:8" x14ac:dyDescent="0.3">
      <c r="B1976" s="6" t="s">
        <v>2008</v>
      </c>
      <c r="C1976" s="32">
        <v>44528</v>
      </c>
      <c r="D1976" s="6">
        <v>2021</v>
      </c>
      <c r="E1976" s="6">
        <v>4</v>
      </c>
      <c r="F1976" s="6" t="s">
        <v>26221</v>
      </c>
      <c r="G1976" s="6" t="s">
        <v>15</v>
      </c>
      <c r="H1976" s="33">
        <v>2864</v>
      </c>
    </row>
    <row r="1977" spans="2:8" x14ac:dyDescent="0.3">
      <c r="B1977" s="6" t="s">
        <v>2009</v>
      </c>
      <c r="C1977" s="32">
        <v>44529</v>
      </c>
      <c r="D1977" s="6">
        <v>2021</v>
      </c>
      <c r="E1977" s="6">
        <v>4</v>
      </c>
      <c r="F1977" s="6" t="s">
        <v>26221</v>
      </c>
      <c r="G1977" s="6" t="s">
        <v>15</v>
      </c>
      <c r="H1977" s="33">
        <v>12770</v>
      </c>
    </row>
    <row r="1978" spans="2:8" x14ac:dyDescent="0.3">
      <c r="B1978" s="6" t="s">
        <v>2010</v>
      </c>
      <c r="C1978" s="32">
        <v>44530</v>
      </c>
      <c r="D1978" s="6">
        <v>2021</v>
      </c>
      <c r="E1978" s="6">
        <v>4</v>
      </c>
      <c r="F1978" s="6" t="s">
        <v>26221</v>
      </c>
      <c r="G1978" s="6" t="s">
        <v>15</v>
      </c>
      <c r="H1978" s="33">
        <v>11647</v>
      </c>
    </row>
    <row r="1979" spans="2:8" x14ac:dyDescent="0.3">
      <c r="B1979" s="6" t="s">
        <v>2011</v>
      </c>
      <c r="C1979" s="32">
        <v>44531</v>
      </c>
      <c r="D1979" s="6">
        <v>2021</v>
      </c>
      <c r="E1979" s="6">
        <v>4</v>
      </c>
      <c r="F1979" s="6" t="s">
        <v>26221</v>
      </c>
      <c r="G1979" s="6" t="s">
        <v>15</v>
      </c>
      <c r="H1979" s="33">
        <v>15247</v>
      </c>
    </row>
    <row r="1980" spans="2:8" x14ac:dyDescent="0.3">
      <c r="B1980" s="6" t="s">
        <v>2012</v>
      </c>
      <c r="C1980" s="32">
        <v>44532</v>
      </c>
      <c r="D1980" s="6">
        <v>2021</v>
      </c>
      <c r="E1980" s="6">
        <v>4</v>
      </c>
      <c r="F1980" s="6" t="s">
        <v>26221</v>
      </c>
      <c r="G1980" s="6" t="s">
        <v>15</v>
      </c>
      <c r="H1980" s="33">
        <v>13098</v>
      </c>
    </row>
    <row r="1981" spans="2:8" x14ac:dyDescent="0.3">
      <c r="B1981" s="6" t="s">
        <v>2013</v>
      </c>
      <c r="C1981" s="32">
        <v>44533</v>
      </c>
      <c r="D1981" s="6">
        <v>2021</v>
      </c>
      <c r="E1981" s="6">
        <v>4</v>
      </c>
      <c r="F1981" s="6" t="s">
        <v>26221</v>
      </c>
      <c r="G1981" s="6" t="s">
        <v>15</v>
      </c>
      <c r="H1981" s="33">
        <v>16739</v>
      </c>
    </row>
    <row r="1982" spans="2:8" x14ac:dyDescent="0.3">
      <c r="B1982" s="6" t="s">
        <v>2014</v>
      </c>
      <c r="C1982" s="32">
        <v>44534</v>
      </c>
      <c r="D1982" s="6">
        <v>2021</v>
      </c>
      <c r="E1982" s="6">
        <v>4</v>
      </c>
      <c r="F1982" s="6" t="s">
        <v>26221</v>
      </c>
      <c r="G1982" s="6" t="s">
        <v>15</v>
      </c>
      <c r="H1982" s="33">
        <v>15055</v>
      </c>
    </row>
    <row r="1983" spans="2:8" x14ac:dyDescent="0.3">
      <c r="B1983" s="6" t="s">
        <v>2015</v>
      </c>
      <c r="C1983" s="32">
        <v>44535</v>
      </c>
      <c r="D1983" s="6">
        <v>2021</v>
      </c>
      <c r="E1983" s="6">
        <v>4</v>
      </c>
      <c r="F1983" s="6" t="s">
        <v>26221</v>
      </c>
      <c r="G1983" s="6" t="s">
        <v>15</v>
      </c>
      <c r="H1983" s="33">
        <v>6554</v>
      </c>
    </row>
    <row r="1984" spans="2:8" x14ac:dyDescent="0.3">
      <c r="B1984" s="6" t="s">
        <v>2016</v>
      </c>
      <c r="C1984" s="32">
        <v>44536</v>
      </c>
      <c r="D1984" s="6">
        <v>2021</v>
      </c>
      <c r="E1984" s="6">
        <v>4</v>
      </c>
      <c r="F1984" s="6" t="s">
        <v>26221</v>
      </c>
      <c r="G1984" s="6" t="s">
        <v>15</v>
      </c>
      <c r="H1984" s="33">
        <v>16032</v>
      </c>
    </row>
    <row r="1985" spans="2:8" x14ac:dyDescent="0.3">
      <c r="B1985" s="6" t="s">
        <v>2017</v>
      </c>
      <c r="C1985" s="32">
        <v>44537</v>
      </c>
      <c r="D1985" s="6">
        <v>2021</v>
      </c>
      <c r="E1985" s="6">
        <v>4</v>
      </c>
      <c r="F1985" s="6" t="s">
        <v>26221</v>
      </c>
      <c r="G1985" s="6" t="s">
        <v>15</v>
      </c>
      <c r="H1985" s="33">
        <v>14982</v>
      </c>
    </row>
    <row r="1986" spans="2:8" x14ac:dyDescent="0.3">
      <c r="B1986" s="6" t="s">
        <v>2018</v>
      </c>
      <c r="C1986" s="32">
        <v>44538</v>
      </c>
      <c r="D1986" s="6">
        <v>2021</v>
      </c>
      <c r="E1986" s="6">
        <v>4</v>
      </c>
      <c r="F1986" s="6" t="s">
        <v>26221</v>
      </c>
      <c r="G1986" s="6" t="s">
        <v>15</v>
      </c>
      <c r="H1986" s="33">
        <v>7284</v>
      </c>
    </row>
    <row r="1987" spans="2:8" x14ac:dyDescent="0.3">
      <c r="B1987" s="6" t="s">
        <v>2019</v>
      </c>
      <c r="C1987" s="32">
        <v>44539</v>
      </c>
      <c r="D1987" s="6">
        <v>2021</v>
      </c>
      <c r="E1987" s="6">
        <v>4</v>
      </c>
      <c r="F1987" s="6" t="s">
        <v>26221</v>
      </c>
      <c r="G1987" s="6" t="s">
        <v>15</v>
      </c>
      <c r="H1987" s="33">
        <v>14388</v>
      </c>
    </row>
    <row r="1988" spans="2:8" x14ac:dyDescent="0.3">
      <c r="B1988" s="6" t="s">
        <v>2020</v>
      </c>
      <c r="C1988" s="32">
        <v>44540</v>
      </c>
      <c r="D1988" s="6">
        <v>2021</v>
      </c>
      <c r="E1988" s="6">
        <v>4</v>
      </c>
      <c r="F1988" s="6" t="s">
        <v>26221</v>
      </c>
      <c r="G1988" s="6" t="s">
        <v>15</v>
      </c>
      <c r="H1988" s="33">
        <v>17209</v>
      </c>
    </row>
    <row r="1989" spans="2:8" x14ac:dyDescent="0.3">
      <c r="B1989" s="6" t="s">
        <v>2021</v>
      </c>
      <c r="C1989" s="32">
        <v>44541</v>
      </c>
      <c r="D1989" s="6">
        <v>2021</v>
      </c>
      <c r="E1989" s="6">
        <v>4</v>
      </c>
      <c r="F1989" s="6" t="s">
        <v>26221</v>
      </c>
      <c r="G1989" s="6" t="s">
        <v>15</v>
      </c>
      <c r="H1989" s="33">
        <v>19270</v>
      </c>
    </row>
    <row r="1990" spans="2:8" x14ac:dyDescent="0.3">
      <c r="B1990" s="6" t="s">
        <v>2022</v>
      </c>
      <c r="C1990" s="32">
        <v>44542</v>
      </c>
      <c r="D1990" s="6">
        <v>2021</v>
      </c>
      <c r="E1990" s="6">
        <v>4</v>
      </c>
      <c r="F1990" s="6" t="s">
        <v>26221</v>
      </c>
      <c r="G1990" s="6" t="s">
        <v>15</v>
      </c>
      <c r="H1990" s="33">
        <v>10841</v>
      </c>
    </row>
    <row r="1991" spans="2:8" x14ac:dyDescent="0.3">
      <c r="B1991" s="6" t="s">
        <v>2023</v>
      </c>
      <c r="C1991" s="32">
        <v>44543</v>
      </c>
      <c r="D1991" s="6">
        <v>2021</v>
      </c>
      <c r="E1991" s="6">
        <v>4</v>
      </c>
      <c r="F1991" s="6" t="s">
        <v>26221</v>
      </c>
      <c r="G1991" s="6" t="s">
        <v>15</v>
      </c>
      <c r="H1991" s="33">
        <v>14564</v>
      </c>
    </row>
    <row r="1992" spans="2:8" x14ac:dyDescent="0.3">
      <c r="B1992" s="6" t="s">
        <v>2024</v>
      </c>
      <c r="C1992" s="32">
        <v>44544</v>
      </c>
      <c r="D1992" s="6">
        <v>2021</v>
      </c>
      <c r="E1992" s="6">
        <v>4</v>
      </c>
      <c r="F1992" s="6" t="s">
        <v>26221</v>
      </c>
      <c r="G1992" s="6" t="s">
        <v>15</v>
      </c>
      <c r="H1992" s="33">
        <v>14559</v>
      </c>
    </row>
    <row r="1993" spans="2:8" x14ac:dyDescent="0.3">
      <c r="B1993" s="6" t="s">
        <v>2025</v>
      </c>
      <c r="C1993" s="32">
        <v>44545</v>
      </c>
      <c r="D1993" s="6">
        <v>2021</v>
      </c>
      <c r="E1993" s="6">
        <v>4</v>
      </c>
      <c r="F1993" s="6" t="s">
        <v>26221</v>
      </c>
      <c r="G1993" s="6" t="s">
        <v>15</v>
      </c>
      <c r="H1993" s="33">
        <v>17023</v>
      </c>
    </row>
    <row r="1994" spans="2:8" x14ac:dyDescent="0.3">
      <c r="B1994" s="6" t="s">
        <v>2026</v>
      </c>
      <c r="C1994" s="32">
        <v>44546</v>
      </c>
      <c r="D1994" s="6">
        <v>2021</v>
      </c>
      <c r="E1994" s="6">
        <v>4</v>
      </c>
      <c r="F1994" s="6" t="s">
        <v>26221</v>
      </c>
      <c r="G1994" s="6" t="s">
        <v>15</v>
      </c>
      <c r="H1994" s="33">
        <v>14875</v>
      </c>
    </row>
    <row r="1995" spans="2:8" x14ac:dyDescent="0.3">
      <c r="B1995" s="6" t="s">
        <v>2027</v>
      </c>
      <c r="C1995" s="32">
        <v>44547</v>
      </c>
      <c r="D1995" s="6">
        <v>2021</v>
      </c>
      <c r="E1995" s="6">
        <v>4</v>
      </c>
      <c r="F1995" s="6" t="s">
        <v>26221</v>
      </c>
      <c r="G1995" s="6" t="s">
        <v>15</v>
      </c>
      <c r="H1995" s="33">
        <v>18145</v>
      </c>
    </row>
    <row r="1996" spans="2:8" x14ac:dyDescent="0.3">
      <c r="B1996" s="6" t="s">
        <v>2028</v>
      </c>
      <c r="C1996" s="32">
        <v>44548</v>
      </c>
      <c r="D1996" s="6">
        <v>2021</v>
      </c>
      <c r="E1996" s="6">
        <v>4</v>
      </c>
      <c r="F1996" s="6" t="s">
        <v>26221</v>
      </c>
      <c r="G1996" s="6" t="s">
        <v>15</v>
      </c>
      <c r="H1996" s="33">
        <v>19904</v>
      </c>
    </row>
    <row r="1997" spans="2:8" x14ac:dyDescent="0.3">
      <c r="B1997" s="6" t="s">
        <v>2029</v>
      </c>
      <c r="C1997" s="32">
        <v>44549</v>
      </c>
      <c r="D1997" s="6">
        <v>2021</v>
      </c>
      <c r="E1997" s="6">
        <v>4</v>
      </c>
      <c r="F1997" s="6" t="s">
        <v>26221</v>
      </c>
      <c r="G1997" s="6" t="s">
        <v>15</v>
      </c>
      <c r="H1997" s="33">
        <v>11832</v>
      </c>
    </row>
    <row r="1998" spans="2:8" x14ac:dyDescent="0.3">
      <c r="B1998" s="6" t="s">
        <v>2030</v>
      </c>
      <c r="C1998" s="32">
        <v>44550</v>
      </c>
      <c r="D1998" s="6">
        <v>2021</v>
      </c>
      <c r="E1998" s="6">
        <v>4</v>
      </c>
      <c r="F1998" s="6" t="s">
        <v>26221</v>
      </c>
      <c r="G1998" s="6" t="s">
        <v>15</v>
      </c>
      <c r="H1998" s="33">
        <v>14866</v>
      </c>
    </row>
    <row r="1999" spans="2:8" x14ac:dyDescent="0.3">
      <c r="B1999" s="6" t="s">
        <v>2031</v>
      </c>
      <c r="C1999" s="32">
        <v>44551</v>
      </c>
      <c r="D1999" s="6">
        <v>2021</v>
      </c>
      <c r="E1999" s="6">
        <v>4</v>
      </c>
      <c r="F1999" s="6" t="s">
        <v>26221</v>
      </c>
      <c r="G1999" s="6" t="s">
        <v>15</v>
      </c>
      <c r="H1999" s="33">
        <v>13171</v>
      </c>
    </row>
    <row r="2000" spans="2:8" x14ac:dyDescent="0.3">
      <c r="B2000" s="6" t="s">
        <v>2032</v>
      </c>
      <c r="C2000" s="32">
        <v>44552</v>
      </c>
      <c r="D2000" s="6">
        <v>2021</v>
      </c>
      <c r="E2000" s="6">
        <v>4</v>
      </c>
      <c r="F2000" s="6" t="s">
        <v>26221</v>
      </c>
      <c r="G2000" s="6" t="s">
        <v>15</v>
      </c>
      <c r="H2000" s="33">
        <v>15644</v>
      </c>
    </row>
    <row r="2001" spans="2:8" x14ac:dyDescent="0.3">
      <c r="B2001" s="6" t="s">
        <v>2033</v>
      </c>
      <c r="C2001" s="32">
        <v>44553</v>
      </c>
      <c r="D2001" s="6">
        <v>2021</v>
      </c>
      <c r="E2001" s="6">
        <v>4</v>
      </c>
      <c r="F2001" s="6" t="s">
        <v>26221</v>
      </c>
      <c r="G2001" s="6" t="s">
        <v>15</v>
      </c>
      <c r="H2001" s="33">
        <v>10726</v>
      </c>
    </row>
    <row r="2002" spans="2:8" x14ac:dyDescent="0.3">
      <c r="B2002" s="6" t="s">
        <v>2034</v>
      </c>
      <c r="C2002" s="32">
        <v>44554</v>
      </c>
      <c r="D2002" s="6">
        <v>2021</v>
      </c>
      <c r="E2002" s="6">
        <v>4</v>
      </c>
      <c r="F2002" s="6" t="s">
        <v>26221</v>
      </c>
      <c r="G2002" s="6" t="s">
        <v>15</v>
      </c>
      <c r="H2002" s="33">
        <v>3879</v>
      </c>
    </row>
    <row r="2003" spans="2:8" x14ac:dyDescent="0.3">
      <c r="B2003" s="6" t="s">
        <v>2035</v>
      </c>
      <c r="C2003" s="32">
        <v>44555</v>
      </c>
      <c r="D2003" s="6">
        <v>2021</v>
      </c>
      <c r="E2003" s="6">
        <v>4</v>
      </c>
      <c r="F2003" s="6" t="s">
        <v>26221</v>
      </c>
      <c r="G2003" s="6" t="s">
        <v>15</v>
      </c>
      <c r="H2003" s="33">
        <v>1153</v>
      </c>
    </row>
    <row r="2004" spans="2:8" x14ac:dyDescent="0.3">
      <c r="B2004" s="6" t="s">
        <v>2036</v>
      </c>
      <c r="C2004" s="32">
        <v>44556</v>
      </c>
      <c r="D2004" s="6">
        <v>2021</v>
      </c>
      <c r="E2004" s="6">
        <v>4</v>
      </c>
      <c r="F2004" s="6" t="s">
        <v>26221</v>
      </c>
      <c r="G2004" s="6" t="s">
        <v>15</v>
      </c>
      <c r="H2004" s="33">
        <v>7458</v>
      </c>
    </row>
    <row r="2005" spans="2:8" x14ac:dyDescent="0.3">
      <c r="B2005" s="6" t="s">
        <v>2037</v>
      </c>
      <c r="C2005" s="32">
        <v>44557</v>
      </c>
      <c r="D2005" s="6">
        <v>2021</v>
      </c>
      <c r="E2005" s="6">
        <v>4</v>
      </c>
      <c r="F2005" s="6" t="s">
        <v>26221</v>
      </c>
      <c r="G2005" s="6" t="s">
        <v>15</v>
      </c>
      <c r="H2005" s="33">
        <v>20536</v>
      </c>
    </row>
    <row r="2006" spans="2:8" x14ac:dyDescent="0.3">
      <c r="B2006" s="6" t="s">
        <v>2038</v>
      </c>
      <c r="C2006" s="32">
        <v>44558</v>
      </c>
      <c r="D2006" s="6">
        <v>2021</v>
      </c>
      <c r="E2006" s="6">
        <v>4</v>
      </c>
      <c r="F2006" s="6" t="s">
        <v>26221</v>
      </c>
      <c r="G2006" s="6" t="s">
        <v>15</v>
      </c>
      <c r="H2006" s="33">
        <v>21048</v>
      </c>
    </row>
    <row r="2007" spans="2:8" x14ac:dyDescent="0.3">
      <c r="B2007" s="6" t="s">
        <v>2039</v>
      </c>
      <c r="C2007" s="32">
        <v>44559</v>
      </c>
      <c r="D2007" s="6">
        <v>2021</v>
      </c>
      <c r="E2007" s="6">
        <v>4</v>
      </c>
      <c r="F2007" s="6" t="s">
        <v>26221</v>
      </c>
      <c r="G2007" s="6" t="s">
        <v>15</v>
      </c>
      <c r="H2007" s="33">
        <v>23739</v>
      </c>
    </row>
    <row r="2008" spans="2:8" x14ac:dyDescent="0.3">
      <c r="B2008" s="6" t="s">
        <v>2040</v>
      </c>
      <c r="C2008" s="32">
        <v>44560</v>
      </c>
      <c r="D2008" s="6">
        <v>2021</v>
      </c>
      <c r="E2008" s="6">
        <v>4</v>
      </c>
      <c r="F2008" s="6" t="s">
        <v>26221</v>
      </c>
      <c r="G2008" s="6" t="s">
        <v>15</v>
      </c>
      <c r="H2008" s="33">
        <v>18682</v>
      </c>
    </row>
    <row r="2009" spans="2:8" x14ac:dyDescent="0.3">
      <c r="B2009" s="6" t="s">
        <v>2041</v>
      </c>
      <c r="C2009" s="32">
        <v>44561</v>
      </c>
      <c r="D2009" s="6">
        <v>2021</v>
      </c>
      <c r="E2009" s="6">
        <v>4</v>
      </c>
      <c r="F2009" s="6" t="s">
        <v>26221</v>
      </c>
      <c r="G2009" s="6" t="s">
        <v>15</v>
      </c>
      <c r="H2009" s="33">
        <v>9205</v>
      </c>
    </row>
    <row r="2010" spans="2:8" x14ac:dyDescent="0.3">
      <c r="B2010" s="6" t="s">
        <v>2042</v>
      </c>
      <c r="C2010" s="32">
        <v>44562</v>
      </c>
      <c r="D2010" s="6">
        <v>2022</v>
      </c>
      <c r="E2010" s="6">
        <v>1</v>
      </c>
      <c r="F2010" s="6" t="s">
        <v>26222</v>
      </c>
      <c r="G2010" s="6" t="s">
        <v>15</v>
      </c>
      <c r="H2010" s="33">
        <v>3175</v>
      </c>
    </row>
    <row r="2011" spans="2:8" x14ac:dyDescent="0.3">
      <c r="B2011" s="6" t="s">
        <v>2043</v>
      </c>
      <c r="C2011" s="32">
        <v>44563</v>
      </c>
      <c r="D2011" s="6">
        <v>2022</v>
      </c>
      <c r="E2011" s="6">
        <v>1</v>
      </c>
      <c r="F2011" s="6" t="s">
        <v>26222</v>
      </c>
      <c r="G2011" s="6" t="s">
        <v>15</v>
      </c>
      <c r="H2011" s="33">
        <v>15408</v>
      </c>
    </row>
    <row r="2012" spans="2:8" x14ac:dyDescent="0.3">
      <c r="B2012" s="6" t="s">
        <v>2044</v>
      </c>
      <c r="C2012" s="32">
        <v>44564</v>
      </c>
      <c r="D2012" s="6">
        <v>2022</v>
      </c>
      <c r="E2012" s="6">
        <v>1</v>
      </c>
      <c r="F2012" s="6" t="s">
        <v>26222</v>
      </c>
      <c r="G2012" s="6" t="s">
        <v>15</v>
      </c>
      <c r="H2012" s="33">
        <v>24670</v>
      </c>
    </row>
    <row r="2013" spans="2:8" x14ac:dyDescent="0.3">
      <c r="B2013" s="6" t="s">
        <v>2045</v>
      </c>
      <c r="C2013" s="32">
        <v>44565</v>
      </c>
      <c r="D2013" s="6">
        <v>2022</v>
      </c>
      <c r="E2013" s="6">
        <v>1</v>
      </c>
      <c r="F2013" s="6" t="s">
        <v>26222</v>
      </c>
      <c r="G2013" s="6" t="s">
        <v>15</v>
      </c>
      <c r="H2013" s="33">
        <v>27000</v>
      </c>
    </row>
    <row r="2014" spans="2:8" x14ac:dyDescent="0.3">
      <c r="B2014" s="6" t="s">
        <v>2046</v>
      </c>
      <c r="C2014" s="32">
        <v>44566</v>
      </c>
      <c r="D2014" s="6">
        <v>2022</v>
      </c>
      <c r="E2014" s="6">
        <v>1</v>
      </c>
      <c r="F2014" s="6" t="s">
        <v>26222</v>
      </c>
      <c r="G2014" s="6" t="s">
        <v>15</v>
      </c>
      <c r="H2014" s="33">
        <v>29715</v>
      </c>
    </row>
    <row r="2015" spans="2:8" x14ac:dyDescent="0.3">
      <c r="B2015" s="6" t="s">
        <v>2047</v>
      </c>
      <c r="C2015" s="32">
        <v>44567</v>
      </c>
      <c r="D2015" s="6">
        <v>2022</v>
      </c>
      <c r="E2015" s="6">
        <v>1</v>
      </c>
      <c r="F2015" s="6" t="s">
        <v>26222</v>
      </c>
      <c r="G2015" s="6" t="s">
        <v>15</v>
      </c>
      <c r="H2015" s="33">
        <v>19307</v>
      </c>
    </row>
    <row r="2016" spans="2:8" x14ac:dyDescent="0.3">
      <c r="B2016" s="6" t="s">
        <v>2048</v>
      </c>
      <c r="C2016" s="32">
        <v>44568</v>
      </c>
      <c r="D2016" s="6">
        <v>2022</v>
      </c>
      <c r="E2016" s="6">
        <v>1</v>
      </c>
      <c r="F2016" s="6" t="s">
        <v>26222</v>
      </c>
      <c r="G2016" s="6" t="s">
        <v>15</v>
      </c>
      <c r="H2016" s="33">
        <v>29573</v>
      </c>
    </row>
    <row r="2017" spans="2:8" x14ac:dyDescent="0.3">
      <c r="B2017" s="6" t="s">
        <v>2049</v>
      </c>
      <c r="C2017" s="32">
        <v>44569</v>
      </c>
      <c r="D2017" s="6">
        <v>2022</v>
      </c>
      <c r="E2017" s="6">
        <v>1</v>
      </c>
      <c r="F2017" s="6" t="s">
        <v>26222</v>
      </c>
      <c r="G2017" s="6" t="s">
        <v>15</v>
      </c>
      <c r="H2017" s="33">
        <v>37082</v>
      </c>
    </row>
    <row r="2018" spans="2:8" x14ac:dyDescent="0.3">
      <c r="B2018" s="6" t="s">
        <v>2050</v>
      </c>
      <c r="C2018" s="32">
        <v>44570</v>
      </c>
      <c r="D2018" s="6">
        <v>2022</v>
      </c>
      <c r="E2018" s="6">
        <v>1</v>
      </c>
      <c r="F2018" s="6" t="s">
        <v>26222</v>
      </c>
      <c r="G2018" s="6" t="s">
        <v>15</v>
      </c>
      <c r="H2018" s="33">
        <v>18072</v>
      </c>
    </row>
    <row r="2019" spans="2:8" x14ac:dyDescent="0.3">
      <c r="B2019" s="6" t="s">
        <v>2051</v>
      </c>
      <c r="C2019" s="32">
        <v>44571</v>
      </c>
      <c r="D2019" s="6">
        <v>2022</v>
      </c>
      <c r="E2019" s="6">
        <v>1</v>
      </c>
      <c r="F2019" s="6" t="s">
        <v>26222</v>
      </c>
      <c r="G2019" s="6" t="s">
        <v>15</v>
      </c>
      <c r="H2019" s="33">
        <v>24221</v>
      </c>
    </row>
    <row r="2020" spans="2:8" x14ac:dyDescent="0.3">
      <c r="B2020" s="6" t="s">
        <v>2052</v>
      </c>
      <c r="C2020" s="32">
        <v>44572</v>
      </c>
      <c r="D2020" s="6">
        <v>2022</v>
      </c>
      <c r="E2020" s="6">
        <v>1</v>
      </c>
      <c r="F2020" s="6" t="s">
        <v>26222</v>
      </c>
      <c r="G2020" s="6" t="s">
        <v>15</v>
      </c>
      <c r="H2020" s="33">
        <v>24300</v>
      </c>
    </row>
    <row r="2021" spans="2:8" x14ac:dyDescent="0.3">
      <c r="B2021" s="6" t="s">
        <v>2053</v>
      </c>
      <c r="C2021" s="32">
        <v>44573</v>
      </c>
      <c r="D2021" s="6">
        <v>2022</v>
      </c>
      <c r="E2021" s="6">
        <v>1</v>
      </c>
      <c r="F2021" s="6" t="s">
        <v>26222</v>
      </c>
      <c r="G2021" s="6" t="s">
        <v>15</v>
      </c>
      <c r="H2021" s="33">
        <v>27888</v>
      </c>
    </row>
    <row r="2022" spans="2:8" x14ac:dyDescent="0.3">
      <c r="B2022" s="6" t="s">
        <v>2054</v>
      </c>
      <c r="C2022" s="32">
        <v>44574</v>
      </c>
      <c r="D2022" s="6">
        <v>2022</v>
      </c>
      <c r="E2022" s="6">
        <v>1</v>
      </c>
      <c r="F2022" s="6" t="s">
        <v>26222</v>
      </c>
      <c r="G2022" s="6" t="s">
        <v>15</v>
      </c>
      <c r="H2022" s="33">
        <v>22675</v>
      </c>
    </row>
    <row r="2023" spans="2:8" x14ac:dyDescent="0.3">
      <c r="B2023" s="6" t="s">
        <v>2055</v>
      </c>
      <c r="C2023" s="32">
        <v>44575</v>
      </c>
      <c r="D2023" s="6">
        <v>2022</v>
      </c>
      <c r="E2023" s="6">
        <v>1</v>
      </c>
      <c r="F2023" s="6" t="s">
        <v>26222</v>
      </c>
      <c r="G2023" s="6" t="s">
        <v>15</v>
      </c>
      <c r="H2023" s="33">
        <v>25967</v>
      </c>
    </row>
    <row r="2024" spans="2:8" x14ac:dyDescent="0.3">
      <c r="B2024" s="6" t="s">
        <v>2056</v>
      </c>
      <c r="C2024" s="32">
        <v>44576</v>
      </c>
      <c r="D2024" s="6">
        <v>2022</v>
      </c>
      <c r="E2024" s="6">
        <v>1</v>
      </c>
      <c r="F2024" s="6" t="s">
        <v>26222</v>
      </c>
      <c r="G2024" s="6" t="s">
        <v>15</v>
      </c>
      <c r="H2024" s="33">
        <v>28498</v>
      </c>
    </row>
    <row r="2025" spans="2:8" x14ac:dyDescent="0.3">
      <c r="B2025" s="6" t="s">
        <v>2057</v>
      </c>
      <c r="C2025" s="32">
        <v>44577</v>
      </c>
      <c r="D2025" s="6">
        <v>2022</v>
      </c>
      <c r="E2025" s="6">
        <v>1</v>
      </c>
      <c r="F2025" s="6" t="s">
        <v>26222</v>
      </c>
      <c r="G2025" s="6" t="s">
        <v>15</v>
      </c>
      <c r="H2025" s="33">
        <v>13008</v>
      </c>
    </row>
    <row r="2026" spans="2:8" x14ac:dyDescent="0.3">
      <c r="B2026" s="6" t="s">
        <v>2058</v>
      </c>
      <c r="C2026" s="32">
        <v>44578</v>
      </c>
      <c r="D2026" s="6">
        <v>2022</v>
      </c>
      <c r="E2026" s="6">
        <v>1</v>
      </c>
      <c r="F2026" s="6" t="s">
        <v>26222</v>
      </c>
      <c r="G2026" s="6" t="s">
        <v>15</v>
      </c>
      <c r="H2026" s="33">
        <v>19662</v>
      </c>
    </row>
    <row r="2027" spans="2:8" x14ac:dyDescent="0.3">
      <c r="B2027" s="6" t="s">
        <v>2059</v>
      </c>
      <c r="C2027" s="32">
        <v>44579</v>
      </c>
      <c r="D2027" s="6">
        <v>2022</v>
      </c>
      <c r="E2027" s="6">
        <v>1</v>
      </c>
      <c r="F2027" s="6" t="s">
        <v>26222</v>
      </c>
      <c r="G2027" s="6" t="s">
        <v>15</v>
      </c>
      <c r="H2027" s="33">
        <v>18164</v>
      </c>
    </row>
    <row r="2028" spans="2:8" x14ac:dyDescent="0.3">
      <c r="B2028" s="6" t="s">
        <v>2060</v>
      </c>
      <c r="C2028" s="32">
        <v>44580</v>
      </c>
      <c r="D2028" s="6">
        <v>2022</v>
      </c>
      <c r="E2028" s="6">
        <v>1</v>
      </c>
      <c r="F2028" s="6" t="s">
        <v>26222</v>
      </c>
      <c r="G2028" s="6" t="s">
        <v>15</v>
      </c>
      <c r="H2028" s="33">
        <v>19492</v>
      </c>
    </row>
    <row r="2029" spans="2:8" x14ac:dyDescent="0.3">
      <c r="B2029" s="6" t="s">
        <v>2061</v>
      </c>
      <c r="C2029" s="32">
        <v>44581</v>
      </c>
      <c r="D2029" s="6">
        <v>2022</v>
      </c>
      <c r="E2029" s="6">
        <v>1</v>
      </c>
      <c r="F2029" s="6" t="s">
        <v>26222</v>
      </c>
      <c r="G2029" s="6" t="s">
        <v>15</v>
      </c>
      <c r="H2029" s="33">
        <v>15511</v>
      </c>
    </row>
    <row r="2030" spans="2:8" x14ac:dyDescent="0.3">
      <c r="B2030" s="6" t="s">
        <v>2062</v>
      </c>
      <c r="C2030" s="32">
        <v>44582</v>
      </c>
      <c r="D2030" s="6">
        <v>2022</v>
      </c>
      <c r="E2030" s="6">
        <v>1</v>
      </c>
      <c r="F2030" s="6" t="s">
        <v>26222</v>
      </c>
      <c r="G2030" s="6" t="s">
        <v>15</v>
      </c>
      <c r="H2030" s="33">
        <v>17308</v>
      </c>
    </row>
    <row r="2031" spans="2:8" x14ac:dyDescent="0.3">
      <c r="B2031" s="6" t="s">
        <v>2063</v>
      </c>
      <c r="C2031" s="32">
        <v>44583</v>
      </c>
      <c r="D2031" s="6">
        <v>2022</v>
      </c>
      <c r="E2031" s="6">
        <v>1</v>
      </c>
      <c r="F2031" s="6" t="s">
        <v>26222</v>
      </c>
      <c r="G2031" s="6" t="s">
        <v>15</v>
      </c>
      <c r="H2031" s="33">
        <v>19481</v>
      </c>
    </row>
    <row r="2032" spans="2:8" x14ac:dyDescent="0.3">
      <c r="B2032" s="6" t="s">
        <v>2064</v>
      </c>
      <c r="C2032" s="32">
        <v>44584</v>
      </c>
      <c r="D2032" s="6">
        <v>2022</v>
      </c>
      <c r="E2032" s="6">
        <v>1</v>
      </c>
      <c r="F2032" s="6" t="s">
        <v>26222</v>
      </c>
      <c r="G2032" s="6" t="s">
        <v>15</v>
      </c>
      <c r="H2032" s="33">
        <v>9392</v>
      </c>
    </row>
    <row r="2033" spans="2:8" x14ac:dyDescent="0.3">
      <c r="B2033" s="6" t="s">
        <v>2065</v>
      </c>
      <c r="C2033" s="32">
        <v>44585</v>
      </c>
      <c r="D2033" s="6">
        <v>2022</v>
      </c>
      <c r="E2033" s="6">
        <v>1</v>
      </c>
      <c r="F2033" s="6" t="s">
        <v>26222</v>
      </c>
      <c r="G2033" s="6" t="s">
        <v>15</v>
      </c>
      <c r="H2033" s="33">
        <v>14474</v>
      </c>
    </row>
    <row r="2034" spans="2:8" x14ac:dyDescent="0.3">
      <c r="B2034" s="6" t="s">
        <v>2066</v>
      </c>
      <c r="C2034" s="32">
        <v>44586</v>
      </c>
      <c r="D2034" s="6">
        <v>2022</v>
      </c>
      <c r="E2034" s="6">
        <v>1</v>
      </c>
      <c r="F2034" s="6" t="s">
        <v>26222</v>
      </c>
      <c r="G2034" s="6" t="s">
        <v>15</v>
      </c>
      <c r="H2034" s="33">
        <v>14092</v>
      </c>
    </row>
    <row r="2035" spans="2:8" x14ac:dyDescent="0.3">
      <c r="B2035" s="6" t="s">
        <v>2067</v>
      </c>
      <c r="C2035" s="32">
        <v>44587</v>
      </c>
      <c r="D2035" s="6">
        <v>2022</v>
      </c>
      <c r="E2035" s="6">
        <v>1</v>
      </c>
      <c r="F2035" s="6" t="s">
        <v>26222</v>
      </c>
      <c r="G2035" s="6" t="s">
        <v>15</v>
      </c>
      <c r="H2035" s="33">
        <v>16088</v>
      </c>
    </row>
    <row r="2036" spans="2:8" x14ac:dyDescent="0.3">
      <c r="B2036" s="6" t="s">
        <v>2068</v>
      </c>
      <c r="C2036" s="32">
        <v>44588</v>
      </c>
      <c r="D2036" s="6">
        <v>2022</v>
      </c>
      <c r="E2036" s="6">
        <v>1</v>
      </c>
      <c r="F2036" s="6" t="s">
        <v>26222</v>
      </c>
      <c r="G2036" s="6" t="s">
        <v>15</v>
      </c>
      <c r="H2036" s="33">
        <v>12336</v>
      </c>
    </row>
    <row r="2037" spans="2:8" x14ac:dyDescent="0.3">
      <c r="B2037" s="6" t="s">
        <v>2069</v>
      </c>
      <c r="C2037" s="32">
        <v>44589</v>
      </c>
      <c r="D2037" s="6">
        <v>2022</v>
      </c>
      <c r="E2037" s="6">
        <v>1</v>
      </c>
      <c r="F2037" s="6" t="s">
        <v>26222</v>
      </c>
      <c r="G2037" s="6" t="s">
        <v>15</v>
      </c>
      <c r="H2037" s="33">
        <v>15859</v>
      </c>
    </row>
    <row r="2038" spans="2:8" x14ac:dyDescent="0.3">
      <c r="B2038" s="6" t="s">
        <v>2070</v>
      </c>
      <c r="C2038" s="32">
        <v>44590</v>
      </c>
      <c r="D2038" s="6">
        <v>2022</v>
      </c>
      <c r="E2038" s="6">
        <v>1</v>
      </c>
      <c r="F2038" s="6" t="s">
        <v>26222</v>
      </c>
      <c r="G2038" s="6" t="s">
        <v>15</v>
      </c>
      <c r="H2038" s="33">
        <v>18279</v>
      </c>
    </row>
    <row r="2039" spans="2:8" x14ac:dyDescent="0.3">
      <c r="B2039" s="6" t="s">
        <v>2071</v>
      </c>
      <c r="C2039" s="32">
        <v>44591</v>
      </c>
      <c r="D2039" s="6">
        <v>2022</v>
      </c>
      <c r="E2039" s="6">
        <v>1</v>
      </c>
      <c r="F2039" s="6" t="s">
        <v>26222</v>
      </c>
      <c r="G2039" s="6" t="s">
        <v>15</v>
      </c>
      <c r="H2039" s="33">
        <v>6988</v>
      </c>
    </row>
    <row r="2040" spans="2:8" x14ac:dyDescent="0.3">
      <c r="B2040" s="6" t="s">
        <v>2072</v>
      </c>
      <c r="C2040" s="32">
        <v>44592</v>
      </c>
      <c r="D2040" s="6">
        <v>2022</v>
      </c>
      <c r="E2040" s="6">
        <v>1</v>
      </c>
      <c r="F2040" s="6" t="s">
        <v>26222</v>
      </c>
      <c r="G2040" s="6" t="s">
        <v>15</v>
      </c>
      <c r="H2040" s="33">
        <v>12637</v>
      </c>
    </row>
    <row r="2041" spans="2:8" x14ac:dyDescent="0.3">
      <c r="B2041" s="6" t="s">
        <v>2073</v>
      </c>
      <c r="C2041" s="32">
        <v>44593</v>
      </c>
      <c r="D2041" s="6">
        <v>2022</v>
      </c>
      <c r="E2041" s="6">
        <v>1</v>
      </c>
      <c r="F2041" s="6" t="s">
        <v>26222</v>
      </c>
      <c r="G2041" s="6" t="s">
        <v>15</v>
      </c>
      <c r="H2041" s="33">
        <v>11644</v>
      </c>
    </row>
    <row r="2042" spans="2:8" x14ac:dyDescent="0.3">
      <c r="B2042" s="6" t="s">
        <v>2074</v>
      </c>
      <c r="C2042" s="32">
        <v>44594</v>
      </c>
      <c r="D2042" s="6">
        <v>2022</v>
      </c>
      <c r="E2042" s="6">
        <v>1</v>
      </c>
      <c r="F2042" s="6" t="s">
        <v>26222</v>
      </c>
      <c r="G2042" s="6" t="s">
        <v>15</v>
      </c>
      <c r="H2042" s="33">
        <v>12587</v>
      </c>
    </row>
    <row r="2043" spans="2:8" x14ac:dyDescent="0.3">
      <c r="B2043" s="6" t="s">
        <v>2075</v>
      </c>
      <c r="C2043" s="32">
        <v>44595</v>
      </c>
      <c r="D2043" s="6">
        <v>2022</v>
      </c>
      <c r="E2043" s="6">
        <v>1</v>
      </c>
      <c r="F2043" s="6" t="s">
        <v>26222</v>
      </c>
      <c r="G2043" s="6" t="s">
        <v>15</v>
      </c>
      <c r="H2043" s="33">
        <v>10304</v>
      </c>
    </row>
    <row r="2044" spans="2:8" x14ac:dyDescent="0.3">
      <c r="B2044" s="6" t="s">
        <v>2076</v>
      </c>
      <c r="C2044" s="32">
        <v>44596</v>
      </c>
      <c r="D2044" s="6">
        <v>2022</v>
      </c>
      <c r="E2044" s="6">
        <v>1</v>
      </c>
      <c r="F2044" s="6" t="s">
        <v>26222</v>
      </c>
      <c r="G2044" s="6" t="s">
        <v>15</v>
      </c>
      <c r="H2044" s="33">
        <v>11849</v>
      </c>
    </row>
    <row r="2045" spans="2:8" x14ac:dyDescent="0.3">
      <c r="B2045" s="6" t="s">
        <v>2077</v>
      </c>
      <c r="C2045" s="32">
        <v>44597</v>
      </c>
      <c r="D2045" s="6">
        <v>2022</v>
      </c>
      <c r="E2045" s="6">
        <v>1</v>
      </c>
      <c r="F2045" s="6" t="s">
        <v>26222</v>
      </c>
      <c r="G2045" s="6" t="s">
        <v>15</v>
      </c>
      <c r="H2045" s="33">
        <v>12764</v>
      </c>
    </row>
    <row r="2046" spans="2:8" x14ac:dyDescent="0.3">
      <c r="B2046" s="6" t="s">
        <v>2078</v>
      </c>
      <c r="C2046" s="32">
        <v>44598</v>
      </c>
      <c r="D2046" s="6">
        <v>2022</v>
      </c>
      <c r="E2046" s="6">
        <v>1</v>
      </c>
      <c r="F2046" s="6" t="s">
        <v>26222</v>
      </c>
      <c r="G2046" s="6" t="s">
        <v>15</v>
      </c>
      <c r="H2046" s="33">
        <v>4183</v>
      </c>
    </row>
    <row r="2047" spans="2:8" x14ac:dyDescent="0.3">
      <c r="B2047" s="6" t="s">
        <v>2079</v>
      </c>
      <c r="C2047" s="32">
        <v>44599</v>
      </c>
      <c r="D2047" s="6">
        <v>2022</v>
      </c>
      <c r="E2047" s="6">
        <v>1</v>
      </c>
      <c r="F2047" s="6" t="s">
        <v>26222</v>
      </c>
      <c r="G2047" s="6" t="s">
        <v>15</v>
      </c>
      <c r="H2047" s="33">
        <v>9190</v>
      </c>
    </row>
    <row r="2048" spans="2:8" x14ac:dyDescent="0.3">
      <c r="B2048" s="6" t="s">
        <v>2080</v>
      </c>
      <c r="C2048" s="32">
        <v>44600</v>
      </c>
      <c r="D2048" s="6">
        <v>2022</v>
      </c>
      <c r="E2048" s="6">
        <v>1</v>
      </c>
      <c r="F2048" s="6" t="s">
        <v>26222</v>
      </c>
      <c r="G2048" s="6" t="s">
        <v>15</v>
      </c>
      <c r="H2048" s="33">
        <v>8169</v>
      </c>
    </row>
    <row r="2049" spans="2:8" x14ac:dyDescent="0.3">
      <c r="B2049" s="6" t="s">
        <v>2081</v>
      </c>
      <c r="C2049" s="32">
        <v>44601</v>
      </c>
      <c r="D2049" s="6">
        <v>2022</v>
      </c>
      <c r="E2049" s="6">
        <v>1</v>
      </c>
      <c r="F2049" s="6" t="s">
        <v>26222</v>
      </c>
      <c r="G2049" s="6" t="s">
        <v>15</v>
      </c>
      <c r="H2049" s="33">
        <v>8566</v>
      </c>
    </row>
    <row r="2050" spans="2:8" x14ac:dyDescent="0.3">
      <c r="B2050" s="6" t="s">
        <v>2082</v>
      </c>
      <c r="C2050" s="32">
        <v>44602</v>
      </c>
      <c r="D2050" s="6">
        <v>2022</v>
      </c>
      <c r="E2050" s="6">
        <v>1</v>
      </c>
      <c r="F2050" s="6" t="s">
        <v>26222</v>
      </c>
      <c r="G2050" s="6" t="s">
        <v>15</v>
      </c>
      <c r="H2050" s="33">
        <v>7501</v>
      </c>
    </row>
    <row r="2051" spans="2:8" x14ac:dyDescent="0.3">
      <c r="B2051" s="6" t="s">
        <v>2083</v>
      </c>
      <c r="C2051" s="32">
        <v>44603</v>
      </c>
      <c r="D2051" s="6">
        <v>2022</v>
      </c>
      <c r="E2051" s="6">
        <v>1</v>
      </c>
      <c r="F2051" s="6" t="s">
        <v>26222</v>
      </c>
      <c r="G2051" s="6" t="s">
        <v>15</v>
      </c>
      <c r="H2051" s="33">
        <v>8289</v>
      </c>
    </row>
    <row r="2052" spans="2:8" x14ac:dyDescent="0.3">
      <c r="B2052" s="6" t="s">
        <v>2084</v>
      </c>
      <c r="C2052" s="32">
        <v>44604</v>
      </c>
      <c r="D2052" s="6">
        <v>2022</v>
      </c>
      <c r="E2052" s="6">
        <v>1</v>
      </c>
      <c r="F2052" s="6" t="s">
        <v>26222</v>
      </c>
      <c r="G2052" s="6" t="s">
        <v>15</v>
      </c>
      <c r="H2052" s="33">
        <v>9166</v>
      </c>
    </row>
    <row r="2053" spans="2:8" x14ac:dyDescent="0.3">
      <c r="B2053" s="6" t="s">
        <v>2085</v>
      </c>
      <c r="C2053" s="32">
        <v>44605</v>
      </c>
      <c r="D2053" s="6">
        <v>2022</v>
      </c>
      <c r="E2053" s="6">
        <v>1</v>
      </c>
      <c r="F2053" s="6" t="s">
        <v>26222</v>
      </c>
      <c r="G2053" s="6" t="s">
        <v>15</v>
      </c>
      <c r="H2053" s="33">
        <v>3030</v>
      </c>
    </row>
    <row r="2054" spans="2:8" x14ac:dyDescent="0.3">
      <c r="B2054" s="6" t="s">
        <v>2086</v>
      </c>
      <c r="C2054" s="32">
        <v>44606</v>
      </c>
      <c r="D2054" s="6">
        <v>2022</v>
      </c>
      <c r="E2054" s="6">
        <v>1</v>
      </c>
      <c r="F2054" s="6" t="s">
        <v>26222</v>
      </c>
      <c r="G2054" s="6" t="s">
        <v>15</v>
      </c>
      <c r="H2054" s="33">
        <v>5744</v>
      </c>
    </row>
    <row r="2055" spans="2:8" x14ac:dyDescent="0.3">
      <c r="B2055" s="6" t="s">
        <v>2087</v>
      </c>
      <c r="C2055" s="32">
        <v>44607</v>
      </c>
      <c r="D2055" s="6">
        <v>2022</v>
      </c>
      <c r="E2055" s="6">
        <v>1</v>
      </c>
      <c r="F2055" s="6" t="s">
        <v>26222</v>
      </c>
      <c r="G2055" s="6" t="s">
        <v>15</v>
      </c>
      <c r="H2055" s="33">
        <v>5962</v>
      </c>
    </row>
    <row r="2056" spans="2:8" x14ac:dyDescent="0.3">
      <c r="B2056" s="6" t="s">
        <v>2088</v>
      </c>
      <c r="C2056" s="32">
        <v>44608</v>
      </c>
      <c r="D2056" s="6">
        <v>2022</v>
      </c>
      <c r="E2056" s="6">
        <v>1</v>
      </c>
      <c r="F2056" s="6" t="s">
        <v>26222</v>
      </c>
      <c r="G2056" s="6" t="s">
        <v>15</v>
      </c>
      <c r="H2056" s="33">
        <v>6639</v>
      </c>
    </row>
    <row r="2057" spans="2:8" x14ac:dyDescent="0.3">
      <c r="B2057" s="6" t="s">
        <v>2089</v>
      </c>
      <c r="C2057" s="32">
        <v>44609</v>
      </c>
      <c r="D2057" s="6">
        <v>2022</v>
      </c>
      <c r="E2057" s="6">
        <v>1</v>
      </c>
      <c r="F2057" s="6" t="s">
        <v>26222</v>
      </c>
      <c r="G2057" s="6" t="s">
        <v>15</v>
      </c>
      <c r="H2057" s="33">
        <v>4903</v>
      </c>
    </row>
    <row r="2058" spans="2:8" x14ac:dyDescent="0.3">
      <c r="B2058" s="6" t="s">
        <v>2090</v>
      </c>
      <c r="C2058" s="32">
        <v>44610</v>
      </c>
      <c r="D2058" s="6">
        <v>2022</v>
      </c>
      <c r="E2058" s="6">
        <v>1</v>
      </c>
      <c r="F2058" s="6" t="s">
        <v>26222</v>
      </c>
      <c r="G2058" s="6" t="s">
        <v>15</v>
      </c>
      <c r="H2058" s="33">
        <v>6395</v>
      </c>
    </row>
    <row r="2059" spans="2:8" x14ac:dyDescent="0.3">
      <c r="B2059" s="6" t="s">
        <v>2091</v>
      </c>
      <c r="C2059" s="32">
        <v>44611</v>
      </c>
      <c r="D2059" s="6">
        <v>2022</v>
      </c>
      <c r="E2059" s="6">
        <v>1</v>
      </c>
      <c r="F2059" s="6" t="s">
        <v>26222</v>
      </c>
      <c r="G2059" s="6" t="s">
        <v>15</v>
      </c>
      <c r="H2059" s="33">
        <v>6174</v>
      </c>
    </row>
    <row r="2060" spans="2:8" x14ac:dyDescent="0.3">
      <c r="B2060" s="6" t="s">
        <v>2092</v>
      </c>
      <c r="C2060" s="32">
        <v>44612</v>
      </c>
      <c r="D2060" s="6">
        <v>2022</v>
      </c>
      <c r="E2060" s="6">
        <v>1</v>
      </c>
      <c r="F2060" s="6" t="s">
        <v>26222</v>
      </c>
      <c r="G2060" s="6" t="s">
        <v>15</v>
      </c>
      <c r="H2060" s="33">
        <v>1810</v>
      </c>
    </row>
    <row r="2061" spans="2:8" x14ac:dyDescent="0.3">
      <c r="B2061" s="6" t="s">
        <v>2093</v>
      </c>
      <c r="C2061" s="32">
        <v>44613</v>
      </c>
      <c r="D2061" s="6">
        <v>2022</v>
      </c>
      <c r="E2061" s="6">
        <v>1</v>
      </c>
      <c r="F2061" s="6" t="s">
        <v>26222</v>
      </c>
      <c r="G2061" s="6" t="s">
        <v>15</v>
      </c>
      <c r="H2061" s="33">
        <v>4496</v>
      </c>
    </row>
    <row r="2062" spans="2:8" x14ac:dyDescent="0.3">
      <c r="B2062" s="6" t="s">
        <v>2094</v>
      </c>
      <c r="C2062" s="32">
        <v>44614</v>
      </c>
      <c r="D2062" s="6">
        <v>2022</v>
      </c>
      <c r="E2062" s="6">
        <v>1</v>
      </c>
      <c r="F2062" s="6" t="s">
        <v>26222</v>
      </c>
      <c r="G2062" s="6" t="s">
        <v>15</v>
      </c>
      <c r="H2062" s="33">
        <v>4538</v>
      </c>
    </row>
    <row r="2063" spans="2:8" x14ac:dyDescent="0.3">
      <c r="B2063" s="6" t="s">
        <v>2095</v>
      </c>
      <c r="C2063" s="32">
        <v>44615</v>
      </c>
      <c r="D2063" s="6">
        <v>2022</v>
      </c>
      <c r="E2063" s="6">
        <v>1</v>
      </c>
      <c r="F2063" s="6" t="s">
        <v>26222</v>
      </c>
      <c r="G2063" s="6" t="s">
        <v>15</v>
      </c>
      <c r="H2063" s="33">
        <v>4403</v>
      </c>
    </row>
    <row r="2064" spans="2:8" x14ac:dyDescent="0.3">
      <c r="B2064" s="6" t="s">
        <v>2096</v>
      </c>
      <c r="C2064" s="32">
        <v>44616</v>
      </c>
      <c r="D2064" s="6">
        <v>2022</v>
      </c>
      <c r="E2064" s="6">
        <v>1</v>
      </c>
      <c r="F2064" s="6" t="s">
        <v>26222</v>
      </c>
      <c r="G2064" s="6" t="s">
        <v>15</v>
      </c>
      <c r="H2064" s="33">
        <v>3776</v>
      </c>
    </row>
    <row r="2065" spans="2:8" x14ac:dyDescent="0.3">
      <c r="B2065" s="6" t="s">
        <v>2097</v>
      </c>
      <c r="C2065" s="32">
        <v>44617</v>
      </c>
      <c r="D2065" s="6">
        <v>2022</v>
      </c>
      <c r="E2065" s="6">
        <v>1</v>
      </c>
      <c r="F2065" s="6" t="s">
        <v>26222</v>
      </c>
      <c r="G2065" s="6" t="s">
        <v>15</v>
      </c>
      <c r="H2065" s="33">
        <v>4760</v>
      </c>
    </row>
    <row r="2066" spans="2:8" x14ac:dyDescent="0.3">
      <c r="B2066" s="6" t="s">
        <v>2098</v>
      </c>
      <c r="C2066" s="32">
        <v>44618</v>
      </c>
      <c r="D2066" s="6">
        <v>2022</v>
      </c>
      <c r="E2066" s="6">
        <v>1</v>
      </c>
      <c r="F2066" s="6" t="s">
        <v>26222</v>
      </c>
      <c r="G2066" s="6" t="s">
        <v>15</v>
      </c>
      <c r="H2066" s="33">
        <v>4177</v>
      </c>
    </row>
    <row r="2067" spans="2:8" x14ac:dyDescent="0.3">
      <c r="B2067" s="6" t="s">
        <v>2099</v>
      </c>
      <c r="C2067" s="32">
        <v>44619</v>
      </c>
      <c r="D2067" s="6">
        <v>2022</v>
      </c>
      <c r="E2067" s="6">
        <v>1</v>
      </c>
      <c r="F2067" s="6" t="s">
        <v>26222</v>
      </c>
      <c r="G2067" s="6" t="s">
        <v>15</v>
      </c>
      <c r="H2067" s="33">
        <v>1199</v>
      </c>
    </row>
    <row r="2068" spans="2:8" x14ac:dyDescent="0.3">
      <c r="B2068" s="6" t="s">
        <v>2100</v>
      </c>
      <c r="C2068" s="32">
        <v>44620</v>
      </c>
      <c r="D2068" s="6">
        <v>2022</v>
      </c>
      <c r="E2068" s="6">
        <v>1</v>
      </c>
      <c r="F2068" s="6" t="s">
        <v>26222</v>
      </c>
      <c r="G2068" s="6" t="s">
        <v>15</v>
      </c>
      <c r="H2068" s="33">
        <v>3371</v>
      </c>
    </row>
    <row r="2069" spans="2:8" x14ac:dyDescent="0.3">
      <c r="B2069" s="6" t="s">
        <v>2101</v>
      </c>
      <c r="C2069" s="32">
        <v>44621</v>
      </c>
      <c r="D2069" s="6">
        <v>2022</v>
      </c>
      <c r="E2069" s="6">
        <v>1</v>
      </c>
      <c r="F2069" s="6" t="s">
        <v>26222</v>
      </c>
      <c r="G2069" s="6" t="s">
        <v>15</v>
      </c>
      <c r="H2069" s="33">
        <v>2780</v>
      </c>
    </row>
    <row r="2070" spans="2:8" x14ac:dyDescent="0.3">
      <c r="B2070" s="6" t="s">
        <v>2102</v>
      </c>
      <c r="C2070" s="32">
        <v>44622</v>
      </c>
      <c r="D2070" s="6">
        <v>2022</v>
      </c>
      <c r="E2070" s="6">
        <v>1</v>
      </c>
      <c r="F2070" s="6" t="s">
        <v>26222</v>
      </c>
      <c r="G2070" s="6" t="s">
        <v>15</v>
      </c>
      <c r="H2070" s="33">
        <v>3266</v>
      </c>
    </row>
    <row r="2071" spans="2:8" x14ac:dyDescent="0.3">
      <c r="B2071" s="6" t="s">
        <v>2103</v>
      </c>
      <c r="C2071" s="32">
        <v>44623</v>
      </c>
      <c r="D2071" s="6">
        <v>2022</v>
      </c>
      <c r="E2071" s="6">
        <v>1</v>
      </c>
      <c r="F2071" s="6" t="s">
        <v>26222</v>
      </c>
      <c r="G2071" s="6" t="s">
        <v>15</v>
      </c>
      <c r="H2071" s="33">
        <v>2861</v>
      </c>
    </row>
    <row r="2072" spans="2:8" x14ac:dyDescent="0.3">
      <c r="B2072" s="6" t="s">
        <v>2104</v>
      </c>
      <c r="C2072" s="32">
        <v>44624</v>
      </c>
      <c r="D2072" s="6">
        <v>2022</v>
      </c>
      <c r="E2072" s="6">
        <v>1</v>
      </c>
      <c r="F2072" s="6" t="s">
        <v>26222</v>
      </c>
      <c r="G2072" s="6" t="s">
        <v>15</v>
      </c>
      <c r="H2072" s="33">
        <v>3603</v>
      </c>
    </row>
    <row r="2073" spans="2:8" x14ac:dyDescent="0.3">
      <c r="B2073" s="6" t="s">
        <v>2105</v>
      </c>
      <c r="C2073" s="32">
        <v>44625</v>
      </c>
      <c r="D2073" s="6">
        <v>2022</v>
      </c>
      <c r="E2073" s="6">
        <v>1</v>
      </c>
      <c r="F2073" s="6" t="s">
        <v>26222</v>
      </c>
      <c r="G2073" s="6" t="s">
        <v>15</v>
      </c>
      <c r="H2073" s="33">
        <v>3021</v>
      </c>
    </row>
    <row r="2074" spans="2:8" x14ac:dyDescent="0.3">
      <c r="B2074" s="6" t="s">
        <v>2106</v>
      </c>
      <c r="C2074" s="32">
        <v>44626</v>
      </c>
      <c r="D2074" s="6">
        <v>2022</v>
      </c>
      <c r="E2074" s="6">
        <v>1</v>
      </c>
      <c r="F2074" s="6" t="s">
        <v>26222</v>
      </c>
      <c r="G2074" s="6" t="s">
        <v>15</v>
      </c>
      <c r="H2074" s="33">
        <v>815</v>
      </c>
    </row>
    <row r="2075" spans="2:8" x14ac:dyDescent="0.3">
      <c r="B2075" s="6" t="s">
        <v>2107</v>
      </c>
      <c r="C2075" s="32">
        <v>44627</v>
      </c>
      <c r="D2075" s="6">
        <v>2022</v>
      </c>
      <c r="E2075" s="6">
        <v>1</v>
      </c>
      <c r="F2075" s="6" t="s">
        <v>26222</v>
      </c>
      <c r="G2075" s="6" t="s">
        <v>15</v>
      </c>
      <c r="H2075" s="33">
        <v>2706</v>
      </c>
    </row>
    <row r="2076" spans="2:8" x14ac:dyDescent="0.3">
      <c r="B2076" s="6" t="s">
        <v>2108</v>
      </c>
      <c r="C2076" s="32">
        <v>44628</v>
      </c>
      <c r="D2076" s="6">
        <v>2022</v>
      </c>
      <c r="E2076" s="6">
        <v>1</v>
      </c>
      <c r="F2076" s="6" t="s">
        <v>26222</v>
      </c>
      <c r="G2076" s="6" t="s">
        <v>15</v>
      </c>
      <c r="H2076" s="33">
        <v>2253</v>
      </c>
    </row>
    <row r="2077" spans="2:8" x14ac:dyDescent="0.3">
      <c r="B2077" s="6" t="s">
        <v>2109</v>
      </c>
      <c r="C2077" s="32">
        <v>44629</v>
      </c>
      <c r="D2077" s="6">
        <v>2022</v>
      </c>
      <c r="E2077" s="6">
        <v>1</v>
      </c>
      <c r="F2077" s="6" t="s">
        <v>26222</v>
      </c>
      <c r="G2077" s="6" t="s">
        <v>15</v>
      </c>
      <c r="H2077" s="33">
        <v>2571</v>
      </c>
    </row>
    <row r="2078" spans="2:8" x14ac:dyDescent="0.3">
      <c r="B2078" s="6" t="s">
        <v>2110</v>
      </c>
      <c r="C2078" s="32">
        <v>44630</v>
      </c>
      <c r="D2078" s="6">
        <v>2022</v>
      </c>
      <c r="E2078" s="6">
        <v>1</v>
      </c>
      <c r="F2078" s="6" t="s">
        <v>26222</v>
      </c>
      <c r="G2078" s="6" t="s">
        <v>15</v>
      </c>
      <c r="H2078" s="33">
        <v>2261</v>
      </c>
    </row>
    <row r="2079" spans="2:8" x14ac:dyDescent="0.3">
      <c r="B2079" s="6" t="s">
        <v>2111</v>
      </c>
      <c r="C2079" s="32">
        <v>44631</v>
      </c>
      <c r="D2079" s="6">
        <v>2022</v>
      </c>
      <c r="E2079" s="6">
        <v>1</v>
      </c>
      <c r="F2079" s="6" t="s">
        <v>26222</v>
      </c>
      <c r="G2079" s="6" t="s">
        <v>15</v>
      </c>
      <c r="H2079" s="33">
        <v>2382</v>
      </c>
    </row>
    <row r="2080" spans="2:8" x14ac:dyDescent="0.3">
      <c r="B2080" s="6" t="s">
        <v>2112</v>
      </c>
      <c r="C2080" s="32">
        <v>44632</v>
      </c>
      <c r="D2080" s="6">
        <v>2022</v>
      </c>
      <c r="E2080" s="6">
        <v>1</v>
      </c>
      <c r="F2080" s="6" t="s">
        <v>26222</v>
      </c>
      <c r="G2080" s="6" t="s">
        <v>15</v>
      </c>
      <c r="H2080" s="33">
        <v>2358</v>
      </c>
    </row>
    <row r="2081" spans="2:8" x14ac:dyDescent="0.3">
      <c r="B2081" s="6" t="s">
        <v>2113</v>
      </c>
      <c r="C2081" s="32">
        <v>44633</v>
      </c>
      <c r="D2081" s="6">
        <v>2022</v>
      </c>
      <c r="E2081" s="6">
        <v>1</v>
      </c>
      <c r="F2081" s="6" t="s">
        <v>26222</v>
      </c>
      <c r="G2081" s="6" t="s">
        <v>15</v>
      </c>
      <c r="H2081" s="33">
        <v>733</v>
      </c>
    </row>
    <row r="2082" spans="2:8" x14ac:dyDescent="0.3">
      <c r="B2082" s="6" t="s">
        <v>2114</v>
      </c>
      <c r="C2082" s="32">
        <v>44634</v>
      </c>
      <c r="D2082" s="6">
        <v>2022</v>
      </c>
      <c r="E2082" s="6">
        <v>1</v>
      </c>
      <c r="F2082" s="6" t="s">
        <v>26222</v>
      </c>
      <c r="G2082" s="6" t="s">
        <v>15</v>
      </c>
      <c r="H2082" s="33">
        <v>2296</v>
      </c>
    </row>
    <row r="2083" spans="2:8" x14ac:dyDescent="0.3">
      <c r="B2083" s="6" t="s">
        <v>2115</v>
      </c>
      <c r="C2083" s="32">
        <v>44635</v>
      </c>
      <c r="D2083" s="6">
        <v>2022</v>
      </c>
      <c r="E2083" s="6">
        <v>1</v>
      </c>
      <c r="F2083" s="6" t="s">
        <v>26222</v>
      </c>
      <c r="G2083" s="6" t="s">
        <v>15</v>
      </c>
      <c r="H2083" s="33">
        <v>2145</v>
      </c>
    </row>
    <row r="2084" spans="2:8" x14ac:dyDescent="0.3">
      <c r="B2084" s="6" t="s">
        <v>2116</v>
      </c>
      <c r="C2084" s="32">
        <v>44636</v>
      </c>
      <c r="D2084" s="6">
        <v>2022</v>
      </c>
      <c r="E2084" s="6">
        <v>1</v>
      </c>
      <c r="F2084" s="6" t="s">
        <v>26222</v>
      </c>
      <c r="G2084" s="6" t="s">
        <v>15</v>
      </c>
      <c r="H2084" s="33">
        <v>2354</v>
      </c>
    </row>
    <row r="2085" spans="2:8" x14ac:dyDescent="0.3">
      <c r="B2085" s="6" t="s">
        <v>2117</v>
      </c>
      <c r="C2085" s="32">
        <v>44637</v>
      </c>
      <c r="D2085" s="6">
        <v>2022</v>
      </c>
      <c r="E2085" s="6">
        <v>1</v>
      </c>
      <c r="F2085" s="6" t="s">
        <v>26222</v>
      </c>
      <c r="G2085" s="6" t="s">
        <v>15</v>
      </c>
      <c r="H2085" s="33">
        <v>1822</v>
      </c>
    </row>
    <row r="2086" spans="2:8" x14ac:dyDescent="0.3">
      <c r="B2086" s="6" t="s">
        <v>2118</v>
      </c>
      <c r="C2086" s="32">
        <v>44638</v>
      </c>
      <c r="D2086" s="6">
        <v>2022</v>
      </c>
      <c r="E2086" s="6">
        <v>1</v>
      </c>
      <c r="F2086" s="6" t="s">
        <v>26222</v>
      </c>
      <c r="G2086" s="6" t="s">
        <v>15</v>
      </c>
      <c r="H2086" s="33">
        <v>1881</v>
      </c>
    </row>
    <row r="2087" spans="2:8" x14ac:dyDescent="0.3">
      <c r="B2087" s="6" t="s">
        <v>2119</v>
      </c>
      <c r="C2087" s="32">
        <v>44639</v>
      </c>
      <c r="D2087" s="6">
        <v>2022</v>
      </c>
      <c r="E2087" s="6">
        <v>1</v>
      </c>
      <c r="F2087" s="6" t="s">
        <v>26222</v>
      </c>
      <c r="G2087" s="6" t="s">
        <v>15</v>
      </c>
      <c r="H2087" s="33">
        <v>1681</v>
      </c>
    </row>
    <row r="2088" spans="2:8" x14ac:dyDescent="0.3">
      <c r="B2088" s="6" t="s">
        <v>2120</v>
      </c>
      <c r="C2088" s="32">
        <v>44640</v>
      </c>
      <c r="D2088" s="6">
        <v>2022</v>
      </c>
      <c r="E2088" s="6">
        <v>1</v>
      </c>
      <c r="F2088" s="6" t="s">
        <v>26222</v>
      </c>
      <c r="G2088" s="6" t="s">
        <v>15</v>
      </c>
      <c r="H2088" s="33">
        <v>419</v>
      </c>
    </row>
    <row r="2089" spans="2:8" x14ac:dyDescent="0.3">
      <c r="B2089" s="6" t="s">
        <v>2121</v>
      </c>
      <c r="C2089" s="32">
        <v>44641</v>
      </c>
      <c r="D2089" s="6">
        <v>2022</v>
      </c>
      <c r="E2089" s="6">
        <v>1</v>
      </c>
      <c r="F2089" s="6" t="s">
        <v>26222</v>
      </c>
      <c r="G2089" s="6" t="s">
        <v>15</v>
      </c>
      <c r="H2089" s="33">
        <v>1843</v>
      </c>
    </row>
    <row r="2090" spans="2:8" x14ac:dyDescent="0.3">
      <c r="B2090" s="6" t="s">
        <v>2122</v>
      </c>
      <c r="C2090" s="32">
        <v>44642</v>
      </c>
      <c r="D2090" s="6">
        <v>2022</v>
      </c>
      <c r="E2090" s="6">
        <v>1</v>
      </c>
      <c r="F2090" s="6" t="s">
        <v>26222</v>
      </c>
      <c r="G2090" s="6" t="s">
        <v>15</v>
      </c>
      <c r="H2090" s="33">
        <v>1582</v>
      </c>
    </row>
    <row r="2091" spans="2:8" x14ac:dyDescent="0.3">
      <c r="B2091" s="6" t="s">
        <v>2123</v>
      </c>
      <c r="C2091" s="32">
        <v>44643</v>
      </c>
      <c r="D2091" s="6">
        <v>2022</v>
      </c>
      <c r="E2091" s="6">
        <v>1</v>
      </c>
      <c r="F2091" s="6" t="s">
        <v>26222</v>
      </c>
      <c r="G2091" s="6" t="s">
        <v>15</v>
      </c>
      <c r="H2091" s="33">
        <v>1766</v>
      </c>
    </row>
    <row r="2092" spans="2:8" x14ac:dyDescent="0.3">
      <c r="B2092" s="6" t="s">
        <v>2124</v>
      </c>
      <c r="C2092" s="32">
        <v>44644</v>
      </c>
      <c r="D2092" s="6">
        <v>2022</v>
      </c>
      <c r="E2092" s="6">
        <v>1</v>
      </c>
      <c r="F2092" s="6" t="s">
        <v>26222</v>
      </c>
      <c r="G2092" s="6" t="s">
        <v>15</v>
      </c>
      <c r="H2092" s="33">
        <v>1541</v>
      </c>
    </row>
    <row r="2093" spans="2:8" x14ac:dyDescent="0.3">
      <c r="B2093" s="6" t="s">
        <v>2125</v>
      </c>
      <c r="C2093" s="32">
        <v>44645</v>
      </c>
      <c r="D2093" s="6">
        <v>2022</v>
      </c>
      <c r="E2093" s="6">
        <v>1</v>
      </c>
      <c r="F2093" s="6" t="s">
        <v>26222</v>
      </c>
      <c r="G2093" s="6" t="s">
        <v>15</v>
      </c>
      <c r="H2093" s="33">
        <v>1507</v>
      </c>
    </row>
    <row r="2094" spans="2:8" x14ac:dyDescent="0.3">
      <c r="B2094" s="6" t="s">
        <v>2126</v>
      </c>
      <c r="C2094" s="32">
        <v>44646</v>
      </c>
      <c r="D2094" s="6">
        <v>2022</v>
      </c>
      <c r="E2094" s="6">
        <v>1</v>
      </c>
      <c r="F2094" s="6" t="s">
        <v>26222</v>
      </c>
      <c r="G2094" s="6" t="s">
        <v>15</v>
      </c>
      <c r="H2094" s="33">
        <v>1454</v>
      </c>
    </row>
    <row r="2095" spans="2:8" x14ac:dyDescent="0.3">
      <c r="B2095" s="6" t="s">
        <v>2127</v>
      </c>
      <c r="C2095" s="32">
        <v>44647</v>
      </c>
      <c r="D2095" s="6">
        <v>2022</v>
      </c>
      <c r="E2095" s="6">
        <v>1</v>
      </c>
      <c r="F2095" s="6" t="s">
        <v>26222</v>
      </c>
      <c r="G2095" s="6" t="s">
        <v>15</v>
      </c>
      <c r="H2095" s="33">
        <v>389</v>
      </c>
    </row>
    <row r="2096" spans="2:8" x14ac:dyDescent="0.3">
      <c r="B2096" s="6" t="s">
        <v>2128</v>
      </c>
      <c r="C2096" s="32">
        <v>44648</v>
      </c>
      <c r="D2096" s="6">
        <v>2022</v>
      </c>
      <c r="E2096" s="6">
        <v>1</v>
      </c>
      <c r="F2096" s="6" t="s">
        <v>26222</v>
      </c>
      <c r="G2096" s="6" t="s">
        <v>15</v>
      </c>
      <c r="H2096" s="33">
        <v>1477</v>
      </c>
    </row>
    <row r="2097" spans="2:8" x14ac:dyDescent="0.3">
      <c r="B2097" s="6" t="s">
        <v>2129</v>
      </c>
      <c r="C2097" s="32">
        <v>44649</v>
      </c>
      <c r="D2097" s="6">
        <v>2022</v>
      </c>
      <c r="E2097" s="6">
        <v>1</v>
      </c>
      <c r="F2097" s="6" t="s">
        <v>26222</v>
      </c>
      <c r="G2097" s="6" t="s">
        <v>15</v>
      </c>
      <c r="H2097" s="33">
        <v>1335</v>
      </c>
    </row>
    <row r="2098" spans="2:8" x14ac:dyDescent="0.3">
      <c r="B2098" s="6" t="s">
        <v>2130</v>
      </c>
      <c r="C2098" s="32">
        <v>44650</v>
      </c>
      <c r="D2098" s="6">
        <v>2022</v>
      </c>
      <c r="E2098" s="6">
        <v>1</v>
      </c>
      <c r="F2098" s="6" t="s">
        <v>26222</v>
      </c>
      <c r="G2098" s="6" t="s">
        <v>15</v>
      </c>
      <c r="H2098" s="33">
        <v>1294</v>
      </c>
    </row>
    <row r="2099" spans="2:8" x14ac:dyDescent="0.3">
      <c r="B2099" s="6" t="s">
        <v>2131</v>
      </c>
      <c r="C2099" s="32">
        <v>44651</v>
      </c>
      <c r="D2099" s="6">
        <v>2022</v>
      </c>
      <c r="E2099" s="6">
        <v>1</v>
      </c>
      <c r="F2099" s="6" t="s">
        <v>26222</v>
      </c>
      <c r="G2099" s="6" t="s">
        <v>15</v>
      </c>
      <c r="H2099" s="33">
        <v>1117</v>
      </c>
    </row>
    <row r="2100" spans="2:8" x14ac:dyDescent="0.3">
      <c r="B2100" s="6" t="s">
        <v>2132</v>
      </c>
      <c r="C2100" s="32">
        <v>44652</v>
      </c>
      <c r="D2100" s="6">
        <v>2022</v>
      </c>
      <c r="E2100" s="6">
        <v>2</v>
      </c>
      <c r="F2100" s="6" t="s">
        <v>26223</v>
      </c>
      <c r="G2100" s="6" t="s">
        <v>15</v>
      </c>
      <c r="H2100" s="33">
        <v>912</v>
      </c>
    </row>
    <row r="2101" spans="2:8" x14ac:dyDescent="0.3">
      <c r="B2101" s="6" t="s">
        <v>2133</v>
      </c>
      <c r="C2101" s="32">
        <v>44653</v>
      </c>
      <c r="D2101" s="6">
        <v>2022</v>
      </c>
      <c r="E2101" s="6">
        <v>2</v>
      </c>
      <c r="F2101" s="6" t="s">
        <v>26223</v>
      </c>
      <c r="G2101" s="6" t="s">
        <v>15</v>
      </c>
      <c r="H2101" s="33">
        <v>886</v>
      </c>
    </row>
    <row r="2102" spans="2:8" x14ac:dyDescent="0.3">
      <c r="B2102" s="6" t="s">
        <v>2134</v>
      </c>
      <c r="C2102" s="32">
        <v>44654</v>
      </c>
      <c r="D2102" s="6">
        <v>2022</v>
      </c>
      <c r="E2102" s="6">
        <v>2</v>
      </c>
      <c r="F2102" s="6" t="s">
        <v>26223</v>
      </c>
      <c r="G2102" s="6" t="s">
        <v>15</v>
      </c>
      <c r="H2102" s="33">
        <v>224</v>
      </c>
    </row>
    <row r="2103" spans="2:8" x14ac:dyDescent="0.3">
      <c r="B2103" s="6" t="s">
        <v>2135</v>
      </c>
      <c r="C2103" s="32">
        <v>44655</v>
      </c>
      <c r="D2103" s="6">
        <v>2022</v>
      </c>
      <c r="E2103" s="6">
        <v>2</v>
      </c>
      <c r="F2103" s="6" t="s">
        <v>26223</v>
      </c>
      <c r="G2103" s="6" t="s">
        <v>15</v>
      </c>
      <c r="H2103" s="33">
        <v>884</v>
      </c>
    </row>
    <row r="2104" spans="2:8" x14ac:dyDescent="0.3">
      <c r="B2104" s="6" t="s">
        <v>2136</v>
      </c>
      <c r="C2104" s="32">
        <v>44656</v>
      </c>
      <c r="D2104" s="6">
        <v>2022</v>
      </c>
      <c r="E2104" s="6">
        <v>2</v>
      </c>
      <c r="F2104" s="6" t="s">
        <v>26223</v>
      </c>
      <c r="G2104" s="6" t="s">
        <v>15</v>
      </c>
      <c r="H2104" s="33">
        <v>706</v>
      </c>
    </row>
    <row r="2105" spans="2:8" x14ac:dyDescent="0.3">
      <c r="B2105" s="6" t="s">
        <v>2137</v>
      </c>
      <c r="C2105" s="32">
        <v>44657</v>
      </c>
      <c r="D2105" s="6">
        <v>2022</v>
      </c>
      <c r="E2105" s="6">
        <v>2</v>
      </c>
      <c r="F2105" s="6" t="s">
        <v>26223</v>
      </c>
      <c r="G2105" s="6" t="s">
        <v>15</v>
      </c>
      <c r="H2105" s="33">
        <v>1036</v>
      </c>
    </row>
    <row r="2106" spans="2:8" x14ac:dyDescent="0.3">
      <c r="B2106" s="6" t="s">
        <v>2138</v>
      </c>
      <c r="C2106" s="32">
        <v>44658</v>
      </c>
      <c r="D2106" s="6">
        <v>2022</v>
      </c>
      <c r="E2106" s="6">
        <v>2</v>
      </c>
      <c r="F2106" s="6" t="s">
        <v>26223</v>
      </c>
      <c r="G2106" s="6" t="s">
        <v>15</v>
      </c>
      <c r="H2106" s="33">
        <v>805</v>
      </c>
    </row>
    <row r="2107" spans="2:8" x14ac:dyDescent="0.3">
      <c r="B2107" s="6" t="s">
        <v>2139</v>
      </c>
      <c r="C2107" s="32">
        <v>44659</v>
      </c>
      <c r="D2107" s="6">
        <v>2022</v>
      </c>
      <c r="E2107" s="6">
        <v>2</v>
      </c>
      <c r="F2107" s="6" t="s">
        <v>26223</v>
      </c>
      <c r="G2107" s="6" t="s">
        <v>15</v>
      </c>
      <c r="H2107" s="33">
        <v>800</v>
      </c>
    </row>
    <row r="2108" spans="2:8" x14ac:dyDescent="0.3">
      <c r="B2108" s="6" t="s">
        <v>2140</v>
      </c>
      <c r="C2108" s="32">
        <v>44660</v>
      </c>
      <c r="D2108" s="6">
        <v>2022</v>
      </c>
      <c r="E2108" s="6">
        <v>2</v>
      </c>
      <c r="F2108" s="6" t="s">
        <v>26223</v>
      </c>
      <c r="G2108" s="6" t="s">
        <v>15</v>
      </c>
      <c r="H2108" s="33">
        <v>755</v>
      </c>
    </row>
    <row r="2109" spans="2:8" x14ac:dyDescent="0.3">
      <c r="B2109" s="6" t="s">
        <v>2141</v>
      </c>
      <c r="C2109" s="32">
        <v>44661</v>
      </c>
      <c r="D2109" s="6">
        <v>2022</v>
      </c>
      <c r="E2109" s="6">
        <v>2</v>
      </c>
      <c r="F2109" s="6" t="s">
        <v>26223</v>
      </c>
      <c r="G2109" s="6" t="s">
        <v>15</v>
      </c>
      <c r="H2109" s="33">
        <v>155</v>
      </c>
    </row>
    <row r="2110" spans="2:8" x14ac:dyDescent="0.3">
      <c r="B2110" s="6" t="s">
        <v>2142</v>
      </c>
      <c r="C2110" s="32">
        <v>44662</v>
      </c>
      <c r="D2110" s="6">
        <v>2022</v>
      </c>
      <c r="E2110" s="6">
        <v>2</v>
      </c>
      <c r="F2110" s="6" t="s">
        <v>26223</v>
      </c>
      <c r="G2110" s="6" t="s">
        <v>15</v>
      </c>
      <c r="H2110" s="33">
        <v>991</v>
      </c>
    </row>
    <row r="2111" spans="2:8" x14ac:dyDescent="0.3">
      <c r="B2111" s="6" t="s">
        <v>2143</v>
      </c>
      <c r="C2111" s="32">
        <v>44663</v>
      </c>
      <c r="D2111" s="6">
        <v>2022</v>
      </c>
      <c r="E2111" s="6">
        <v>2</v>
      </c>
      <c r="F2111" s="6" t="s">
        <v>26223</v>
      </c>
      <c r="G2111" s="6" t="s">
        <v>15</v>
      </c>
      <c r="H2111" s="33">
        <v>777</v>
      </c>
    </row>
    <row r="2112" spans="2:8" x14ac:dyDescent="0.3">
      <c r="B2112" s="6" t="s">
        <v>2144</v>
      </c>
      <c r="C2112" s="32">
        <v>44664</v>
      </c>
      <c r="D2112" s="6">
        <v>2022</v>
      </c>
      <c r="E2112" s="6">
        <v>2</v>
      </c>
      <c r="F2112" s="6" t="s">
        <v>26223</v>
      </c>
      <c r="G2112" s="6" t="s">
        <v>15</v>
      </c>
      <c r="H2112" s="33">
        <v>928</v>
      </c>
    </row>
    <row r="2113" spans="2:8" x14ac:dyDescent="0.3">
      <c r="B2113" s="6" t="s">
        <v>2145</v>
      </c>
      <c r="C2113" s="32">
        <v>44665</v>
      </c>
      <c r="D2113" s="6">
        <v>2022</v>
      </c>
      <c r="E2113" s="6">
        <v>2</v>
      </c>
      <c r="F2113" s="6" t="s">
        <v>26223</v>
      </c>
      <c r="G2113" s="6" t="s">
        <v>15</v>
      </c>
      <c r="H2113" s="33">
        <v>807</v>
      </c>
    </row>
    <row r="2114" spans="2:8" x14ac:dyDescent="0.3">
      <c r="B2114" s="6" t="s">
        <v>2146</v>
      </c>
      <c r="C2114" s="32">
        <v>44666</v>
      </c>
      <c r="D2114" s="6">
        <v>2022</v>
      </c>
      <c r="E2114" s="6">
        <v>2</v>
      </c>
      <c r="F2114" s="6" t="s">
        <v>26223</v>
      </c>
      <c r="G2114" s="6" t="s">
        <v>15</v>
      </c>
      <c r="H2114" s="33">
        <v>654</v>
      </c>
    </row>
    <row r="2115" spans="2:8" x14ac:dyDescent="0.3">
      <c r="B2115" s="6" t="s">
        <v>2147</v>
      </c>
      <c r="C2115" s="32">
        <v>44667</v>
      </c>
      <c r="D2115" s="6">
        <v>2022</v>
      </c>
      <c r="E2115" s="6">
        <v>2</v>
      </c>
      <c r="F2115" s="6" t="s">
        <v>26223</v>
      </c>
      <c r="G2115" s="6" t="s">
        <v>15</v>
      </c>
      <c r="H2115" s="33">
        <v>298</v>
      </c>
    </row>
    <row r="2116" spans="2:8" x14ac:dyDescent="0.3">
      <c r="B2116" s="6" t="s">
        <v>2148</v>
      </c>
      <c r="C2116" s="32">
        <v>44668</v>
      </c>
      <c r="D2116" s="6">
        <v>2022</v>
      </c>
      <c r="E2116" s="6">
        <v>2</v>
      </c>
      <c r="F2116" s="6" t="s">
        <v>26223</v>
      </c>
      <c r="G2116" s="6" t="s">
        <v>15</v>
      </c>
      <c r="H2116" s="33">
        <v>5</v>
      </c>
    </row>
    <row r="2117" spans="2:8" x14ac:dyDescent="0.3">
      <c r="B2117" s="6" t="s">
        <v>2149</v>
      </c>
      <c r="C2117" s="32">
        <v>44669</v>
      </c>
      <c r="D2117" s="6">
        <v>2022</v>
      </c>
      <c r="E2117" s="6">
        <v>2</v>
      </c>
      <c r="F2117" s="6" t="s">
        <v>26223</v>
      </c>
      <c r="G2117" s="6" t="s">
        <v>15</v>
      </c>
      <c r="H2117" s="33">
        <v>1</v>
      </c>
    </row>
    <row r="2118" spans="2:8" x14ac:dyDescent="0.3">
      <c r="B2118" s="6" t="s">
        <v>2150</v>
      </c>
      <c r="C2118" s="32">
        <v>44670</v>
      </c>
      <c r="D2118" s="6">
        <v>2022</v>
      </c>
      <c r="E2118" s="6">
        <v>2</v>
      </c>
      <c r="F2118" s="6" t="s">
        <v>26223</v>
      </c>
      <c r="G2118" s="6" t="s">
        <v>15</v>
      </c>
      <c r="H2118" s="33">
        <v>878</v>
      </c>
    </row>
    <row r="2119" spans="2:8" x14ac:dyDescent="0.3">
      <c r="B2119" s="6" t="s">
        <v>2151</v>
      </c>
      <c r="C2119" s="32">
        <v>44671</v>
      </c>
      <c r="D2119" s="6">
        <v>2022</v>
      </c>
      <c r="E2119" s="6">
        <v>2</v>
      </c>
      <c r="F2119" s="6" t="s">
        <v>26223</v>
      </c>
      <c r="G2119" s="6" t="s">
        <v>15</v>
      </c>
      <c r="H2119" s="33">
        <v>1228</v>
      </c>
    </row>
    <row r="2120" spans="2:8" x14ac:dyDescent="0.3">
      <c r="B2120" s="6" t="s">
        <v>2152</v>
      </c>
      <c r="C2120" s="32">
        <v>44672</v>
      </c>
      <c r="D2120" s="6">
        <v>2022</v>
      </c>
      <c r="E2120" s="6">
        <v>2</v>
      </c>
      <c r="F2120" s="6" t="s">
        <v>26223</v>
      </c>
      <c r="G2120" s="6" t="s">
        <v>15</v>
      </c>
      <c r="H2120" s="33">
        <v>856</v>
      </c>
    </row>
    <row r="2121" spans="2:8" x14ac:dyDescent="0.3">
      <c r="B2121" s="6" t="s">
        <v>2153</v>
      </c>
      <c r="C2121" s="32">
        <v>44673</v>
      </c>
      <c r="D2121" s="6">
        <v>2022</v>
      </c>
      <c r="E2121" s="6">
        <v>2</v>
      </c>
      <c r="F2121" s="6" t="s">
        <v>26223</v>
      </c>
      <c r="G2121" s="6" t="s">
        <v>15</v>
      </c>
      <c r="H2121" s="33">
        <v>884</v>
      </c>
    </row>
    <row r="2122" spans="2:8" x14ac:dyDescent="0.3">
      <c r="B2122" s="6" t="s">
        <v>2154</v>
      </c>
      <c r="C2122" s="32">
        <v>44674</v>
      </c>
      <c r="D2122" s="6">
        <v>2022</v>
      </c>
      <c r="E2122" s="6">
        <v>2</v>
      </c>
      <c r="F2122" s="6" t="s">
        <v>26223</v>
      </c>
      <c r="G2122" s="6" t="s">
        <v>15</v>
      </c>
      <c r="H2122" s="33">
        <v>762</v>
      </c>
    </row>
    <row r="2123" spans="2:8" x14ac:dyDescent="0.3">
      <c r="B2123" s="6" t="s">
        <v>2155</v>
      </c>
      <c r="C2123" s="32">
        <v>44675</v>
      </c>
      <c r="D2123" s="6">
        <v>2022</v>
      </c>
      <c r="E2123" s="6">
        <v>2</v>
      </c>
      <c r="F2123" s="6" t="s">
        <v>26223</v>
      </c>
      <c r="G2123" s="6" t="s">
        <v>15</v>
      </c>
      <c r="H2123" s="33">
        <v>33</v>
      </c>
    </row>
    <row r="2124" spans="2:8" x14ac:dyDescent="0.3">
      <c r="B2124" s="6" t="s">
        <v>2156</v>
      </c>
      <c r="C2124" s="32">
        <v>44676</v>
      </c>
      <c r="D2124" s="6">
        <v>2022</v>
      </c>
      <c r="E2124" s="6">
        <v>2</v>
      </c>
      <c r="F2124" s="6" t="s">
        <v>26223</v>
      </c>
      <c r="G2124" s="6" t="s">
        <v>15</v>
      </c>
      <c r="H2124" s="33">
        <v>41</v>
      </c>
    </row>
    <row r="2125" spans="2:8" x14ac:dyDescent="0.3">
      <c r="B2125" s="6" t="s">
        <v>2157</v>
      </c>
      <c r="C2125" s="32">
        <v>44677</v>
      </c>
      <c r="D2125" s="6">
        <v>2022</v>
      </c>
      <c r="E2125" s="6">
        <v>2</v>
      </c>
      <c r="F2125" s="6" t="s">
        <v>26223</v>
      </c>
      <c r="G2125" s="6" t="s">
        <v>15</v>
      </c>
      <c r="H2125" s="33">
        <v>847</v>
      </c>
    </row>
    <row r="2126" spans="2:8" x14ac:dyDescent="0.3">
      <c r="B2126" s="6" t="s">
        <v>2158</v>
      </c>
      <c r="C2126" s="32">
        <v>44678</v>
      </c>
      <c r="D2126" s="6">
        <v>2022</v>
      </c>
      <c r="E2126" s="6">
        <v>2</v>
      </c>
      <c r="F2126" s="6" t="s">
        <v>26223</v>
      </c>
      <c r="G2126" s="6" t="s">
        <v>15</v>
      </c>
      <c r="H2126" s="33">
        <v>1012</v>
      </c>
    </row>
    <row r="2127" spans="2:8" x14ac:dyDescent="0.3">
      <c r="B2127" s="6" t="s">
        <v>2159</v>
      </c>
      <c r="C2127" s="32">
        <v>44679</v>
      </c>
      <c r="D2127" s="6">
        <v>2022</v>
      </c>
      <c r="E2127" s="6">
        <v>2</v>
      </c>
      <c r="F2127" s="6" t="s">
        <v>26223</v>
      </c>
      <c r="G2127" s="6" t="s">
        <v>15</v>
      </c>
      <c r="H2127" s="33">
        <v>763</v>
      </c>
    </row>
    <row r="2128" spans="2:8" x14ac:dyDescent="0.3">
      <c r="B2128" s="6" t="s">
        <v>2160</v>
      </c>
      <c r="C2128" s="32">
        <v>44680</v>
      </c>
      <c r="D2128" s="6">
        <v>2022</v>
      </c>
      <c r="E2128" s="6">
        <v>2</v>
      </c>
      <c r="F2128" s="6" t="s">
        <v>26223</v>
      </c>
      <c r="G2128" s="6" t="s">
        <v>15</v>
      </c>
      <c r="H2128" s="33">
        <v>728</v>
      </c>
    </row>
    <row r="2129" spans="2:8" x14ac:dyDescent="0.3">
      <c r="B2129" s="6" t="s">
        <v>2161</v>
      </c>
      <c r="C2129" s="32">
        <v>44681</v>
      </c>
      <c r="D2129" s="6">
        <v>2022</v>
      </c>
      <c r="E2129" s="6">
        <v>2</v>
      </c>
      <c r="F2129" s="6" t="s">
        <v>26223</v>
      </c>
      <c r="G2129" s="6" t="s">
        <v>15</v>
      </c>
      <c r="H2129" s="33">
        <v>538</v>
      </c>
    </row>
    <row r="2130" spans="2:8" x14ac:dyDescent="0.3">
      <c r="B2130" s="6" t="s">
        <v>2162</v>
      </c>
      <c r="C2130" s="32">
        <v>44682</v>
      </c>
      <c r="D2130" s="6">
        <v>2022</v>
      </c>
      <c r="E2130" s="6">
        <v>2</v>
      </c>
      <c r="F2130" s="6" t="s">
        <v>26223</v>
      </c>
      <c r="G2130" s="6" t="s">
        <v>15</v>
      </c>
      <c r="H2130" s="33">
        <v>13</v>
      </c>
    </row>
    <row r="2131" spans="2:8" x14ac:dyDescent="0.3">
      <c r="B2131" s="6" t="s">
        <v>2163</v>
      </c>
      <c r="C2131" s="32">
        <v>44683</v>
      </c>
      <c r="D2131" s="6">
        <v>2022</v>
      </c>
      <c r="E2131" s="6">
        <v>2</v>
      </c>
      <c r="F2131" s="6" t="s">
        <v>26223</v>
      </c>
      <c r="G2131" s="6" t="s">
        <v>15</v>
      </c>
      <c r="H2131" s="33">
        <v>541</v>
      </c>
    </row>
    <row r="2132" spans="2:8" x14ac:dyDescent="0.3">
      <c r="B2132" s="6" t="s">
        <v>2164</v>
      </c>
      <c r="C2132" s="32">
        <v>44684</v>
      </c>
      <c r="D2132" s="6">
        <v>2022</v>
      </c>
      <c r="E2132" s="6">
        <v>2</v>
      </c>
      <c r="F2132" s="6" t="s">
        <v>26223</v>
      </c>
      <c r="G2132" s="6" t="s">
        <v>15</v>
      </c>
      <c r="H2132" s="33">
        <v>645</v>
      </c>
    </row>
    <row r="2133" spans="2:8" x14ac:dyDescent="0.3">
      <c r="B2133" s="6" t="s">
        <v>2165</v>
      </c>
      <c r="C2133" s="32">
        <v>44685</v>
      </c>
      <c r="D2133" s="6">
        <v>2022</v>
      </c>
      <c r="E2133" s="6">
        <v>2</v>
      </c>
      <c r="F2133" s="6" t="s">
        <v>26223</v>
      </c>
      <c r="G2133" s="6" t="s">
        <v>15</v>
      </c>
      <c r="H2133" s="33">
        <v>743</v>
      </c>
    </row>
    <row r="2134" spans="2:8" x14ac:dyDescent="0.3">
      <c r="B2134" s="6" t="s">
        <v>2166</v>
      </c>
      <c r="C2134" s="32">
        <v>44686</v>
      </c>
      <c r="D2134" s="6">
        <v>2022</v>
      </c>
      <c r="E2134" s="6">
        <v>2</v>
      </c>
      <c r="F2134" s="6" t="s">
        <v>26223</v>
      </c>
      <c r="G2134" s="6" t="s">
        <v>15</v>
      </c>
      <c r="H2134" s="33">
        <v>610</v>
      </c>
    </row>
    <row r="2135" spans="2:8" x14ac:dyDescent="0.3">
      <c r="B2135" s="6" t="s">
        <v>2167</v>
      </c>
      <c r="C2135" s="32">
        <v>44687</v>
      </c>
      <c r="D2135" s="6">
        <v>2022</v>
      </c>
      <c r="E2135" s="6">
        <v>2</v>
      </c>
      <c r="F2135" s="6" t="s">
        <v>26223</v>
      </c>
      <c r="G2135" s="6" t="s">
        <v>15</v>
      </c>
      <c r="H2135" s="33">
        <v>615</v>
      </c>
    </row>
    <row r="2136" spans="2:8" x14ac:dyDescent="0.3">
      <c r="B2136" s="6" t="s">
        <v>2168</v>
      </c>
      <c r="C2136" s="32">
        <v>44688</v>
      </c>
      <c r="D2136" s="6">
        <v>2022</v>
      </c>
      <c r="E2136" s="6">
        <v>2</v>
      </c>
      <c r="F2136" s="6" t="s">
        <v>26223</v>
      </c>
      <c r="G2136" s="6" t="s">
        <v>15</v>
      </c>
      <c r="H2136" s="33">
        <v>494</v>
      </c>
    </row>
    <row r="2137" spans="2:8" x14ac:dyDescent="0.3">
      <c r="B2137" s="6" t="s">
        <v>2169</v>
      </c>
      <c r="C2137" s="32">
        <v>44689</v>
      </c>
      <c r="D2137" s="6">
        <v>2022</v>
      </c>
      <c r="E2137" s="6">
        <v>2</v>
      </c>
      <c r="F2137" s="6" t="s">
        <v>26223</v>
      </c>
      <c r="G2137" s="6" t="s">
        <v>15</v>
      </c>
      <c r="H2137" s="33">
        <v>41</v>
      </c>
    </row>
    <row r="2138" spans="2:8" x14ac:dyDescent="0.3">
      <c r="B2138" s="6" t="s">
        <v>2170</v>
      </c>
      <c r="C2138" s="32">
        <v>44690</v>
      </c>
      <c r="D2138" s="6">
        <v>2022</v>
      </c>
      <c r="E2138" s="6">
        <v>2</v>
      </c>
      <c r="F2138" s="6" t="s">
        <v>26223</v>
      </c>
      <c r="G2138" s="6" t="s">
        <v>15</v>
      </c>
      <c r="H2138" s="33">
        <v>423</v>
      </c>
    </row>
    <row r="2139" spans="2:8" x14ac:dyDescent="0.3">
      <c r="B2139" s="6" t="s">
        <v>2171</v>
      </c>
      <c r="C2139" s="32">
        <v>44691</v>
      </c>
      <c r="D2139" s="6">
        <v>2022</v>
      </c>
      <c r="E2139" s="6">
        <v>2</v>
      </c>
      <c r="F2139" s="6" t="s">
        <v>26223</v>
      </c>
      <c r="G2139" s="6" t="s">
        <v>15</v>
      </c>
      <c r="H2139" s="33">
        <v>584</v>
      </c>
    </row>
    <row r="2140" spans="2:8" x14ac:dyDescent="0.3">
      <c r="B2140" s="6" t="s">
        <v>2172</v>
      </c>
      <c r="C2140" s="32">
        <v>44692</v>
      </c>
      <c r="D2140" s="6">
        <v>2022</v>
      </c>
      <c r="E2140" s="6">
        <v>2</v>
      </c>
      <c r="F2140" s="6" t="s">
        <v>26223</v>
      </c>
      <c r="G2140" s="6" t="s">
        <v>15</v>
      </c>
      <c r="H2140" s="33">
        <v>671</v>
      </c>
    </row>
    <row r="2141" spans="2:8" x14ac:dyDescent="0.3">
      <c r="B2141" s="6" t="s">
        <v>2173</v>
      </c>
      <c r="C2141" s="32">
        <v>44693</v>
      </c>
      <c r="D2141" s="6">
        <v>2022</v>
      </c>
      <c r="E2141" s="6">
        <v>2</v>
      </c>
      <c r="F2141" s="6" t="s">
        <v>26223</v>
      </c>
      <c r="G2141" s="6" t="s">
        <v>15</v>
      </c>
      <c r="H2141" s="33">
        <v>528</v>
      </c>
    </row>
    <row r="2142" spans="2:8" x14ac:dyDescent="0.3">
      <c r="B2142" s="6" t="s">
        <v>2174</v>
      </c>
      <c r="C2142" s="32">
        <v>44694</v>
      </c>
      <c r="D2142" s="6">
        <v>2022</v>
      </c>
      <c r="E2142" s="6">
        <v>2</v>
      </c>
      <c r="F2142" s="6" t="s">
        <v>26223</v>
      </c>
      <c r="G2142" s="6" t="s">
        <v>15</v>
      </c>
      <c r="H2142" s="33">
        <v>478</v>
      </c>
    </row>
    <row r="2143" spans="2:8" x14ac:dyDescent="0.3">
      <c r="B2143" s="6" t="s">
        <v>2175</v>
      </c>
      <c r="C2143" s="32">
        <v>44695</v>
      </c>
      <c r="D2143" s="6">
        <v>2022</v>
      </c>
      <c r="E2143" s="6">
        <v>2</v>
      </c>
      <c r="F2143" s="6" t="s">
        <v>26223</v>
      </c>
      <c r="G2143" s="6" t="s">
        <v>15</v>
      </c>
      <c r="H2143" s="33">
        <v>403</v>
      </c>
    </row>
    <row r="2144" spans="2:8" x14ac:dyDescent="0.3">
      <c r="B2144" s="6" t="s">
        <v>2176</v>
      </c>
      <c r="C2144" s="32">
        <v>44696</v>
      </c>
      <c r="D2144" s="6">
        <v>2022</v>
      </c>
      <c r="E2144" s="6">
        <v>2</v>
      </c>
      <c r="F2144" s="6" t="s">
        <v>26223</v>
      </c>
      <c r="G2144" s="6" t="s">
        <v>15</v>
      </c>
      <c r="H2144" s="33">
        <v>21</v>
      </c>
    </row>
    <row r="2145" spans="2:8" x14ac:dyDescent="0.3">
      <c r="B2145" s="6" t="s">
        <v>2177</v>
      </c>
      <c r="C2145" s="32">
        <v>44697</v>
      </c>
      <c r="D2145" s="6">
        <v>2022</v>
      </c>
      <c r="E2145" s="6">
        <v>2</v>
      </c>
      <c r="F2145" s="6" t="s">
        <v>26223</v>
      </c>
      <c r="G2145" s="6" t="s">
        <v>15</v>
      </c>
      <c r="H2145" s="33">
        <v>461</v>
      </c>
    </row>
    <row r="2146" spans="2:8" x14ac:dyDescent="0.3">
      <c r="B2146" s="6" t="s">
        <v>2178</v>
      </c>
      <c r="C2146" s="32">
        <v>44698</v>
      </c>
      <c r="D2146" s="6">
        <v>2022</v>
      </c>
      <c r="E2146" s="6">
        <v>2</v>
      </c>
      <c r="F2146" s="6" t="s">
        <v>26223</v>
      </c>
      <c r="G2146" s="6" t="s">
        <v>15</v>
      </c>
      <c r="H2146" s="33">
        <v>495</v>
      </c>
    </row>
    <row r="2147" spans="2:8" x14ac:dyDescent="0.3">
      <c r="B2147" s="6" t="s">
        <v>2179</v>
      </c>
      <c r="C2147" s="32">
        <v>44699</v>
      </c>
      <c r="D2147" s="6">
        <v>2022</v>
      </c>
      <c r="E2147" s="6">
        <v>2</v>
      </c>
      <c r="F2147" s="6" t="s">
        <v>26223</v>
      </c>
      <c r="G2147" s="6" t="s">
        <v>15</v>
      </c>
      <c r="H2147" s="33">
        <v>536</v>
      </c>
    </row>
    <row r="2148" spans="2:8" x14ac:dyDescent="0.3">
      <c r="B2148" s="6" t="s">
        <v>2180</v>
      </c>
      <c r="C2148" s="32">
        <v>44700</v>
      </c>
      <c r="D2148" s="6">
        <v>2022</v>
      </c>
      <c r="E2148" s="6">
        <v>2</v>
      </c>
      <c r="F2148" s="6" t="s">
        <v>26223</v>
      </c>
      <c r="G2148" s="6" t="s">
        <v>15</v>
      </c>
      <c r="H2148" s="33">
        <v>442</v>
      </c>
    </row>
    <row r="2149" spans="2:8" x14ac:dyDescent="0.3">
      <c r="B2149" s="6" t="s">
        <v>2181</v>
      </c>
      <c r="C2149" s="32">
        <v>44701</v>
      </c>
      <c r="D2149" s="6">
        <v>2022</v>
      </c>
      <c r="E2149" s="6">
        <v>2</v>
      </c>
      <c r="F2149" s="6" t="s">
        <v>26223</v>
      </c>
      <c r="G2149" s="6" t="s">
        <v>15</v>
      </c>
      <c r="H2149" s="33">
        <v>466</v>
      </c>
    </row>
    <row r="2150" spans="2:8" x14ac:dyDescent="0.3">
      <c r="B2150" s="6" t="s">
        <v>2182</v>
      </c>
      <c r="C2150" s="32">
        <v>44702</v>
      </c>
      <c r="D2150" s="6">
        <v>2022</v>
      </c>
      <c r="E2150" s="6">
        <v>2</v>
      </c>
      <c r="F2150" s="6" t="s">
        <v>26223</v>
      </c>
      <c r="G2150" s="6" t="s">
        <v>15</v>
      </c>
      <c r="H2150" s="33">
        <v>339</v>
      </c>
    </row>
    <row r="2151" spans="2:8" x14ac:dyDescent="0.3">
      <c r="B2151" s="6" t="s">
        <v>2183</v>
      </c>
      <c r="C2151" s="32">
        <v>44703</v>
      </c>
      <c r="D2151" s="6">
        <v>2022</v>
      </c>
      <c r="E2151" s="6">
        <v>2</v>
      </c>
      <c r="F2151" s="6" t="s">
        <v>26223</v>
      </c>
      <c r="G2151" s="6" t="s">
        <v>15</v>
      </c>
      <c r="H2151" s="33">
        <v>13</v>
      </c>
    </row>
    <row r="2152" spans="2:8" x14ac:dyDescent="0.3">
      <c r="B2152" s="6" t="s">
        <v>2184</v>
      </c>
      <c r="C2152" s="32">
        <v>44704</v>
      </c>
      <c r="D2152" s="6">
        <v>2022</v>
      </c>
      <c r="E2152" s="6">
        <v>2</v>
      </c>
      <c r="F2152" s="6" t="s">
        <v>26223</v>
      </c>
      <c r="G2152" s="6" t="s">
        <v>15</v>
      </c>
      <c r="H2152" s="33">
        <v>360</v>
      </c>
    </row>
    <row r="2153" spans="2:8" x14ac:dyDescent="0.3">
      <c r="B2153" s="6" t="s">
        <v>2185</v>
      </c>
      <c r="C2153" s="32">
        <v>44705</v>
      </c>
      <c r="D2153" s="6">
        <v>2022</v>
      </c>
      <c r="E2153" s="6">
        <v>2</v>
      </c>
      <c r="F2153" s="6" t="s">
        <v>26223</v>
      </c>
      <c r="G2153" s="6" t="s">
        <v>15</v>
      </c>
      <c r="H2153" s="33">
        <v>492</v>
      </c>
    </row>
    <row r="2154" spans="2:8" x14ac:dyDescent="0.3">
      <c r="B2154" s="6" t="s">
        <v>2186</v>
      </c>
      <c r="C2154" s="32">
        <v>44706</v>
      </c>
      <c r="D2154" s="6">
        <v>2022</v>
      </c>
      <c r="E2154" s="6">
        <v>2</v>
      </c>
      <c r="F2154" s="6" t="s">
        <v>26223</v>
      </c>
      <c r="G2154" s="6" t="s">
        <v>15</v>
      </c>
      <c r="H2154" s="33">
        <v>629</v>
      </c>
    </row>
    <row r="2155" spans="2:8" x14ac:dyDescent="0.3">
      <c r="B2155" s="6" t="s">
        <v>2187</v>
      </c>
      <c r="C2155" s="32">
        <v>44707</v>
      </c>
      <c r="D2155" s="6">
        <v>2022</v>
      </c>
      <c r="E2155" s="6">
        <v>2</v>
      </c>
      <c r="F2155" s="6" t="s">
        <v>26223</v>
      </c>
      <c r="G2155" s="6" t="s">
        <v>15</v>
      </c>
      <c r="H2155" s="33">
        <v>352</v>
      </c>
    </row>
    <row r="2156" spans="2:8" x14ac:dyDescent="0.3">
      <c r="B2156" s="6" t="s">
        <v>2188</v>
      </c>
      <c r="C2156" s="32">
        <v>44708</v>
      </c>
      <c r="D2156" s="6">
        <v>2022</v>
      </c>
      <c r="E2156" s="6">
        <v>2</v>
      </c>
      <c r="F2156" s="6" t="s">
        <v>26223</v>
      </c>
      <c r="G2156" s="6" t="s">
        <v>15</v>
      </c>
      <c r="H2156" s="33">
        <v>469</v>
      </c>
    </row>
    <row r="2157" spans="2:8" x14ac:dyDescent="0.3">
      <c r="B2157" s="6" t="s">
        <v>2189</v>
      </c>
      <c r="C2157" s="32">
        <v>44709</v>
      </c>
      <c r="D2157" s="6">
        <v>2022</v>
      </c>
      <c r="E2157" s="6">
        <v>2</v>
      </c>
      <c r="F2157" s="6" t="s">
        <v>26223</v>
      </c>
      <c r="G2157" s="6" t="s">
        <v>15</v>
      </c>
      <c r="H2157" s="33">
        <v>306</v>
      </c>
    </row>
    <row r="2158" spans="2:8" x14ac:dyDescent="0.3">
      <c r="B2158" s="6" t="s">
        <v>2190</v>
      </c>
      <c r="C2158" s="32">
        <v>44710</v>
      </c>
      <c r="D2158" s="6">
        <v>2022</v>
      </c>
      <c r="E2158" s="6">
        <v>2</v>
      </c>
      <c r="F2158" s="6" t="s">
        <v>26223</v>
      </c>
      <c r="G2158" s="6" t="s">
        <v>15</v>
      </c>
      <c r="H2158" s="33">
        <v>18</v>
      </c>
    </row>
    <row r="2159" spans="2:8" x14ac:dyDescent="0.3">
      <c r="B2159" s="6" t="s">
        <v>2191</v>
      </c>
      <c r="C2159" s="32">
        <v>44711</v>
      </c>
      <c r="D2159" s="6">
        <v>2022</v>
      </c>
      <c r="E2159" s="6">
        <v>2</v>
      </c>
      <c r="F2159" s="6" t="s">
        <v>26223</v>
      </c>
      <c r="G2159" s="6" t="s">
        <v>15</v>
      </c>
      <c r="H2159" s="33">
        <v>303</v>
      </c>
    </row>
    <row r="2160" spans="2:8" x14ac:dyDescent="0.3">
      <c r="B2160" s="6" t="s">
        <v>2192</v>
      </c>
      <c r="C2160" s="32">
        <v>44712</v>
      </c>
      <c r="D2160" s="6">
        <v>2022</v>
      </c>
      <c r="E2160" s="6">
        <v>2</v>
      </c>
      <c r="F2160" s="6" t="s">
        <v>26223</v>
      </c>
      <c r="G2160" s="6" t="s">
        <v>15</v>
      </c>
      <c r="H2160" s="33">
        <v>381</v>
      </c>
    </row>
    <row r="2161" spans="2:8" x14ac:dyDescent="0.3">
      <c r="B2161" s="6" t="s">
        <v>2193</v>
      </c>
      <c r="C2161" s="32">
        <v>44713</v>
      </c>
      <c r="D2161" s="6">
        <v>2022</v>
      </c>
      <c r="E2161" s="6">
        <v>2</v>
      </c>
      <c r="F2161" s="6" t="s">
        <v>26223</v>
      </c>
      <c r="G2161" s="6" t="s">
        <v>15</v>
      </c>
      <c r="H2161" s="33">
        <v>327</v>
      </c>
    </row>
    <row r="2162" spans="2:8" x14ac:dyDescent="0.3">
      <c r="B2162" s="6" t="s">
        <v>2194</v>
      </c>
      <c r="C2162" s="32">
        <v>44714</v>
      </c>
      <c r="D2162" s="6">
        <v>2022</v>
      </c>
      <c r="E2162" s="6">
        <v>2</v>
      </c>
      <c r="F2162" s="6" t="s">
        <v>26223</v>
      </c>
      <c r="G2162" s="6" t="s">
        <v>15</v>
      </c>
      <c r="H2162" s="33">
        <v>30</v>
      </c>
    </row>
    <row r="2163" spans="2:8" x14ac:dyDescent="0.3">
      <c r="B2163" s="6" t="s">
        <v>2195</v>
      </c>
      <c r="C2163" s="32">
        <v>44715</v>
      </c>
      <c r="D2163" s="6">
        <v>2022</v>
      </c>
      <c r="E2163" s="6">
        <v>2</v>
      </c>
      <c r="F2163" s="6" t="s">
        <v>26223</v>
      </c>
      <c r="G2163" s="6" t="s">
        <v>15</v>
      </c>
      <c r="H2163" s="33">
        <v>256</v>
      </c>
    </row>
    <row r="2164" spans="2:8" x14ac:dyDescent="0.3">
      <c r="B2164" s="6" t="s">
        <v>2196</v>
      </c>
      <c r="C2164" s="32">
        <v>44716</v>
      </c>
      <c r="D2164" s="6">
        <v>2022</v>
      </c>
      <c r="E2164" s="6">
        <v>2</v>
      </c>
      <c r="F2164" s="6" t="s">
        <v>26223</v>
      </c>
      <c r="G2164" s="6" t="s">
        <v>15</v>
      </c>
      <c r="H2164" s="33">
        <v>234</v>
      </c>
    </row>
    <row r="2165" spans="2:8" x14ac:dyDescent="0.3">
      <c r="B2165" s="6" t="s">
        <v>2197</v>
      </c>
      <c r="C2165" s="32">
        <v>44717</v>
      </c>
      <c r="D2165" s="6">
        <v>2022</v>
      </c>
      <c r="E2165" s="6">
        <v>2</v>
      </c>
      <c r="F2165" s="6" t="s">
        <v>26223</v>
      </c>
      <c r="G2165" s="6" t="s">
        <v>15</v>
      </c>
      <c r="H2165" s="33">
        <v>5</v>
      </c>
    </row>
    <row r="2166" spans="2:8" x14ac:dyDescent="0.3">
      <c r="B2166" s="6" t="s">
        <v>2198</v>
      </c>
      <c r="C2166" s="32">
        <v>44718</v>
      </c>
      <c r="D2166" s="6">
        <v>2022</v>
      </c>
      <c r="E2166" s="6">
        <v>2</v>
      </c>
      <c r="F2166" s="6" t="s">
        <v>26223</v>
      </c>
      <c r="G2166" s="6" t="s">
        <v>15</v>
      </c>
      <c r="H2166" s="33">
        <v>221</v>
      </c>
    </row>
    <row r="2167" spans="2:8" x14ac:dyDescent="0.3">
      <c r="B2167" s="6" t="s">
        <v>2199</v>
      </c>
      <c r="C2167" s="32">
        <v>44719</v>
      </c>
      <c r="D2167" s="6">
        <v>2022</v>
      </c>
      <c r="E2167" s="6">
        <v>2</v>
      </c>
      <c r="F2167" s="6" t="s">
        <v>26223</v>
      </c>
      <c r="G2167" s="6" t="s">
        <v>15</v>
      </c>
      <c r="H2167" s="33">
        <v>390</v>
      </c>
    </row>
    <row r="2168" spans="2:8" x14ac:dyDescent="0.3">
      <c r="B2168" s="6" t="s">
        <v>2200</v>
      </c>
      <c r="C2168" s="32">
        <v>44720</v>
      </c>
      <c r="D2168" s="6">
        <v>2022</v>
      </c>
      <c r="E2168" s="6">
        <v>2</v>
      </c>
      <c r="F2168" s="6" t="s">
        <v>26223</v>
      </c>
      <c r="G2168" s="6" t="s">
        <v>15</v>
      </c>
      <c r="H2168" s="33">
        <v>291</v>
      </c>
    </row>
    <row r="2169" spans="2:8" x14ac:dyDescent="0.3">
      <c r="B2169" s="6" t="s">
        <v>2201</v>
      </c>
      <c r="C2169" s="32">
        <v>44721</v>
      </c>
      <c r="D2169" s="6">
        <v>2022</v>
      </c>
      <c r="E2169" s="6">
        <v>2</v>
      </c>
      <c r="F2169" s="6" t="s">
        <v>26223</v>
      </c>
      <c r="G2169" s="6" t="s">
        <v>15</v>
      </c>
      <c r="H2169" s="33">
        <v>330</v>
      </c>
    </row>
    <row r="2170" spans="2:8" x14ac:dyDescent="0.3">
      <c r="B2170" s="6" t="s">
        <v>2202</v>
      </c>
      <c r="C2170" s="32">
        <v>44722</v>
      </c>
      <c r="D2170" s="6">
        <v>2022</v>
      </c>
      <c r="E2170" s="6">
        <v>2</v>
      </c>
      <c r="F2170" s="6" t="s">
        <v>26223</v>
      </c>
      <c r="G2170" s="6" t="s">
        <v>15</v>
      </c>
      <c r="H2170" s="33">
        <v>331</v>
      </c>
    </row>
    <row r="2171" spans="2:8" x14ac:dyDescent="0.3">
      <c r="B2171" s="6" t="s">
        <v>2203</v>
      </c>
      <c r="C2171" s="32">
        <v>44723</v>
      </c>
      <c r="D2171" s="6">
        <v>2022</v>
      </c>
      <c r="E2171" s="6">
        <v>2</v>
      </c>
      <c r="F2171" s="6" t="s">
        <v>26223</v>
      </c>
      <c r="G2171" s="6" t="s">
        <v>15</v>
      </c>
      <c r="H2171" s="33">
        <v>192</v>
      </c>
    </row>
    <row r="2172" spans="2:8" x14ac:dyDescent="0.3">
      <c r="B2172" s="6" t="s">
        <v>2204</v>
      </c>
      <c r="C2172" s="32">
        <v>44724</v>
      </c>
      <c r="D2172" s="6">
        <v>2022</v>
      </c>
      <c r="E2172" s="6">
        <v>2</v>
      </c>
      <c r="F2172" s="6" t="s">
        <v>26223</v>
      </c>
      <c r="G2172" s="6" t="s">
        <v>15</v>
      </c>
      <c r="H2172" s="33">
        <v>7</v>
      </c>
    </row>
    <row r="2173" spans="2:8" x14ac:dyDescent="0.3">
      <c r="B2173" s="6" t="s">
        <v>2205</v>
      </c>
      <c r="C2173" s="32">
        <v>44725</v>
      </c>
      <c r="D2173" s="6">
        <v>2022</v>
      </c>
      <c r="E2173" s="6">
        <v>2</v>
      </c>
      <c r="F2173" s="6" t="s">
        <v>26223</v>
      </c>
      <c r="G2173" s="6" t="s">
        <v>15</v>
      </c>
      <c r="H2173" s="33">
        <v>181</v>
      </c>
    </row>
    <row r="2174" spans="2:8" x14ac:dyDescent="0.3">
      <c r="B2174" s="6" t="s">
        <v>2206</v>
      </c>
      <c r="C2174" s="32">
        <v>44726</v>
      </c>
      <c r="D2174" s="6">
        <v>2022</v>
      </c>
      <c r="E2174" s="6">
        <v>2</v>
      </c>
      <c r="F2174" s="6" t="s">
        <v>26223</v>
      </c>
      <c r="G2174" s="6" t="s">
        <v>15</v>
      </c>
      <c r="H2174" s="33">
        <v>332</v>
      </c>
    </row>
    <row r="2175" spans="2:8" x14ac:dyDescent="0.3">
      <c r="B2175" s="6" t="s">
        <v>2207</v>
      </c>
      <c r="C2175" s="32">
        <v>44727</v>
      </c>
      <c r="D2175" s="6">
        <v>2022</v>
      </c>
      <c r="E2175" s="6">
        <v>2</v>
      </c>
      <c r="F2175" s="6" t="s">
        <v>26223</v>
      </c>
      <c r="G2175" s="6" t="s">
        <v>15</v>
      </c>
      <c r="H2175" s="33">
        <v>323</v>
      </c>
    </row>
    <row r="2176" spans="2:8" x14ac:dyDescent="0.3">
      <c r="B2176" s="6" t="s">
        <v>2208</v>
      </c>
      <c r="C2176" s="32">
        <v>44728</v>
      </c>
      <c r="D2176" s="6">
        <v>2022</v>
      </c>
      <c r="E2176" s="6">
        <v>2</v>
      </c>
      <c r="F2176" s="6" t="s">
        <v>26223</v>
      </c>
      <c r="G2176" s="6" t="s">
        <v>15</v>
      </c>
      <c r="H2176" s="33">
        <v>275</v>
      </c>
    </row>
    <row r="2177" spans="2:8" x14ac:dyDescent="0.3">
      <c r="B2177" s="6" t="s">
        <v>2209</v>
      </c>
      <c r="C2177" s="32">
        <v>44729</v>
      </c>
      <c r="D2177" s="6">
        <v>2022</v>
      </c>
      <c r="E2177" s="6">
        <v>2</v>
      </c>
      <c r="F2177" s="6" t="s">
        <v>26223</v>
      </c>
      <c r="G2177" s="6" t="s">
        <v>15</v>
      </c>
      <c r="H2177" s="33">
        <v>299</v>
      </c>
    </row>
    <row r="2178" spans="2:8" x14ac:dyDescent="0.3">
      <c r="B2178" s="6" t="s">
        <v>2210</v>
      </c>
      <c r="C2178" s="32">
        <v>44730</v>
      </c>
      <c r="D2178" s="6">
        <v>2022</v>
      </c>
      <c r="E2178" s="6">
        <v>2</v>
      </c>
      <c r="F2178" s="6" t="s">
        <v>26223</v>
      </c>
      <c r="G2178" s="6" t="s">
        <v>15</v>
      </c>
      <c r="H2178" s="33">
        <v>186</v>
      </c>
    </row>
    <row r="2179" spans="2:8" x14ac:dyDescent="0.3">
      <c r="B2179" s="6" t="s">
        <v>2211</v>
      </c>
      <c r="C2179" s="32">
        <v>44731</v>
      </c>
      <c r="D2179" s="6">
        <v>2022</v>
      </c>
      <c r="E2179" s="6">
        <v>2</v>
      </c>
      <c r="F2179" s="6" t="s">
        <v>26223</v>
      </c>
      <c r="G2179" s="6" t="s">
        <v>15</v>
      </c>
      <c r="H2179" s="33">
        <v>9</v>
      </c>
    </row>
    <row r="2180" spans="2:8" x14ac:dyDescent="0.3">
      <c r="B2180" s="6" t="s">
        <v>2212</v>
      </c>
      <c r="C2180" s="32">
        <v>44732</v>
      </c>
      <c r="D2180" s="6">
        <v>2022</v>
      </c>
      <c r="E2180" s="6">
        <v>2</v>
      </c>
      <c r="F2180" s="6" t="s">
        <v>26223</v>
      </c>
      <c r="G2180" s="6" t="s">
        <v>15</v>
      </c>
      <c r="H2180" s="33">
        <v>303</v>
      </c>
    </row>
    <row r="2181" spans="2:8" x14ac:dyDescent="0.3">
      <c r="B2181" s="6" t="s">
        <v>2213</v>
      </c>
      <c r="C2181" s="32">
        <v>44733</v>
      </c>
      <c r="D2181" s="6">
        <v>2022</v>
      </c>
      <c r="E2181" s="6">
        <v>2</v>
      </c>
      <c r="F2181" s="6" t="s">
        <v>26223</v>
      </c>
      <c r="G2181" s="6" t="s">
        <v>15</v>
      </c>
      <c r="H2181" s="33">
        <v>334</v>
      </c>
    </row>
    <row r="2182" spans="2:8" x14ac:dyDescent="0.3">
      <c r="B2182" s="6" t="s">
        <v>2214</v>
      </c>
      <c r="C2182" s="32">
        <v>44734</v>
      </c>
      <c r="D2182" s="6">
        <v>2022</v>
      </c>
      <c r="E2182" s="6">
        <v>2</v>
      </c>
      <c r="F2182" s="6" t="s">
        <v>26223</v>
      </c>
      <c r="G2182" s="6" t="s">
        <v>15</v>
      </c>
      <c r="H2182" s="33">
        <v>398</v>
      </c>
    </row>
    <row r="2183" spans="2:8" x14ac:dyDescent="0.3">
      <c r="B2183" s="6" t="s">
        <v>2215</v>
      </c>
      <c r="C2183" s="32">
        <v>44735</v>
      </c>
      <c r="D2183" s="6">
        <v>2022</v>
      </c>
      <c r="E2183" s="6">
        <v>2</v>
      </c>
      <c r="F2183" s="6" t="s">
        <v>26223</v>
      </c>
      <c r="G2183" s="6" t="s">
        <v>15</v>
      </c>
      <c r="H2183" s="33">
        <v>365</v>
      </c>
    </row>
    <row r="2184" spans="2:8" x14ac:dyDescent="0.3">
      <c r="B2184" s="6" t="s">
        <v>2216</v>
      </c>
      <c r="C2184" s="32">
        <v>44736</v>
      </c>
      <c r="D2184" s="6">
        <v>2022</v>
      </c>
      <c r="E2184" s="6">
        <v>2</v>
      </c>
      <c r="F2184" s="6" t="s">
        <v>26223</v>
      </c>
      <c r="G2184" s="6" t="s">
        <v>15</v>
      </c>
      <c r="H2184" s="33">
        <v>386</v>
      </c>
    </row>
    <row r="2185" spans="2:8" x14ac:dyDescent="0.3">
      <c r="B2185" s="6" t="s">
        <v>2217</v>
      </c>
      <c r="C2185" s="32">
        <v>44737</v>
      </c>
      <c r="D2185" s="6">
        <v>2022</v>
      </c>
      <c r="E2185" s="6">
        <v>2</v>
      </c>
      <c r="F2185" s="6" t="s">
        <v>26223</v>
      </c>
      <c r="G2185" s="6" t="s">
        <v>15</v>
      </c>
      <c r="H2185" s="33">
        <v>295</v>
      </c>
    </row>
    <row r="2186" spans="2:8" x14ac:dyDescent="0.3">
      <c r="B2186" s="6" t="s">
        <v>2218</v>
      </c>
      <c r="C2186" s="32">
        <v>44739</v>
      </c>
      <c r="D2186" s="6">
        <v>2022</v>
      </c>
      <c r="E2186" s="6">
        <v>2</v>
      </c>
      <c r="F2186" s="6" t="s">
        <v>26223</v>
      </c>
      <c r="G2186" s="6" t="s">
        <v>15</v>
      </c>
      <c r="H2186" s="33">
        <v>253</v>
      </c>
    </row>
    <row r="2187" spans="2:8" x14ac:dyDescent="0.3">
      <c r="B2187" s="6" t="s">
        <v>2219</v>
      </c>
      <c r="C2187" s="32">
        <v>44740</v>
      </c>
      <c r="D2187" s="6">
        <v>2022</v>
      </c>
      <c r="E2187" s="6">
        <v>2</v>
      </c>
      <c r="F2187" s="6" t="s">
        <v>26223</v>
      </c>
      <c r="G2187" s="6" t="s">
        <v>15</v>
      </c>
      <c r="H2187" s="33">
        <v>426</v>
      </c>
    </row>
    <row r="2188" spans="2:8" x14ac:dyDescent="0.3">
      <c r="B2188" s="6" t="s">
        <v>2220</v>
      </c>
      <c r="C2188" s="32">
        <v>44741</v>
      </c>
      <c r="D2188" s="6">
        <v>2022</v>
      </c>
      <c r="E2188" s="6">
        <v>2</v>
      </c>
      <c r="F2188" s="6" t="s">
        <v>26223</v>
      </c>
      <c r="G2188" s="6" t="s">
        <v>15</v>
      </c>
      <c r="H2188" s="33">
        <v>317</v>
      </c>
    </row>
    <row r="2189" spans="2:8" x14ac:dyDescent="0.3">
      <c r="B2189" s="6" t="s">
        <v>2221</v>
      </c>
      <c r="C2189" s="32">
        <v>44742</v>
      </c>
      <c r="D2189" s="6">
        <v>2022</v>
      </c>
      <c r="E2189" s="6">
        <v>2</v>
      </c>
      <c r="F2189" s="6" t="s">
        <v>26223</v>
      </c>
      <c r="G2189" s="6" t="s">
        <v>15</v>
      </c>
      <c r="H2189" s="33">
        <v>399</v>
      </c>
    </row>
    <row r="2190" spans="2:8" x14ac:dyDescent="0.3">
      <c r="B2190" s="6" t="s">
        <v>2222</v>
      </c>
      <c r="C2190" s="32">
        <v>44743</v>
      </c>
      <c r="D2190" s="6">
        <v>2022</v>
      </c>
      <c r="E2190" s="6">
        <v>3</v>
      </c>
      <c r="F2190" s="6" t="s">
        <v>26224</v>
      </c>
      <c r="G2190" s="6" t="s">
        <v>15</v>
      </c>
      <c r="H2190" s="33">
        <v>394</v>
      </c>
    </row>
    <row r="2191" spans="2:8" x14ac:dyDescent="0.3">
      <c r="B2191" s="6" t="s">
        <v>2223</v>
      </c>
      <c r="C2191" s="32">
        <v>44744</v>
      </c>
      <c r="D2191" s="6">
        <v>2022</v>
      </c>
      <c r="E2191" s="6">
        <v>3</v>
      </c>
      <c r="F2191" s="6" t="s">
        <v>26224</v>
      </c>
      <c r="G2191" s="6" t="s">
        <v>15</v>
      </c>
      <c r="H2191" s="33">
        <v>235</v>
      </c>
    </row>
    <row r="2192" spans="2:8" x14ac:dyDescent="0.3">
      <c r="B2192" s="6" t="s">
        <v>2224</v>
      </c>
      <c r="C2192" s="32">
        <v>44746</v>
      </c>
      <c r="D2192" s="6">
        <v>2022</v>
      </c>
      <c r="E2192" s="6">
        <v>3</v>
      </c>
      <c r="F2192" s="6" t="s">
        <v>26224</v>
      </c>
      <c r="G2192" s="6" t="s">
        <v>15</v>
      </c>
      <c r="H2192" s="33">
        <v>349</v>
      </c>
    </row>
    <row r="2193" spans="2:8" x14ac:dyDescent="0.3">
      <c r="B2193" s="6" t="s">
        <v>2225</v>
      </c>
      <c r="C2193" s="32">
        <v>44747</v>
      </c>
      <c r="D2193" s="6">
        <v>2022</v>
      </c>
      <c r="E2193" s="6">
        <v>3</v>
      </c>
      <c r="F2193" s="6" t="s">
        <v>26224</v>
      </c>
      <c r="G2193" s="6" t="s">
        <v>15</v>
      </c>
      <c r="H2193" s="33">
        <v>480</v>
      </c>
    </row>
    <row r="2194" spans="2:8" x14ac:dyDescent="0.3">
      <c r="B2194" s="6" t="s">
        <v>2226</v>
      </c>
      <c r="C2194" s="32">
        <v>44748</v>
      </c>
      <c r="D2194" s="6">
        <v>2022</v>
      </c>
      <c r="E2194" s="6">
        <v>3</v>
      </c>
      <c r="F2194" s="6" t="s">
        <v>26224</v>
      </c>
      <c r="G2194" s="6" t="s">
        <v>15</v>
      </c>
      <c r="H2194" s="33">
        <v>540</v>
      </c>
    </row>
    <row r="2195" spans="2:8" x14ac:dyDescent="0.3">
      <c r="B2195" s="6" t="s">
        <v>2227</v>
      </c>
      <c r="C2195" s="32">
        <v>44749</v>
      </c>
      <c r="D2195" s="6">
        <v>2022</v>
      </c>
      <c r="E2195" s="6">
        <v>3</v>
      </c>
      <c r="F2195" s="6" t="s">
        <v>26224</v>
      </c>
      <c r="G2195" s="6" t="s">
        <v>15</v>
      </c>
      <c r="H2195" s="33">
        <v>531</v>
      </c>
    </row>
    <row r="2196" spans="2:8" x14ac:dyDescent="0.3">
      <c r="B2196" s="6" t="s">
        <v>2228</v>
      </c>
      <c r="C2196" s="32">
        <v>44750</v>
      </c>
      <c r="D2196" s="6">
        <v>2022</v>
      </c>
      <c r="E2196" s="6">
        <v>3</v>
      </c>
      <c r="F2196" s="6" t="s">
        <v>26224</v>
      </c>
      <c r="G2196" s="6" t="s">
        <v>15</v>
      </c>
      <c r="H2196" s="33">
        <v>693</v>
      </c>
    </row>
    <row r="2197" spans="2:8" x14ac:dyDescent="0.3">
      <c r="B2197" s="6" t="s">
        <v>2229</v>
      </c>
      <c r="C2197" s="32">
        <v>44751</v>
      </c>
      <c r="D2197" s="6">
        <v>2022</v>
      </c>
      <c r="E2197" s="6">
        <v>3</v>
      </c>
      <c r="F2197" s="6" t="s">
        <v>26224</v>
      </c>
      <c r="G2197" s="6" t="s">
        <v>15</v>
      </c>
      <c r="H2197" s="33">
        <v>406</v>
      </c>
    </row>
    <row r="2198" spans="2:8" x14ac:dyDescent="0.3">
      <c r="B2198" s="6" t="s">
        <v>2230</v>
      </c>
      <c r="C2198" s="32">
        <v>44752</v>
      </c>
      <c r="D2198" s="6">
        <v>2022</v>
      </c>
      <c r="E2198" s="6">
        <v>3</v>
      </c>
      <c r="F2198" s="6" t="s">
        <v>26224</v>
      </c>
      <c r="G2198" s="6" t="s">
        <v>15</v>
      </c>
      <c r="H2198" s="33">
        <v>11</v>
      </c>
    </row>
    <row r="2199" spans="2:8" x14ac:dyDescent="0.3">
      <c r="B2199" s="6" t="s">
        <v>2231</v>
      </c>
      <c r="C2199" s="32">
        <v>44753</v>
      </c>
      <c r="D2199" s="6">
        <v>2022</v>
      </c>
      <c r="E2199" s="6">
        <v>3</v>
      </c>
      <c r="F2199" s="6" t="s">
        <v>26224</v>
      </c>
      <c r="G2199" s="6" t="s">
        <v>15</v>
      </c>
      <c r="H2199" s="33">
        <v>955</v>
      </c>
    </row>
    <row r="2200" spans="2:8" x14ac:dyDescent="0.3">
      <c r="B2200" s="6" t="s">
        <v>2232</v>
      </c>
      <c r="C2200" s="32">
        <v>44754</v>
      </c>
      <c r="D2200" s="6">
        <v>2022</v>
      </c>
      <c r="E2200" s="6">
        <v>3</v>
      </c>
      <c r="F2200" s="6" t="s">
        <v>26224</v>
      </c>
      <c r="G2200" s="6" t="s">
        <v>15</v>
      </c>
      <c r="H2200" s="33">
        <v>1258</v>
      </c>
    </row>
    <row r="2201" spans="2:8" x14ac:dyDescent="0.3">
      <c r="B2201" s="6" t="s">
        <v>2233</v>
      </c>
      <c r="C2201" s="32">
        <v>44755</v>
      </c>
      <c r="D2201" s="6">
        <v>2022</v>
      </c>
      <c r="E2201" s="6">
        <v>3</v>
      </c>
      <c r="F2201" s="6" t="s">
        <v>26224</v>
      </c>
      <c r="G2201" s="6" t="s">
        <v>15</v>
      </c>
      <c r="H2201" s="33">
        <v>1487</v>
      </c>
    </row>
    <row r="2202" spans="2:8" x14ac:dyDescent="0.3">
      <c r="B2202" s="6" t="s">
        <v>2234</v>
      </c>
      <c r="C2202" s="32">
        <v>44756</v>
      </c>
      <c r="D2202" s="6">
        <v>2022</v>
      </c>
      <c r="E2202" s="6">
        <v>3</v>
      </c>
      <c r="F2202" s="6" t="s">
        <v>26224</v>
      </c>
      <c r="G2202" s="6" t="s">
        <v>15</v>
      </c>
      <c r="H2202" s="33">
        <v>1841</v>
      </c>
    </row>
    <row r="2203" spans="2:8" x14ac:dyDescent="0.3">
      <c r="B2203" s="6" t="s">
        <v>2235</v>
      </c>
      <c r="C2203" s="32">
        <v>44757</v>
      </c>
      <c r="D2203" s="6">
        <v>2022</v>
      </c>
      <c r="E2203" s="6">
        <v>3</v>
      </c>
      <c r="F2203" s="6" t="s">
        <v>26224</v>
      </c>
      <c r="G2203" s="6" t="s">
        <v>15</v>
      </c>
      <c r="H2203" s="33">
        <v>1816</v>
      </c>
    </row>
    <row r="2204" spans="2:8" x14ac:dyDescent="0.3">
      <c r="B2204" s="6" t="s">
        <v>2236</v>
      </c>
      <c r="C2204" s="32">
        <v>44758</v>
      </c>
      <c r="D2204" s="6">
        <v>2022</v>
      </c>
      <c r="E2204" s="6">
        <v>3</v>
      </c>
      <c r="F2204" s="6" t="s">
        <v>26224</v>
      </c>
      <c r="G2204" s="6" t="s">
        <v>15</v>
      </c>
      <c r="H2204" s="33">
        <v>919</v>
      </c>
    </row>
    <row r="2205" spans="2:8" x14ac:dyDescent="0.3">
      <c r="B2205" s="6" t="s">
        <v>2237</v>
      </c>
      <c r="C2205" s="32">
        <v>44760</v>
      </c>
      <c r="D2205" s="6">
        <v>2022</v>
      </c>
      <c r="E2205" s="6">
        <v>3</v>
      </c>
      <c r="F2205" s="6" t="s">
        <v>26224</v>
      </c>
      <c r="G2205" s="6" t="s">
        <v>15</v>
      </c>
      <c r="H2205" s="33">
        <v>1831</v>
      </c>
    </row>
    <row r="2206" spans="2:8" x14ac:dyDescent="0.3">
      <c r="B2206" s="6" t="s">
        <v>2238</v>
      </c>
      <c r="C2206" s="32">
        <v>44761</v>
      </c>
      <c r="D2206" s="6">
        <v>2022</v>
      </c>
      <c r="E2206" s="6">
        <v>3</v>
      </c>
      <c r="F2206" s="6" t="s">
        <v>26224</v>
      </c>
      <c r="G2206" s="6" t="s">
        <v>15</v>
      </c>
      <c r="H2206" s="33">
        <v>1785</v>
      </c>
    </row>
    <row r="2207" spans="2:8" x14ac:dyDescent="0.3">
      <c r="B2207" s="6" t="s">
        <v>2239</v>
      </c>
      <c r="C2207" s="32">
        <v>44762</v>
      </c>
      <c r="D2207" s="6">
        <v>2022</v>
      </c>
      <c r="E2207" s="6">
        <v>3</v>
      </c>
      <c r="F2207" s="6" t="s">
        <v>26224</v>
      </c>
      <c r="G2207" s="6" t="s">
        <v>15</v>
      </c>
      <c r="H2207" s="33">
        <v>1527</v>
      </c>
    </row>
    <row r="2208" spans="2:8" x14ac:dyDescent="0.3">
      <c r="B2208" s="6" t="s">
        <v>2240</v>
      </c>
      <c r="C2208" s="32">
        <v>44763</v>
      </c>
      <c r="D2208" s="6">
        <v>2022</v>
      </c>
      <c r="E2208" s="6">
        <v>3</v>
      </c>
      <c r="F2208" s="6" t="s">
        <v>26224</v>
      </c>
      <c r="G2208" s="6" t="s">
        <v>15</v>
      </c>
      <c r="H2208" s="33">
        <v>1328</v>
      </c>
    </row>
    <row r="2209" spans="2:8" x14ac:dyDescent="0.3">
      <c r="B2209" s="6" t="s">
        <v>2241</v>
      </c>
      <c r="C2209" s="32">
        <v>44764</v>
      </c>
      <c r="D2209" s="6">
        <v>2022</v>
      </c>
      <c r="E2209" s="6">
        <v>3</v>
      </c>
      <c r="F2209" s="6" t="s">
        <v>26224</v>
      </c>
      <c r="G2209" s="6" t="s">
        <v>15</v>
      </c>
      <c r="H2209" s="33">
        <v>1559</v>
      </c>
    </row>
    <row r="2210" spans="2:8" x14ac:dyDescent="0.3">
      <c r="B2210" s="6" t="s">
        <v>2242</v>
      </c>
      <c r="C2210" s="32">
        <v>44765</v>
      </c>
      <c r="D2210" s="6">
        <v>2022</v>
      </c>
      <c r="E2210" s="6">
        <v>3</v>
      </c>
      <c r="F2210" s="6" t="s">
        <v>26224</v>
      </c>
      <c r="G2210" s="6" t="s">
        <v>15</v>
      </c>
      <c r="H2210" s="33">
        <v>814</v>
      </c>
    </row>
    <row r="2211" spans="2:8" x14ac:dyDescent="0.3">
      <c r="B2211" s="6" t="s">
        <v>2243</v>
      </c>
      <c r="C2211" s="32">
        <v>44766</v>
      </c>
      <c r="D2211" s="6">
        <v>2022</v>
      </c>
      <c r="E2211" s="6">
        <v>3</v>
      </c>
      <c r="F2211" s="6" t="s">
        <v>26224</v>
      </c>
      <c r="G2211" s="6" t="s">
        <v>15</v>
      </c>
      <c r="H2211" s="33">
        <v>32</v>
      </c>
    </row>
    <row r="2212" spans="2:8" x14ac:dyDescent="0.3">
      <c r="B2212" s="6" t="s">
        <v>2244</v>
      </c>
      <c r="C2212" s="32">
        <v>44767</v>
      </c>
      <c r="D2212" s="6">
        <v>2022</v>
      </c>
      <c r="E2212" s="6">
        <v>3</v>
      </c>
      <c r="F2212" s="6" t="s">
        <v>26224</v>
      </c>
      <c r="G2212" s="6" t="s">
        <v>15</v>
      </c>
      <c r="H2212" s="33">
        <v>1135</v>
      </c>
    </row>
    <row r="2213" spans="2:8" x14ac:dyDescent="0.3">
      <c r="B2213" s="6" t="s">
        <v>2245</v>
      </c>
      <c r="C2213" s="32">
        <v>44768</v>
      </c>
      <c r="D2213" s="6">
        <v>2022</v>
      </c>
      <c r="E2213" s="6">
        <v>3</v>
      </c>
      <c r="F2213" s="6" t="s">
        <v>26224</v>
      </c>
      <c r="G2213" s="6" t="s">
        <v>15</v>
      </c>
      <c r="H2213" s="33">
        <v>1108</v>
      </c>
    </row>
    <row r="2214" spans="2:8" x14ac:dyDescent="0.3">
      <c r="B2214" s="6" t="s">
        <v>2246</v>
      </c>
      <c r="C2214" s="32">
        <v>44769</v>
      </c>
      <c r="D2214" s="6">
        <v>2022</v>
      </c>
      <c r="E2214" s="6">
        <v>3</v>
      </c>
      <c r="F2214" s="6" t="s">
        <v>26224</v>
      </c>
      <c r="G2214" s="6" t="s">
        <v>15</v>
      </c>
      <c r="H2214" s="33">
        <v>1139</v>
      </c>
    </row>
    <row r="2215" spans="2:8" x14ac:dyDescent="0.3">
      <c r="B2215" s="6" t="s">
        <v>2247</v>
      </c>
      <c r="C2215" s="32">
        <v>44770</v>
      </c>
      <c r="D2215" s="6">
        <v>2022</v>
      </c>
      <c r="E2215" s="6">
        <v>3</v>
      </c>
      <c r="F2215" s="6" t="s">
        <v>26224</v>
      </c>
      <c r="G2215" s="6" t="s">
        <v>15</v>
      </c>
      <c r="H2215" s="33">
        <v>1023</v>
      </c>
    </row>
    <row r="2216" spans="2:8" x14ac:dyDescent="0.3">
      <c r="B2216" s="6" t="s">
        <v>2248</v>
      </c>
      <c r="C2216" s="32">
        <v>44771</v>
      </c>
      <c r="D2216" s="6">
        <v>2022</v>
      </c>
      <c r="E2216" s="6">
        <v>3</v>
      </c>
      <c r="F2216" s="6" t="s">
        <v>26224</v>
      </c>
      <c r="G2216" s="6" t="s">
        <v>15</v>
      </c>
      <c r="H2216" s="33">
        <v>993</v>
      </c>
    </row>
    <row r="2217" spans="2:8" x14ac:dyDescent="0.3">
      <c r="B2217" s="6" t="s">
        <v>2249</v>
      </c>
      <c r="C2217" s="32">
        <v>44772</v>
      </c>
      <c r="D2217" s="6">
        <v>2022</v>
      </c>
      <c r="E2217" s="6">
        <v>3</v>
      </c>
      <c r="F2217" s="6" t="s">
        <v>26224</v>
      </c>
      <c r="G2217" s="6" t="s">
        <v>15</v>
      </c>
      <c r="H2217" s="33">
        <v>436</v>
      </c>
    </row>
    <row r="2218" spans="2:8" x14ac:dyDescent="0.3">
      <c r="B2218" s="6" t="s">
        <v>2250</v>
      </c>
      <c r="C2218" s="32">
        <v>44774</v>
      </c>
      <c r="D2218" s="6">
        <v>2022</v>
      </c>
      <c r="E2218" s="6">
        <v>3</v>
      </c>
      <c r="F2218" s="6" t="s">
        <v>26224</v>
      </c>
      <c r="G2218" s="6" t="s">
        <v>15</v>
      </c>
      <c r="H2218" s="33">
        <v>617</v>
      </c>
    </row>
    <row r="2219" spans="2:8" x14ac:dyDescent="0.3">
      <c r="B2219" s="6" t="s">
        <v>2251</v>
      </c>
      <c r="C2219" s="32">
        <v>44775</v>
      </c>
      <c r="D2219" s="6">
        <v>2022</v>
      </c>
      <c r="E2219" s="6">
        <v>3</v>
      </c>
      <c r="F2219" s="6" t="s">
        <v>26224</v>
      </c>
      <c r="G2219" s="6" t="s">
        <v>15</v>
      </c>
      <c r="H2219" s="33">
        <v>837</v>
      </c>
    </row>
    <row r="2220" spans="2:8" x14ac:dyDescent="0.3">
      <c r="B2220" s="6" t="s">
        <v>2252</v>
      </c>
      <c r="C2220" s="32">
        <v>44776</v>
      </c>
      <c r="D2220" s="6">
        <v>2022</v>
      </c>
      <c r="E2220" s="6">
        <v>3</v>
      </c>
      <c r="F2220" s="6" t="s">
        <v>26224</v>
      </c>
      <c r="G2220" s="6" t="s">
        <v>15</v>
      </c>
      <c r="H2220" s="33">
        <v>837</v>
      </c>
    </row>
    <row r="2221" spans="2:8" x14ac:dyDescent="0.3">
      <c r="B2221" s="6" t="s">
        <v>2253</v>
      </c>
      <c r="C2221" s="32">
        <v>44777</v>
      </c>
      <c r="D2221" s="6">
        <v>2022</v>
      </c>
      <c r="E2221" s="6">
        <v>3</v>
      </c>
      <c r="F2221" s="6" t="s">
        <v>26224</v>
      </c>
      <c r="G2221" s="6" t="s">
        <v>15</v>
      </c>
      <c r="H2221" s="33">
        <v>670</v>
      </c>
    </row>
    <row r="2222" spans="2:8" x14ac:dyDescent="0.3">
      <c r="B2222" s="6" t="s">
        <v>2254</v>
      </c>
      <c r="C2222" s="32">
        <v>44778</v>
      </c>
      <c r="D2222" s="6">
        <v>2022</v>
      </c>
      <c r="E2222" s="6">
        <v>3</v>
      </c>
      <c r="F2222" s="6" t="s">
        <v>26224</v>
      </c>
      <c r="G2222" s="6" t="s">
        <v>15</v>
      </c>
      <c r="H2222" s="33">
        <v>665</v>
      </c>
    </row>
    <row r="2223" spans="2:8" x14ac:dyDescent="0.3">
      <c r="B2223" s="6" t="s">
        <v>2255</v>
      </c>
      <c r="C2223" s="32">
        <v>44779</v>
      </c>
      <c r="D2223" s="6">
        <v>2022</v>
      </c>
      <c r="E2223" s="6">
        <v>3</v>
      </c>
      <c r="F2223" s="6" t="s">
        <v>26224</v>
      </c>
      <c r="G2223" s="6" t="s">
        <v>15</v>
      </c>
      <c r="H2223" s="33">
        <v>303</v>
      </c>
    </row>
    <row r="2224" spans="2:8" x14ac:dyDescent="0.3">
      <c r="B2224" s="6" t="s">
        <v>2256</v>
      </c>
      <c r="C2224" s="32">
        <v>44780</v>
      </c>
      <c r="D2224" s="6">
        <v>2022</v>
      </c>
      <c r="E2224" s="6">
        <v>3</v>
      </c>
      <c r="F2224" s="6" t="s">
        <v>26224</v>
      </c>
      <c r="G2224" s="6" t="s">
        <v>15</v>
      </c>
      <c r="H2224" s="33">
        <v>14</v>
      </c>
    </row>
    <row r="2225" spans="2:8" x14ac:dyDescent="0.3">
      <c r="B2225" s="6" t="s">
        <v>2257</v>
      </c>
      <c r="C2225" s="32">
        <v>44781</v>
      </c>
      <c r="D2225" s="6">
        <v>2022</v>
      </c>
      <c r="E2225" s="6">
        <v>3</v>
      </c>
      <c r="F2225" s="6" t="s">
        <v>26224</v>
      </c>
      <c r="G2225" s="6" t="s">
        <v>15</v>
      </c>
      <c r="H2225" s="33">
        <v>487</v>
      </c>
    </row>
    <row r="2226" spans="2:8" x14ac:dyDescent="0.3">
      <c r="B2226" s="6" t="s">
        <v>2258</v>
      </c>
      <c r="C2226" s="32">
        <v>44782</v>
      </c>
      <c r="D2226" s="6">
        <v>2022</v>
      </c>
      <c r="E2226" s="6">
        <v>3</v>
      </c>
      <c r="F2226" s="6" t="s">
        <v>26224</v>
      </c>
      <c r="G2226" s="6" t="s">
        <v>15</v>
      </c>
      <c r="H2226" s="33">
        <v>677</v>
      </c>
    </row>
    <row r="2227" spans="2:8" x14ac:dyDescent="0.3">
      <c r="B2227" s="6" t="s">
        <v>2259</v>
      </c>
      <c r="C2227" s="32">
        <v>44783</v>
      </c>
      <c r="D2227" s="6">
        <v>2022</v>
      </c>
      <c r="E2227" s="6">
        <v>3</v>
      </c>
      <c r="F2227" s="6" t="s">
        <v>26224</v>
      </c>
      <c r="G2227" s="6" t="s">
        <v>15</v>
      </c>
      <c r="H2227" s="33">
        <v>638</v>
      </c>
    </row>
    <row r="2228" spans="2:8" x14ac:dyDescent="0.3">
      <c r="B2228" s="6" t="s">
        <v>2260</v>
      </c>
      <c r="C2228" s="32">
        <v>44784</v>
      </c>
      <c r="D2228" s="6">
        <v>2022</v>
      </c>
      <c r="E2228" s="6">
        <v>3</v>
      </c>
      <c r="F2228" s="6" t="s">
        <v>26224</v>
      </c>
      <c r="G2228" s="6" t="s">
        <v>15</v>
      </c>
      <c r="H2228" s="33">
        <v>465</v>
      </c>
    </row>
    <row r="2229" spans="2:8" x14ac:dyDescent="0.3">
      <c r="B2229" s="6" t="s">
        <v>2261</v>
      </c>
      <c r="C2229" s="32">
        <v>44785</v>
      </c>
      <c r="D2229" s="6">
        <v>2022</v>
      </c>
      <c r="E2229" s="6">
        <v>3</v>
      </c>
      <c r="F2229" s="6" t="s">
        <v>26224</v>
      </c>
      <c r="G2229" s="6" t="s">
        <v>15</v>
      </c>
      <c r="H2229" s="33">
        <v>426</v>
      </c>
    </row>
    <row r="2230" spans="2:8" x14ac:dyDescent="0.3">
      <c r="B2230" s="6" t="s">
        <v>2262</v>
      </c>
      <c r="C2230" s="32">
        <v>44786</v>
      </c>
      <c r="D2230" s="6">
        <v>2022</v>
      </c>
      <c r="E2230" s="6">
        <v>3</v>
      </c>
      <c r="F2230" s="6" t="s">
        <v>26224</v>
      </c>
      <c r="G2230" s="6" t="s">
        <v>15</v>
      </c>
      <c r="H2230" s="33">
        <v>158</v>
      </c>
    </row>
    <row r="2231" spans="2:8" x14ac:dyDescent="0.3">
      <c r="B2231" s="6" t="s">
        <v>2263</v>
      </c>
      <c r="C2231" s="32">
        <v>44787</v>
      </c>
      <c r="D2231" s="6">
        <v>2022</v>
      </c>
      <c r="E2231" s="6">
        <v>3</v>
      </c>
      <c r="F2231" s="6" t="s">
        <v>26224</v>
      </c>
      <c r="G2231" s="6" t="s">
        <v>15</v>
      </c>
      <c r="H2231" s="33">
        <v>21</v>
      </c>
    </row>
    <row r="2232" spans="2:8" x14ac:dyDescent="0.3">
      <c r="B2232" s="6" t="s">
        <v>2264</v>
      </c>
      <c r="C2232" s="32">
        <v>44789</v>
      </c>
      <c r="D2232" s="6">
        <v>2022</v>
      </c>
      <c r="E2232" s="6">
        <v>3</v>
      </c>
      <c r="F2232" s="6" t="s">
        <v>26224</v>
      </c>
      <c r="G2232" s="6" t="s">
        <v>15</v>
      </c>
      <c r="H2232" s="33">
        <v>255</v>
      </c>
    </row>
    <row r="2233" spans="2:8" x14ac:dyDescent="0.3">
      <c r="B2233" s="6" t="s">
        <v>2265</v>
      </c>
      <c r="C2233" s="32">
        <v>44790</v>
      </c>
      <c r="D2233" s="6">
        <v>2022</v>
      </c>
      <c r="E2233" s="6">
        <v>3</v>
      </c>
      <c r="F2233" s="6" t="s">
        <v>26224</v>
      </c>
      <c r="G2233" s="6" t="s">
        <v>15</v>
      </c>
      <c r="H2233" s="33">
        <v>417</v>
      </c>
    </row>
    <row r="2234" spans="2:8" x14ac:dyDescent="0.3">
      <c r="B2234" s="6" t="s">
        <v>2266</v>
      </c>
      <c r="C2234" s="32">
        <v>44791</v>
      </c>
      <c r="D2234" s="6">
        <v>2022</v>
      </c>
      <c r="E2234" s="6">
        <v>3</v>
      </c>
      <c r="F2234" s="6" t="s">
        <v>26224</v>
      </c>
      <c r="G2234" s="6" t="s">
        <v>15</v>
      </c>
      <c r="H2234" s="33">
        <v>364</v>
      </c>
    </row>
    <row r="2235" spans="2:8" x14ac:dyDescent="0.3">
      <c r="B2235" s="6" t="s">
        <v>2267</v>
      </c>
      <c r="C2235" s="32">
        <v>44792</v>
      </c>
      <c r="D2235" s="6">
        <v>2022</v>
      </c>
      <c r="E2235" s="6">
        <v>3</v>
      </c>
      <c r="F2235" s="6" t="s">
        <v>26224</v>
      </c>
      <c r="G2235" s="6" t="s">
        <v>15</v>
      </c>
      <c r="H2235" s="33">
        <v>243</v>
      </c>
    </row>
    <row r="2236" spans="2:8" x14ac:dyDescent="0.3">
      <c r="B2236" s="6" t="s">
        <v>2268</v>
      </c>
      <c r="C2236" s="32">
        <v>44793</v>
      </c>
      <c r="D2236" s="6">
        <v>2022</v>
      </c>
      <c r="E2236" s="6">
        <v>3</v>
      </c>
      <c r="F2236" s="6" t="s">
        <v>26224</v>
      </c>
      <c r="G2236" s="6" t="s">
        <v>15</v>
      </c>
      <c r="H2236" s="33">
        <v>135</v>
      </c>
    </row>
    <row r="2237" spans="2:8" x14ac:dyDescent="0.3">
      <c r="B2237" s="6" t="s">
        <v>2269</v>
      </c>
      <c r="C2237" s="32">
        <v>44794</v>
      </c>
      <c r="D2237" s="6">
        <v>2022</v>
      </c>
      <c r="E2237" s="6">
        <v>3</v>
      </c>
      <c r="F2237" s="6" t="s">
        <v>26224</v>
      </c>
      <c r="G2237" s="6" t="s">
        <v>15</v>
      </c>
      <c r="H2237" s="33">
        <v>1</v>
      </c>
    </row>
    <row r="2238" spans="2:8" x14ac:dyDescent="0.3">
      <c r="B2238" s="6" t="s">
        <v>2270</v>
      </c>
      <c r="C2238" s="32">
        <v>44795</v>
      </c>
      <c r="D2238" s="6">
        <v>2022</v>
      </c>
      <c r="E2238" s="6">
        <v>3</v>
      </c>
      <c r="F2238" s="6" t="s">
        <v>26224</v>
      </c>
      <c r="G2238" s="6" t="s">
        <v>15</v>
      </c>
      <c r="H2238" s="33">
        <v>305</v>
      </c>
    </row>
    <row r="2239" spans="2:8" x14ac:dyDescent="0.3">
      <c r="B2239" s="6" t="s">
        <v>2271</v>
      </c>
      <c r="C2239" s="32">
        <v>44796</v>
      </c>
      <c r="D2239" s="6">
        <v>2022</v>
      </c>
      <c r="E2239" s="6">
        <v>3</v>
      </c>
      <c r="F2239" s="6" t="s">
        <v>26224</v>
      </c>
      <c r="G2239" s="6" t="s">
        <v>15</v>
      </c>
      <c r="H2239" s="33">
        <v>385</v>
      </c>
    </row>
    <row r="2240" spans="2:8" x14ac:dyDescent="0.3">
      <c r="B2240" s="6" t="s">
        <v>2272</v>
      </c>
      <c r="C2240" s="32">
        <v>44797</v>
      </c>
      <c r="D2240" s="6">
        <v>2022</v>
      </c>
      <c r="E2240" s="6">
        <v>3</v>
      </c>
      <c r="F2240" s="6" t="s">
        <v>26224</v>
      </c>
      <c r="G2240" s="6" t="s">
        <v>15</v>
      </c>
      <c r="H2240" s="33">
        <v>440</v>
      </c>
    </row>
    <row r="2241" spans="2:8" x14ac:dyDescent="0.3">
      <c r="B2241" s="6" t="s">
        <v>2273</v>
      </c>
      <c r="C2241" s="32">
        <v>44798</v>
      </c>
      <c r="D2241" s="6">
        <v>2022</v>
      </c>
      <c r="E2241" s="6">
        <v>3</v>
      </c>
      <c r="F2241" s="6" t="s">
        <v>26224</v>
      </c>
      <c r="G2241" s="6" t="s">
        <v>15</v>
      </c>
      <c r="H2241" s="33">
        <v>258</v>
      </c>
    </row>
    <row r="2242" spans="2:8" x14ac:dyDescent="0.3">
      <c r="B2242" s="6" t="s">
        <v>2274</v>
      </c>
      <c r="C2242" s="32">
        <v>44799</v>
      </c>
      <c r="D2242" s="6">
        <v>2022</v>
      </c>
      <c r="E2242" s="6">
        <v>3</v>
      </c>
      <c r="F2242" s="6" t="s">
        <v>26224</v>
      </c>
      <c r="G2242" s="6" t="s">
        <v>15</v>
      </c>
      <c r="H2242" s="33">
        <v>446</v>
      </c>
    </row>
    <row r="2243" spans="2:8" x14ac:dyDescent="0.3">
      <c r="B2243" s="6" t="s">
        <v>2275</v>
      </c>
      <c r="C2243" s="32">
        <v>44800</v>
      </c>
      <c r="D2243" s="6">
        <v>2022</v>
      </c>
      <c r="E2243" s="6">
        <v>3</v>
      </c>
      <c r="F2243" s="6" t="s">
        <v>26224</v>
      </c>
      <c r="G2243" s="6" t="s">
        <v>15</v>
      </c>
      <c r="H2243" s="33">
        <v>117</v>
      </c>
    </row>
    <row r="2244" spans="2:8" x14ac:dyDescent="0.3">
      <c r="B2244" s="6" t="s">
        <v>2276</v>
      </c>
      <c r="C2244" s="32">
        <v>44801</v>
      </c>
      <c r="D2244" s="6">
        <v>2022</v>
      </c>
      <c r="E2244" s="6">
        <v>3</v>
      </c>
      <c r="F2244" s="6" t="s">
        <v>26224</v>
      </c>
      <c r="G2244" s="6" t="s">
        <v>15</v>
      </c>
      <c r="H2244" s="33">
        <v>18</v>
      </c>
    </row>
    <row r="2245" spans="2:8" x14ac:dyDescent="0.3">
      <c r="B2245" s="6" t="s">
        <v>2277</v>
      </c>
      <c r="C2245" s="32">
        <v>44802</v>
      </c>
      <c r="D2245" s="6">
        <v>2022</v>
      </c>
      <c r="E2245" s="6">
        <v>3</v>
      </c>
      <c r="F2245" s="6" t="s">
        <v>26224</v>
      </c>
      <c r="G2245" s="6" t="s">
        <v>15</v>
      </c>
      <c r="H2245" s="33">
        <v>317</v>
      </c>
    </row>
    <row r="2246" spans="2:8" x14ac:dyDescent="0.3">
      <c r="B2246" s="6" t="s">
        <v>2278</v>
      </c>
      <c r="C2246" s="32">
        <v>44803</v>
      </c>
      <c r="D2246" s="6">
        <v>2022</v>
      </c>
      <c r="E2246" s="6">
        <v>3</v>
      </c>
      <c r="F2246" s="6" t="s">
        <v>26224</v>
      </c>
      <c r="G2246" s="6" t="s">
        <v>15</v>
      </c>
      <c r="H2246" s="33">
        <v>396</v>
      </c>
    </row>
    <row r="2247" spans="2:8" x14ac:dyDescent="0.3">
      <c r="B2247" s="6" t="s">
        <v>2279</v>
      </c>
      <c r="C2247" s="32">
        <v>44804</v>
      </c>
      <c r="D2247" s="6">
        <v>2022</v>
      </c>
      <c r="E2247" s="6">
        <v>3</v>
      </c>
      <c r="F2247" s="6" t="s">
        <v>26224</v>
      </c>
      <c r="G2247" s="6" t="s">
        <v>15</v>
      </c>
      <c r="H2247" s="33">
        <v>390</v>
      </c>
    </row>
    <row r="2248" spans="2:8" x14ac:dyDescent="0.3">
      <c r="B2248" s="6" t="s">
        <v>2280</v>
      </c>
      <c r="C2248" s="32">
        <v>44805</v>
      </c>
      <c r="D2248" s="6">
        <v>2022</v>
      </c>
      <c r="E2248" s="6">
        <v>3</v>
      </c>
      <c r="F2248" s="6" t="s">
        <v>26224</v>
      </c>
      <c r="G2248" s="6" t="s">
        <v>15</v>
      </c>
      <c r="H2248" s="33">
        <v>282</v>
      </c>
    </row>
    <row r="2249" spans="2:8" x14ac:dyDescent="0.3">
      <c r="B2249" s="6" t="s">
        <v>2281</v>
      </c>
      <c r="C2249" s="32">
        <v>44806</v>
      </c>
      <c r="D2249" s="6">
        <v>2022</v>
      </c>
      <c r="E2249" s="6">
        <v>3</v>
      </c>
      <c r="F2249" s="6" t="s">
        <v>26224</v>
      </c>
      <c r="G2249" s="6" t="s">
        <v>15</v>
      </c>
      <c r="H2249" s="33">
        <v>232</v>
      </c>
    </row>
    <row r="2250" spans="2:8" x14ac:dyDescent="0.3">
      <c r="B2250" s="6" t="s">
        <v>2282</v>
      </c>
      <c r="C2250" s="32">
        <v>44807</v>
      </c>
      <c r="D2250" s="6">
        <v>2022</v>
      </c>
      <c r="E2250" s="6">
        <v>3</v>
      </c>
      <c r="F2250" s="6" t="s">
        <v>26224</v>
      </c>
      <c r="G2250" s="6" t="s">
        <v>15</v>
      </c>
      <c r="H2250" s="33">
        <v>102</v>
      </c>
    </row>
    <row r="2251" spans="2:8" x14ac:dyDescent="0.3">
      <c r="B2251" s="6" t="s">
        <v>2283</v>
      </c>
      <c r="C2251" s="32">
        <v>44809</v>
      </c>
      <c r="D2251" s="6">
        <v>2022</v>
      </c>
      <c r="E2251" s="6">
        <v>3</v>
      </c>
      <c r="F2251" s="6" t="s">
        <v>26224</v>
      </c>
      <c r="G2251" s="6" t="s">
        <v>15</v>
      </c>
      <c r="H2251" s="33">
        <v>212</v>
      </c>
    </row>
    <row r="2252" spans="2:8" x14ac:dyDescent="0.3">
      <c r="B2252" s="6" t="s">
        <v>2284</v>
      </c>
      <c r="C2252" s="32">
        <v>44810</v>
      </c>
      <c r="D2252" s="6">
        <v>2022</v>
      </c>
      <c r="E2252" s="6">
        <v>3</v>
      </c>
      <c r="F2252" s="6" t="s">
        <v>26224</v>
      </c>
      <c r="G2252" s="6" t="s">
        <v>15</v>
      </c>
      <c r="H2252" s="33">
        <v>199</v>
      </c>
    </row>
    <row r="2253" spans="2:8" x14ac:dyDescent="0.3">
      <c r="B2253" s="6" t="s">
        <v>2285</v>
      </c>
      <c r="C2253" s="32">
        <v>44811</v>
      </c>
      <c r="D2253" s="6">
        <v>2022</v>
      </c>
      <c r="E2253" s="6">
        <v>3</v>
      </c>
      <c r="F2253" s="6" t="s">
        <v>26224</v>
      </c>
      <c r="G2253" s="6" t="s">
        <v>15</v>
      </c>
      <c r="H2253" s="33">
        <v>272</v>
      </c>
    </row>
    <row r="2254" spans="2:8" x14ac:dyDescent="0.3">
      <c r="B2254" s="6" t="s">
        <v>2286</v>
      </c>
      <c r="C2254" s="32">
        <v>44812</v>
      </c>
      <c r="D2254" s="6">
        <v>2022</v>
      </c>
      <c r="E2254" s="6">
        <v>3</v>
      </c>
      <c r="F2254" s="6" t="s">
        <v>26224</v>
      </c>
      <c r="G2254" s="6" t="s">
        <v>15</v>
      </c>
      <c r="H2254" s="33">
        <v>152</v>
      </c>
    </row>
    <row r="2255" spans="2:8" x14ac:dyDescent="0.3">
      <c r="B2255" s="6" t="s">
        <v>2287</v>
      </c>
      <c r="C2255" s="32">
        <v>44813</v>
      </c>
      <c r="D2255" s="6">
        <v>2022</v>
      </c>
      <c r="E2255" s="6">
        <v>3</v>
      </c>
      <c r="F2255" s="6" t="s">
        <v>26224</v>
      </c>
      <c r="G2255" s="6" t="s">
        <v>15</v>
      </c>
      <c r="H2255" s="33">
        <v>122</v>
      </c>
    </row>
    <row r="2256" spans="2:8" x14ac:dyDescent="0.3">
      <c r="B2256" s="6" t="s">
        <v>2288</v>
      </c>
      <c r="C2256" s="32">
        <v>44814</v>
      </c>
      <c r="D2256" s="6">
        <v>2022</v>
      </c>
      <c r="E2256" s="6">
        <v>3</v>
      </c>
      <c r="F2256" s="6" t="s">
        <v>26224</v>
      </c>
      <c r="G2256" s="6" t="s">
        <v>15</v>
      </c>
      <c r="H2256" s="33">
        <v>74</v>
      </c>
    </row>
    <row r="2257" spans="2:8" x14ac:dyDescent="0.3">
      <c r="B2257" s="6" t="s">
        <v>2289</v>
      </c>
      <c r="C2257" s="32">
        <v>44816</v>
      </c>
      <c r="D2257" s="6">
        <v>2022</v>
      </c>
      <c r="E2257" s="6">
        <v>3</v>
      </c>
      <c r="F2257" s="6" t="s">
        <v>26224</v>
      </c>
      <c r="G2257" s="6" t="s">
        <v>15</v>
      </c>
      <c r="H2257" s="33">
        <v>125</v>
      </c>
    </row>
    <row r="2258" spans="2:8" x14ac:dyDescent="0.3">
      <c r="B2258" s="6" t="s">
        <v>2290</v>
      </c>
      <c r="C2258" s="32">
        <v>44817</v>
      </c>
      <c r="D2258" s="6">
        <v>2022</v>
      </c>
      <c r="E2258" s="6">
        <v>3</v>
      </c>
      <c r="F2258" s="6" t="s">
        <v>26224</v>
      </c>
      <c r="G2258" s="6" t="s">
        <v>15</v>
      </c>
      <c r="H2258" s="33">
        <v>115</v>
      </c>
    </row>
    <row r="2259" spans="2:8" x14ac:dyDescent="0.3">
      <c r="B2259" s="6" t="s">
        <v>2291</v>
      </c>
      <c r="C2259" s="32">
        <v>44818</v>
      </c>
      <c r="D2259" s="6">
        <v>2022</v>
      </c>
      <c r="E2259" s="6">
        <v>3</v>
      </c>
      <c r="F2259" s="6" t="s">
        <v>26224</v>
      </c>
      <c r="G2259" s="6" t="s">
        <v>15</v>
      </c>
      <c r="H2259" s="33">
        <v>194</v>
      </c>
    </row>
    <row r="2260" spans="2:8" x14ac:dyDescent="0.3">
      <c r="B2260" s="6" t="s">
        <v>2292</v>
      </c>
      <c r="C2260" s="32">
        <v>44819</v>
      </c>
      <c r="D2260" s="6">
        <v>2022</v>
      </c>
      <c r="E2260" s="6">
        <v>3</v>
      </c>
      <c r="F2260" s="6" t="s">
        <v>26224</v>
      </c>
      <c r="G2260" s="6" t="s">
        <v>15</v>
      </c>
      <c r="H2260" s="33">
        <v>179</v>
      </c>
    </row>
    <row r="2261" spans="2:8" x14ac:dyDescent="0.3">
      <c r="B2261" s="6" t="s">
        <v>2293</v>
      </c>
      <c r="C2261" s="32">
        <v>44820</v>
      </c>
      <c r="D2261" s="6">
        <v>2022</v>
      </c>
      <c r="E2261" s="6">
        <v>3</v>
      </c>
      <c r="F2261" s="6" t="s">
        <v>26224</v>
      </c>
      <c r="G2261" s="6" t="s">
        <v>15</v>
      </c>
      <c r="H2261" s="33">
        <v>162</v>
      </c>
    </row>
    <row r="2262" spans="2:8" x14ac:dyDescent="0.3">
      <c r="B2262" s="6" t="s">
        <v>2294</v>
      </c>
      <c r="C2262" s="32">
        <v>44821</v>
      </c>
      <c r="D2262" s="6">
        <v>2022</v>
      </c>
      <c r="E2262" s="6">
        <v>3</v>
      </c>
      <c r="F2262" s="6" t="s">
        <v>26224</v>
      </c>
      <c r="G2262" s="6" t="s">
        <v>15</v>
      </c>
      <c r="H2262" s="33">
        <v>88</v>
      </c>
    </row>
    <row r="2263" spans="2:8" x14ac:dyDescent="0.3">
      <c r="B2263" s="6" t="s">
        <v>2295</v>
      </c>
      <c r="C2263" s="32">
        <v>44823</v>
      </c>
      <c r="D2263" s="6">
        <v>2022</v>
      </c>
      <c r="E2263" s="6">
        <v>3</v>
      </c>
      <c r="F2263" s="6" t="s">
        <v>26224</v>
      </c>
      <c r="G2263" s="6" t="s">
        <v>15</v>
      </c>
      <c r="H2263" s="33">
        <v>164</v>
      </c>
    </row>
    <row r="2264" spans="2:8" x14ac:dyDescent="0.3">
      <c r="B2264" s="6" t="s">
        <v>2296</v>
      </c>
      <c r="C2264" s="32">
        <v>44824</v>
      </c>
      <c r="D2264" s="6">
        <v>2022</v>
      </c>
      <c r="E2264" s="6">
        <v>3</v>
      </c>
      <c r="F2264" s="6" t="s">
        <v>26224</v>
      </c>
      <c r="G2264" s="6" t="s">
        <v>15</v>
      </c>
      <c r="H2264" s="33">
        <v>206</v>
      </c>
    </row>
    <row r="2265" spans="2:8" x14ac:dyDescent="0.3">
      <c r="B2265" s="6" t="s">
        <v>2297</v>
      </c>
      <c r="C2265" s="32">
        <v>44825</v>
      </c>
      <c r="D2265" s="6">
        <v>2022</v>
      </c>
      <c r="E2265" s="6">
        <v>3</v>
      </c>
      <c r="F2265" s="6" t="s">
        <v>26224</v>
      </c>
      <c r="G2265" s="6" t="s">
        <v>15</v>
      </c>
      <c r="H2265" s="33">
        <v>226</v>
      </c>
    </row>
    <row r="2266" spans="2:8" x14ac:dyDescent="0.3">
      <c r="B2266" s="6" t="s">
        <v>2298</v>
      </c>
      <c r="C2266" s="32">
        <v>44826</v>
      </c>
      <c r="D2266" s="6">
        <v>2022</v>
      </c>
      <c r="E2266" s="6">
        <v>3</v>
      </c>
      <c r="F2266" s="6" t="s">
        <v>26224</v>
      </c>
      <c r="G2266" s="6" t="s">
        <v>15</v>
      </c>
      <c r="H2266" s="33">
        <v>254</v>
      </c>
    </row>
    <row r="2267" spans="2:8" x14ac:dyDescent="0.3">
      <c r="B2267" s="6" t="s">
        <v>2299</v>
      </c>
      <c r="C2267" s="32">
        <v>44827</v>
      </c>
      <c r="D2267" s="6">
        <v>2022</v>
      </c>
      <c r="E2267" s="6">
        <v>3</v>
      </c>
      <c r="F2267" s="6" t="s">
        <v>26224</v>
      </c>
      <c r="G2267" s="6" t="s">
        <v>15</v>
      </c>
      <c r="H2267" s="33">
        <v>263</v>
      </c>
    </row>
    <row r="2268" spans="2:8" x14ac:dyDescent="0.3">
      <c r="B2268" s="6" t="s">
        <v>2300</v>
      </c>
      <c r="C2268" s="32">
        <v>44828</v>
      </c>
      <c r="D2268" s="6">
        <v>2022</v>
      </c>
      <c r="E2268" s="6">
        <v>3</v>
      </c>
      <c r="F2268" s="6" t="s">
        <v>26224</v>
      </c>
      <c r="G2268" s="6" t="s">
        <v>15</v>
      </c>
      <c r="H2268" s="33">
        <v>110</v>
      </c>
    </row>
    <row r="2269" spans="2:8" x14ac:dyDescent="0.3">
      <c r="B2269" s="6" t="s">
        <v>2301</v>
      </c>
      <c r="C2269" s="32">
        <v>44830</v>
      </c>
      <c r="D2269" s="6">
        <v>2022</v>
      </c>
      <c r="E2269" s="6">
        <v>3</v>
      </c>
      <c r="F2269" s="6" t="s">
        <v>26224</v>
      </c>
      <c r="G2269" s="6" t="s">
        <v>15</v>
      </c>
      <c r="H2269" s="33">
        <v>323</v>
      </c>
    </row>
    <row r="2270" spans="2:8" x14ac:dyDescent="0.3">
      <c r="B2270" s="6" t="s">
        <v>2302</v>
      </c>
      <c r="C2270" s="32">
        <v>44831</v>
      </c>
      <c r="D2270" s="6">
        <v>2022</v>
      </c>
      <c r="E2270" s="6">
        <v>3</v>
      </c>
      <c r="F2270" s="6" t="s">
        <v>26224</v>
      </c>
      <c r="G2270" s="6" t="s">
        <v>15</v>
      </c>
      <c r="H2270" s="33">
        <v>286</v>
      </c>
    </row>
    <row r="2271" spans="2:8" x14ac:dyDescent="0.3">
      <c r="B2271" s="6" t="s">
        <v>2303</v>
      </c>
      <c r="C2271" s="32">
        <v>44832</v>
      </c>
      <c r="D2271" s="6">
        <v>2022</v>
      </c>
      <c r="E2271" s="6">
        <v>3</v>
      </c>
      <c r="F2271" s="6" t="s">
        <v>26224</v>
      </c>
      <c r="G2271" s="6" t="s">
        <v>15</v>
      </c>
      <c r="H2271" s="33">
        <v>389</v>
      </c>
    </row>
    <row r="2272" spans="2:8" x14ac:dyDescent="0.3">
      <c r="B2272" s="6" t="s">
        <v>2304</v>
      </c>
      <c r="C2272" s="32">
        <v>44833</v>
      </c>
      <c r="D2272" s="6">
        <v>2022</v>
      </c>
      <c r="E2272" s="6">
        <v>3</v>
      </c>
      <c r="F2272" s="6" t="s">
        <v>26224</v>
      </c>
      <c r="G2272" s="6" t="s">
        <v>15</v>
      </c>
      <c r="H2272" s="33">
        <v>347</v>
      </c>
    </row>
    <row r="2273" spans="2:8" x14ac:dyDescent="0.3">
      <c r="B2273" s="6" t="s">
        <v>2305</v>
      </c>
      <c r="C2273" s="32">
        <v>44834</v>
      </c>
      <c r="D2273" s="6">
        <v>2022</v>
      </c>
      <c r="E2273" s="6">
        <v>3</v>
      </c>
      <c r="F2273" s="6" t="s">
        <v>26224</v>
      </c>
      <c r="G2273" s="6" t="s">
        <v>15</v>
      </c>
      <c r="H2273" s="33">
        <v>330</v>
      </c>
    </row>
    <row r="2274" spans="2:8" x14ac:dyDescent="0.3">
      <c r="B2274" s="6" t="s">
        <v>2306</v>
      </c>
      <c r="C2274" s="32">
        <v>44835</v>
      </c>
      <c r="D2274" s="6">
        <v>2022</v>
      </c>
      <c r="E2274" s="6">
        <v>4</v>
      </c>
      <c r="F2274" s="6" t="s">
        <v>26225</v>
      </c>
      <c r="G2274" s="6" t="s">
        <v>15</v>
      </c>
      <c r="H2274" s="33">
        <v>355</v>
      </c>
    </row>
    <row r="2275" spans="2:8" x14ac:dyDescent="0.3">
      <c r="B2275" s="6" t="s">
        <v>2307</v>
      </c>
      <c r="C2275" s="32">
        <v>44837</v>
      </c>
      <c r="D2275" s="6">
        <v>2022</v>
      </c>
      <c r="E2275" s="6">
        <v>4</v>
      </c>
      <c r="F2275" s="6" t="s">
        <v>26225</v>
      </c>
      <c r="G2275" s="6" t="s">
        <v>15</v>
      </c>
      <c r="H2275" s="33">
        <v>400</v>
      </c>
    </row>
    <row r="2276" spans="2:8" x14ac:dyDescent="0.3">
      <c r="B2276" s="6" t="s">
        <v>2308</v>
      </c>
      <c r="C2276" s="32">
        <v>44838</v>
      </c>
      <c r="D2276" s="6">
        <v>2022</v>
      </c>
      <c r="E2276" s="6">
        <v>4</v>
      </c>
      <c r="F2276" s="6" t="s">
        <v>26225</v>
      </c>
      <c r="G2276" s="6" t="s">
        <v>15</v>
      </c>
      <c r="H2276" s="33">
        <v>541</v>
      </c>
    </row>
    <row r="2277" spans="2:8" x14ac:dyDescent="0.3">
      <c r="B2277" s="6" t="s">
        <v>2309</v>
      </c>
      <c r="C2277" s="32">
        <v>44839</v>
      </c>
      <c r="D2277" s="6">
        <v>2022</v>
      </c>
      <c r="E2277" s="6">
        <v>4</v>
      </c>
      <c r="F2277" s="6" t="s">
        <v>26225</v>
      </c>
      <c r="G2277" s="6" t="s">
        <v>15</v>
      </c>
      <c r="H2277" s="33">
        <v>577</v>
      </c>
    </row>
    <row r="2278" spans="2:8" x14ac:dyDescent="0.3">
      <c r="B2278" s="6" t="s">
        <v>2310</v>
      </c>
      <c r="C2278" s="32">
        <v>44840</v>
      </c>
      <c r="D2278" s="6">
        <v>2022</v>
      </c>
      <c r="E2278" s="6">
        <v>4</v>
      </c>
      <c r="F2278" s="6" t="s">
        <v>26225</v>
      </c>
      <c r="G2278" s="6" t="s">
        <v>15</v>
      </c>
      <c r="H2278" s="33">
        <v>762</v>
      </c>
    </row>
    <row r="2279" spans="2:8" x14ac:dyDescent="0.3">
      <c r="B2279" s="6" t="s">
        <v>2311</v>
      </c>
      <c r="C2279" s="32">
        <v>44841</v>
      </c>
      <c r="D2279" s="6">
        <v>2022</v>
      </c>
      <c r="E2279" s="6">
        <v>4</v>
      </c>
      <c r="F2279" s="6" t="s">
        <v>26225</v>
      </c>
      <c r="G2279" s="6" t="s">
        <v>15</v>
      </c>
      <c r="H2279" s="33">
        <v>708</v>
      </c>
    </row>
    <row r="2280" spans="2:8" x14ac:dyDescent="0.3">
      <c r="B2280" s="6" t="s">
        <v>2312</v>
      </c>
      <c r="C2280" s="32">
        <v>44842</v>
      </c>
      <c r="D2280" s="6">
        <v>2022</v>
      </c>
      <c r="E2280" s="6">
        <v>4</v>
      </c>
      <c r="F2280" s="6" t="s">
        <v>26225</v>
      </c>
      <c r="G2280" s="6" t="s">
        <v>15</v>
      </c>
      <c r="H2280" s="33">
        <v>525</v>
      </c>
    </row>
    <row r="2281" spans="2:8" x14ac:dyDescent="0.3">
      <c r="B2281" s="6" t="s">
        <v>2313</v>
      </c>
      <c r="C2281" s="32">
        <v>44843</v>
      </c>
      <c r="D2281" s="6">
        <v>2022</v>
      </c>
      <c r="E2281" s="6">
        <v>4</v>
      </c>
      <c r="F2281" s="6" t="s">
        <v>26225</v>
      </c>
      <c r="G2281" s="6" t="s">
        <v>15</v>
      </c>
      <c r="H2281" s="33">
        <v>1</v>
      </c>
    </row>
    <row r="2282" spans="2:8" x14ac:dyDescent="0.3">
      <c r="B2282" s="6" t="s">
        <v>2314</v>
      </c>
      <c r="C2282" s="32">
        <v>44844</v>
      </c>
      <c r="D2282" s="6">
        <v>2022</v>
      </c>
      <c r="E2282" s="6">
        <v>4</v>
      </c>
      <c r="F2282" s="6" t="s">
        <v>26225</v>
      </c>
      <c r="G2282" s="6" t="s">
        <v>15</v>
      </c>
      <c r="H2282" s="33">
        <v>849</v>
      </c>
    </row>
    <row r="2283" spans="2:8" x14ac:dyDescent="0.3">
      <c r="B2283" s="6" t="s">
        <v>2315</v>
      </c>
      <c r="C2283" s="32">
        <v>44845</v>
      </c>
      <c r="D2283" s="6">
        <v>2022</v>
      </c>
      <c r="E2283" s="6">
        <v>4</v>
      </c>
      <c r="F2283" s="6" t="s">
        <v>26225</v>
      </c>
      <c r="G2283" s="6" t="s">
        <v>15</v>
      </c>
      <c r="H2283" s="33">
        <v>1119</v>
      </c>
    </row>
    <row r="2284" spans="2:8" x14ac:dyDescent="0.3">
      <c r="B2284" s="6" t="s">
        <v>2316</v>
      </c>
      <c r="C2284" s="32">
        <v>44846</v>
      </c>
      <c r="D2284" s="6">
        <v>2022</v>
      </c>
      <c r="E2284" s="6">
        <v>4</v>
      </c>
      <c r="F2284" s="6" t="s">
        <v>26225</v>
      </c>
      <c r="G2284" s="6" t="s">
        <v>15</v>
      </c>
      <c r="H2284" s="33">
        <v>880</v>
      </c>
    </row>
    <row r="2285" spans="2:8" x14ac:dyDescent="0.3">
      <c r="B2285" s="6" t="s">
        <v>2317</v>
      </c>
      <c r="C2285" s="32">
        <v>44847</v>
      </c>
      <c r="D2285" s="6">
        <v>2022</v>
      </c>
      <c r="E2285" s="6">
        <v>4</v>
      </c>
      <c r="F2285" s="6" t="s">
        <v>26225</v>
      </c>
      <c r="G2285" s="6" t="s">
        <v>15</v>
      </c>
      <c r="H2285" s="33">
        <v>815</v>
      </c>
    </row>
    <row r="2286" spans="2:8" x14ac:dyDescent="0.3">
      <c r="B2286" s="6" t="s">
        <v>2318</v>
      </c>
      <c r="C2286" s="32">
        <v>44848</v>
      </c>
      <c r="D2286" s="6">
        <v>2022</v>
      </c>
      <c r="E2286" s="6">
        <v>4</v>
      </c>
      <c r="F2286" s="6" t="s">
        <v>26225</v>
      </c>
      <c r="G2286" s="6" t="s">
        <v>15</v>
      </c>
      <c r="H2286" s="33">
        <v>784</v>
      </c>
    </row>
    <row r="2287" spans="2:8" x14ac:dyDescent="0.3">
      <c r="B2287" s="6" t="s">
        <v>2319</v>
      </c>
      <c r="C2287" s="32">
        <v>44849</v>
      </c>
      <c r="D2287" s="6">
        <v>2022</v>
      </c>
      <c r="E2287" s="6">
        <v>4</v>
      </c>
      <c r="F2287" s="6" t="s">
        <v>26225</v>
      </c>
      <c r="G2287" s="6" t="s">
        <v>15</v>
      </c>
      <c r="H2287" s="33">
        <v>750</v>
      </c>
    </row>
    <row r="2288" spans="2:8" x14ac:dyDescent="0.3">
      <c r="B2288" s="6" t="s">
        <v>2320</v>
      </c>
      <c r="C2288" s="32">
        <v>44850</v>
      </c>
      <c r="D2288" s="6">
        <v>2022</v>
      </c>
      <c r="E2288" s="6">
        <v>4</v>
      </c>
      <c r="F2288" s="6" t="s">
        <v>26225</v>
      </c>
      <c r="G2288" s="6" t="s">
        <v>15</v>
      </c>
      <c r="H2288" s="33">
        <v>3</v>
      </c>
    </row>
    <row r="2289" spans="2:8" x14ac:dyDescent="0.3">
      <c r="B2289" s="6" t="s">
        <v>2321</v>
      </c>
      <c r="C2289" s="32">
        <v>44851</v>
      </c>
      <c r="D2289" s="6">
        <v>2022</v>
      </c>
      <c r="E2289" s="6">
        <v>4</v>
      </c>
      <c r="F2289" s="6" t="s">
        <v>26225</v>
      </c>
      <c r="G2289" s="6" t="s">
        <v>15</v>
      </c>
      <c r="H2289" s="33">
        <v>820</v>
      </c>
    </row>
    <row r="2290" spans="2:8" x14ac:dyDescent="0.3">
      <c r="B2290" s="6" t="s">
        <v>2322</v>
      </c>
      <c r="C2290" s="32">
        <v>44852</v>
      </c>
      <c r="D2290" s="6">
        <v>2022</v>
      </c>
      <c r="E2290" s="6">
        <v>4</v>
      </c>
      <c r="F2290" s="6" t="s">
        <v>26225</v>
      </c>
      <c r="G2290" s="6" t="s">
        <v>15</v>
      </c>
      <c r="H2290" s="33">
        <v>1044</v>
      </c>
    </row>
    <row r="2291" spans="2:8" x14ac:dyDescent="0.3">
      <c r="B2291" s="6" t="s">
        <v>2323</v>
      </c>
      <c r="C2291" s="32">
        <v>44853</v>
      </c>
      <c r="D2291" s="6">
        <v>2022</v>
      </c>
      <c r="E2291" s="6">
        <v>4</v>
      </c>
      <c r="F2291" s="6" t="s">
        <v>26225</v>
      </c>
      <c r="G2291" s="6" t="s">
        <v>15</v>
      </c>
      <c r="H2291" s="33">
        <v>839</v>
      </c>
    </row>
    <row r="2292" spans="2:8" x14ac:dyDescent="0.3">
      <c r="B2292" s="6" t="s">
        <v>2324</v>
      </c>
      <c r="C2292" s="32">
        <v>44854</v>
      </c>
      <c r="D2292" s="6">
        <v>2022</v>
      </c>
      <c r="E2292" s="6">
        <v>4</v>
      </c>
      <c r="F2292" s="6" t="s">
        <v>26225</v>
      </c>
      <c r="G2292" s="6" t="s">
        <v>15</v>
      </c>
      <c r="H2292" s="33">
        <v>938</v>
      </c>
    </row>
    <row r="2293" spans="2:8" x14ac:dyDescent="0.3">
      <c r="B2293" s="6" t="s">
        <v>2325</v>
      </c>
      <c r="C2293" s="32">
        <v>44855</v>
      </c>
      <c r="D2293" s="6">
        <v>2022</v>
      </c>
      <c r="E2293" s="6">
        <v>4</v>
      </c>
      <c r="F2293" s="6" t="s">
        <v>26225</v>
      </c>
      <c r="G2293" s="6" t="s">
        <v>15</v>
      </c>
      <c r="H2293" s="33">
        <v>724</v>
      </c>
    </row>
    <row r="2294" spans="2:8" x14ac:dyDescent="0.3">
      <c r="B2294" s="6" t="s">
        <v>2326</v>
      </c>
      <c r="C2294" s="32">
        <v>44856</v>
      </c>
      <c r="D2294" s="6">
        <v>2022</v>
      </c>
      <c r="E2294" s="6">
        <v>4</v>
      </c>
      <c r="F2294" s="6" t="s">
        <v>26225</v>
      </c>
      <c r="G2294" s="6" t="s">
        <v>15</v>
      </c>
      <c r="H2294" s="33">
        <v>604</v>
      </c>
    </row>
    <row r="2295" spans="2:8" x14ac:dyDescent="0.3">
      <c r="B2295" s="6" t="s">
        <v>2327</v>
      </c>
      <c r="C2295" s="32">
        <v>44858</v>
      </c>
      <c r="D2295" s="6">
        <v>2022</v>
      </c>
      <c r="E2295" s="6">
        <v>4</v>
      </c>
      <c r="F2295" s="6" t="s">
        <v>26225</v>
      </c>
      <c r="G2295" s="6" t="s">
        <v>15</v>
      </c>
      <c r="H2295" s="33">
        <v>592</v>
      </c>
    </row>
    <row r="2296" spans="2:8" x14ac:dyDescent="0.3">
      <c r="B2296" s="6" t="s">
        <v>2328</v>
      </c>
      <c r="C2296" s="32">
        <v>44859</v>
      </c>
      <c r="D2296" s="6">
        <v>2022</v>
      </c>
      <c r="E2296" s="6">
        <v>4</v>
      </c>
      <c r="F2296" s="6" t="s">
        <v>26225</v>
      </c>
      <c r="G2296" s="6" t="s">
        <v>15</v>
      </c>
      <c r="H2296" s="33">
        <v>822</v>
      </c>
    </row>
    <row r="2297" spans="2:8" x14ac:dyDescent="0.3">
      <c r="B2297" s="6" t="s">
        <v>2329</v>
      </c>
      <c r="C2297" s="32">
        <v>44860</v>
      </c>
      <c r="D2297" s="6">
        <v>2022</v>
      </c>
      <c r="E2297" s="6">
        <v>4</v>
      </c>
      <c r="F2297" s="6" t="s">
        <v>26225</v>
      </c>
      <c r="G2297" s="6" t="s">
        <v>15</v>
      </c>
      <c r="H2297" s="33">
        <v>849</v>
      </c>
    </row>
    <row r="2298" spans="2:8" x14ac:dyDescent="0.3">
      <c r="B2298" s="6" t="s">
        <v>2330</v>
      </c>
      <c r="C2298" s="32">
        <v>44861</v>
      </c>
      <c r="D2298" s="6">
        <v>2022</v>
      </c>
      <c r="E2298" s="6">
        <v>4</v>
      </c>
      <c r="F2298" s="6" t="s">
        <v>26225</v>
      </c>
      <c r="G2298" s="6" t="s">
        <v>15</v>
      </c>
      <c r="H2298" s="33">
        <v>725</v>
      </c>
    </row>
    <row r="2299" spans="2:8" x14ac:dyDescent="0.3">
      <c r="B2299" s="6" t="s">
        <v>2331</v>
      </c>
      <c r="C2299" s="32">
        <v>44862</v>
      </c>
      <c r="D2299" s="6">
        <v>2022</v>
      </c>
      <c r="E2299" s="6">
        <v>4</v>
      </c>
      <c r="F2299" s="6" t="s">
        <v>26225</v>
      </c>
      <c r="G2299" s="6" t="s">
        <v>15</v>
      </c>
      <c r="H2299" s="33">
        <v>798</v>
      </c>
    </row>
    <row r="2300" spans="2:8" x14ac:dyDescent="0.3">
      <c r="B2300" s="6" t="s">
        <v>2332</v>
      </c>
      <c r="C2300" s="32">
        <v>44863</v>
      </c>
      <c r="D2300" s="6">
        <v>2022</v>
      </c>
      <c r="E2300" s="6">
        <v>4</v>
      </c>
      <c r="F2300" s="6" t="s">
        <v>26225</v>
      </c>
      <c r="G2300" s="6" t="s">
        <v>15</v>
      </c>
      <c r="H2300" s="33">
        <v>475</v>
      </c>
    </row>
    <row r="2301" spans="2:8" x14ac:dyDescent="0.3">
      <c r="B2301" s="6" t="s">
        <v>2333</v>
      </c>
      <c r="C2301" s="32">
        <v>44864</v>
      </c>
      <c r="D2301" s="6">
        <v>2022</v>
      </c>
      <c r="E2301" s="6">
        <v>4</v>
      </c>
      <c r="F2301" s="6" t="s">
        <v>26225</v>
      </c>
      <c r="G2301" s="6" t="s">
        <v>15</v>
      </c>
      <c r="H2301" s="33">
        <v>37</v>
      </c>
    </row>
    <row r="2302" spans="2:8" x14ac:dyDescent="0.3">
      <c r="B2302" s="6" t="s">
        <v>2334</v>
      </c>
      <c r="C2302" s="32">
        <v>44865</v>
      </c>
      <c r="D2302" s="6">
        <v>2022</v>
      </c>
      <c r="E2302" s="6">
        <v>4</v>
      </c>
      <c r="F2302" s="6" t="s">
        <v>26225</v>
      </c>
      <c r="G2302" s="6" t="s">
        <v>15</v>
      </c>
      <c r="H2302" s="33">
        <v>595</v>
      </c>
    </row>
    <row r="2303" spans="2:8" x14ac:dyDescent="0.3">
      <c r="B2303" s="6" t="s">
        <v>2335</v>
      </c>
      <c r="C2303" s="32">
        <v>44866</v>
      </c>
      <c r="D2303" s="6">
        <v>2022</v>
      </c>
      <c r="E2303" s="6">
        <v>4</v>
      </c>
      <c r="F2303" s="6" t="s">
        <v>26225</v>
      </c>
      <c r="G2303" s="6" t="s">
        <v>15</v>
      </c>
      <c r="H2303" s="33">
        <v>27</v>
      </c>
    </row>
    <row r="2304" spans="2:8" x14ac:dyDescent="0.3">
      <c r="B2304" s="6" t="s">
        <v>2336</v>
      </c>
      <c r="C2304" s="32">
        <v>44867</v>
      </c>
      <c r="D2304" s="6">
        <v>2022</v>
      </c>
      <c r="E2304" s="6">
        <v>4</v>
      </c>
      <c r="F2304" s="6" t="s">
        <v>26225</v>
      </c>
      <c r="G2304" s="6" t="s">
        <v>15</v>
      </c>
      <c r="H2304" s="33">
        <v>429</v>
      </c>
    </row>
    <row r="2305" spans="2:8" x14ac:dyDescent="0.3">
      <c r="B2305" s="6" t="s">
        <v>2337</v>
      </c>
      <c r="C2305" s="32">
        <v>44868</v>
      </c>
      <c r="D2305" s="6">
        <v>2022</v>
      </c>
      <c r="E2305" s="6">
        <v>4</v>
      </c>
      <c r="F2305" s="6" t="s">
        <v>26225</v>
      </c>
      <c r="G2305" s="6" t="s">
        <v>15</v>
      </c>
      <c r="H2305" s="33">
        <v>569</v>
      </c>
    </row>
    <row r="2306" spans="2:8" x14ac:dyDescent="0.3">
      <c r="B2306" s="6" t="s">
        <v>2338</v>
      </c>
      <c r="C2306" s="32">
        <v>44869</v>
      </c>
      <c r="D2306" s="6">
        <v>2022</v>
      </c>
      <c r="E2306" s="6">
        <v>4</v>
      </c>
      <c r="F2306" s="6" t="s">
        <v>26225</v>
      </c>
      <c r="G2306" s="6" t="s">
        <v>15</v>
      </c>
      <c r="H2306" s="33">
        <v>551</v>
      </c>
    </row>
    <row r="2307" spans="2:8" x14ac:dyDescent="0.3">
      <c r="B2307" s="6" t="s">
        <v>2339</v>
      </c>
      <c r="C2307" s="32">
        <v>44870</v>
      </c>
      <c r="D2307" s="6">
        <v>2022</v>
      </c>
      <c r="E2307" s="6">
        <v>4</v>
      </c>
      <c r="F2307" s="6" t="s">
        <v>26225</v>
      </c>
      <c r="G2307" s="6" t="s">
        <v>15</v>
      </c>
      <c r="H2307" s="33">
        <v>390</v>
      </c>
    </row>
    <row r="2308" spans="2:8" x14ac:dyDescent="0.3">
      <c r="B2308" s="6" t="s">
        <v>2340</v>
      </c>
      <c r="C2308" s="32">
        <v>44871</v>
      </c>
      <c r="D2308" s="6">
        <v>2022</v>
      </c>
      <c r="E2308" s="6">
        <v>4</v>
      </c>
      <c r="F2308" s="6" t="s">
        <v>26225</v>
      </c>
      <c r="G2308" s="6" t="s">
        <v>15</v>
      </c>
      <c r="H2308" s="33">
        <v>1</v>
      </c>
    </row>
    <row r="2309" spans="2:8" x14ac:dyDescent="0.3">
      <c r="B2309" s="6" t="s">
        <v>2341</v>
      </c>
      <c r="C2309" s="32">
        <v>44872</v>
      </c>
      <c r="D2309" s="6">
        <v>2022</v>
      </c>
      <c r="E2309" s="6">
        <v>4</v>
      </c>
      <c r="F2309" s="6" t="s">
        <v>26225</v>
      </c>
      <c r="G2309" s="6" t="s">
        <v>15</v>
      </c>
      <c r="H2309" s="33">
        <v>487</v>
      </c>
    </row>
    <row r="2310" spans="2:8" x14ac:dyDescent="0.3">
      <c r="B2310" s="6" t="s">
        <v>2342</v>
      </c>
      <c r="C2310" s="32">
        <v>44873</v>
      </c>
      <c r="D2310" s="6">
        <v>2022</v>
      </c>
      <c r="E2310" s="6">
        <v>4</v>
      </c>
      <c r="F2310" s="6" t="s">
        <v>26225</v>
      </c>
      <c r="G2310" s="6" t="s">
        <v>15</v>
      </c>
      <c r="H2310" s="33">
        <v>655</v>
      </c>
    </row>
    <row r="2311" spans="2:8" x14ac:dyDescent="0.3">
      <c r="B2311" s="6" t="s">
        <v>2343</v>
      </c>
      <c r="C2311" s="32">
        <v>44874</v>
      </c>
      <c r="D2311" s="6">
        <v>2022</v>
      </c>
      <c r="E2311" s="6">
        <v>4</v>
      </c>
      <c r="F2311" s="6" t="s">
        <v>26225</v>
      </c>
      <c r="G2311" s="6" t="s">
        <v>15</v>
      </c>
      <c r="H2311" s="33">
        <v>592</v>
      </c>
    </row>
    <row r="2312" spans="2:8" x14ac:dyDescent="0.3">
      <c r="B2312" s="6" t="s">
        <v>2344</v>
      </c>
      <c r="C2312" s="32">
        <v>44875</v>
      </c>
      <c r="D2312" s="6">
        <v>2022</v>
      </c>
      <c r="E2312" s="6">
        <v>4</v>
      </c>
      <c r="F2312" s="6" t="s">
        <v>26225</v>
      </c>
      <c r="G2312" s="6" t="s">
        <v>15</v>
      </c>
      <c r="H2312" s="33">
        <v>448</v>
      </c>
    </row>
    <row r="2313" spans="2:8" x14ac:dyDescent="0.3">
      <c r="B2313" s="6" t="s">
        <v>2345</v>
      </c>
      <c r="C2313" s="32">
        <v>44876</v>
      </c>
      <c r="D2313" s="6">
        <v>2022</v>
      </c>
      <c r="E2313" s="6">
        <v>4</v>
      </c>
      <c r="F2313" s="6" t="s">
        <v>26225</v>
      </c>
      <c r="G2313" s="6" t="s">
        <v>15</v>
      </c>
      <c r="H2313" s="33">
        <v>452</v>
      </c>
    </row>
    <row r="2314" spans="2:8" x14ac:dyDescent="0.3">
      <c r="B2314" s="6" t="s">
        <v>2346</v>
      </c>
      <c r="C2314" s="32">
        <v>44877</v>
      </c>
      <c r="D2314" s="6">
        <v>2022</v>
      </c>
      <c r="E2314" s="6">
        <v>4</v>
      </c>
      <c r="F2314" s="6" t="s">
        <v>26225</v>
      </c>
      <c r="G2314" s="6" t="s">
        <v>15</v>
      </c>
      <c r="H2314" s="33">
        <v>412</v>
      </c>
    </row>
    <row r="2315" spans="2:8" x14ac:dyDescent="0.3">
      <c r="B2315" s="6" t="s">
        <v>2347</v>
      </c>
      <c r="C2315" s="32">
        <v>44878</v>
      </c>
      <c r="D2315" s="6">
        <v>2022</v>
      </c>
      <c r="E2315" s="6">
        <v>4</v>
      </c>
      <c r="F2315" s="6" t="s">
        <v>26225</v>
      </c>
      <c r="G2315" s="6" t="s">
        <v>15</v>
      </c>
      <c r="H2315" s="33">
        <v>13</v>
      </c>
    </row>
    <row r="2316" spans="2:8" x14ac:dyDescent="0.3">
      <c r="B2316" s="6" t="s">
        <v>2348</v>
      </c>
      <c r="C2316" s="32">
        <v>44879</v>
      </c>
      <c r="D2316" s="6">
        <v>2022</v>
      </c>
      <c r="E2316" s="6">
        <v>4</v>
      </c>
      <c r="F2316" s="6" t="s">
        <v>26225</v>
      </c>
      <c r="G2316" s="6" t="s">
        <v>15</v>
      </c>
      <c r="H2316" s="33">
        <v>469</v>
      </c>
    </row>
    <row r="2317" spans="2:8" x14ac:dyDescent="0.3">
      <c r="B2317" s="6" t="s">
        <v>2349</v>
      </c>
      <c r="C2317" s="32">
        <v>44880</v>
      </c>
      <c r="D2317" s="6">
        <v>2022</v>
      </c>
      <c r="E2317" s="6">
        <v>4</v>
      </c>
      <c r="F2317" s="6" t="s">
        <v>26225</v>
      </c>
      <c r="G2317" s="6" t="s">
        <v>15</v>
      </c>
      <c r="H2317" s="33">
        <v>603</v>
      </c>
    </row>
    <row r="2318" spans="2:8" x14ac:dyDescent="0.3">
      <c r="B2318" s="6" t="s">
        <v>2350</v>
      </c>
      <c r="C2318" s="32">
        <v>44881</v>
      </c>
      <c r="D2318" s="6">
        <v>2022</v>
      </c>
      <c r="E2318" s="6">
        <v>4</v>
      </c>
      <c r="F2318" s="6" t="s">
        <v>26225</v>
      </c>
      <c r="G2318" s="6" t="s">
        <v>15</v>
      </c>
      <c r="H2318" s="33">
        <v>486</v>
      </c>
    </row>
    <row r="2319" spans="2:8" x14ac:dyDescent="0.3">
      <c r="B2319" s="6" t="s">
        <v>2351</v>
      </c>
      <c r="C2319" s="32">
        <v>44882</v>
      </c>
      <c r="D2319" s="6">
        <v>2022</v>
      </c>
      <c r="E2319" s="6">
        <v>4</v>
      </c>
      <c r="F2319" s="6" t="s">
        <v>26225</v>
      </c>
      <c r="G2319" s="6" t="s">
        <v>15</v>
      </c>
      <c r="H2319" s="33">
        <v>524</v>
      </c>
    </row>
    <row r="2320" spans="2:8" x14ac:dyDescent="0.3">
      <c r="B2320" s="6" t="s">
        <v>2352</v>
      </c>
      <c r="C2320" s="32">
        <v>44883</v>
      </c>
      <c r="D2320" s="6">
        <v>2022</v>
      </c>
      <c r="E2320" s="6">
        <v>4</v>
      </c>
      <c r="F2320" s="6" t="s">
        <v>26225</v>
      </c>
      <c r="G2320" s="6" t="s">
        <v>15</v>
      </c>
      <c r="H2320" s="33">
        <v>525</v>
      </c>
    </row>
    <row r="2321" spans="2:8" x14ac:dyDescent="0.3">
      <c r="B2321" s="6" t="s">
        <v>2353</v>
      </c>
      <c r="C2321" s="32">
        <v>44884</v>
      </c>
      <c r="D2321" s="6">
        <v>2022</v>
      </c>
      <c r="E2321" s="6">
        <v>4</v>
      </c>
      <c r="F2321" s="6" t="s">
        <v>26225</v>
      </c>
      <c r="G2321" s="6" t="s">
        <v>15</v>
      </c>
      <c r="H2321" s="33">
        <v>362</v>
      </c>
    </row>
    <row r="2322" spans="2:8" x14ac:dyDescent="0.3">
      <c r="B2322" s="6" t="s">
        <v>2354</v>
      </c>
      <c r="C2322" s="32">
        <v>44885</v>
      </c>
      <c r="D2322" s="6">
        <v>2022</v>
      </c>
      <c r="E2322" s="6">
        <v>4</v>
      </c>
      <c r="F2322" s="6" t="s">
        <v>26225</v>
      </c>
      <c r="G2322" s="6" t="s">
        <v>15</v>
      </c>
      <c r="H2322" s="33">
        <v>21</v>
      </c>
    </row>
    <row r="2323" spans="2:8" x14ac:dyDescent="0.3">
      <c r="B2323" s="6" t="s">
        <v>2355</v>
      </c>
      <c r="C2323" s="32">
        <v>44886</v>
      </c>
      <c r="D2323" s="6">
        <v>2022</v>
      </c>
      <c r="E2323" s="6">
        <v>4</v>
      </c>
      <c r="F2323" s="6" t="s">
        <v>26225</v>
      </c>
      <c r="G2323" s="6" t="s">
        <v>15</v>
      </c>
      <c r="H2323" s="33">
        <v>441</v>
      </c>
    </row>
    <row r="2324" spans="2:8" x14ac:dyDescent="0.3">
      <c r="B2324" s="6" t="s">
        <v>2356</v>
      </c>
      <c r="C2324" s="32">
        <v>44887</v>
      </c>
      <c r="D2324" s="6">
        <v>2022</v>
      </c>
      <c r="E2324" s="6">
        <v>4</v>
      </c>
      <c r="F2324" s="6" t="s">
        <v>26225</v>
      </c>
      <c r="G2324" s="6" t="s">
        <v>15</v>
      </c>
      <c r="H2324" s="33">
        <v>505</v>
      </c>
    </row>
    <row r="2325" spans="2:8" x14ac:dyDescent="0.3">
      <c r="B2325" s="6" t="s">
        <v>2357</v>
      </c>
      <c r="C2325" s="32">
        <v>44888</v>
      </c>
      <c r="D2325" s="6">
        <v>2022</v>
      </c>
      <c r="E2325" s="6">
        <v>4</v>
      </c>
      <c r="F2325" s="6" t="s">
        <v>26225</v>
      </c>
      <c r="G2325" s="6" t="s">
        <v>15</v>
      </c>
      <c r="H2325" s="33">
        <v>453</v>
      </c>
    </row>
    <row r="2326" spans="2:8" x14ac:dyDescent="0.3">
      <c r="B2326" s="6" t="s">
        <v>2358</v>
      </c>
      <c r="C2326" s="32">
        <v>44889</v>
      </c>
      <c r="D2326" s="6">
        <v>2022</v>
      </c>
      <c r="E2326" s="6">
        <v>4</v>
      </c>
      <c r="F2326" s="6" t="s">
        <v>26225</v>
      </c>
      <c r="G2326" s="6" t="s">
        <v>15</v>
      </c>
      <c r="H2326" s="33">
        <v>436</v>
      </c>
    </row>
    <row r="2327" spans="2:8" x14ac:dyDescent="0.3">
      <c r="B2327" s="6" t="s">
        <v>2359</v>
      </c>
      <c r="C2327" s="32">
        <v>44890</v>
      </c>
      <c r="D2327" s="6">
        <v>2022</v>
      </c>
      <c r="E2327" s="6">
        <v>4</v>
      </c>
      <c r="F2327" s="6" t="s">
        <v>26225</v>
      </c>
      <c r="G2327" s="6" t="s">
        <v>15</v>
      </c>
      <c r="H2327" s="33">
        <v>366</v>
      </c>
    </row>
    <row r="2328" spans="2:8" x14ac:dyDescent="0.3">
      <c r="B2328" s="6" t="s">
        <v>2360</v>
      </c>
      <c r="C2328" s="32">
        <v>44891</v>
      </c>
      <c r="D2328" s="6">
        <v>2022</v>
      </c>
      <c r="E2328" s="6">
        <v>4</v>
      </c>
      <c r="F2328" s="6" t="s">
        <v>26225</v>
      </c>
      <c r="G2328" s="6" t="s">
        <v>15</v>
      </c>
      <c r="H2328" s="33">
        <v>285</v>
      </c>
    </row>
    <row r="2329" spans="2:8" x14ac:dyDescent="0.3">
      <c r="B2329" s="6" t="s">
        <v>2361</v>
      </c>
      <c r="C2329" s="32">
        <v>44892</v>
      </c>
      <c r="D2329" s="6">
        <v>2022</v>
      </c>
      <c r="E2329" s="6">
        <v>4</v>
      </c>
      <c r="F2329" s="6" t="s">
        <v>26225</v>
      </c>
      <c r="G2329" s="6" t="s">
        <v>15</v>
      </c>
      <c r="H2329" s="33">
        <v>7</v>
      </c>
    </row>
    <row r="2330" spans="2:8" x14ac:dyDescent="0.3">
      <c r="B2330" s="6" t="s">
        <v>2362</v>
      </c>
      <c r="C2330" s="32">
        <v>44893</v>
      </c>
      <c r="D2330" s="6">
        <v>2022</v>
      </c>
      <c r="E2330" s="6">
        <v>4</v>
      </c>
      <c r="F2330" s="6" t="s">
        <v>26225</v>
      </c>
      <c r="G2330" s="6" t="s">
        <v>15</v>
      </c>
      <c r="H2330" s="33">
        <v>483</v>
      </c>
    </row>
    <row r="2331" spans="2:8" x14ac:dyDescent="0.3">
      <c r="B2331" s="6" t="s">
        <v>2363</v>
      </c>
      <c r="C2331" s="32">
        <v>44894</v>
      </c>
      <c r="D2331" s="6">
        <v>2022</v>
      </c>
      <c r="E2331" s="6">
        <v>4</v>
      </c>
      <c r="F2331" s="6" t="s">
        <v>26225</v>
      </c>
      <c r="G2331" s="6" t="s">
        <v>15</v>
      </c>
      <c r="H2331" s="33">
        <v>521</v>
      </c>
    </row>
    <row r="2332" spans="2:8" x14ac:dyDescent="0.3">
      <c r="B2332" s="6" t="s">
        <v>2364</v>
      </c>
      <c r="C2332" s="32">
        <v>44895</v>
      </c>
      <c r="D2332" s="6">
        <v>2022</v>
      </c>
      <c r="E2332" s="6">
        <v>4</v>
      </c>
      <c r="F2332" s="6" t="s">
        <v>26225</v>
      </c>
      <c r="G2332" s="6" t="s">
        <v>15</v>
      </c>
      <c r="H2332" s="33">
        <v>557</v>
      </c>
    </row>
    <row r="2333" spans="2:8" x14ac:dyDescent="0.3">
      <c r="B2333" s="6" t="s">
        <v>2365</v>
      </c>
      <c r="C2333" s="32">
        <v>44896</v>
      </c>
      <c r="D2333" s="6">
        <v>2022</v>
      </c>
      <c r="E2333" s="6">
        <v>4</v>
      </c>
      <c r="F2333" s="6" t="s">
        <v>26225</v>
      </c>
      <c r="G2333" s="6" t="s">
        <v>15</v>
      </c>
      <c r="H2333" s="33">
        <v>488</v>
      </c>
    </row>
    <row r="2334" spans="2:8" x14ac:dyDescent="0.3">
      <c r="B2334" s="6" t="s">
        <v>2366</v>
      </c>
      <c r="C2334" s="32">
        <v>44897</v>
      </c>
      <c r="D2334" s="6">
        <v>2022</v>
      </c>
      <c r="E2334" s="6">
        <v>4</v>
      </c>
      <c r="F2334" s="6" t="s">
        <v>26225</v>
      </c>
      <c r="G2334" s="6" t="s">
        <v>15</v>
      </c>
      <c r="H2334" s="33">
        <v>577</v>
      </c>
    </row>
    <row r="2335" spans="2:8" x14ac:dyDescent="0.3">
      <c r="B2335" s="6" t="s">
        <v>2367</v>
      </c>
      <c r="C2335" s="32">
        <v>44898</v>
      </c>
      <c r="D2335" s="6">
        <v>2022</v>
      </c>
      <c r="E2335" s="6">
        <v>4</v>
      </c>
      <c r="F2335" s="6" t="s">
        <v>26225</v>
      </c>
      <c r="G2335" s="6" t="s">
        <v>15</v>
      </c>
      <c r="H2335" s="33">
        <v>410</v>
      </c>
    </row>
    <row r="2336" spans="2:8" x14ac:dyDescent="0.3">
      <c r="B2336" s="6" t="s">
        <v>2368</v>
      </c>
      <c r="C2336" s="32">
        <v>44899</v>
      </c>
      <c r="D2336" s="6">
        <v>2022</v>
      </c>
      <c r="E2336" s="6">
        <v>4</v>
      </c>
      <c r="F2336" s="6" t="s">
        <v>26225</v>
      </c>
      <c r="G2336" s="6" t="s">
        <v>15</v>
      </c>
      <c r="H2336" s="33">
        <v>30</v>
      </c>
    </row>
    <row r="2337" spans="2:8" x14ac:dyDescent="0.3">
      <c r="B2337" s="6" t="s">
        <v>2369</v>
      </c>
      <c r="C2337" s="32">
        <v>44900</v>
      </c>
      <c r="D2337" s="6">
        <v>2022</v>
      </c>
      <c r="E2337" s="6">
        <v>4</v>
      </c>
      <c r="F2337" s="6" t="s">
        <v>26225</v>
      </c>
      <c r="G2337" s="6" t="s">
        <v>15</v>
      </c>
      <c r="H2337" s="33">
        <v>563</v>
      </c>
    </row>
    <row r="2338" spans="2:8" x14ac:dyDescent="0.3">
      <c r="B2338" s="6" t="s">
        <v>2370</v>
      </c>
      <c r="C2338" s="32">
        <v>44901</v>
      </c>
      <c r="D2338" s="6">
        <v>2022</v>
      </c>
      <c r="E2338" s="6">
        <v>4</v>
      </c>
      <c r="F2338" s="6" t="s">
        <v>26225</v>
      </c>
      <c r="G2338" s="6" t="s">
        <v>15</v>
      </c>
      <c r="H2338" s="33">
        <v>620</v>
      </c>
    </row>
    <row r="2339" spans="2:8" x14ac:dyDescent="0.3">
      <c r="B2339" s="6" t="s">
        <v>2371</v>
      </c>
      <c r="C2339" s="32">
        <v>44902</v>
      </c>
      <c r="D2339" s="6">
        <v>2022</v>
      </c>
      <c r="E2339" s="6">
        <v>4</v>
      </c>
      <c r="F2339" s="6" t="s">
        <v>26225</v>
      </c>
      <c r="G2339" s="6" t="s">
        <v>15</v>
      </c>
      <c r="H2339" s="33">
        <v>528</v>
      </c>
    </row>
    <row r="2340" spans="2:8" x14ac:dyDescent="0.3">
      <c r="B2340" s="6" t="s">
        <v>2372</v>
      </c>
      <c r="C2340" s="32">
        <v>44903</v>
      </c>
      <c r="D2340" s="6">
        <v>2022</v>
      </c>
      <c r="E2340" s="6">
        <v>4</v>
      </c>
      <c r="F2340" s="6" t="s">
        <v>26225</v>
      </c>
      <c r="G2340" s="6" t="s">
        <v>15</v>
      </c>
      <c r="H2340" s="33">
        <v>2</v>
      </c>
    </row>
    <row r="2341" spans="2:8" x14ac:dyDescent="0.3">
      <c r="B2341" s="6" t="s">
        <v>2373</v>
      </c>
      <c r="C2341" s="32">
        <v>44904</v>
      </c>
      <c r="D2341" s="6">
        <v>2022</v>
      </c>
      <c r="E2341" s="6">
        <v>4</v>
      </c>
      <c r="F2341" s="6" t="s">
        <v>26225</v>
      </c>
      <c r="G2341" s="6" t="s">
        <v>15</v>
      </c>
      <c r="H2341" s="33">
        <v>586</v>
      </c>
    </row>
    <row r="2342" spans="2:8" x14ac:dyDescent="0.3">
      <c r="B2342" s="6" t="s">
        <v>2374</v>
      </c>
      <c r="C2342" s="32">
        <v>44905</v>
      </c>
      <c r="D2342" s="6">
        <v>2022</v>
      </c>
      <c r="E2342" s="6">
        <v>4</v>
      </c>
      <c r="F2342" s="6" t="s">
        <v>26225</v>
      </c>
      <c r="G2342" s="6" t="s">
        <v>15</v>
      </c>
      <c r="H2342" s="33">
        <v>364</v>
      </c>
    </row>
    <row r="2343" spans="2:8" x14ac:dyDescent="0.3">
      <c r="B2343" s="6" t="s">
        <v>2375</v>
      </c>
      <c r="C2343" s="32">
        <v>44906</v>
      </c>
      <c r="D2343" s="6">
        <v>2022</v>
      </c>
      <c r="E2343" s="6">
        <v>4</v>
      </c>
      <c r="F2343" s="6" t="s">
        <v>26225</v>
      </c>
      <c r="G2343" s="6" t="s">
        <v>15</v>
      </c>
      <c r="H2343" s="33">
        <v>7</v>
      </c>
    </row>
    <row r="2344" spans="2:8" x14ac:dyDescent="0.3">
      <c r="B2344" s="6" t="s">
        <v>2376</v>
      </c>
      <c r="C2344" s="32">
        <v>44907</v>
      </c>
      <c r="D2344" s="6">
        <v>2022</v>
      </c>
      <c r="E2344" s="6">
        <v>4</v>
      </c>
      <c r="F2344" s="6" t="s">
        <v>26225</v>
      </c>
      <c r="G2344" s="6" t="s">
        <v>15</v>
      </c>
      <c r="H2344" s="33">
        <v>533</v>
      </c>
    </row>
    <row r="2345" spans="2:8" x14ac:dyDescent="0.3">
      <c r="B2345" s="6" t="s">
        <v>2377</v>
      </c>
      <c r="C2345" s="32">
        <v>44908</v>
      </c>
      <c r="D2345" s="6">
        <v>2022</v>
      </c>
      <c r="E2345" s="6">
        <v>4</v>
      </c>
      <c r="F2345" s="6" t="s">
        <v>26225</v>
      </c>
      <c r="G2345" s="6" t="s">
        <v>15</v>
      </c>
      <c r="H2345" s="33">
        <v>577</v>
      </c>
    </row>
    <row r="2346" spans="2:8" x14ac:dyDescent="0.3">
      <c r="B2346" s="6" t="s">
        <v>2378</v>
      </c>
      <c r="C2346" s="32">
        <v>44909</v>
      </c>
      <c r="D2346" s="6">
        <v>2022</v>
      </c>
      <c r="E2346" s="6">
        <v>4</v>
      </c>
      <c r="F2346" s="6" t="s">
        <v>26225</v>
      </c>
      <c r="G2346" s="6" t="s">
        <v>15</v>
      </c>
      <c r="H2346" s="33">
        <v>525</v>
      </c>
    </row>
    <row r="2347" spans="2:8" x14ac:dyDescent="0.3">
      <c r="B2347" s="6" t="s">
        <v>2379</v>
      </c>
      <c r="C2347" s="32">
        <v>44910</v>
      </c>
      <c r="D2347" s="6">
        <v>2022</v>
      </c>
      <c r="E2347" s="6">
        <v>4</v>
      </c>
      <c r="F2347" s="6" t="s">
        <v>26225</v>
      </c>
      <c r="G2347" s="6" t="s">
        <v>15</v>
      </c>
      <c r="H2347" s="33">
        <v>601</v>
      </c>
    </row>
    <row r="2348" spans="2:8" x14ac:dyDescent="0.3">
      <c r="B2348" s="6" t="s">
        <v>2380</v>
      </c>
      <c r="C2348" s="32">
        <v>44911</v>
      </c>
      <c r="D2348" s="6">
        <v>2022</v>
      </c>
      <c r="E2348" s="6">
        <v>4</v>
      </c>
      <c r="F2348" s="6" t="s">
        <v>26225</v>
      </c>
      <c r="G2348" s="6" t="s">
        <v>15</v>
      </c>
      <c r="H2348" s="33">
        <v>456</v>
      </c>
    </row>
    <row r="2349" spans="2:8" x14ac:dyDescent="0.3">
      <c r="B2349" s="6" t="s">
        <v>2381</v>
      </c>
      <c r="C2349" s="32">
        <v>44912</v>
      </c>
      <c r="D2349" s="6">
        <v>2022</v>
      </c>
      <c r="E2349" s="6">
        <v>4</v>
      </c>
      <c r="F2349" s="6" t="s">
        <v>26225</v>
      </c>
      <c r="G2349" s="6" t="s">
        <v>15</v>
      </c>
      <c r="H2349" s="33">
        <v>354</v>
      </c>
    </row>
    <row r="2350" spans="2:8" x14ac:dyDescent="0.3">
      <c r="B2350" s="6" t="s">
        <v>2382</v>
      </c>
      <c r="C2350" s="32">
        <v>44913</v>
      </c>
      <c r="D2350" s="6">
        <v>2022</v>
      </c>
      <c r="E2350" s="6">
        <v>4</v>
      </c>
      <c r="F2350" s="6" t="s">
        <v>26225</v>
      </c>
      <c r="G2350" s="6" t="s">
        <v>15</v>
      </c>
      <c r="H2350" s="33">
        <v>6</v>
      </c>
    </row>
    <row r="2351" spans="2:8" x14ac:dyDescent="0.3">
      <c r="B2351" s="6" t="s">
        <v>2383</v>
      </c>
      <c r="C2351" s="32">
        <v>44914</v>
      </c>
      <c r="D2351" s="6">
        <v>2022</v>
      </c>
      <c r="E2351" s="6">
        <v>4</v>
      </c>
      <c r="F2351" s="6" t="s">
        <v>26225</v>
      </c>
      <c r="G2351" s="6" t="s">
        <v>15</v>
      </c>
      <c r="H2351" s="33">
        <v>455</v>
      </c>
    </row>
    <row r="2352" spans="2:8" x14ac:dyDescent="0.3">
      <c r="B2352" s="6" t="s">
        <v>2384</v>
      </c>
      <c r="C2352" s="32">
        <v>44915</v>
      </c>
      <c r="D2352" s="6">
        <v>2022</v>
      </c>
      <c r="E2352" s="6">
        <v>4</v>
      </c>
      <c r="F2352" s="6" t="s">
        <v>26225</v>
      </c>
      <c r="G2352" s="6" t="s">
        <v>15</v>
      </c>
      <c r="H2352" s="33">
        <v>412</v>
      </c>
    </row>
    <row r="2353" spans="2:8" x14ac:dyDescent="0.3">
      <c r="B2353" s="6" t="s">
        <v>2385</v>
      </c>
      <c r="C2353" s="32">
        <v>44916</v>
      </c>
      <c r="D2353" s="6">
        <v>2022</v>
      </c>
      <c r="E2353" s="6">
        <v>4</v>
      </c>
      <c r="F2353" s="6" t="s">
        <v>26225</v>
      </c>
      <c r="G2353" s="6" t="s">
        <v>15</v>
      </c>
      <c r="H2353" s="33">
        <v>358</v>
      </c>
    </row>
    <row r="2354" spans="2:8" x14ac:dyDescent="0.3">
      <c r="B2354" s="6" t="s">
        <v>2386</v>
      </c>
      <c r="C2354" s="32">
        <v>44917</v>
      </c>
      <c r="D2354" s="6">
        <v>2022</v>
      </c>
      <c r="E2354" s="6">
        <v>4</v>
      </c>
      <c r="F2354" s="6" t="s">
        <v>26225</v>
      </c>
      <c r="G2354" s="6" t="s">
        <v>15</v>
      </c>
      <c r="H2354" s="33">
        <v>279</v>
      </c>
    </row>
    <row r="2355" spans="2:8" x14ac:dyDescent="0.3">
      <c r="B2355" s="6" t="s">
        <v>2387</v>
      </c>
      <c r="C2355" s="32">
        <v>44918</v>
      </c>
      <c r="D2355" s="6">
        <v>2022</v>
      </c>
      <c r="E2355" s="6">
        <v>4</v>
      </c>
      <c r="F2355" s="6" t="s">
        <v>26225</v>
      </c>
      <c r="G2355" s="6" t="s">
        <v>15</v>
      </c>
      <c r="H2355" s="33">
        <v>208</v>
      </c>
    </row>
    <row r="2356" spans="2:8" x14ac:dyDescent="0.3">
      <c r="B2356" s="6" t="s">
        <v>2388</v>
      </c>
      <c r="C2356" s="32">
        <v>44919</v>
      </c>
      <c r="D2356" s="6">
        <v>2022</v>
      </c>
      <c r="E2356" s="6">
        <v>4</v>
      </c>
      <c r="F2356" s="6" t="s">
        <v>26225</v>
      </c>
      <c r="G2356" s="6" t="s">
        <v>15</v>
      </c>
      <c r="H2356" s="33">
        <v>19</v>
      </c>
    </row>
    <row r="2357" spans="2:8" x14ac:dyDescent="0.3">
      <c r="B2357" s="6" t="s">
        <v>2389</v>
      </c>
      <c r="C2357" s="32">
        <v>44921</v>
      </c>
      <c r="D2357" s="6">
        <v>2022</v>
      </c>
      <c r="E2357" s="6">
        <v>4</v>
      </c>
      <c r="F2357" s="6" t="s">
        <v>26225</v>
      </c>
      <c r="G2357" s="6" t="s">
        <v>15</v>
      </c>
      <c r="H2357" s="33">
        <v>6</v>
      </c>
    </row>
    <row r="2358" spans="2:8" x14ac:dyDescent="0.3">
      <c r="B2358" s="6" t="s">
        <v>2390</v>
      </c>
      <c r="C2358" s="32">
        <v>44922</v>
      </c>
      <c r="D2358" s="6">
        <v>2022</v>
      </c>
      <c r="E2358" s="6">
        <v>4</v>
      </c>
      <c r="F2358" s="6" t="s">
        <v>26225</v>
      </c>
      <c r="G2358" s="6" t="s">
        <v>15</v>
      </c>
      <c r="H2358" s="33">
        <v>205</v>
      </c>
    </row>
    <row r="2359" spans="2:8" x14ac:dyDescent="0.3">
      <c r="B2359" s="6" t="s">
        <v>2391</v>
      </c>
      <c r="C2359" s="32">
        <v>44923</v>
      </c>
      <c r="D2359" s="6">
        <v>2022</v>
      </c>
      <c r="E2359" s="6">
        <v>4</v>
      </c>
      <c r="F2359" s="6" t="s">
        <v>26225</v>
      </c>
      <c r="G2359" s="6" t="s">
        <v>15</v>
      </c>
      <c r="H2359" s="33">
        <v>259</v>
      </c>
    </row>
    <row r="2360" spans="2:8" x14ac:dyDescent="0.3">
      <c r="B2360" s="6" t="s">
        <v>2392</v>
      </c>
      <c r="C2360" s="32">
        <v>44924</v>
      </c>
      <c r="D2360" s="6">
        <v>2022</v>
      </c>
      <c r="E2360" s="6">
        <v>4</v>
      </c>
      <c r="F2360" s="6" t="s">
        <v>26225</v>
      </c>
      <c r="G2360" s="6" t="s">
        <v>15</v>
      </c>
      <c r="H2360" s="33">
        <v>354</v>
      </c>
    </row>
    <row r="2361" spans="2:8" x14ac:dyDescent="0.3">
      <c r="B2361" s="6" t="s">
        <v>2393</v>
      </c>
      <c r="C2361" s="32">
        <v>44925</v>
      </c>
      <c r="D2361" s="6">
        <v>2022</v>
      </c>
      <c r="E2361" s="6">
        <v>4</v>
      </c>
      <c r="F2361" s="6" t="s">
        <v>26225</v>
      </c>
      <c r="G2361" s="6" t="s">
        <v>15</v>
      </c>
      <c r="H2361" s="33">
        <v>369</v>
      </c>
    </row>
    <row r="2362" spans="2:8" x14ac:dyDescent="0.3">
      <c r="B2362" s="6" t="s">
        <v>2394</v>
      </c>
      <c r="C2362" s="32">
        <v>44926</v>
      </c>
      <c r="D2362" s="6">
        <v>2022</v>
      </c>
      <c r="E2362" s="6">
        <v>4</v>
      </c>
      <c r="F2362" s="6" t="s">
        <v>26225</v>
      </c>
      <c r="G2362" s="6" t="s">
        <v>15</v>
      </c>
      <c r="H2362" s="33">
        <v>72</v>
      </c>
    </row>
    <row r="2363" spans="2:8" x14ac:dyDescent="0.3">
      <c r="B2363" s="6" t="s">
        <v>2395</v>
      </c>
      <c r="C2363" s="32">
        <v>44928</v>
      </c>
      <c r="D2363" s="6">
        <v>2023</v>
      </c>
      <c r="E2363" s="6">
        <v>1</v>
      </c>
      <c r="F2363" s="6" t="s">
        <v>26226</v>
      </c>
      <c r="G2363" s="6" t="s">
        <v>15</v>
      </c>
      <c r="H2363" s="33">
        <v>215</v>
      </c>
    </row>
    <row r="2364" spans="2:8" x14ac:dyDescent="0.3">
      <c r="B2364" s="6" t="s">
        <v>2396</v>
      </c>
      <c r="C2364" s="32">
        <v>44929</v>
      </c>
      <c r="D2364" s="6">
        <v>2023</v>
      </c>
      <c r="E2364" s="6">
        <v>1</v>
      </c>
      <c r="F2364" s="6" t="s">
        <v>26226</v>
      </c>
      <c r="G2364" s="6" t="s">
        <v>15</v>
      </c>
      <c r="H2364" s="33">
        <v>347</v>
      </c>
    </row>
    <row r="2365" spans="2:8" x14ac:dyDescent="0.3">
      <c r="B2365" s="6" t="s">
        <v>2397</v>
      </c>
      <c r="C2365" s="32">
        <v>44930</v>
      </c>
      <c r="D2365" s="6">
        <v>2023</v>
      </c>
      <c r="E2365" s="6">
        <v>1</v>
      </c>
      <c r="F2365" s="6" t="s">
        <v>26226</v>
      </c>
      <c r="G2365" s="6" t="s">
        <v>15</v>
      </c>
      <c r="H2365" s="33">
        <v>273</v>
      </c>
    </row>
    <row r="2366" spans="2:8" x14ac:dyDescent="0.3">
      <c r="B2366" s="6" t="s">
        <v>2398</v>
      </c>
      <c r="C2366" s="32">
        <v>44931</v>
      </c>
      <c r="D2366" s="6">
        <v>2023</v>
      </c>
      <c r="E2366" s="6">
        <v>1</v>
      </c>
      <c r="F2366" s="6" t="s">
        <v>26226</v>
      </c>
      <c r="G2366" s="6" t="s">
        <v>15</v>
      </c>
      <c r="H2366" s="33">
        <v>290</v>
      </c>
    </row>
    <row r="2367" spans="2:8" x14ac:dyDescent="0.3">
      <c r="B2367" s="6" t="s">
        <v>2399</v>
      </c>
      <c r="C2367" s="32">
        <v>44933</v>
      </c>
      <c r="D2367" s="6">
        <v>2023</v>
      </c>
      <c r="E2367" s="6">
        <v>1</v>
      </c>
      <c r="F2367" s="6" t="s">
        <v>26226</v>
      </c>
      <c r="G2367" s="6" t="s">
        <v>15</v>
      </c>
      <c r="H2367" s="33">
        <v>30</v>
      </c>
    </row>
    <row r="2368" spans="2:8" x14ac:dyDescent="0.3">
      <c r="B2368" s="6" t="s">
        <v>2400</v>
      </c>
      <c r="C2368" s="32">
        <v>44935</v>
      </c>
      <c r="D2368" s="6">
        <v>2023</v>
      </c>
      <c r="E2368" s="6">
        <v>1</v>
      </c>
      <c r="F2368" s="6" t="s">
        <v>26226</v>
      </c>
      <c r="G2368" s="6" t="s">
        <v>15</v>
      </c>
      <c r="H2368" s="33">
        <v>246</v>
      </c>
    </row>
    <row r="2369" spans="2:8" x14ac:dyDescent="0.3">
      <c r="B2369" s="6" t="s">
        <v>2401</v>
      </c>
      <c r="C2369" s="32">
        <v>44936</v>
      </c>
      <c r="D2369" s="6">
        <v>2023</v>
      </c>
      <c r="E2369" s="6">
        <v>1</v>
      </c>
      <c r="F2369" s="6" t="s">
        <v>26226</v>
      </c>
      <c r="G2369" s="6" t="s">
        <v>15</v>
      </c>
      <c r="H2369" s="33">
        <v>304</v>
      </c>
    </row>
    <row r="2370" spans="2:8" x14ac:dyDescent="0.3">
      <c r="B2370" s="6" t="s">
        <v>2402</v>
      </c>
      <c r="C2370" s="32">
        <v>44937</v>
      </c>
      <c r="D2370" s="6">
        <v>2023</v>
      </c>
      <c r="E2370" s="6">
        <v>1</v>
      </c>
      <c r="F2370" s="6" t="s">
        <v>26226</v>
      </c>
      <c r="G2370" s="6" t="s">
        <v>15</v>
      </c>
      <c r="H2370" s="33">
        <v>235</v>
      </c>
    </row>
    <row r="2371" spans="2:8" x14ac:dyDescent="0.3">
      <c r="B2371" s="6" t="s">
        <v>2403</v>
      </c>
      <c r="C2371" s="32">
        <v>44938</v>
      </c>
      <c r="D2371" s="6">
        <v>2023</v>
      </c>
      <c r="E2371" s="6">
        <v>1</v>
      </c>
      <c r="F2371" s="6" t="s">
        <v>26226</v>
      </c>
      <c r="G2371" s="6" t="s">
        <v>15</v>
      </c>
      <c r="H2371" s="33">
        <v>350</v>
      </c>
    </row>
    <row r="2372" spans="2:8" x14ac:dyDescent="0.3">
      <c r="B2372" s="6" t="s">
        <v>2404</v>
      </c>
      <c r="C2372" s="32">
        <v>44939</v>
      </c>
      <c r="D2372" s="6">
        <v>2023</v>
      </c>
      <c r="E2372" s="6">
        <v>1</v>
      </c>
      <c r="F2372" s="6" t="s">
        <v>26226</v>
      </c>
      <c r="G2372" s="6" t="s">
        <v>15</v>
      </c>
      <c r="H2372" s="33">
        <v>390</v>
      </c>
    </row>
    <row r="2373" spans="2:8" x14ac:dyDescent="0.3">
      <c r="B2373" s="6" t="s">
        <v>2405</v>
      </c>
      <c r="C2373" s="32">
        <v>44940</v>
      </c>
      <c r="D2373" s="6">
        <v>2023</v>
      </c>
      <c r="E2373" s="6">
        <v>1</v>
      </c>
      <c r="F2373" s="6" t="s">
        <v>26226</v>
      </c>
      <c r="G2373" s="6" t="s">
        <v>15</v>
      </c>
      <c r="H2373" s="33">
        <v>24</v>
      </c>
    </row>
    <row r="2374" spans="2:8" x14ac:dyDescent="0.3">
      <c r="B2374" s="6" t="s">
        <v>2406</v>
      </c>
      <c r="C2374" s="32">
        <v>44941</v>
      </c>
      <c r="D2374" s="6">
        <v>2023</v>
      </c>
      <c r="E2374" s="6">
        <v>1</v>
      </c>
      <c r="F2374" s="6" t="s">
        <v>26226</v>
      </c>
      <c r="G2374" s="6" t="s">
        <v>15</v>
      </c>
      <c r="H2374" s="33">
        <v>1</v>
      </c>
    </row>
    <row r="2375" spans="2:8" x14ac:dyDescent="0.3">
      <c r="B2375" s="6" t="s">
        <v>2407</v>
      </c>
      <c r="C2375" s="32">
        <v>44942</v>
      </c>
      <c r="D2375" s="6">
        <v>2023</v>
      </c>
      <c r="E2375" s="6">
        <v>1</v>
      </c>
      <c r="F2375" s="6" t="s">
        <v>26226</v>
      </c>
      <c r="G2375" s="6" t="s">
        <v>15</v>
      </c>
      <c r="H2375" s="33">
        <v>207</v>
      </c>
    </row>
    <row r="2376" spans="2:8" x14ac:dyDescent="0.3">
      <c r="B2376" s="6" t="s">
        <v>2408</v>
      </c>
      <c r="C2376" s="32">
        <v>44943</v>
      </c>
      <c r="D2376" s="6">
        <v>2023</v>
      </c>
      <c r="E2376" s="6">
        <v>1</v>
      </c>
      <c r="F2376" s="6" t="s">
        <v>26226</v>
      </c>
      <c r="G2376" s="6" t="s">
        <v>15</v>
      </c>
      <c r="H2376" s="33">
        <v>387</v>
      </c>
    </row>
    <row r="2377" spans="2:8" x14ac:dyDescent="0.3">
      <c r="B2377" s="6" t="s">
        <v>2409</v>
      </c>
      <c r="C2377" s="32">
        <v>44944</v>
      </c>
      <c r="D2377" s="6">
        <v>2023</v>
      </c>
      <c r="E2377" s="6">
        <v>1</v>
      </c>
      <c r="F2377" s="6" t="s">
        <v>26226</v>
      </c>
      <c r="G2377" s="6" t="s">
        <v>15</v>
      </c>
      <c r="H2377" s="33">
        <v>160</v>
      </c>
    </row>
    <row r="2378" spans="2:8" x14ac:dyDescent="0.3">
      <c r="B2378" s="6" t="s">
        <v>2410</v>
      </c>
      <c r="C2378" s="32">
        <v>44945</v>
      </c>
      <c r="D2378" s="6">
        <v>2023</v>
      </c>
      <c r="E2378" s="6">
        <v>1</v>
      </c>
      <c r="F2378" s="6" t="s">
        <v>26226</v>
      </c>
      <c r="G2378" s="6" t="s">
        <v>15</v>
      </c>
      <c r="H2378" s="33">
        <v>229</v>
      </c>
    </row>
    <row r="2379" spans="2:8" x14ac:dyDescent="0.3">
      <c r="B2379" s="6" t="s">
        <v>2411</v>
      </c>
      <c r="C2379" s="32">
        <v>44946</v>
      </c>
      <c r="D2379" s="6">
        <v>2023</v>
      </c>
      <c r="E2379" s="6">
        <v>1</v>
      </c>
      <c r="F2379" s="6" t="s">
        <v>26226</v>
      </c>
      <c r="G2379" s="6" t="s">
        <v>15</v>
      </c>
      <c r="H2379" s="33">
        <v>259</v>
      </c>
    </row>
    <row r="2380" spans="2:8" x14ac:dyDescent="0.3">
      <c r="B2380" s="6" t="s">
        <v>2412</v>
      </c>
      <c r="C2380" s="32">
        <v>44947</v>
      </c>
      <c r="D2380" s="6">
        <v>2023</v>
      </c>
      <c r="E2380" s="6">
        <v>1</v>
      </c>
      <c r="F2380" s="6" t="s">
        <v>26226</v>
      </c>
      <c r="G2380" s="6" t="s">
        <v>15</v>
      </c>
      <c r="H2380" s="33">
        <v>23</v>
      </c>
    </row>
    <row r="2381" spans="2:8" x14ac:dyDescent="0.3">
      <c r="B2381" s="6" t="s">
        <v>2413</v>
      </c>
      <c r="C2381" s="32">
        <v>44948</v>
      </c>
      <c r="D2381" s="6">
        <v>2023</v>
      </c>
      <c r="E2381" s="6">
        <v>1</v>
      </c>
      <c r="F2381" s="6" t="s">
        <v>26226</v>
      </c>
      <c r="G2381" s="6" t="s">
        <v>15</v>
      </c>
      <c r="H2381" s="33">
        <v>15</v>
      </c>
    </row>
    <row r="2382" spans="2:8" x14ac:dyDescent="0.3">
      <c r="B2382" s="6" t="s">
        <v>2414</v>
      </c>
      <c r="C2382" s="32">
        <v>44949</v>
      </c>
      <c r="D2382" s="6">
        <v>2023</v>
      </c>
      <c r="E2382" s="6">
        <v>1</v>
      </c>
      <c r="F2382" s="6" t="s">
        <v>26226</v>
      </c>
      <c r="G2382" s="6" t="s">
        <v>15</v>
      </c>
      <c r="H2382" s="33">
        <v>133</v>
      </c>
    </row>
    <row r="2383" spans="2:8" x14ac:dyDescent="0.3">
      <c r="B2383" s="6" t="s">
        <v>2415</v>
      </c>
      <c r="C2383" s="32">
        <v>44950</v>
      </c>
      <c r="D2383" s="6">
        <v>2023</v>
      </c>
      <c r="E2383" s="6">
        <v>1</v>
      </c>
      <c r="F2383" s="6" t="s">
        <v>26226</v>
      </c>
      <c r="G2383" s="6" t="s">
        <v>15</v>
      </c>
      <c r="H2383" s="33">
        <v>217</v>
      </c>
    </row>
    <row r="2384" spans="2:8" x14ac:dyDescent="0.3">
      <c r="B2384" s="6" t="s">
        <v>2416</v>
      </c>
      <c r="C2384" s="32">
        <v>44951</v>
      </c>
      <c r="D2384" s="6">
        <v>2023</v>
      </c>
      <c r="E2384" s="6">
        <v>1</v>
      </c>
      <c r="F2384" s="6" t="s">
        <v>26226</v>
      </c>
      <c r="G2384" s="6" t="s">
        <v>15</v>
      </c>
      <c r="H2384" s="33">
        <v>182</v>
      </c>
    </row>
    <row r="2385" spans="2:8" x14ac:dyDescent="0.3">
      <c r="B2385" s="6" t="s">
        <v>2417</v>
      </c>
      <c r="C2385" s="32">
        <v>44952</v>
      </c>
      <c r="D2385" s="6">
        <v>2023</v>
      </c>
      <c r="E2385" s="6">
        <v>1</v>
      </c>
      <c r="F2385" s="6" t="s">
        <v>26226</v>
      </c>
      <c r="G2385" s="6" t="s">
        <v>15</v>
      </c>
      <c r="H2385" s="33">
        <v>171</v>
      </c>
    </row>
    <row r="2386" spans="2:8" x14ac:dyDescent="0.3">
      <c r="B2386" s="6" t="s">
        <v>2418</v>
      </c>
      <c r="C2386" s="32">
        <v>44953</v>
      </c>
      <c r="D2386" s="6">
        <v>2023</v>
      </c>
      <c r="E2386" s="6">
        <v>1</v>
      </c>
      <c r="F2386" s="6" t="s">
        <v>26226</v>
      </c>
      <c r="G2386" s="6" t="s">
        <v>15</v>
      </c>
      <c r="H2386" s="33">
        <v>116</v>
      </c>
    </row>
    <row r="2387" spans="2:8" x14ac:dyDescent="0.3">
      <c r="B2387" s="6" t="s">
        <v>2419</v>
      </c>
      <c r="C2387" s="32">
        <v>44954</v>
      </c>
      <c r="D2387" s="6">
        <v>2023</v>
      </c>
      <c r="E2387" s="6">
        <v>1</v>
      </c>
      <c r="F2387" s="6" t="s">
        <v>26226</v>
      </c>
      <c r="G2387" s="6" t="s">
        <v>15</v>
      </c>
      <c r="H2387" s="33">
        <v>26</v>
      </c>
    </row>
    <row r="2388" spans="2:8" x14ac:dyDescent="0.3">
      <c r="B2388" s="6" t="s">
        <v>2420</v>
      </c>
      <c r="C2388" s="32">
        <v>44955</v>
      </c>
      <c r="D2388" s="6">
        <v>2023</v>
      </c>
      <c r="E2388" s="6">
        <v>1</v>
      </c>
      <c r="F2388" s="6" t="s">
        <v>26226</v>
      </c>
      <c r="G2388" s="6" t="s">
        <v>15</v>
      </c>
      <c r="H2388" s="33">
        <v>5</v>
      </c>
    </row>
    <row r="2389" spans="2:8" x14ac:dyDescent="0.3">
      <c r="B2389" s="6" t="s">
        <v>2421</v>
      </c>
      <c r="C2389" s="32">
        <v>44956</v>
      </c>
      <c r="D2389" s="6">
        <v>2023</v>
      </c>
      <c r="E2389" s="6">
        <v>1</v>
      </c>
      <c r="F2389" s="6" t="s">
        <v>26226</v>
      </c>
      <c r="G2389" s="6" t="s">
        <v>15</v>
      </c>
      <c r="H2389" s="33">
        <v>54</v>
      </c>
    </row>
    <row r="2390" spans="2:8" x14ac:dyDescent="0.3">
      <c r="B2390" s="6" t="s">
        <v>2422</v>
      </c>
      <c r="C2390" s="32">
        <v>44957</v>
      </c>
      <c r="D2390" s="6">
        <v>2023</v>
      </c>
      <c r="E2390" s="6">
        <v>1</v>
      </c>
      <c r="F2390" s="6" t="s">
        <v>26226</v>
      </c>
      <c r="G2390" s="6" t="s">
        <v>15</v>
      </c>
      <c r="H2390" s="33">
        <v>149</v>
      </c>
    </row>
    <row r="2391" spans="2:8" x14ac:dyDescent="0.3">
      <c r="B2391" s="6" t="s">
        <v>2423</v>
      </c>
      <c r="C2391" s="32">
        <v>44958</v>
      </c>
      <c r="D2391" s="6">
        <v>2023</v>
      </c>
      <c r="E2391" s="6">
        <v>1</v>
      </c>
      <c r="F2391" s="6" t="s">
        <v>26226</v>
      </c>
      <c r="G2391" s="6" t="s">
        <v>15</v>
      </c>
      <c r="H2391" s="33">
        <v>108</v>
      </c>
    </row>
    <row r="2392" spans="2:8" x14ac:dyDescent="0.3">
      <c r="B2392" s="6" t="s">
        <v>2424</v>
      </c>
      <c r="C2392" s="32">
        <v>44959</v>
      </c>
      <c r="D2392" s="6">
        <v>2023</v>
      </c>
      <c r="E2392" s="6">
        <v>1</v>
      </c>
      <c r="F2392" s="6" t="s">
        <v>26226</v>
      </c>
      <c r="G2392" s="6" t="s">
        <v>15</v>
      </c>
      <c r="H2392" s="33">
        <v>108</v>
      </c>
    </row>
    <row r="2393" spans="2:8" x14ac:dyDescent="0.3">
      <c r="B2393" s="6" t="s">
        <v>2425</v>
      </c>
      <c r="C2393" s="32">
        <v>44960</v>
      </c>
      <c r="D2393" s="6">
        <v>2023</v>
      </c>
      <c r="E2393" s="6">
        <v>1</v>
      </c>
      <c r="F2393" s="6" t="s">
        <v>26226</v>
      </c>
      <c r="G2393" s="6" t="s">
        <v>15</v>
      </c>
      <c r="H2393" s="33">
        <v>100</v>
      </c>
    </row>
    <row r="2394" spans="2:8" x14ac:dyDescent="0.3">
      <c r="B2394" s="6" t="s">
        <v>2426</v>
      </c>
      <c r="C2394" s="32">
        <v>44961</v>
      </c>
      <c r="D2394" s="6">
        <v>2023</v>
      </c>
      <c r="E2394" s="6">
        <v>1</v>
      </c>
      <c r="F2394" s="6" t="s">
        <v>26226</v>
      </c>
      <c r="G2394" s="6" t="s">
        <v>15</v>
      </c>
      <c r="H2394" s="33">
        <v>5</v>
      </c>
    </row>
    <row r="2395" spans="2:8" x14ac:dyDescent="0.3">
      <c r="B2395" s="6" t="s">
        <v>2427</v>
      </c>
      <c r="C2395" s="32">
        <v>44963</v>
      </c>
      <c r="D2395" s="6">
        <v>2023</v>
      </c>
      <c r="E2395" s="6">
        <v>1</v>
      </c>
      <c r="F2395" s="6" t="s">
        <v>26226</v>
      </c>
      <c r="G2395" s="6" t="s">
        <v>15</v>
      </c>
      <c r="H2395" s="33">
        <v>50</v>
      </c>
    </row>
    <row r="2396" spans="2:8" x14ac:dyDescent="0.3">
      <c r="B2396" s="6" t="s">
        <v>2428</v>
      </c>
      <c r="C2396" s="32">
        <v>44964</v>
      </c>
      <c r="D2396" s="6">
        <v>2023</v>
      </c>
      <c r="E2396" s="6">
        <v>1</v>
      </c>
      <c r="F2396" s="6" t="s">
        <v>26226</v>
      </c>
      <c r="G2396" s="6" t="s">
        <v>15</v>
      </c>
      <c r="H2396" s="33">
        <v>106</v>
      </c>
    </row>
    <row r="2397" spans="2:8" x14ac:dyDescent="0.3">
      <c r="B2397" s="6" t="s">
        <v>2429</v>
      </c>
      <c r="C2397" s="32">
        <v>44965</v>
      </c>
      <c r="D2397" s="6">
        <v>2023</v>
      </c>
      <c r="E2397" s="6">
        <v>1</v>
      </c>
      <c r="F2397" s="6" t="s">
        <v>26226</v>
      </c>
      <c r="G2397" s="6" t="s">
        <v>15</v>
      </c>
      <c r="H2397" s="33">
        <v>43</v>
      </c>
    </row>
    <row r="2398" spans="2:8" x14ac:dyDescent="0.3">
      <c r="B2398" s="6" t="s">
        <v>2430</v>
      </c>
      <c r="C2398" s="32">
        <v>44966</v>
      </c>
      <c r="D2398" s="6">
        <v>2023</v>
      </c>
      <c r="E2398" s="6">
        <v>1</v>
      </c>
      <c r="F2398" s="6" t="s">
        <v>26226</v>
      </c>
      <c r="G2398" s="6" t="s">
        <v>15</v>
      </c>
      <c r="H2398" s="33">
        <v>60</v>
      </c>
    </row>
    <row r="2399" spans="2:8" x14ac:dyDescent="0.3">
      <c r="B2399" s="6" t="s">
        <v>2431</v>
      </c>
      <c r="C2399" s="32">
        <v>44967</v>
      </c>
      <c r="D2399" s="6">
        <v>2023</v>
      </c>
      <c r="E2399" s="6">
        <v>1</v>
      </c>
      <c r="F2399" s="6" t="s">
        <v>26226</v>
      </c>
      <c r="G2399" s="6" t="s">
        <v>15</v>
      </c>
      <c r="H2399" s="33">
        <v>41</v>
      </c>
    </row>
    <row r="2400" spans="2:8" x14ac:dyDescent="0.3">
      <c r="B2400" s="6" t="s">
        <v>2432</v>
      </c>
      <c r="C2400" s="32">
        <v>44968</v>
      </c>
      <c r="D2400" s="6">
        <v>2023</v>
      </c>
      <c r="E2400" s="6">
        <v>1</v>
      </c>
      <c r="F2400" s="6" t="s">
        <v>26226</v>
      </c>
      <c r="G2400" s="6" t="s">
        <v>15</v>
      </c>
      <c r="H2400" s="33">
        <v>10</v>
      </c>
    </row>
    <row r="2401" spans="2:8" x14ac:dyDescent="0.3">
      <c r="B2401" s="6" t="s">
        <v>2433</v>
      </c>
      <c r="C2401" s="32">
        <v>44970</v>
      </c>
      <c r="D2401" s="6">
        <v>2023</v>
      </c>
      <c r="E2401" s="6">
        <v>1</v>
      </c>
      <c r="F2401" s="6" t="s">
        <v>26226</v>
      </c>
      <c r="G2401" s="6" t="s">
        <v>15</v>
      </c>
      <c r="H2401" s="33">
        <v>34</v>
      </c>
    </row>
    <row r="2402" spans="2:8" x14ac:dyDescent="0.3">
      <c r="B2402" s="6" t="s">
        <v>2434</v>
      </c>
      <c r="C2402" s="32">
        <v>44971</v>
      </c>
      <c r="D2402" s="6">
        <v>2023</v>
      </c>
      <c r="E2402" s="6">
        <v>1</v>
      </c>
      <c r="F2402" s="6" t="s">
        <v>26226</v>
      </c>
      <c r="G2402" s="6" t="s">
        <v>15</v>
      </c>
      <c r="H2402" s="33">
        <v>53</v>
      </c>
    </row>
    <row r="2403" spans="2:8" x14ac:dyDescent="0.3">
      <c r="B2403" s="6" t="s">
        <v>2435</v>
      </c>
      <c r="C2403" s="32">
        <v>44972</v>
      </c>
      <c r="D2403" s="6">
        <v>2023</v>
      </c>
      <c r="E2403" s="6">
        <v>1</v>
      </c>
      <c r="F2403" s="6" t="s">
        <v>26226</v>
      </c>
      <c r="G2403" s="6" t="s">
        <v>15</v>
      </c>
      <c r="H2403" s="33">
        <v>59</v>
      </c>
    </row>
    <row r="2404" spans="2:8" x14ac:dyDescent="0.3">
      <c r="B2404" s="6" t="s">
        <v>2436</v>
      </c>
      <c r="C2404" s="32">
        <v>44973</v>
      </c>
      <c r="D2404" s="6">
        <v>2023</v>
      </c>
      <c r="E2404" s="6">
        <v>1</v>
      </c>
      <c r="F2404" s="6" t="s">
        <v>26226</v>
      </c>
      <c r="G2404" s="6" t="s">
        <v>15</v>
      </c>
      <c r="H2404" s="33">
        <v>38</v>
      </c>
    </row>
    <row r="2405" spans="2:8" x14ac:dyDescent="0.3">
      <c r="B2405" s="6" t="s">
        <v>2437</v>
      </c>
      <c r="C2405" s="32">
        <v>44974</v>
      </c>
      <c r="D2405" s="6">
        <v>2023</v>
      </c>
      <c r="E2405" s="6">
        <v>1</v>
      </c>
      <c r="F2405" s="6" t="s">
        <v>26226</v>
      </c>
      <c r="G2405" s="6" t="s">
        <v>15</v>
      </c>
      <c r="H2405" s="33">
        <v>33</v>
      </c>
    </row>
    <row r="2406" spans="2:8" x14ac:dyDescent="0.3">
      <c r="B2406" s="6" t="s">
        <v>2438</v>
      </c>
      <c r="C2406" s="32">
        <v>44975</v>
      </c>
      <c r="D2406" s="6">
        <v>2023</v>
      </c>
      <c r="E2406" s="6">
        <v>1</v>
      </c>
      <c r="F2406" s="6" t="s">
        <v>26226</v>
      </c>
      <c r="G2406" s="6" t="s">
        <v>15</v>
      </c>
      <c r="H2406" s="33">
        <v>6</v>
      </c>
    </row>
    <row r="2407" spans="2:8" x14ac:dyDescent="0.3">
      <c r="B2407" s="6" t="s">
        <v>2439</v>
      </c>
      <c r="C2407" s="32">
        <v>44977</v>
      </c>
      <c r="D2407" s="6">
        <v>2023</v>
      </c>
      <c r="E2407" s="6">
        <v>1</v>
      </c>
      <c r="F2407" s="6" t="s">
        <v>26226</v>
      </c>
      <c r="G2407" s="6" t="s">
        <v>15</v>
      </c>
      <c r="H2407" s="33">
        <v>42</v>
      </c>
    </row>
    <row r="2408" spans="2:8" x14ac:dyDescent="0.3">
      <c r="B2408" s="6" t="s">
        <v>2440</v>
      </c>
      <c r="C2408" s="32">
        <v>44978</v>
      </c>
      <c r="D2408" s="6">
        <v>2023</v>
      </c>
      <c r="E2408" s="6">
        <v>1</v>
      </c>
      <c r="F2408" s="6" t="s">
        <v>26226</v>
      </c>
      <c r="G2408" s="6" t="s">
        <v>15</v>
      </c>
      <c r="H2408" s="33">
        <v>33</v>
      </c>
    </row>
    <row r="2409" spans="2:8" x14ac:dyDescent="0.3">
      <c r="B2409" s="6" t="s">
        <v>2441</v>
      </c>
      <c r="C2409" s="32">
        <v>44979</v>
      </c>
      <c r="D2409" s="6">
        <v>2023</v>
      </c>
      <c r="E2409" s="6">
        <v>1</v>
      </c>
      <c r="F2409" s="6" t="s">
        <v>26226</v>
      </c>
      <c r="G2409" s="6" t="s">
        <v>15</v>
      </c>
      <c r="H2409" s="33">
        <v>23</v>
      </c>
    </row>
    <row r="2410" spans="2:8" x14ac:dyDescent="0.3">
      <c r="B2410" s="6" t="s">
        <v>2442</v>
      </c>
      <c r="C2410" s="32">
        <v>44980</v>
      </c>
      <c r="D2410" s="6">
        <v>2023</v>
      </c>
      <c r="E2410" s="6">
        <v>1</v>
      </c>
      <c r="F2410" s="6" t="s">
        <v>26226</v>
      </c>
      <c r="G2410" s="6" t="s">
        <v>15</v>
      </c>
      <c r="H2410" s="33">
        <v>68</v>
      </c>
    </row>
    <row r="2411" spans="2:8" x14ac:dyDescent="0.3">
      <c r="B2411" s="6" t="s">
        <v>2443</v>
      </c>
      <c r="C2411" s="32">
        <v>44981</v>
      </c>
      <c r="D2411" s="6">
        <v>2023</v>
      </c>
      <c r="E2411" s="6">
        <v>1</v>
      </c>
      <c r="F2411" s="6" t="s">
        <v>26226</v>
      </c>
      <c r="G2411" s="6" t="s">
        <v>15</v>
      </c>
      <c r="H2411" s="33">
        <v>62</v>
      </c>
    </row>
    <row r="2412" spans="2:8" x14ac:dyDescent="0.3">
      <c r="B2412" s="6" t="s">
        <v>2444</v>
      </c>
      <c r="C2412" s="32">
        <v>44982</v>
      </c>
      <c r="D2412" s="6">
        <v>2023</v>
      </c>
      <c r="E2412" s="6">
        <v>1</v>
      </c>
      <c r="F2412" s="6" t="s">
        <v>26226</v>
      </c>
      <c r="G2412" s="6" t="s">
        <v>15</v>
      </c>
      <c r="H2412" s="33">
        <v>11</v>
      </c>
    </row>
    <row r="2413" spans="2:8" x14ac:dyDescent="0.3">
      <c r="B2413" s="6" t="s">
        <v>2445</v>
      </c>
      <c r="C2413" s="32">
        <v>44984</v>
      </c>
      <c r="D2413" s="6">
        <v>2023</v>
      </c>
      <c r="E2413" s="6">
        <v>1</v>
      </c>
      <c r="F2413" s="6" t="s">
        <v>26226</v>
      </c>
      <c r="G2413" s="6" t="s">
        <v>15</v>
      </c>
      <c r="H2413" s="33">
        <v>40</v>
      </c>
    </row>
    <row r="2414" spans="2:8" x14ac:dyDescent="0.3">
      <c r="B2414" s="6" t="s">
        <v>2446</v>
      </c>
      <c r="C2414" s="32">
        <v>44985</v>
      </c>
      <c r="D2414" s="6">
        <v>2023</v>
      </c>
      <c r="E2414" s="6">
        <v>1</v>
      </c>
      <c r="F2414" s="6" t="s">
        <v>26226</v>
      </c>
      <c r="G2414" s="6" t="s">
        <v>15</v>
      </c>
      <c r="H2414" s="33">
        <v>53</v>
      </c>
    </row>
    <row r="2415" spans="2:8" x14ac:dyDescent="0.3">
      <c r="B2415" s="6" t="s">
        <v>2447</v>
      </c>
      <c r="C2415" s="32">
        <v>44986</v>
      </c>
      <c r="D2415" s="6">
        <v>2023</v>
      </c>
      <c r="E2415" s="6">
        <v>1</v>
      </c>
      <c r="F2415" s="6" t="s">
        <v>26226</v>
      </c>
      <c r="G2415" s="6" t="s">
        <v>15</v>
      </c>
      <c r="H2415" s="33">
        <v>3</v>
      </c>
    </row>
    <row r="2416" spans="2:8" x14ac:dyDescent="0.3">
      <c r="B2416" s="6" t="s">
        <v>2448</v>
      </c>
      <c r="C2416" s="32">
        <v>44987</v>
      </c>
      <c r="D2416" s="6">
        <v>2023</v>
      </c>
      <c r="E2416" s="6">
        <v>1</v>
      </c>
      <c r="F2416" s="6" t="s">
        <v>26226</v>
      </c>
      <c r="G2416" s="6" t="s">
        <v>15</v>
      </c>
      <c r="H2416" s="33">
        <v>35</v>
      </c>
    </row>
    <row r="2417" spans="2:8" x14ac:dyDescent="0.3">
      <c r="B2417" s="6" t="s">
        <v>2449</v>
      </c>
      <c r="C2417" s="32">
        <v>44988</v>
      </c>
      <c r="D2417" s="6">
        <v>2023</v>
      </c>
      <c r="E2417" s="6">
        <v>1</v>
      </c>
      <c r="F2417" s="6" t="s">
        <v>26226</v>
      </c>
      <c r="G2417" s="6" t="s">
        <v>15</v>
      </c>
      <c r="H2417" s="33">
        <v>24</v>
      </c>
    </row>
    <row r="2418" spans="2:8" x14ac:dyDescent="0.3">
      <c r="B2418" s="6" t="s">
        <v>2450</v>
      </c>
      <c r="C2418" s="32">
        <v>44991</v>
      </c>
      <c r="D2418" s="6">
        <v>2023</v>
      </c>
      <c r="E2418" s="6">
        <v>1</v>
      </c>
      <c r="F2418" s="6" t="s">
        <v>26226</v>
      </c>
      <c r="G2418" s="6" t="s">
        <v>15</v>
      </c>
      <c r="H2418" s="33">
        <v>26</v>
      </c>
    </row>
    <row r="2419" spans="2:8" x14ac:dyDescent="0.3">
      <c r="B2419" s="6" t="s">
        <v>2451</v>
      </c>
      <c r="C2419" s="32">
        <v>44992</v>
      </c>
      <c r="D2419" s="6">
        <v>2023</v>
      </c>
      <c r="E2419" s="6">
        <v>1</v>
      </c>
      <c r="F2419" s="6" t="s">
        <v>26226</v>
      </c>
      <c r="G2419" s="6" t="s">
        <v>15</v>
      </c>
      <c r="H2419" s="33">
        <v>13</v>
      </c>
    </row>
    <row r="2420" spans="2:8" x14ac:dyDescent="0.3">
      <c r="B2420" s="6" t="s">
        <v>2452</v>
      </c>
      <c r="C2420" s="32">
        <v>44993</v>
      </c>
      <c r="D2420" s="6">
        <v>2023</v>
      </c>
      <c r="E2420" s="6">
        <v>1</v>
      </c>
      <c r="F2420" s="6" t="s">
        <v>26226</v>
      </c>
      <c r="G2420" s="6" t="s">
        <v>15</v>
      </c>
      <c r="H2420" s="33">
        <v>38</v>
      </c>
    </row>
    <row r="2421" spans="2:8" x14ac:dyDescent="0.3">
      <c r="B2421" s="6" t="s">
        <v>2453</v>
      </c>
      <c r="C2421" s="32">
        <v>44994</v>
      </c>
      <c r="D2421" s="6">
        <v>2023</v>
      </c>
      <c r="E2421" s="6">
        <v>1</v>
      </c>
      <c r="F2421" s="6" t="s">
        <v>26226</v>
      </c>
      <c r="G2421" s="6" t="s">
        <v>15</v>
      </c>
      <c r="H2421" s="33">
        <v>20</v>
      </c>
    </row>
    <row r="2422" spans="2:8" x14ac:dyDescent="0.3">
      <c r="B2422" s="6" t="s">
        <v>2454</v>
      </c>
      <c r="C2422" s="32">
        <v>44995</v>
      </c>
      <c r="D2422" s="6">
        <v>2023</v>
      </c>
      <c r="E2422" s="6">
        <v>1</v>
      </c>
      <c r="F2422" s="6" t="s">
        <v>26226</v>
      </c>
      <c r="G2422" s="6" t="s">
        <v>15</v>
      </c>
      <c r="H2422" s="33">
        <v>31</v>
      </c>
    </row>
    <row r="2423" spans="2:8" x14ac:dyDescent="0.3">
      <c r="B2423" s="6" t="s">
        <v>2455</v>
      </c>
      <c r="C2423" s="32">
        <v>44996</v>
      </c>
      <c r="D2423" s="6">
        <v>2023</v>
      </c>
      <c r="E2423" s="6">
        <v>1</v>
      </c>
      <c r="F2423" s="6" t="s">
        <v>26226</v>
      </c>
      <c r="G2423" s="6" t="s">
        <v>15</v>
      </c>
      <c r="H2423" s="33">
        <v>4</v>
      </c>
    </row>
    <row r="2424" spans="2:8" x14ac:dyDescent="0.3">
      <c r="B2424" s="6" t="s">
        <v>2456</v>
      </c>
      <c r="C2424" s="32">
        <v>44998</v>
      </c>
      <c r="D2424" s="6">
        <v>2023</v>
      </c>
      <c r="E2424" s="6">
        <v>1</v>
      </c>
      <c r="F2424" s="6" t="s">
        <v>26226</v>
      </c>
      <c r="G2424" s="6" t="s">
        <v>15</v>
      </c>
      <c r="H2424" s="33">
        <v>11</v>
      </c>
    </row>
    <row r="2425" spans="2:8" x14ac:dyDescent="0.3">
      <c r="B2425" s="6" t="s">
        <v>2457</v>
      </c>
      <c r="C2425" s="32">
        <v>44999</v>
      </c>
      <c r="D2425" s="6">
        <v>2023</v>
      </c>
      <c r="E2425" s="6">
        <v>1</v>
      </c>
      <c r="F2425" s="6" t="s">
        <v>26226</v>
      </c>
      <c r="G2425" s="6" t="s">
        <v>15</v>
      </c>
      <c r="H2425" s="33">
        <v>29</v>
      </c>
    </row>
    <row r="2426" spans="2:8" x14ac:dyDescent="0.3">
      <c r="B2426" s="6" t="s">
        <v>2458</v>
      </c>
      <c r="C2426" s="32">
        <v>45000</v>
      </c>
      <c r="D2426" s="6">
        <v>2023</v>
      </c>
      <c r="E2426" s="6">
        <v>1</v>
      </c>
      <c r="F2426" s="6" t="s">
        <v>26226</v>
      </c>
      <c r="G2426" s="6" t="s">
        <v>15</v>
      </c>
      <c r="H2426" s="33">
        <v>14</v>
      </c>
    </row>
    <row r="2427" spans="2:8" x14ac:dyDescent="0.3">
      <c r="B2427" s="6" t="s">
        <v>2459</v>
      </c>
      <c r="C2427" s="32">
        <v>45001</v>
      </c>
      <c r="D2427" s="6">
        <v>2023</v>
      </c>
      <c r="E2427" s="6">
        <v>1</v>
      </c>
      <c r="F2427" s="6" t="s">
        <v>26226</v>
      </c>
      <c r="G2427" s="6" t="s">
        <v>15</v>
      </c>
      <c r="H2427" s="33">
        <v>23</v>
      </c>
    </row>
    <row r="2428" spans="2:8" x14ac:dyDescent="0.3">
      <c r="B2428" s="6" t="s">
        <v>2460</v>
      </c>
      <c r="C2428" s="32">
        <v>45002</v>
      </c>
      <c r="D2428" s="6">
        <v>2023</v>
      </c>
      <c r="E2428" s="6">
        <v>1</v>
      </c>
      <c r="F2428" s="6" t="s">
        <v>26226</v>
      </c>
      <c r="G2428" s="6" t="s">
        <v>15</v>
      </c>
      <c r="H2428" s="33">
        <v>6</v>
      </c>
    </row>
    <row r="2429" spans="2:8" x14ac:dyDescent="0.3">
      <c r="B2429" s="6" t="s">
        <v>2461</v>
      </c>
      <c r="C2429" s="32">
        <v>45003</v>
      </c>
      <c r="D2429" s="6">
        <v>2023</v>
      </c>
      <c r="E2429" s="6">
        <v>1</v>
      </c>
      <c r="F2429" s="6" t="s">
        <v>26226</v>
      </c>
      <c r="G2429" s="6" t="s">
        <v>15</v>
      </c>
      <c r="H2429" s="33">
        <v>2</v>
      </c>
    </row>
    <row r="2430" spans="2:8" x14ac:dyDescent="0.3">
      <c r="B2430" s="6" t="s">
        <v>2462</v>
      </c>
      <c r="C2430" s="32">
        <v>45005</v>
      </c>
      <c r="D2430" s="6">
        <v>2023</v>
      </c>
      <c r="E2430" s="6">
        <v>1</v>
      </c>
      <c r="F2430" s="6" t="s">
        <v>26226</v>
      </c>
      <c r="G2430" s="6" t="s">
        <v>15</v>
      </c>
      <c r="H2430" s="33">
        <v>10</v>
      </c>
    </row>
    <row r="2431" spans="2:8" x14ac:dyDescent="0.3">
      <c r="B2431" s="6" t="s">
        <v>2463</v>
      </c>
      <c r="C2431" s="32">
        <v>45006</v>
      </c>
      <c r="D2431" s="6">
        <v>2023</v>
      </c>
      <c r="E2431" s="6">
        <v>1</v>
      </c>
      <c r="F2431" s="6" t="s">
        <v>26226</v>
      </c>
      <c r="G2431" s="6" t="s">
        <v>15</v>
      </c>
      <c r="H2431" s="33">
        <v>15</v>
      </c>
    </row>
    <row r="2432" spans="2:8" x14ac:dyDescent="0.3">
      <c r="B2432" s="6" t="s">
        <v>2464</v>
      </c>
      <c r="C2432" s="32">
        <v>45007</v>
      </c>
      <c r="D2432" s="6">
        <v>2023</v>
      </c>
      <c r="E2432" s="6">
        <v>1</v>
      </c>
      <c r="F2432" s="6" t="s">
        <v>26226</v>
      </c>
      <c r="G2432" s="6" t="s">
        <v>15</v>
      </c>
      <c r="H2432" s="33">
        <v>88</v>
      </c>
    </row>
    <row r="2433" spans="2:8" x14ac:dyDescent="0.3">
      <c r="B2433" s="6" t="s">
        <v>2465</v>
      </c>
      <c r="C2433" s="32">
        <v>45008</v>
      </c>
      <c r="D2433" s="6">
        <v>2023</v>
      </c>
      <c r="E2433" s="6">
        <v>1</v>
      </c>
      <c r="F2433" s="6" t="s">
        <v>26226</v>
      </c>
      <c r="G2433" s="6" t="s">
        <v>15</v>
      </c>
      <c r="H2433" s="33">
        <v>31</v>
      </c>
    </row>
    <row r="2434" spans="2:8" x14ac:dyDescent="0.3">
      <c r="B2434" s="6" t="s">
        <v>2466</v>
      </c>
      <c r="C2434" s="32">
        <v>45009</v>
      </c>
      <c r="D2434" s="6">
        <v>2023</v>
      </c>
      <c r="E2434" s="6">
        <v>1</v>
      </c>
      <c r="F2434" s="6" t="s">
        <v>26226</v>
      </c>
      <c r="G2434" s="6" t="s">
        <v>15</v>
      </c>
      <c r="H2434" s="33">
        <v>7</v>
      </c>
    </row>
    <row r="2435" spans="2:8" x14ac:dyDescent="0.3">
      <c r="B2435" s="6" t="s">
        <v>2467</v>
      </c>
      <c r="C2435" s="32">
        <v>45010</v>
      </c>
      <c r="D2435" s="6">
        <v>2023</v>
      </c>
      <c r="E2435" s="6">
        <v>1</v>
      </c>
      <c r="F2435" s="6" t="s">
        <v>26226</v>
      </c>
      <c r="G2435" s="6" t="s">
        <v>15</v>
      </c>
      <c r="H2435" s="33">
        <v>6</v>
      </c>
    </row>
    <row r="2436" spans="2:8" x14ac:dyDescent="0.3">
      <c r="B2436" s="6" t="s">
        <v>2468</v>
      </c>
      <c r="C2436" s="32">
        <v>45012</v>
      </c>
      <c r="D2436" s="6">
        <v>2023</v>
      </c>
      <c r="E2436" s="6">
        <v>1</v>
      </c>
      <c r="F2436" s="6" t="s">
        <v>26226</v>
      </c>
      <c r="G2436" s="6" t="s">
        <v>15</v>
      </c>
      <c r="H2436" s="33">
        <v>3</v>
      </c>
    </row>
    <row r="2437" spans="2:8" x14ac:dyDescent="0.3">
      <c r="B2437" s="6" t="s">
        <v>2469</v>
      </c>
      <c r="C2437" s="32">
        <v>45013</v>
      </c>
      <c r="D2437" s="6">
        <v>2023</v>
      </c>
      <c r="E2437" s="6">
        <v>1</v>
      </c>
      <c r="F2437" s="6" t="s">
        <v>26226</v>
      </c>
      <c r="G2437" s="6" t="s">
        <v>15</v>
      </c>
      <c r="H2437" s="33">
        <v>2</v>
      </c>
    </row>
    <row r="2438" spans="2:8" x14ac:dyDescent="0.3">
      <c r="B2438" s="6" t="s">
        <v>2470</v>
      </c>
      <c r="C2438" s="32">
        <v>45014</v>
      </c>
      <c r="D2438" s="6">
        <v>2023</v>
      </c>
      <c r="E2438" s="6">
        <v>1</v>
      </c>
      <c r="F2438" s="6" t="s">
        <v>26226</v>
      </c>
      <c r="G2438" s="6" t="s">
        <v>15</v>
      </c>
      <c r="H2438" s="33">
        <v>58</v>
      </c>
    </row>
    <row r="2439" spans="2:8" x14ac:dyDescent="0.3">
      <c r="B2439" s="6" t="s">
        <v>2471</v>
      </c>
      <c r="C2439" s="32">
        <v>45015</v>
      </c>
      <c r="D2439" s="6">
        <v>2023</v>
      </c>
      <c r="E2439" s="6">
        <v>1</v>
      </c>
      <c r="F2439" s="6" t="s">
        <v>26226</v>
      </c>
      <c r="G2439" s="6" t="s">
        <v>15</v>
      </c>
      <c r="H2439" s="33">
        <v>1</v>
      </c>
    </row>
    <row r="2440" spans="2:8" x14ac:dyDescent="0.3">
      <c r="B2440" s="6" t="s">
        <v>2472</v>
      </c>
      <c r="C2440" s="32">
        <v>45016</v>
      </c>
      <c r="D2440" s="6">
        <v>2023</v>
      </c>
      <c r="E2440" s="6">
        <v>1</v>
      </c>
      <c r="F2440" s="6" t="s">
        <v>26226</v>
      </c>
      <c r="G2440" s="6" t="s">
        <v>15</v>
      </c>
      <c r="H2440" s="33">
        <v>6</v>
      </c>
    </row>
    <row r="2441" spans="2:8" x14ac:dyDescent="0.3">
      <c r="B2441" s="6" t="s">
        <v>2473</v>
      </c>
      <c r="C2441" s="32">
        <v>45017</v>
      </c>
      <c r="D2441" s="6">
        <v>2023</v>
      </c>
      <c r="E2441" s="6">
        <v>2</v>
      </c>
      <c r="F2441" s="6" t="s">
        <v>26227</v>
      </c>
      <c r="G2441" s="6" t="s">
        <v>15</v>
      </c>
      <c r="H2441" s="33">
        <v>2</v>
      </c>
    </row>
    <row r="2442" spans="2:8" x14ac:dyDescent="0.3">
      <c r="B2442" s="6" t="s">
        <v>2474</v>
      </c>
      <c r="C2442" s="32">
        <v>45019</v>
      </c>
      <c r="D2442" s="6">
        <v>2023</v>
      </c>
      <c r="E2442" s="6">
        <v>2</v>
      </c>
      <c r="F2442" s="6" t="s">
        <v>26227</v>
      </c>
      <c r="G2442" s="6" t="s">
        <v>15</v>
      </c>
      <c r="H2442" s="33">
        <v>2</v>
      </c>
    </row>
    <row r="2443" spans="2:8" x14ac:dyDescent="0.3">
      <c r="B2443" s="6" t="s">
        <v>2475</v>
      </c>
      <c r="C2443" s="32">
        <v>45020</v>
      </c>
      <c r="D2443" s="6">
        <v>2023</v>
      </c>
      <c r="E2443" s="6">
        <v>2</v>
      </c>
      <c r="F2443" s="6" t="s">
        <v>26227</v>
      </c>
      <c r="G2443" s="6" t="s">
        <v>15</v>
      </c>
      <c r="H2443" s="33">
        <v>4</v>
      </c>
    </row>
    <row r="2444" spans="2:8" x14ac:dyDescent="0.3">
      <c r="B2444" s="6" t="s">
        <v>2476</v>
      </c>
      <c r="C2444" s="32">
        <v>45021</v>
      </c>
      <c r="D2444" s="6">
        <v>2023</v>
      </c>
      <c r="E2444" s="6">
        <v>2</v>
      </c>
      <c r="F2444" s="6" t="s">
        <v>26227</v>
      </c>
      <c r="G2444" s="6" t="s">
        <v>15</v>
      </c>
      <c r="H2444" s="33">
        <v>1</v>
      </c>
    </row>
    <row r="2445" spans="2:8" x14ac:dyDescent="0.3">
      <c r="B2445" s="6" t="s">
        <v>2477</v>
      </c>
      <c r="C2445" s="32">
        <v>45022</v>
      </c>
      <c r="D2445" s="6">
        <v>2023</v>
      </c>
      <c r="E2445" s="6">
        <v>2</v>
      </c>
      <c r="F2445" s="6" t="s">
        <v>26227</v>
      </c>
      <c r="G2445" s="6" t="s">
        <v>15</v>
      </c>
      <c r="H2445" s="33">
        <v>11</v>
      </c>
    </row>
    <row r="2446" spans="2:8" x14ac:dyDescent="0.3">
      <c r="B2446" s="6" t="s">
        <v>2478</v>
      </c>
      <c r="C2446" s="32">
        <v>45023</v>
      </c>
      <c r="D2446" s="6">
        <v>2023</v>
      </c>
      <c r="E2446" s="6">
        <v>2</v>
      </c>
      <c r="F2446" s="6" t="s">
        <v>26227</v>
      </c>
      <c r="G2446" s="6" t="s">
        <v>15</v>
      </c>
      <c r="H2446" s="33">
        <v>1</v>
      </c>
    </row>
    <row r="2447" spans="2:8" x14ac:dyDescent="0.3">
      <c r="B2447" s="6" t="s">
        <v>2479</v>
      </c>
      <c r="C2447" s="32">
        <v>45027</v>
      </c>
      <c r="D2447" s="6">
        <v>2023</v>
      </c>
      <c r="E2447" s="6">
        <v>2</v>
      </c>
      <c r="F2447" s="6" t="s">
        <v>26227</v>
      </c>
      <c r="G2447" s="6" t="s">
        <v>15</v>
      </c>
      <c r="H2447" s="33">
        <v>6</v>
      </c>
    </row>
    <row r="2448" spans="2:8" x14ac:dyDescent="0.3">
      <c r="B2448" s="6" t="s">
        <v>2480</v>
      </c>
      <c r="C2448" s="32">
        <v>45028</v>
      </c>
      <c r="D2448" s="6">
        <v>2023</v>
      </c>
      <c r="E2448" s="6">
        <v>2</v>
      </c>
      <c r="F2448" s="6" t="s">
        <v>26227</v>
      </c>
      <c r="G2448" s="6" t="s">
        <v>15</v>
      </c>
      <c r="H2448" s="33">
        <v>6</v>
      </c>
    </row>
    <row r="2449" spans="2:8" x14ac:dyDescent="0.3">
      <c r="B2449" s="6" t="s">
        <v>2481</v>
      </c>
      <c r="C2449" s="32">
        <v>45029</v>
      </c>
      <c r="D2449" s="6">
        <v>2023</v>
      </c>
      <c r="E2449" s="6">
        <v>2</v>
      </c>
      <c r="F2449" s="6" t="s">
        <v>26227</v>
      </c>
      <c r="G2449" s="6" t="s">
        <v>15</v>
      </c>
      <c r="H2449" s="33">
        <v>5</v>
      </c>
    </row>
    <row r="2450" spans="2:8" x14ac:dyDescent="0.3">
      <c r="B2450" s="6" t="s">
        <v>2482</v>
      </c>
      <c r="C2450" s="32">
        <v>45030</v>
      </c>
      <c r="D2450" s="6">
        <v>2023</v>
      </c>
      <c r="E2450" s="6">
        <v>2</v>
      </c>
      <c r="F2450" s="6" t="s">
        <v>26227</v>
      </c>
      <c r="G2450" s="6" t="s">
        <v>15</v>
      </c>
      <c r="H2450" s="33">
        <v>1</v>
      </c>
    </row>
    <row r="2451" spans="2:8" x14ac:dyDescent="0.3">
      <c r="B2451" s="6" t="s">
        <v>2483</v>
      </c>
      <c r="C2451" s="32">
        <v>45034</v>
      </c>
      <c r="D2451" s="6">
        <v>2023</v>
      </c>
      <c r="E2451" s="6">
        <v>2</v>
      </c>
      <c r="F2451" s="6" t="s">
        <v>26227</v>
      </c>
      <c r="G2451" s="6" t="s">
        <v>15</v>
      </c>
      <c r="H2451" s="33">
        <v>3</v>
      </c>
    </row>
    <row r="2452" spans="2:8" x14ac:dyDescent="0.3">
      <c r="B2452" s="6" t="s">
        <v>2484</v>
      </c>
      <c r="C2452" s="32">
        <v>45035</v>
      </c>
      <c r="D2452" s="6">
        <v>2023</v>
      </c>
      <c r="E2452" s="6">
        <v>2</v>
      </c>
      <c r="F2452" s="6" t="s">
        <v>26227</v>
      </c>
      <c r="G2452" s="6" t="s">
        <v>15</v>
      </c>
      <c r="H2452" s="33">
        <v>13</v>
      </c>
    </row>
    <row r="2453" spans="2:8" x14ac:dyDescent="0.3">
      <c r="B2453" s="6" t="s">
        <v>2485</v>
      </c>
      <c r="C2453" s="32">
        <v>45036</v>
      </c>
      <c r="D2453" s="6">
        <v>2023</v>
      </c>
      <c r="E2453" s="6">
        <v>2</v>
      </c>
      <c r="F2453" s="6" t="s">
        <v>26227</v>
      </c>
      <c r="G2453" s="6" t="s">
        <v>15</v>
      </c>
      <c r="H2453" s="33">
        <v>10</v>
      </c>
    </row>
    <row r="2454" spans="2:8" x14ac:dyDescent="0.3">
      <c r="B2454" s="6" t="s">
        <v>2486</v>
      </c>
      <c r="C2454" s="32">
        <v>45037</v>
      </c>
      <c r="D2454" s="6">
        <v>2023</v>
      </c>
      <c r="E2454" s="6">
        <v>2</v>
      </c>
      <c r="F2454" s="6" t="s">
        <v>26227</v>
      </c>
      <c r="G2454" s="6" t="s">
        <v>15</v>
      </c>
      <c r="H2454" s="33">
        <v>2</v>
      </c>
    </row>
    <row r="2455" spans="2:8" x14ac:dyDescent="0.3">
      <c r="B2455" s="6" t="s">
        <v>2487</v>
      </c>
      <c r="C2455" s="32">
        <v>45040</v>
      </c>
      <c r="D2455" s="6">
        <v>2023</v>
      </c>
      <c r="E2455" s="6">
        <v>2</v>
      </c>
      <c r="F2455" s="6" t="s">
        <v>26227</v>
      </c>
      <c r="G2455" s="6" t="s">
        <v>15</v>
      </c>
      <c r="H2455" s="33">
        <v>1</v>
      </c>
    </row>
    <row r="2456" spans="2:8" x14ac:dyDescent="0.3">
      <c r="B2456" s="6" t="s">
        <v>2488</v>
      </c>
      <c r="C2456" s="32">
        <v>45042</v>
      </c>
      <c r="D2456" s="6">
        <v>2023</v>
      </c>
      <c r="E2456" s="6">
        <v>2</v>
      </c>
      <c r="F2456" s="6" t="s">
        <v>26227</v>
      </c>
      <c r="G2456" s="6" t="s">
        <v>15</v>
      </c>
      <c r="H2456" s="33">
        <v>1</v>
      </c>
    </row>
    <row r="2457" spans="2:8" x14ac:dyDescent="0.3">
      <c r="B2457" s="6" t="s">
        <v>2489</v>
      </c>
      <c r="C2457" s="32">
        <v>45043</v>
      </c>
      <c r="D2457" s="6">
        <v>2023</v>
      </c>
      <c r="E2457" s="6">
        <v>2</v>
      </c>
      <c r="F2457" s="6" t="s">
        <v>26227</v>
      </c>
      <c r="G2457" s="6" t="s">
        <v>15</v>
      </c>
      <c r="H2457" s="33">
        <v>1</v>
      </c>
    </row>
    <row r="2458" spans="2:8" x14ac:dyDescent="0.3">
      <c r="B2458" s="6" t="s">
        <v>2490</v>
      </c>
      <c r="C2458" s="32">
        <v>45044</v>
      </c>
      <c r="D2458" s="6">
        <v>2023</v>
      </c>
      <c r="E2458" s="6">
        <v>2</v>
      </c>
      <c r="F2458" s="6" t="s">
        <v>26227</v>
      </c>
      <c r="G2458" s="6" t="s">
        <v>15</v>
      </c>
      <c r="H2458" s="33">
        <v>2</v>
      </c>
    </row>
    <row r="2459" spans="2:8" x14ac:dyDescent="0.3">
      <c r="B2459" s="6" t="s">
        <v>2491</v>
      </c>
      <c r="C2459" s="32">
        <v>45047</v>
      </c>
      <c r="D2459" s="6">
        <v>2023</v>
      </c>
      <c r="E2459" s="6">
        <v>2</v>
      </c>
      <c r="F2459" s="6" t="s">
        <v>26227</v>
      </c>
      <c r="G2459" s="6" t="s">
        <v>15</v>
      </c>
      <c r="H2459" s="33">
        <v>1</v>
      </c>
    </row>
    <row r="2460" spans="2:8" x14ac:dyDescent="0.3">
      <c r="B2460" s="6" t="s">
        <v>2492</v>
      </c>
      <c r="C2460" s="32">
        <v>45048</v>
      </c>
      <c r="D2460" s="6">
        <v>2023</v>
      </c>
      <c r="E2460" s="6">
        <v>2</v>
      </c>
      <c r="F2460" s="6" t="s">
        <v>26227</v>
      </c>
      <c r="G2460" s="6" t="s">
        <v>15</v>
      </c>
      <c r="H2460" s="33">
        <v>2</v>
      </c>
    </row>
    <row r="2461" spans="2:8" x14ac:dyDescent="0.3">
      <c r="B2461" s="6" t="s">
        <v>2493</v>
      </c>
      <c r="C2461" s="32">
        <v>45050</v>
      </c>
      <c r="D2461" s="6">
        <v>2023</v>
      </c>
      <c r="E2461" s="6">
        <v>2</v>
      </c>
      <c r="F2461" s="6" t="s">
        <v>26227</v>
      </c>
      <c r="G2461" s="6" t="s">
        <v>15</v>
      </c>
      <c r="H2461" s="33">
        <v>6</v>
      </c>
    </row>
    <row r="2462" spans="2:8" x14ac:dyDescent="0.3">
      <c r="B2462" s="6" t="s">
        <v>2494</v>
      </c>
      <c r="C2462" s="32">
        <v>45051</v>
      </c>
      <c r="D2462" s="6">
        <v>2023</v>
      </c>
      <c r="E2462" s="6">
        <v>2</v>
      </c>
      <c r="F2462" s="6" t="s">
        <v>26227</v>
      </c>
      <c r="G2462" s="6" t="s">
        <v>15</v>
      </c>
      <c r="H2462" s="33">
        <v>5</v>
      </c>
    </row>
    <row r="2463" spans="2:8" x14ac:dyDescent="0.3">
      <c r="B2463" s="6" t="s">
        <v>2495</v>
      </c>
      <c r="C2463" s="32">
        <v>45054</v>
      </c>
      <c r="D2463" s="6">
        <v>2023</v>
      </c>
      <c r="E2463" s="6">
        <v>2</v>
      </c>
      <c r="F2463" s="6" t="s">
        <v>26227</v>
      </c>
      <c r="G2463" s="6" t="s">
        <v>15</v>
      </c>
      <c r="H2463" s="33">
        <v>4</v>
      </c>
    </row>
    <row r="2464" spans="2:8" x14ac:dyDescent="0.3">
      <c r="B2464" s="6" t="s">
        <v>2496</v>
      </c>
      <c r="C2464" s="32">
        <v>45055</v>
      </c>
      <c r="D2464" s="6">
        <v>2023</v>
      </c>
      <c r="E2464" s="6">
        <v>2</v>
      </c>
      <c r="F2464" s="6" t="s">
        <v>26227</v>
      </c>
      <c r="G2464" s="6" t="s">
        <v>15</v>
      </c>
      <c r="H2464" s="33">
        <v>3</v>
      </c>
    </row>
    <row r="2465" spans="2:8" x14ac:dyDescent="0.3">
      <c r="B2465" s="6" t="s">
        <v>2497</v>
      </c>
      <c r="C2465" s="32">
        <v>45056</v>
      </c>
      <c r="D2465" s="6">
        <v>2023</v>
      </c>
      <c r="E2465" s="6">
        <v>2</v>
      </c>
      <c r="F2465" s="6" t="s">
        <v>26227</v>
      </c>
      <c r="G2465" s="6" t="s">
        <v>15</v>
      </c>
      <c r="H2465" s="33">
        <v>4</v>
      </c>
    </row>
    <row r="2466" spans="2:8" x14ac:dyDescent="0.3">
      <c r="B2466" s="6" t="s">
        <v>2498</v>
      </c>
      <c r="C2466" s="32">
        <v>45057</v>
      </c>
      <c r="D2466" s="6">
        <v>2023</v>
      </c>
      <c r="E2466" s="6">
        <v>2</v>
      </c>
      <c r="F2466" s="6" t="s">
        <v>26227</v>
      </c>
      <c r="G2466" s="6" t="s">
        <v>15</v>
      </c>
      <c r="H2466" s="33">
        <v>3</v>
      </c>
    </row>
    <row r="2467" spans="2:8" x14ac:dyDescent="0.3">
      <c r="B2467" s="6" t="s">
        <v>2499</v>
      </c>
      <c r="C2467" s="32">
        <v>45061</v>
      </c>
      <c r="D2467" s="6">
        <v>2023</v>
      </c>
      <c r="E2467" s="6">
        <v>2</v>
      </c>
      <c r="F2467" s="6" t="s">
        <v>26227</v>
      </c>
      <c r="G2467" s="6" t="s">
        <v>15</v>
      </c>
      <c r="H2467" s="33">
        <v>4</v>
      </c>
    </row>
    <row r="2468" spans="2:8" x14ac:dyDescent="0.3">
      <c r="B2468" s="6" t="s">
        <v>2500</v>
      </c>
      <c r="C2468" s="32">
        <v>45062</v>
      </c>
      <c r="D2468" s="6">
        <v>2023</v>
      </c>
      <c r="E2468" s="6">
        <v>2</v>
      </c>
      <c r="F2468" s="6" t="s">
        <v>26227</v>
      </c>
      <c r="G2468" s="6" t="s">
        <v>15</v>
      </c>
      <c r="H2468" s="33">
        <v>4</v>
      </c>
    </row>
    <row r="2469" spans="2:8" x14ac:dyDescent="0.3">
      <c r="B2469" s="6" t="s">
        <v>2501</v>
      </c>
      <c r="C2469" s="32">
        <v>45065</v>
      </c>
      <c r="D2469" s="6">
        <v>2023</v>
      </c>
      <c r="E2469" s="6">
        <v>2</v>
      </c>
      <c r="F2469" s="6" t="s">
        <v>26227</v>
      </c>
      <c r="G2469" s="6" t="s">
        <v>15</v>
      </c>
      <c r="H2469" s="33">
        <v>1</v>
      </c>
    </row>
    <row r="2470" spans="2:8" x14ac:dyDescent="0.3">
      <c r="B2470" s="6" t="s">
        <v>2502</v>
      </c>
      <c r="C2470" s="32">
        <v>45069</v>
      </c>
      <c r="D2470" s="6">
        <v>2023</v>
      </c>
      <c r="E2470" s="6">
        <v>2</v>
      </c>
      <c r="F2470" s="6" t="s">
        <v>26227</v>
      </c>
      <c r="G2470" s="6" t="s">
        <v>15</v>
      </c>
      <c r="H2470" s="33">
        <v>1</v>
      </c>
    </row>
    <row r="2471" spans="2:8" x14ac:dyDescent="0.3">
      <c r="B2471" s="6" t="s">
        <v>2503</v>
      </c>
      <c r="C2471" s="32">
        <v>45070</v>
      </c>
      <c r="D2471" s="6">
        <v>2023</v>
      </c>
      <c r="E2471" s="6">
        <v>2</v>
      </c>
      <c r="F2471" s="6" t="s">
        <v>26227</v>
      </c>
      <c r="G2471" s="6" t="s">
        <v>15</v>
      </c>
      <c r="H2471" s="33">
        <v>4</v>
      </c>
    </row>
    <row r="2472" spans="2:8" x14ac:dyDescent="0.3">
      <c r="B2472" s="6" t="s">
        <v>2504</v>
      </c>
      <c r="C2472" s="32">
        <v>45071</v>
      </c>
      <c r="D2472" s="6">
        <v>2023</v>
      </c>
      <c r="E2472" s="6">
        <v>2</v>
      </c>
      <c r="F2472" s="6" t="s">
        <v>26227</v>
      </c>
      <c r="G2472" s="6" t="s">
        <v>15</v>
      </c>
      <c r="H2472" s="33">
        <v>2</v>
      </c>
    </row>
    <row r="2473" spans="2:8" x14ac:dyDescent="0.3">
      <c r="B2473" s="6" t="s">
        <v>2505</v>
      </c>
      <c r="C2473" s="32">
        <v>45075</v>
      </c>
      <c r="D2473" s="6">
        <v>2023</v>
      </c>
      <c r="E2473" s="6">
        <v>2</v>
      </c>
      <c r="F2473" s="6" t="s">
        <v>26227</v>
      </c>
      <c r="G2473" s="6" t="s">
        <v>15</v>
      </c>
      <c r="H2473" s="33">
        <v>1</v>
      </c>
    </row>
    <row r="2474" spans="2:8" x14ac:dyDescent="0.3">
      <c r="B2474" s="6" t="s">
        <v>2506</v>
      </c>
      <c r="C2474" s="32">
        <v>45076</v>
      </c>
      <c r="D2474" s="6">
        <v>2023</v>
      </c>
      <c r="E2474" s="6">
        <v>2</v>
      </c>
      <c r="F2474" s="6" t="s">
        <v>26227</v>
      </c>
      <c r="G2474" s="6" t="s">
        <v>15</v>
      </c>
      <c r="H2474" s="33">
        <v>1</v>
      </c>
    </row>
    <row r="2475" spans="2:8" x14ac:dyDescent="0.3">
      <c r="B2475" s="6" t="s">
        <v>2507</v>
      </c>
      <c r="C2475" s="32">
        <v>45077</v>
      </c>
      <c r="D2475" s="6">
        <v>2023</v>
      </c>
      <c r="E2475" s="6">
        <v>2</v>
      </c>
      <c r="F2475" s="6" t="s">
        <v>26227</v>
      </c>
      <c r="G2475" s="6" t="s">
        <v>15</v>
      </c>
      <c r="H2475" s="33">
        <v>4</v>
      </c>
    </row>
    <row r="2476" spans="2:8" x14ac:dyDescent="0.3">
      <c r="B2476" s="6" t="s">
        <v>2508</v>
      </c>
      <c r="C2476" s="32">
        <v>45081</v>
      </c>
      <c r="D2476" s="6">
        <v>2023</v>
      </c>
      <c r="E2476" s="6">
        <v>2</v>
      </c>
      <c r="F2476" s="6" t="s">
        <v>26227</v>
      </c>
      <c r="G2476" s="6" t="s">
        <v>15</v>
      </c>
      <c r="H2476" s="33">
        <v>1</v>
      </c>
    </row>
    <row r="2477" spans="2:8" x14ac:dyDescent="0.3">
      <c r="B2477" s="6" t="s">
        <v>2509</v>
      </c>
      <c r="C2477" s="32">
        <v>45082</v>
      </c>
      <c r="D2477" s="6">
        <v>2023</v>
      </c>
      <c r="E2477" s="6">
        <v>2</v>
      </c>
      <c r="F2477" s="6" t="s">
        <v>26227</v>
      </c>
      <c r="G2477" s="6" t="s">
        <v>15</v>
      </c>
      <c r="H2477" s="33">
        <v>1</v>
      </c>
    </row>
    <row r="2478" spans="2:8" x14ac:dyDescent="0.3">
      <c r="B2478" s="6" t="s">
        <v>2510</v>
      </c>
      <c r="C2478" s="32">
        <v>45085</v>
      </c>
      <c r="D2478" s="6">
        <v>2023</v>
      </c>
      <c r="E2478" s="6">
        <v>2</v>
      </c>
      <c r="F2478" s="6" t="s">
        <v>26227</v>
      </c>
      <c r="G2478" s="6" t="s">
        <v>15</v>
      </c>
      <c r="H2478" s="33">
        <v>4</v>
      </c>
    </row>
    <row r="2479" spans="2:8" x14ac:dyDescent="0.3">
      <c r="B2479" s="6" t="s">
        <v>2511</v>
      </c>
      <c r="C2479" s="32">
        <v>45086</v>
      </c>
      <c r="D2479" s="6">
        <v>2023</v>
      </c>
      <c r="E2479" s="6">
        <v>2</v>
      </c>
      <c r="F2479" s="6" t="s">
        <v>26227</v>
      </c>
      <c r="G2479" s="6" t="s">
        <v>15</v>
      </c>
      <c r="H2479" s="33">
        <v>1</v>
      </c>
    </row>
    <row r="2480" spans="2:8" x14ac:dyDescent="0.3">
      <c r="B2480" s="6" t="s">
        <v>2512</v>
      </c>
      <c r="C2480" s="32">
        <v>45089</v>
      </c>
      <c r="D2480" s="6">
        <v>2023</v>
      </c>
      <c r="E2480" s="6">
        <v>2</v>
      </c>
      <c r="F2480" s="6" t="s">
        <v>26227</v>
      </c>
      <c r="G2480" s="6" t="s">
        <v>15</v>
      </c>
      <c r="H2480" s="33">
        <v>3</v>
      </c>
    </row>
    <row r="2481" spans="2:8" x14ac:dyDescent="0.3">
      <c r="B2481" s="6" t="s">
        <v>2513</v>
      </c>
      <c r="C2481" s="32">
        <v>45090</v>
      </c>
      <c r="D2481" s="6">
        <v>2023</v>
      </c>
      <c r="E2481" s="6">
        <v>2</v>
      </c>
      <c r="F2481" s="6" t="s">
        <v>26227</v>
      </c>
      <c r="G2481" s="6" t="s">
        <v>15</v>
      </c>
      <c r="H2481" s="33">
        <v>14</v>
      </c>
    </row>
    <row r="2482" spans="2:8" x14ac:dyDescent="0.3">
      <c r="B2482" s="6" t="s">
        <v>2514</v>
      </c>
      <c r="C2482" s="32">
        <v>45096</v>
      </c>
      <c r="D2482" s="6">
        <v>2023</v>
      </c>
      <c r="E2482" s="6">
        <v>2</v>
      </c>
      <c r="F2482" s="6" t="s">
        <v>26227</v>
      </c>
      <c r="G2482" s="6" t="s">
        <v>15</v>
      </c>
      <c r="H2482" s="33">
        <v>1</v>
      </c>
    </row>
    <row r="2483" spans="2:8" x14ac:dyDescent="0.3">
      <c r="B2483" s="6" t="s">
        <v>2515</v>
      </c>
      <c r="C2483" s="32">
        <v>45097</v>
      </c>
      <c r="D2483" s="6">
        <v>2023</v>
      </c>
      <c r="E2483" s="6">
        <v>2</v>
      </c>
      <c r="F2483" s="6" t="s">
        <v>26227</v>
      </c>
      <c r="G2483" s="6" t="s">
        <v>15</v>
      </c>
      <c r="H2483" s="33">
        <v>2</v>
      </c>
    </row>
    <row r="2484" spans="2:8" x14ac:dyDescent="0.3">
      <c r="B2484" s="6" t="s">
        <v>2516</v>
      </c>
      <c r="C2484" s="32">
        <v>45098</v>
      </c>
      <c r="D2484" s="6">
        <v>2023</v>
      </c>
      <c r="E2484" s="6">
        <v>2</v>
      </c>
      <c r="F2484" s="6" t="s">
        <v>26227</v>
      </c>
      <c r="G2484" s="6" t="s">
        <v>15</v>
      </c>
      <c r="H2484" s="33">
        <v>6</v>
      </c>
    </row>
    <row r="2485" spans="2:8" x14ac:dyDescent="0.3">
      <c r="B2485" s="6" t="s">
        <v>2517</v>
      </c>
      <c r="C2485" s="32">
        <v>45099</v>
      </c>
      <c r="D2485" s="6">
        <v>2023</v>
      </c>
      <c r="E2485" s="6">
        <v>2</v>
      </c>
      <c r="F2485" s="6" t="s">
        <v>26227</v>
      </c>
      <c r="G2485" s="6" t="s">
        <v>15</v>
      </c>
      <c r="H2485" s="33">
        <v>7</v>
      </c>
    </row>
    <row r="2486" spans="2:8" x14ac:dyDescent="0.3">
      <c r="B2486" s="6" t="s">
        <v>2518</v>
      </c>
      <c r="C2486" s="32">
        <v>45104</v>
      </c>
      <c r="D2486" s="6">
        <v>2023</v>
      </c>
      <c r="E2486" s="6">
        <v>2</v>
      </c>
      <c r="F2486" s="6" t="s">
        <v>26227</v>
      </c>
      <c r="G2486" s="6" t="s">
        <v>15</v>
      </c>
      <c r="H2486" s="33">
        <v>1</v>
      </c>
    </row>
    <row r="2487" spans="2:8" x14ac:dyDescent="0.3">
      <c r="B2487" s="6" t="s">
        <v>2519</v>
      </c>
      <c r="C2487" s="32">
        <v>45107</v>
      </c>
      <c r="D2487" s="6">
        <v>2023</v>
      </c>
      <c r="E2487" s="6">
        <v>2</v>
      </c>
      <c r="F2487" s="6" t="s">
        <v>26227</v>
      </c>
      <c r="G2487" s="6" t="s">
        <v>15</v>
      </c>
      <c r="H2487" s="33">
        <v>2</v>
      </c>
    </row>
    <row r="2488" spans="2:8" x14ac:dyDescent="0.3">
      <c r="B2488" s="6" t="s">
        <v>2520</v>
      </c>
      <c r="C2488" s="32">
        <v>45111</v>
      </c>
      <c r="D2488" s="6">
        <v>2023</v>
      </c>
      <c r="E2488" s="6">
        <v>3</v>
      </c>
      <c r="F2488" s="6" t="s">
        <v>26228</v>
      </c>
      <c r="G2488" s="6" t="s">
        <v>15</v>
      </c>
      <c r="H2488" s="33">
        <v>1</v>
      </c>
    </row>
    <row r="2489" spans="2:8" x14ac:dyDescent="0.3">
      <c r="B2489" s="6" t="s">
        <v>2521</v>
      </c>
      <c r="C2489" s="32">
        <v>45114</v>
      </c>
      <c r="D2489" s="6">
        <v>2023</v>
      </c>
      <c r="E2489" s="6">
        <v>3</v>
      </c>
      <c r="F2489" s="6" t="s">
        <v>26228</v>
      </c>
      <c r="G2489" s="6" t="s">
        <v>15</v>
      </c>
      <c r="H2489" s="33">
        <v>2</v>
      </c>
    </row>
    <row r="2490" spans="2:8" x14ac:dyDescent="0.3">
      <c r="B2490" s="6" t="s">
        <v>2522</v>
      </c>
      <c r="C2490" s="32">
        <v>45118</v>
      </c>
      <c r="D2490" s="6">
        <v>2023</v>
      </c>
      <c r="E2490" s="6">
        <v>3</v>
      </c>
      <c r="F2490" s="6" t="s">
        <v>26228</v>
      </c>
      <c r="G2490" s="6" t="s">
        <v>15</v>
      </c>
      <c r="H2490" s="33">
        <v>6</v>
      </c>
    </row>
    <row r="2491" spans="2:8" x14ac:dyDescent="0.3">
      <c r="B2491" s="6" t="s">
        <v>2523</v>
      </c>
      <c r="C2491" s="32">
        <v>45126</v>
      </c>
      <c r="D2491" s="6">
        <v>2023</v>
      </c>
      <c r="E2491" s="6">
        <v>3</v>
      </c>
      <c r="F2491" s="6" t="s">
        <v>26228</v>
      </c>
      <c r="G2491" s="6" t="s">
        <v>15</v>
      </c>
      <c r="H2491" s="33">
        <v>1</v>
      </c>
    </row>
    <row r="2492" spans="2:8" x14ac:dyDescent="0.3">
      <c r="B2492" s="6" t="s">
        <v>2524</v>
      </c>
      <c r="C2492" s="32">
        <v>45127</v>
      </c>
      <c r="D2492" s="6">
        <v>2023</v>
      </c>
      <c r="E2492" s="6">
        <v>3</v>
      </c>
      <c r="F2492" s="6" t="s">
        <v>26228</v>
      </c>
      <c r="G2492" s="6" t="s">
        <v>15</v>
      </c>
      <c r="H2492" s="33">
        <v>2</v>
      </c>
    </row>
    <row r="2493" spans="2:8" x14ac:dyDescent="0.3">
      <c r="B2493" s="6" t="s">
        <v>2525</v>
      </c>
      <c r="C2493" s="32">
        <v>45135</v>
      </c>
      <c r="D2493" s="6">
        <v>2023</v>
      </c>
      <c r="E2493" s="6">
        <v>3</v>
      </c>
      <c r="F2493" s="6" t="s">
        <v>26228</v>
      </c>
      <c r="G2493" s="6" t="s">
        <v>15</v>
      </c>
      <c r="H2493" s="33">
        <v>1</v>
      </c>
    </row>
    <row r="2494" spans="2:8" x14ac:dyDescent="0.3">
      <c r="B2494" s="6" t="s">
        <v>2526</v>
      </c>
      <c r="C2494" s="32">
        <v>45139</v>
      </c>
      <c r="D2494" s="6">
        <v>2023</v>
      </c>
      <c r="E2494" s="6">
        <v>3</v>
      </c>
      <c r="F2494" s="6" t="s">
        <v>26228</v>
      </c>
      <c r="G2494" s="6" t="s">
        <v>15</v>
      </c>
      <c r="H2494" s="33">
        <v>3</v>
      </c>
    </row>
    <row r="2495" spans="2:8" x14ac:dyDescent="0.3">
      <c r="B2495" s="6" t="s">
        <v>2527</v>
      </c>
      <c r="C2495" s="32">
        <v>45145</v>
      </c>
      <c r="D2495" s="6">
        <v>2023</v>
      </c>
      <c r="E2495" s="6">
        <v>3</v>
      </c>
      <c r="F2495" s="6" t="s">
        <v>26228</v>
      </c>
      <c r="G2495" s="6" t="s">
        <v>15</v>
      </c>
      <c r="H2495" s="33">
        <v>1</v>
      </c>
    </row>
    <row r="2496" spans="2:8" x14ac:dyDescent="0.3">
      <c r="B2496" s="6" t="s">
        <v>2528</v>
      </c>
      <c r="C2496" s="32">
        <v>45148</v>
      </c>
      <c r="D2496" s="6">
        <v>2023</v>
      </c>
      <c r="E2496" s="6">
        <v>3</v>
      </c>
      <c r="F2496" s="6" t="s">
        <v>26228</v>
      </c>
      <c r="G2496" s="6" t="s">
        <v>15</v>
      </c>
      <c r="H2496" s="33">
        <v>1</v>
      </c>
    </row>
    <row r="2497" spans="2:8" x14ac:dyDescent="0.3">
      <c r="B2497" s="6" t="s">
        <v>2529</v>
      </c>
      <c r="C2497" s="32">
        <v>45160</v>
      </c>
      <c r="D2497" s="6">
        <v>2023</v>
      </c>
      <c r="E2497" s="6">
        <v>3</v>
      </c>
      <c r="F2497" s="6" t="s">
        <v>26228</v>
      </c>
      <c r="G2497" s="6" t="s">
        <v>15</v>
      </c>
      <c r="H2497" s="33">
        <v>2</v>
      </c>
    </row>
    <row r="2498" spans="2:8" x14ac:dyDescent="0.3">
      <c r="B2498" s="6" t="s">
        <v>2530</v>
      </c>
      <c r="C2498" s="32">
        <v>45182</v>
      </c>
      <c r="D2498" s="6">
        <v>2023</v>
      </c>
      <c r="E2498" s="6">
        <v>3</v>
      </c>
      <c r="F2498" s="6" t="s">
        <v>26228</v>
      </c>
      <c r="G2498" s="6" t="s">
        <v>15</v>
      </c>
      <c r="H2498" s="33">
        <v>2</v>
      </c>
    </row>
    <row r="2499" spans="2:8" x14ac:dyDescent="0.3">
      <c r="B2499" s="6" t="s">
        <v>2531</v>
      </c>
      <c r="C2499" s="32">
        <v>45184</v>
      </c>
      <c r="D2499" s="6">
        <v>2023</v>
      </c>
      <c r="E2499" s="6">
        <v>3</v>
      </c>
      <c r="F2499" s="6" t="s">
        <v>26228</v>
      </c>
      <c r="G2499" s="6" t="s">
        <v>15</v>
      </c>
      <c r="H2499" s="33">
        <v>1</v>
      </c>
    </row>
    <row r="2500" spans="2:8" x14ac:dyDescent="0.3">
      <c r="B2500" s="6" t="s">
        <v>2532</v>
      </c>
      <c r="C2500" s="32">
        <v>44192</v>
      </c>
      <c r="D2500" s="6">
        <v>2020</v>
      </c>
      <c r="E2500" s="6">
        <v>4</v>
      </c>
      <c r="F2500" s="6" t="s">
        <v>26217</v>
      </c>
      <c r="G2500" s="6" t="s">
        <v>16</v>
      </c>
      <c r="H2500" s="33">
        <v>721</v>
      </c>
    </row>
    <row r="2501" spans="2:8" x14ac:dyDescent="0.3">
      <c r="B2501" s="6" t="s">
        <v>2533</v>
      </c>
      <c r="C2501" s="32">
        <v>44196</v>
      </c>
      <c r="D2501" s="6">
        <v>2020</v>
      </c>
      <c r="E2501" s="6">
        <v>4</v>
      </c>
      <c r="F2501" s="6" t="s">
        <v>26217</v>
      </c>
      <c r="G2501" s="6" t="s">
        <v>16</v>
      </c>
      <c r="H2501" s="33">
        <v>1490</v>
      </c>
    </row>
    <row r="2502" spans="2:8" x14ac:dyDescent="0.3">
      <c r="B2502" s="6" t="s">
        <v>2534</v>
      </c>
      <c r="C2502" s="32">
        <v>44197</v>
      </c>
      <c r="D2502" s="6">
        <v>2021</v>
      </c>
      <c r="E2502" s="6">
        <v>1</v>
      </c>
      <c r="F2502" s="6" t="s">
        <v>26218</v>
      </c>
      <c r="G2502" s="6" t="s">
        <v>16</v>
      </c>
      <c r="H2502" s="33">
        <v>919</v>
      </c>
    </row>
    <row r="2503" spans="2:8" x14ac:dyDescent="0.3">
      <c r="B2503" s="6" t="s">
        <v>2535</v>
      </c>
      <c r="C2503" s="32">
        <v>44198</v>
      </c>
      <c r="D2503" s="6">
        <v>2021</v>
      </c>
      <c r="E2503" s="6">
        <v>1</v>
      </c>
      <c r="F2503" s="6" t="s">
        <v>26218</v>
      </c>
      <c r="G2503" s="6" t="s">
        <v>16</v>
      </c>
      <c r="H2503" s="33">
        <v>3673</v>
      </c>
    </row>
    <row r="2504" spans="2:8" x14ac:dyDescent="0.3">
      <c r="B2504" s="6" t="s">
        <v>2536</v>
      </c>
      <c r="C2504" s="32">
        <v>44199</v>
      </c>
      <c r="D2504" s="6">
        <v>2021</v>
      </c>
      <c r="E2504" s="6">
        <v>1</v>
      </c>
      <c r="F2504" s="6" t="s">
        <v>26218</v>
      </c>
      <c r="G2504" s="6" t="s">
        <v>16</v>
      </c>
      <c r="H2504" s="33">
        <v>3835</v>
      </c>
    </row>
    <row r="2505" spans="2:8" x14ac:dyDescent="0.3">
      <c r="B2505" s="6" t="s">
        <v>2537</v>
      </c>
      <c r="C2505" s="32">
        <v>44200</v>
      </c>
      <c r="D2505" s="6">
        <v>2021</v>
      </c>
      <c r="E2505" s="6">
        <v>1</v>
      </c>
      <c r="F2505" s="6" t="s">
        <v>26218</v>
      </c>
      <c r="G2505" s="6" t="s">
        <v>16</v>
      </c>
      <c r="H2505" s="33">
        <v>5827</v>
      </c>
    </row>
    <row r="2506" spans="2:8" x14ac:dyDescent="0.3">
      <c r="B2506" s="6" t="s">
        <v>2538</v>
      </c>
      <c r="C2506" s="32">
        <v>44201</v>
      </c>
      <c r="D2506" s="6">
        <v>2021</v>
      </c>
      <c r="E2506" s="6">
        <v>1</v>
      </c>
      <c r="F2506" s="6" t="s">
        <v>26218</v>
      </c>
      <c r="G2506" s="6" t="s">
        <v>16</v>
      </c>
      <c r="H2506" s="33">
        <v>7238</v>
      </c>
    </row>
    <row r="2507" spans="2:8" x14ac:dyDescent="0.3">
      <c r="B2507" s="6" t="s">
        <v>2539</v>
      </c>
      <c r="C2507" s="32">
        <v>44202</v>
      </c>
      <c r="D2507" s="6">
        <v>2021</v>
      </c>
      <c r="E2507" s="6">
        <v>1</v>
      </c>
      <c r="F2507" s="6" t="s">
        <v>26218</v>
      </c>
      <c r="G2507" s="6" t="s">
        <v>16</v>
      </c>
      <c r="H2507" s="33">
        <v>7652</v>
      </c>
    </row>
    <row r="2508" spans="2:8" x14ac:dyDescent="0.3">
      <c r="B2508" s="6" t="s">
        <v>2540</v>
      </c>
      <c r="C2508" s="32">
        <v>44203</v>
      </c>
      <c r="D2508" s="6">
        <v>2021</v>
      </c>
      <c r="E2508" s="6">
        <v>1</v>
      </c>
      <c r="F2508" s="6" t="s">
        <v>26218</v>
      </c>
      <c r="G2508" s="6" t="s">
        <v>16</v>
      </c>
      <c r="H2508" s="33">
        <v>8915</v>
      </c>
    </row>
    <row r="2509" spans="2:8" x14ac:dyDescent="0.3">
      <c r="B2509" s="6" t="s">
        <v>2541</v>
      </c>
      <c r="C2509" s="32">
        <v>44204</v>
      </c>
      <c r="D2509" s="6">
        <v>2021</v>
      </c>
      <c r="E2509" s="6">
        <v>1</v>
      </c>
      <c r="F2509" s="6" t="s">
        <v>26218</v>
      </c>
      <c r="G2509" s="6" t="s">
        <v>16</v>
      </c>
      <c r="H2509" s="33">
        <v>10460</v>
      </c>
    </row>
    <row r="2510" spans="2:8" x14ac:dyDescent="0.3">
      <c r="B2510" s="6" t="s">
        <v>2542</v>
      </c>
      <c r="C2510" s="32">
        <v>44205</v>
      </c>
      <c r="D2510" s="6">
        <v>2021</v>
      </c>
      <c r="E2510" s="6">
        <v>1</v>
      </c>
      <c r="F2510" s="6" t="s">
        <v>26218</v>
      </c>
      <c r="G2510" s="6" t="s">
        <v>16</v>
      </c>
      <c r="H2510" s="33">
        <v>10564</v>
      </c>
    </row>
    <row r="2511" spans="2:8" x14ac:dyDescent="0.3">
      <c r="B2511" s="6" t="s">
        <v>2543</v>
      </c>
      <c r="C2511" s="32">
        <v>44206</v>
      </c>
      <c r="D2511" s="6">
        <v>2021</v>
      </c>
      <c r="E2511" s="6">
        <v>1</v>
      </c>
      <c r="F2511" s="6" t="s">
        <v>26218</v>
      </c>
      <c r="G2511" s="6" t="s">
        <v>16</v>
      </c>
      <c r="H2511" s="33">
        <v>8169</v>
      </c>
    </row>
    <row r="2512" spans="2:8" x14ac:dyDescent="0.3">
      <c r="B2512" s="6" t="s">
        <v>2544</v>
      </c>
      <c r="C2512" s="32">
        <v>44207</v>
      </c>
      <c r="D2512" s="6">
        <v>2021</v>
      </c>
      <c r="E2512" s="6">
        <v>1</v>
      </c>
      <c r="F2512" s="6" t="s">
        <v>26218</v>
      </c>
      <c r="G2512" s="6" t="s">
        <v>16</v>
      </c>
      <c r="H2512" s="33">
        <v>4084</v>
      </c>
    </row>
    <row r="2513" spans="2:8" x14ac:dyDescent="0.3">
      <c r="B2513" s="6" t="s">
        <v>2545</v>
      </c>
      <c r="C2513" s="32">
        <v>44208</v>
      </c>
      <c r="D2513" s="6">
        <v>2021</v>
      </c>
      <c r="E2513" s="6">
        <v>1</v>
      </c>
      <c r="F2513" s="6" t="s">
        <v>26218</v>
      </c>
      <c r="G2513" s="6" t="s">
        <v>16</v>
      </c>
      <c r="H2513" s="33">
        <v>5223</v>
      </c>
    </row>
    <row r="2514" spans="2:8" x14ac:dyDescent="0.3">
      <c r="B2514" s="6" t="s">
        <v>2546</v>
      </c>
      <c r="C2514" s="32">
        <v>44209</v>
      </c>
      <c r="D2514" s="6">
        <v>2021</v>
      </c>
      <c r="E2514" s="6">
        <v>1</v>
      </c>
      <c r="F2514" s="6" t="s">
        <v>26218</v>
      </c>
      <c r="G2514" s="6" t="s">
        <v>16</v>
      </c>
      <c r="H2514" s="33">
        <v>8031</v>
      </c>
    </row>
    <row r="2515" spans="2:8" x14ac:dyDescent="0.3">
      <c r="B2515" s="6" t="s">
        <v>2547</v>
      </c>
      <c r="C2515" s="32">
        <v>44210</v>
      </c>
      <c r="D2515" s="6">
        <v>2021</v>
      </c>
      <c r="E2515" s="6">
        <v>1</v>
      </c>
      <c r="F2515" s="6" t="s">
        <v>26218</v>
      </c>
      <c r="G2515" s="6" t="s">
        <v>16</v>
      </c>
      <c r="H2515" s="33">
        <v>7085</v>
      </c>
    </row>
    <row r="2516" spans="2:8" x14ac:dyDescent="0.3">
      <c r="B2516" s="6" t="s">
        <v>2548</v>
      </c>
      <c r="C2516" s="32">
        <v>44211</v>
      </c>
      <c r="D2516" s="6">
        <v>2021</v>
      </c>
      <c r="E2516" s="6">
        <v>1</v>
      </c>
      <c r="F2516" s="6" t="s">
        <v>26218</v>
      </c>
      <c r="G2516" s="6" t="s">
        <v>16</v>
      </c>
      <c r="H2516" s="33">
        <v>5001</v>
      </c>
    </row>
    <row r="2517" spans="2:8" x14ac:dyDescent="0.3">
      <c r="B2517" s="6" t="s">
        <v>2549</v>
      </c>
      <c r="C2517" s="32">
        <v>44212</v>
      </c>
      <c r="D2517" s="6">
        <v>2021</v>
      </c>
      <c r="E2517" s="6">
        <v>1</v>
      </c>
      <c r="F2517" s="6" t="s">
        <v>26218</v>
      </c>
      <c r="G2517" s="6" t="s">
        <v>16</v>
      </c>
      <c r="H2517" s="33">
        <v>3373</v>
      </c>
    </row>
    <row r="2518" spans="2:8" x14ac:dyDescent="0.3">
      <c r="B2518" s="6" t="s">
        <v>2550</v>
      </c>
      <c r="C2518" s="32">
        <v>44213</v>
      </c>
      <c r="D2518" s="6">
        <v>2021</v>
      </c>
      <c r="E2518" s="6">
        <v>1</v>
      </c>
      <c r="F2518" s="6" t="s">
        <v>26218</v>
      </c>
      <c r="G2518" s="6" t="s">
        <v>16</v>
      </c>
      <c r="H2518" s="33">
        <v>1155</v>
      </c>
    </row>
    <row r="2519" spans="2:8" x14ac:dyDescent="0.3">
      <c r="B2519" s="6" t="s">
        <v>2551</v>
      </c>
      <c r="C2519" s="32">
        <v>44214</v>
      </c>
      <c r="D2519" s="6">
        <v>2021</v>
      </c>
      <c r="E2519" s="6">
        <v>1</v>
      </c>
      <c r="F2519" s="6" t="s">
        <v>26218</v>
      </c>
      <c r="G2519" s="6" t="s">
        <v>16</v>
      </c>
      <c r="H2519" s="33">
        <v>959</v>
      </c>
    </row>
    <row r="2520" spans="2:8" x14ac:dyDescent="0.3">
      <c r="B2520" s="6" t="s">
        <v>2552</v>
      </c>
      <c r="C2520" s="32">
        <v>44215</v>
      </c>
      <c r="D2520" s="6">
        <v>2021</v>
      </c>
      <c r="E2520" s="6">
        <v>1</v>
      </c>
      <c r="F2520" s="6" t="s">
        <v>26218</v>
      </c>
      <c r="G2520" s="6" t="s">
        <v>16</v>
      </c>
      <c r="H2520" s="33">
        <v>1112</v>
      </c>
    </row>
    <row r="2521" spans="2:8" x14ac:dyDescent="0.3">
      <c r="B2521" s="6" t="s">
        <v>2553</v>
      </c>
      <c r="C2521" s="32">
        <v>44216</v>
      </c>
      <c r="D2521" s="6">
        <v>2021</v>
      </c>
      <c r="E2521" s="6">
        <v>1</v>
      </c>
      <c r="F2521" s="6" t="s">
        <v>26218</v>
      </c>
      <c r="G2521" s="6" t="s">
        <v>16</v>
      </c>
      <c r="H2521" s="33">
        <v>1264</v>
      </c>
    </row>
    <row r="2522" spans="2:8" x14ac:dyDescent="0.3">
      <c r="B2522" s="6" t="s">
        <v>2554</v>
      </c>
      <c r="C2522" s="32">
        <v>44217</v>
      </c>
      <c r="D2522" s="6">
        <v>2021</v>
      </c>
      <c r="E2522" s="6">
        <v>1</v>
      </c>
      <c r="F2522" s="6" t="s">
        <v>26218</v>
      </c>
      <c r="G2522" s="6" t="s">
        <v>16</v>
      </c>
      <c r="H2522" s="33">
        <v>2108</v>
      </c>
    </row>
    <row r="2523" spans="2:8" x14ac:dyDescent="0.3">
      <c r="B2523" s="6" t="s">
        <v>2555</v>
      </c>
      <c r="C2523" s="32">
        <v>44218</v>
      </c>
      <c r="D2523" s="6">
        <v>2021</v>
      </c>
      <c r="E2523" s="6">
        <v>1</v>
      </c>
      <c r="F2523" s="6" t="s">
        <v>26218</v>
      </c>
      <c r="G2523" s="6" t="s">
        <v>16</v>
      </c>
      <c r="H2523" s="33">
        <v>1532</v>
      </c>
    </row>
    <row r="2524" spans="2:8" x14ac:dyDescent="0.3">
      <c r="B2524" s="6" t="s">
        <v>2556</v>
      </c>
      <c r="C2524" s="32">
        <v>44219</v>
      </c>
      <c r="D2524" s="6">
        <v>2021</v>
      </c>
      <c r="E2524" s="6">
        <v>1</v>
      </c>
      <c r="F2524" s="6" t="s">
        <v>26218</v>
      </c>
      <c r="G2524" s="6" t="s">
        <v>16</v>
      </c>
      <c r="H2524" s="33">
        <v>3845</v>
      </c>
    </row>
    <row r="2525" spans="2:8" x14ac:dyDescent="0.3">
      <c r="B2525" s="6" t="s">
        <v>2557</v>
      </c>
      <c r="C2525" s="32">
        <v>44220</v>
      </c>
      <c r="D2525" s="6">
        <v>2021</v>
      </c>
      <c r="E2525" s="6">
        <v>1</v>
      </c>
      <c r="F2525" s="6" t="s">
        <v>26218</v>
      </c>
      <c r="G2525" s="6" t="s">
        <v>16</v>
      </c>
      <c r="H2525" s="33">
        <v>4124</v>
      </c>
    </row>
    <row r="2526" spans="2:8" x14ac:dyDescent="0.3">
      <c r="B2526" s="6" t="s">
        <v>2558</v>
      </c>
      <c r="C2526" s="32">
        <v>44221</v>
      </c>
      <c r="D2526" s="6">
        <v>2021</v>
      </c>
      <c r="E2526" s="6">
        <v>1</v>
      </c>
      <c r="F2526" s="6" t="s">
        <v>26218</v>
      </c>
      <c r="G2526" s="6" t="s">
        <v>16</v>
      </c>
      <c r="H2526" s="33">
        <v>5762</v>
      </c>
    </row>
    <row r="2527" spans="2:8" x14ac:dyDescent="0.3">
      <c r="B2527" s="6" t="s">
        <v>2559</v>
      </c>
      <c r="C2527" s="32">
        <v>44222</v>
      </c>
      <c r="D2527" s="6">
        <v>2021</v>
      </c>
      <c r="E2527" s="6">
        <v>1</v>
      </c>
      <c r="F2527" s="6" t="s">
        <v>26218</v>
      </c>
      <c r="G2527" s="6" t="s">
        <v>16</v>
      </c>
      <c r="H2527" s="33">
        <v>7351</v>
      </c>
    </row>
    <row r="2528" spans="2:8" x14ac:dyDescent="0.3">
      <c r="B2528" s="6" t="s">
        <v>2560</v>
      </c>
      <c r="C2528" s="32">
        <v>44223</v>
      </c>
      <c r="D2528" s="6">
        <v>2021</v>
      </c>
      <c r="E2528" s="6">
        <v>1</v>
      </c>
      <c r="F2528" s="6" t="s">
        <v>26218</v>
      </c>
      <c r="G2528" s="6" t="s">
        <v>16</v>
      </c>
      <c r="H2528" s="33">
        <v>7757</v>
      </c>
    </row>
    <row r="2529" spans="2:8" x14ac:dyDescent="0.3">
      <c r="B2529" s="6" t="s">
        <v>2561</v>
      </c>
      <c r="C2529" s="32">
        <v>44224</v>
      </c>
      <c r="D2529" s="6">
        <v>2021</v>
      </c>
      <c r="E2529" s="6">
        <v>1</v>
      </c>
      <c r="F2529" s="6" t="s">
        <v>26218</v>
      </c>
      <c r="G2529" s="6" t="s">
        <v>16</v>
      </c>
      <c r="H2529" s="33">
        <v>8856</v>
      </c>
    </row>
    <row r="2530" spans="2:8" x14ac:dyDescent="0.3">
      <c r="B2530" s="6" t="s">
        <v>2562</v>
      </c>
      <c r="C2530" s="32">
        <v>44225</v>
      </c>
      <c r="D2530" s="6">
        <v>2021</v>
      </c>
      <c r="E2530" s="6">
        <v>1</v>
      </c>
      <c r="F2530" s="6" t="s">
        <v>26218</v>
      </c>
      <c r="G2530" s="6" t="s">
        <v>16</v>
      </c>
      <c r="H2530" s="33">
        <v>10088</v>
      </c>
    </row>
    <row r="2531" spans="2:8" x14ac:dyDescent="0.3">
      <c r="B2531" s="6" t="s">
        <v>2563</v>
      </c>
      <c r="C2531" s="32">
        <v>44226</v>
      </c>
      <c r="D2531" s="6">
        <v>2021</v>
      </c>
      <c r="E2531" s="6">
        <v>1</v>
      </c>
      <c r="F2531" s="6" t="s">
        <v>26218</v>
      </c>
      <c r="G2531" s="6" t="s">
        <v>16</v>
      </c>
      <c r="H2531" s="33">
        <v>10737</v>
      </c>
    </row>
    <row r="2532" spans="2:8" x14ac:dyDescent="0.3">
      <c r="B2532" s="6" t="s">
        <v>2564</v>
      </c>
      <c r="C2532" s="32">
        <v>44227</v>
      </c>
      <c r="D2532" s="6">
        <v>2021</v>
      </c>
      <c r="E2532" s="6">
        <v>1</v>
      </c>
      <c r="F2532" s="6" t="s">
        <v>26218</v>
      </c>
      <c r="G2532" s="6" t="s">
        <v>16</v>
      </c>
      <c r="H2532" s="33">
        <v>8070</v>
      </c>
    </row>
    <row r="2533" spans="2:8" x14ac:dyDescent="0.3">
      <c r="B2533" s="6" t="s">
        <v>2565</v>
      </c>
      <c r="C2533" s="32">
        <v>44228</v>
      </c>
      <c r="D2533" s="6">
        <v>2021</v>
      </c>
      <c r="E2533" s="6">
        <v>1</v>
      </c>
      <c r="F2533" s="6" t="s">
        <v>26218</v>
      </c>
      <c r="G2533" s="6" t="s">
        <v>16</v>
      </c>
      <c r="H2533" s="33">
        <v>3990</v>
      </c>
    </row>
    <row r="2534" spans="2:8" x14ac:dyDescent="0.3">
      <c r="B2534" s="6" t="s">
        <v>2566</v>
      </c>
      <c r="C2534" s="32">
        <v>44229</v>
      </c>
      <c r="D2534" s="6">
        <v>2021</v>
      </c>
      <c r="E2534" s="6">
        <v>1</v>
      </c>
      <c r="F2534" s="6" t="s">
        <v>26218</v>
      </c>
      <c r="G2534" s="6" t="s">
        <v>16</v>
      </c>
      <c r="H2534" s="33">
        <v>5754</v>
      </c>
    </row>
    <row r="2535" spans="2:8" x14ac:dyDescent="0.3">
      <c r="B2535" s="6" t="s">
        <v>2567</v>
      </c>
      <c r="C2535" s="32">
        <v>44230</v>
      </c>
      <c r="D2535" s="6">
        <v>2021</v>
      </c>
      <c r="E2535" s="6">
        <v>1</v>
      </c>
      <c r="F2535" s="6" t="s">
        <v>26218</v>
      </c>
      <c r="G2535" s="6" t="s">
        <v>16</v>
      </c>
      <c r="H2535" s="33">
        <v>8911</v>
      </c>
    </row>
    <row r="2536" spans="2:8" x14ac:dyDescent="0.3">
      <c r="B2536" s="6" t="s">
        <v>2568</v>
      </c>
      <c r="C2536" s="32">
        <v>44231</v>
      </c>
      <c r="D2536" s="6">
        <v>2021</v>
      </c>
      <c r="E2536" s="6">
        <v>1</v>
      </c>
      <c r="F2536" s="6" t="s">
        <v>26218</v>
      </c>
      <c r="G2536" s="6" t="s">
        <v>16</v>
      </c>
      <c r="H2536" s="33">
        <v>7945</v>
      </c>
    </row>
    <row r="2537" spans="2:8" x14ac:dyDescent="0.3">
      <c r="B2537" s="6" t="s">
        <v>2569</v>
      </c>
      <c r="C2537" s="32">
        <v>44232</v>
      </c>
      <c r="D2537" s="6">
        <v>2021</v>
      </c>
      <c r="E2537" s="6">
        <v>1</v>
      </c>
      <c r="F2537" s="6" t="s">
        <v>26218</v>
      </c>
      <c r="G2537" s="6" t="s">
        <v>16</v>
      </c>
      <c r="H2537" s="33">
        <v>7269</v>
      </c>
    </row>
    <row r="2538" spans="2:8" x14ac:dyDescent="0.3">
      <c r="B2538" s="6" t="s">
        <v>2570</v>
      </c>
      <c r="C2538" s="32">
        <v>44233</v>
      </c>
      <c r="D2538" s="6">
        <v>2021</v>
      </c>
      <c r="E2538" s="6">
        <v>1</v>
      </c>
      <c r="F2538" s="6" t="s">
        <v>26218</v>
      </c>
      <c r="G2538" s="6" t="s">
        <v>16</v>
      </c>
      <c r="H2538" s="33">
        <v>5341</v>
      </c>
    </row>
    <row r="2539" spans="2:8" x14ac:dyDescent="0.3">
      <c r="B2539" s="6" t="s">
        <v>2571</v>
      </c>
      <c r="C2539" s="32">
        <v>44234</v>
      </c>
      <c r="D2539" s="6">
        <v>2021</v>
      </c>
      <c r="E2539" s="6">
        <v>1</v>
      </c>
      <c r="F2539" s="6" t="s">
        <v>26218</v>
      </c>
      <c r="G2539" s="6" t="s">
        <v>16</v>
      </c>
      <c r="H2539" s="33">
        <v>2930</v>
      </c>
    </row>
    <row r="2540" spans="2:8" x14ac:dyDescent="0.3">
      <c r="B2540" s="6" t="s">
        <v>2572</v>
      </c>
      <c r="C2540" s="32">
        <v>44235</v>
      </c>
      <c r="D2540" s="6">
        <v>2021</v>
      </c>
      <c r="E2540" s="6">
        <v>1</v>
      </c>
      <c r="F2540" s="6" t="s">
        <v>26218</v>
      </c>
      <c r="G2540" s="6" t="s">
        <v>16</v>
      </c>
      <c r="H2540" s="33">
        <v>5127</v>
      </c>
    </row>
    <row r="2541" spans="2:8" x14ac:dyDescent="0.3">
      <c r="B2541" s="6" t="s">
        <v>2573</v>
      </c>
      <c r="C2541" s="32">
        <v>44236</v>
      </c>
      <c r="D2541" s="6">
        <v>2021</v>
      </c>
      <c r="E2541" s="6">
        <v>1</v>
      </c>
      <c r="F2541" s="6" t="s">
        <v>26218</v>
      </c>
      <c r="G2541" s="6" t="s">
        <v>16</v>
      </c>
      <c r="H2541" s="33">
        <v>4656</v>
      </c>
    </row>
    <row r="2542" spans="2:8" x14ac:dyDescent="0.3">
      <c r="B2542" s="6" t="s">
        <v>2574</v>
      </c>
      <c r="C2542" s="32">
        <v>44237</v>
      </c>
      <c r="D2542" s="6">
        <v>2021</v>
      </c>
      <c r="E2542" s="6">
        <v>1</v>
      </c>
      <c r="F2542" s="6" t="s">
        <v>26218</v>
      </c>
      <c r="G2542" s="6" t="s">
        <v>16</v>
      </c>
      <c r="H2542" s="33">
        <v>6939</v>
      </c>
    </row>
    <row r="2543" spans="2:8" x14ac:dyDescent="0.3">
      <c r="B2543" s="6" t="s">
        <v>2575</v>
      </c>
      <c r="C2543" s="32">
        <v>44238</v>
      </c>
      <c r="D2543" s="6">
        <v>2021</v>
      </c>
      <c r="E2543" s="6">
        <v>1</v>
      </c>
      <c r="F2543" s="6" t="s">
        <v>26218</v>
      </c>
      <c r="G2543" s="6" t="s">
        <v>16</v>
      </c>
      <c r="H2543" s="33">
        <v>6296</v>
      </c>
    </row>
    <row r="2544" spans="2:8" x14ac:dyDescent="0.3">
      <c r="B2544" s="6" t="s">
        <v>2576</v>
      </c>
      <c r="C2544" s="32">
        <v>44239</v>
      </c>
      <c r="D2544" s="6">
        <v>2021</v>
      </c>
      <c r="E2544" s="6">
        <v>1</v>
      </c>
      <c r="F2544" s="6" t="s">
        <v>26218</v>
      </c>
      <c r="G2544" s="6" t="s">
        <v>16</v>
      </c>
      <c r="H2544" s="33">
        <v>6569</v>
      </c>
    </row>
    <row r="2545" spans="2:8" x14ac:dyDescent="0.3">
      <c r="B2545" s="6" t="s">
        <v>2577</v>
      </c>
      <c r="C2545" s="32">
        <v>44240</v>
      </c>
      <c r="D2545" s="6">
        <v>2021</v>
      </c>
      <c r="E2545" s="6">
        <v>1</v>
      </c>
      <c r="F2545" s="6" t="s">
        <v>26218</v>
      </c>
      <c r="G2545" s="6" t="s">
        <v>16</v>
      </c>
      <c r="H2545" s="33">
        <v>5509</v>
      </c>
    </row>
    <row r="2546" spans="2:8" x14ac:dyDescent="0.3">
      <c r="B2546" s="6" t="s">
        <v>2578</v>
      </c>
      <c r="C2546" s="32">
        <v>44241</v>
      </c>
      <c r="D2546" s="6">
        <v>2021</v>
      </c>
      <c r="E2546" s="6">
        <v>1</v>
      </c>
      <c r="F2546" s="6" t="s">
        <v>26218</v>
      </c>
      <c r="G2546" s="6" t="s">
        <v>16</v>
      </c>
      <c r="H2546" s="33">
        <v>3930</v>
      </c>
    </row>
    <row r="2547" spans="2:8" x14ac:dyDescent="0.3">
      <c r="B2547" s="6" t="s">
        <v>2579</v>
      </c>
      <c r="C2547" s="32">
        <v>44242</v>
      </c>
      <c r="D2547" s="6">
        <v>2021</v>
      </c>
      <c r="E2547" s="6">
        <v>1</v>
      </c>
      <c r="F2547" s="6" t="s">
        <v>26218</v>
      </c>
      <c r="G2547" s="6" t="s">
        <v>16</v>
      </c>
      <c r="H2547" s="33">
        <v>5475</v>
      </c>
    </row>
    <row r="2548" spans="2:8" x14ac:dyDescent="0.3">
      <c r="B2548" s="6" t="s">
        <v>2580</v>
      </c>
      <c r="C2548" s="32">
        <v>44243</v>
      </c>
      <c r="D2548" s="6">
        <v>2021</v>
      </c>
      <c r="E2548" s="6">
        <v>1</v>
      </c>
      <c r="F2548" s="6" t="s">
        <v>26218</v>
      </c>
      <c r="G2548" s="6" t="s">
        <v>16</v>
      </c>
      <c r="H2548" s="33">
        <v>5475</v>
      </c>
    </row>
    <row r="2549" spans="2:8" x14ac:dyDescent="0.3">
      <c r="B2549" s="6" t="s">
        <v>2581</v>
      </c>
      <c r="C2549" s="32">
        <v>44244</v>
      </c>
      <c r="D2549" s="6">
        <v>2021</v>
      </c>
      <c r="E2549" s="6">
        <v>1</v>
      </c>
      <c r="F2549" s="6" t="s">
        <v>26218</v>
      </c>
      <c r="G2549" s="6" t="s">
        <v>16</v>
      </c>
      <c r="H2549" s="33">
        <v>7425</v>
      </c>
    </row>
    <row r="2550" spans="2:8" x14ac:dyDescent="0.3">
      <c r="B2550" s="6" t="s">
        <v>2582</v>
      </c>
      <c r="C2550" s="32">
        <v>44245</v>
      </c>
      <c r="D2550" s="6">
        <v>2021</v>
      </c>
      <c r="E2550" s="6">
        <v>1</v>
      </c>
      <c r="F2550" s="6" t="s">
        <v>26218</v>
      </c>
      <c r="G2550" s="6" t="s">
        <v>16</v>
      </c>
      <c r="H2550" s="33">
        <v>9112</v>
      </c>
    </row>
    <row r="2551" spans="2:8" x14ac:dyDescent="0.3">
      <c r="B2551" s="6" t="s">
        <v>2583</v>
      </c>
      <c r="C2551" s="32">
        <v>44246</v>
      </c>
      <c r="D2551" s="6">
        <v>2021</v>
      </c>
      <c r="E2551" s="6">
        <v>1</v>
      </c>
      <c r="F2551" s="6" t="s">
        <v>26218</v>
      </c>
      <c r="G2551" s="6" t="s">
        <v>16</v>
      </c>
      <c r="H2551" s="33">
        <v>9588</v>
      </c>
    </row>
    <row r="2552" spans="2:8" x14ac:dyDescent="0.3">
      <c r="B2552" s="6" t="s">
        <v>2584</v>
      </c>
      <c r="C2552" s="32">
        <v>44247</v>
      </c>
      <c r="D2552" s="6">
        <v>2021</v>
      </c>
      <c r="E2552" s="6">
        <v>1</v>
      </c>
      <c r="F2552" s="6" t="s">
        <v>26218</v>
      </c>
      <c r="G2552" s="6" t="s">
        <v>16</v>
      </c>
      <c r="H2552" s="33">
        <v>8572</v>
      </c>
    </row>
    <row r="2553" spans="2:8" x14ac:dyDescent="0.3">
      <c r="B2553" s="6" t="s">
        <v>2585</v>
      </c>
      <c r="C2553" s="32">
        <v>44248</v>
      </c>
      <c r="D2553" s="6">
        <v>2021</v>
      </c>
      <c r="E2553" s="6">
        <v>1</v>
      </c>
      <c r="F2553" s="6" t="s">
        <v>26218</v>
      </c>
      <c r="G2553" s="6" t="s">
        <v>16</v>
      </c>
      <c r="H2553" s="33">
        <v>5839</v>
      </c>
    </row>
    <row r="2554" spans="2:8" x14ac:dyDescent="0.3">
      <c r="B2554" s="6" t="s">
        <v>2586</v>
      </c>
      <c r="C2554" s="32">
        <v>44249</v>
      </c>
      <c r="D2554" s="6">
        <v>2021</v>
      </c>
      <c r="E2554" s="6">
        <v>1</v>
      </c>
      <c r="F2554" s="6" t="s">
        <v>26218</v>
      </c>
      <c r="G2554" s="6" t="s">
        <v>16</v>
      </c>
      <c r="H2554" s="33">
        <v>10700</v>
      </c>
    </row>
    <row r="2555" spans="2:8" x14ac:dyDescent="0.3">
      <c r="B2555" s="6" t="s">
        <v>2587</v>
      </c>
      <c r="C2555" s="32">
        <v>44250</v>
      </c>
      <c r="D2555" s="6">
        <v>2021</v>
      </c>
      <c r="E2555" s="6">
        <v>1</v>
      </c>
      <c r="F2555" s="6" t="s">
        <v>26218</v>
      </c>
      <c r="G2555" s="6" t="s">
        <v>16</v>
      </c>
      <c r="H2555" s="33">
        <v>11034</v>
      </c>
    </row>
    <row r="2556" spans="2:8" x14ac:dyDescent="0.3">
      <c r="B2556" s="6" t="s">
        <v>2588</v>
      </c>
      <c r="C2556" s="32">
        <v>44251</v>
      </c>
      <c r="D2556" s="6">
        <v>2021</v>
      </c>
      <c r="E2556" s="6">
        <v>1</v>
      </c>
      <c r="F2556" s="6" t="s">
        <v>26218</v>
      </c>
      <c r="G2556" s="6" t="s">
        <v>16</v>
      </c>
      <c r="H2556" s="33">
        <v>11810</v>
      </c>
    </row>
    <row r="2557" spans="2:8" x14ac:dyDescent="0.3">
      <c r="B2557" s="6" t="s">
        <v>2589</v>
      </c>
      <c r="C2557" s="32">
        <v>44252</v>
      </c>
      <c r="D2557" s="6">
        <v>2021</v>
      </c>
      <c r="E2557" s="6">
        <v>1</v>
      </c>
      <c r="F2557" s="6" t="s">
        <v>26218</v>
      </c>
      <c r="G2557" s="6" t="s">
        <v>16</v>
      </c>
      <c r="H2557" s="33">
        <v>12449</v>
      </c>
    </row>
    <row r="2558" spans="2:8" x14ac:dyDescent="0.3">
      <c r="B2558" s="6" t="s">
        <v>2590</v>
      </c>
      <c r="C2558" s="32">
        <v>44253</v>
      </c>
      <c r="D2558" s="6">
        <v>2021</v>
      </c>
      <c r="E2558" s="6">
        <v>1</v>
      </c>
      <c r="F2558" s="6" t="s">
        <v>26218</v>
      </c>
      <c r="G2558" s="6" t="s">
        <v>16</v>
      </c>
      <c r="H2558" s="33">
        <v>13370</v>
      </c>
    </row>
    <row r="2559" spans="2:8" x14ac:dyDescent="0.3">
      <c r="B2559" s="6" t="s">
        <v>2591</v>
      </c>
      <c r="C2559" s="32">
        <v>44254</v>
      </c>
      <c r="D2559" s="6">
        <v>2021</v>
      </c>
      <c r="E2559" s="6">
        <v>1</v>
      </c>
      <c r="F2559" s="6" t="s">
        <v>26218</v>
      </c>
      <c r="G2559" s="6" t="s">
        <v>16</v>
      </c>
      <c r="H2559" s="33">
        <v>13958</v>
      </c>
    </row>
    <row r="2560" spans="2:8" x14ac:dyDescent="0.3">
      <c r="B2560" s="6" t="s">
        <v>2592</v>
      </c>
      <c r="C2560" s="32">
        <v>44255</v>
      </c>
      <c r="D2560" s="6">
        <v>2021</v>
      </c>
      <c r="E2560" s="6">
        <v>1</v>
      </c>
      <c r="F2560" s="6" t="s">
        <v>26218</v>
      </c>
      <c r="G2560" s="6" t="s">
        <v>16</v>
      </c>
      <c r="H2560" s="33">
        <v>10422</v>
      </c>
    </row>
    <row r="2561" spans="2:8" x14ac:dyDescent="0.3">
      <c r="B2561" s="6" t="s">
        <v>2593</v>
      </c>
      <c r="C2561" s="32">
        <v>44256</v>
      </c>
      <c r="D2561" s="6">
        <v>2021</v>
      </c>
      <c r="E2561" s="6">
        <v>1</v>
      </c>
      <c r="F2561" s="6" t="s">
        <v>26218</v>
      </c>
      <c r="G2561" s="6" t="s">
        <v>16</v>
      </c>
      <c r="H2561" s="33">
        <v>12139</v>
      </c>
    </row>
    <row r="2562" spans="2:8" x14ac:dyDescent="0.3">
      <c r="B2562" s="6" t="s">
        <v>2594</v>
      </c>
      <c r="C2562" s="32">
        <v>44257</v>
      </c>
      <c r="D2562" s="6">
        <v>2021</v>
      </c>
      <c r="E2562" s="6">
        <v>1</v>
      </c>
      <c r="F2562" s="6" t="s">
        <v>26218</v>
      </c>
      <c r="G2562" s="6" t="s">
        <v>16</v>
      </c>
      <c r="H2562" s="33">
        <v>12763</v>
      </c>
    </row>
    <row r="2563" spans="2:8" x14ac:dyDescent="0.3">
      <c r="B2563" s="6" t="s">
        <v>2595</v>
      </c>
      <c r="C2563" s="32">
        <v>44258</v>
      </c>
      <c r="D2563" s="6">
        <v>2021</v>
      </c>
      <c r="E2563" s="6">
        <v>1</v>
      </c>
      <c r="F2563" s="6" t="s">
        <v>26218</v>
      </c>
      <c r="G2563" s="6" t="s">
        <v>16</v>
      </c>
      <c r="H2563" s="33">
        <v>13932</v>
      </c>
    </row>
    <row r="2564" spans="2:8" x14ac:dyDescent="0.3">
      <c r="B2564" s="6" t="s">
        <v>2596</v>
      </c>
      <c r="C2564" s="32">
        <v>44259</v>
      </c>
      <c r="D2564" s="6">
        <v>2021</v>
      </c>
      <c r="E2564" s="6">
        <v>1</v>
      </c>
      <c r="F2564" s="6" t="s">
        <v>26218</v>
      </c>
      <c r="G2564" s="6" t="s">
        <v>16</v>
      </c>
      <c r="H2564" s="33">
        <v>14711</v>
      </c>
    </row>
    <row r="2565" spans="2:8" x14ac:dyDescent="0.3">
      <c r="B2565" s="6" t="s">
        <v>2597</v>
      </c>
      <c r="C2565" s="32">
        <v>44260</v>
      </c>
      <c r="D2565" s="6">
        <v>2021</v>
      </c>
      <c r="E2565" s="6">
        <v>1</v>
      </c>
      <c r="F2565" s="6" t="s">
        <v>26218</v>
      </c>
      <c r="G2565" s="6" t="s">
        <v>16</v>
      </c>
      <c r="H2565" s="33">
        <v>16827</v>
      </c>
    </row>
    <row r="2566" spans="2:8" x14ac:dyDescent="0.3">
      <c r="B2566" s="6" t="s">
        <v>2598</v>
      </c>
      <c r="C2566" s="32">
        <v>44261</v>
      </c>
      <c r="D2566" s="6">
        <v>2021</v>
      </c>
      <c r="E2566" s="6">
        <v>1</v>
      </c>
      <c r="F2566" s="6" t="s">
        <v>26218</v>
      </c>
      <c r="G2566" s="6" t="s">
        <v>16</v>
      </c>
      <c r="H2566" s="33">
        <v>16377</v>
      </c>
    </row>
    <row r="2567" spans="2:8" x14ac:dyDescent="0.3">
      <c r="B2567" s="6" t="s">
        <v>2599</v>
      </c>
      <c r="C2567" s="32">
        <v>44262</v>
      </c>
      <c r="D2567" s="6">
        <v>2021</v>
      </c>
      <c r="E2567" s="6">
        <v>1</v>
      </c>
      <c r="F2567" s="6" t="s">
        <v>26218</v>
      </c>
      <c r="G2567" s="6" t="s">
        <v>16</v>
      </c>
      <c r="H2567" s="33">
        <v>11976</v>
      </c>
    </row>
    <row r="2568" spans="2:8" x14ac:dyDescent="0.3">
      <c r="B2568" s="6" t="s">
        <v>2600</v>
      </c>
      <c r="C2568" s="32">
        <v>44263</v>
      </c>
      <c r="D2568" s="6">
        <v>2021</v>
      </c>
      <c r="E2568" s="6">
        <v>1</v>
      </c>
      <c r="F2568" s="6" t="s">
        <v>26218</v>
      </c>
      <c r="G2568" s="6" t="s">
        <v>16</v>
      </c>
      <c r="H2568" s="33">
        <v>14700</v>
      </c>
    </row>
    <row r="2569" spans="2:8" x14ac:dyDescent="0.3">
      <c r="B2569" s="6" t="s">
        <v>2601</v>
      </c>
      <c r="C2569" s="32">
        <v>44264</v>
      </c>
      <c r="D2569" s="6">
        <v>2021</v>
      </c>
      <c r="E2569" s="6">
        <v>1</v>
      </c>
      <c r="F2569" s="6" t="s">
        <v>26218</v>
      </c>
      <c r="G2569" s="6" t="s">
        <v>16</v>
      </c>
      <c r="H2569" s="33">
        <v>14148</v>
      </c>
    </row>
    <row r="2570" spans="2:8" x14ac:dyDescent="0.3">
      <c r="B2570" s="6" t="s">
        <v>2602</v>
      </c>
      <c r="C2570" s="32">
        <v>44265</v>
      </c>
      <c r="D2570" s="6">
        <v>2021</v>
      </c>
      <c r="E2570" s="6">
        <v>1</v>
      </c>
      <c r="F2570" s="6" t="s">
        <v>26218</v>
      </c>
      <c r="G2570" s="6" t="s">
        <v>16</v>
      </c>
      <c r="H2570" s="33">
        <v>15645</v>
      </c>
    </row>
    <row r="2571" spans="2:8" x14ac:dyDescent="0.3">
      <c r="B2571" s="6" t="s">
        <v>2603</v>
      </c>
      <c r="C2571" s="32">
        <v>44266</v>
      </c>
      <c r="D2571" s="6">
        <v>2021</v>
      </c>
      <c r="E2571" s="6">
        <v>1</v>
      </c>
      <c r="F2571" s="6" t="s">
        <v>26218</v>
      </c>
      <c r="G2571" s="6" t="s">
        <v>16</v>
      </c>
      <c r="H2571" s="33">
        <v>18038</v>
      </c>
    </row>
    <row r="2572" spans="2:8" x14ac:dyDescent="0.3">
      <c r="B2572" s="6" t="s">
        <v>2604</v>
      </c>
      <c r="C2572" s="32">
        <v>44267</v>
      </c>
      <c r="D2572" s="6">
        <v>2021</v>
      </c>
      <c r="E2572" s="6">
        <v>1</v>
      </c>
      <c r="F2572" s="6" t="s">
        <v>26218</v>
      </c>
      <c r="G2572" s="6" t="s">
        <v>16</v>
      </c>
      <c r="H2572" s="33">
        <v>14591</v>
      </c>
    </row>
    <row r="2573" spans="2:8" x14ac:dyDescent="0.3">
      <c r="B2573" s="6" t="s">
        <v>2605</v>
      </c>
      <c r="C2573" s="32">
        <v>44268</v>
      </c>
      <c r="D2573" s="6">
        <v>2021</v>
      </c>
      <c r="E2573" s="6">
        <v>1</v>
      </c>
      <c r="F2573" s="6" t="s">
        <v>26218</v>
      </c>
      <c r="G2573" s="6" t="s">
        <v>16</v>
      </c>
      <c r="H2573" s="33">
        <v>14530</v>
      </c>
    </row>
    <row r="2574" spans="2:8" x14ac:dyDescent="0.3">
      <c r="B2574" s="6" t="s">
        <v>2606</v>
      </c>
      <c r="C2574" s="32">
        <v>44269</v>
      </c>
      <c r="D2574" s="6">
        <v>2021</v>
      </c>
      <c r="E2574" s="6">
        <v>1</v>
      </c>
      <c r="F2574" s="6" t="s">
        <v>26218</v>
      </c>
      <c r="G2574" s="6" t="s">
        <v>16</v>
      </c>
      <c r="H2574" s="33">
        <v>8622</v>
      </c>
    </row>
    <row r="2575" spans="2:8" x14ac:dyDescent="0.3">
      <c r="B2575" s="6" t="s">
        <v>2607</v>
      </c>
      <c r="C2575" s="32">
        <v>44270</v>
      </c>
      <c r="D2575" s="6">
        <v>2021</v>
      </c>
      <c r="E2575" s="6">
        <v>1</v>
      </c>
      <c r="F2575" s="6" t="s">
        <v>26218</v>
      </c>
      <c r="G2575" s="6" t="s">
        <v>16</v>
      </c>
      <c r="H2575" s="33">
        <v>13360</v>
      </c>
    </row>
    <row r="2576" spans="2:8" x14ac:dyDescent="0.3">
      <c r="B2576" s="6" t="s">
        <v>2608</v>
      </c>
      <c r="C2576" s="32">
        <v>44271</v>
      </c>
      <c r="D2576" s="6">
        <v>2021</v>
      </c>
      <c r="E2576" s="6">
        <v>1</v>
      </c>
      <c r="F2576" s="6" t="s">
        <v>26218</v>
      </c>
      <c r="G2576" s="6" t="s">
        <v>16</v>
      </c>
      <c r="H2576" s="33">
        <v>8101</v>
      </c>
    </row>
    <row r="2577" spans="2:8" x14ac:dyDescent="0.3">
      <c r="B2577" s="6" t="s">
        <v>2609</v>
      </c>
      <c r="C2577" s="32">
        <v>44272</v>
      </c>
      <c r="D2577" s="6">
        <v>2021</v>
      </c>
      <c r="E2577" s="6">
        <v>1</v>
      </c>
      <c r="F2577" s="6" t="s">
        <v>26218</v>
      </c>
      <c r="G2577" s="6" t="s">
        <v>16</v>
      </c>
      <c r="H2577" s="33">
        <v>11604</v>
      </c>
    </row>
    <row r="2578" spans="2:8" x14ac:dyDescent="0.3">
      <c r="B2578" s="6" t="s">
        <v>2610</v>
      </c>
      <c r="C2578" s="32">
        <v>44273</v>
      </c>
      <c r="D2578" s="6">
        <v>2021</v>
      </c>
      <c r="E2578" s="6">
        <v>1</v>
      </c>
      <c r="F2578" s="6" t="s">
        <v>26218</v>
      </c>
      <c r="G2578" s="6" t="s">
        <v>16</v>
      </c>
      <c r="H2578" s="33">
        <v>12187</v>
      </c>
    </row>
    <row r="2579" spans="2:8" x14ac:dyDescent="0.3">
      <c r="B2579" s="6" t="s">
        <v>2611</v>
      </c>
      <c r="C2579" s="32">
        <v>44274</v>
      </c>
      <c r="D2579" s="6">
        <v>2021</v>
      </c>
      <c r="E2579" s="6">
        <v>1</v>
      </c>
      <c r="F2579" s="6" t="s">
        <v>26218</v>
      </c>
      <c r="G2579" s="6" t="s">
        <v>16</v>
      </c>
      <c r="H2579" s="33">
        <v>11218</v>
      </c>
    </row>
    <row r="2580" spans="2:8" x14ac:dyDescent="0.3">
      <c r="B2580" s="6" t="s">
        <v>2612</v>
      </c>
      <c r="C2580" s="32">
        <v>44275</v>
      </c>
      <c r="D2580" s="6">
        <v>2021</v>
      </c>
      <c r="E2580" s="6">
        <v>1</v>
      </c>
      <c r="F2580" s="6" t="s">
        <v>26218</v>
      </c>
      <c r="G2580" s="6" t="s">
        <v>16</v>
      </c>
      <c r="H2580" s="33">
        <v>13994</v>
      </c>
    </row>
    <row r="2581" spans="2:8" x14ac:dyDescent="0.3">
      <c r="B2581" s="6" t="s">
        <v>2613</v>
      </c>
      <c r="C2581" s="32">
        <v>44276</v>
      </c>
      <c r="D2581" s="6">
        <v>2021</v>
      </c>
      <c r="E2581" s="6">
        <v>1</v>
      </c>
      <c r="F2581" s="6" t="s">
        <v>26218</v>
      </c>
      <c r="G2581" s="6" t="s">
        <v>16</v>
      </c>
      <c r="H2581" s="33">
        <v>10080</v>
      </c>
    </row>
    <row r="2582" spans="2:8" x14ac:dyDescent="0.3">
      <c r="B2582" s="6" t="s">
        <v>2614</v>
      </c>
      <c r="C2582" s="32">
        <v>44277</v>
      </c>
      <c r="D2582" s="6">
        <v>2021</v>
      </c>
      <c r="E2582" s="6">
        <v>1</v>
      </c>
      <c r="F2582" s="6" t="s">
        <v>26218</v>
      </c>
      <c r="G2582" s="6" t="s">
        <v>16</v>
      </c>
      <c r="H2582" s="33">
        <v>13196</v>
      </c>
    </row>
    <row r="2583" spans="2:8" x14ac:dyDescent="0.3">
      <c r="B2583" s="6" t="s">
        <v>2615</v>
      </c>
      <c r="C2583" s="32">
        <v>44278</v>
      </c>
      <c r="D2583" s="6">
        <v>2021</v>
      </c>
      <c r="E2583" s="6">
        <v>1</v>
      </c>
      <c r="F2583" s="6" t="s">
        <v>26218</v>
      </c>
      <c r="G2583" s="6" t="s">
        <v>16</v>
      </c>
      <c r="H2583" s="33">
        <v>15755</v>
      </c>
    </row>
    <row r="2584" spans="2:8" x14ac:dyDescent="0.3">
      <c r="B2584" s="6" t="s">
        <v>2616</v>
      </c>
      <c r="C2584" s="32">
        <v>44279</v>
      </c>
      <c r="D2584" s="6">
        <v>2021</v>
      </c>
      <c r="E2584" s="6">
        <v>1</v>
      </c>
      <c r="F2584" s="6" t="s">
        <v>26218</v>
      </c>
      <c r="G2584" s="6" t="s">
        <v>16</v>
      </c>
      <c r="H2584" s="33">
        <v>17923</v>
      </c>
    </row>
    <row r="2585" spans="2:8" x14ac:dyDescent="0.3">
      <c r="B2585" s="6" t="s">
        <v>2617</v>
      </c>
      <c r="C2585" s="32">
        <v>44280</v>
      </c>
      <c r="D2585" s="6">
        <v>2021</v>
      </c>
      <c r="E2585" s="6">
        <v>1</v>
      </c>
      <c r="F2585" s="6" t="s">
        <v>26218</v>
      </c>
      <c r="G2585" s="6" t="s">
        <v>16</v>
      </c>
      <c r="H2585" s="33">
        <v>20332</v>
      </c>
    </row>
    <row r="2586" spans="2:8" x14ac:dyDescent="0.3">
      <c r="B2586" s="6" t="s">
        <v>2618</v>
      </c>
      <c r="C2586" s="32">
        <v>44281</v>
      </c>
      <c r="D2586" s="6">
        <v>2021</v>
      </c>
      <c r="E2586" s="6">
        <v>1</v>
      </c>
      <c r="F2586" s="6" t="s">
        <v>26218</v>
      </c>
      <c r="G2586" s="6" t="s">
        <v>16</v>
      </c>
      <c r="H2586" s="33">
        <v>19881</v>
      </c>
    </row>
    <row r="2587" spans="2:8" x14ac:dyDescent="0.3">
      <c r="B2587" s="6" t="s">
        <v>2619</v>
      </c>
      <c r="C2587" s="32">
        <v>44282</v>
      </c>
      <c r="D2587" s="6">
        <v>2021</v>
      </c>
      <c r="E2587" s="6">
        <v>1</v>
      </c>
      <c r="F2587" s="6" t="s">
        <v>26218</v>
      </c>
      <c r="G2587" s="6" t="s">
        <v>16</v>
      </c>
      <c r="H2587" s="33">
        <v>21532</v>
      </c>
    </row>
    <row r="2588" spans="2:8" x14ac:dyDescent="0.3">
      <c r="B2588" s="6" t="s">
        <v>2620</v>
      </c>
      <c r="C2588" s="32">
        <v>44283</v>
      </c>
      <c r="D2588" s="6">
        <v>2021</v>
      </c>
      <c r="E2588" s="6">
        <v>1</v>
      </c>
      <c r="F2588" s="6" t="s">
        <v>26218</v>
      </c>
      <c r="G2588" s="6" t="s">
        <v>16</v>
      </c>
      <c r="H2588" s="33">
        <v>15564</v>
      </c>
    </row>
    <row r="2589" spans="2:8" x14ac:dyDescent="0.3">
      <c r="B2589" s="6" t="s">
        <v>2621</v>
      </c>
      <c r="C2589" s="32">
        <v>44284</v>
      </c>
      <c r="D2589" s="6">
        <v>2021</v>
      </c>
      <c r="E2589" s="6">
        <v>1</v>
      </c>
      <c r="F2589" s="6" t="s">
        <v>26218</v>
      </c>
      <c r="G2589" s="6" t="s">
        <v>16</v>
      </c>
      <c r="H2589" s="33">
        <v>19420</v>
      </c>
    </row>
    <row r="2590" spans="2:8" x14ac:dyDescent="0.3">
      <c r="B2590" s="6" t="s">
        <v>2622</v>
      </c>
      <c r="C2590" s="32">
        <v>44285</v>
      </c>
      <c r="D2590" s="6">
        <v>2021</v>
      </c>
      <c r="E2590" s="6">
        <v>1</v>
      </c>
      <c r="F2590" s="6" t="s">
        <v>26218</v>
      </c>
      <c r="G2590" s="6" t="s">
        <v>16</v>
      </c>
      <c r="H2590" s="33">
        <v>22073</v>
      </c>
    </row>
    <row r="2591" spans="2:8" x14ac:dyDescent="0.3">
      <c r="B2591" s="6" t="s">
        <v>2623</v>
      </c>
      <c r="C2591" s="32">
        <v>44286</v>
      </c>
      <c r="D2591" s="6">
        <v>2021</v>
      </c>
      <c r="E2591" s="6">
        <v>1</v>
      </c>
      <c r="F2591" s="6" t="s">
        <v>26218</v>
      </c>
      <c r="G2591" s="6" t="s">
        <v>16</v>
      </c>
      <c r="H2591" s="33">
        <v>23228</v>
      </c>
    </row>
    <row r="2592" spans="2:8" x14ac:dyDescent="0.3">
      <c r="B2592" s="6" t="s">
        <v>2624</v>
      </c>
      <c r="C2592" s="32">
        <v>44287</v>
      </c>
      <c r="D2592" s="6">
        <v>2021</v>
      </c>
      <c r="E2592" s="6">
        <v>2</v>
      </c>
      <c r="F2592" s="6" t="s">
        <v>26219</v>
      </c>
      <c r="G2592" s="6" t="s">
        <v>16</v>
      </c>
      <c r="H2592" s="33">
        <v>24704</v>
      </c>
    </row>
    <row r="2593" spans="2:8" x14ac:dyDescent="0.3">
      <c r="B2593" s="6" t="s">
        <v>2625</v>
      </c>
      <c r="C2593" s="32">
        <v>44288</v>
      </c>
      <c r="D2593" s="6">
        <v>2021</v>
      </c>
      <c r="E2593" s="6">
        <v>2</v>
      </c>
      <c r="F2593" s="6" t="s">
        <v>26219</v>
      </c>
      <c r="G2593" s="6" t="s">
        <v>16</v>
      </c>
      <c r="H2593" s="33">
        <v>21877</v>
      </c>
    </row>
    <row r="2594" spans="2:8" x14ac:dyDescent="0.3">
      <c r="B2594" s="6" t="s">
        <v>2626</v>
      </c>
      <c r="C2594" s="32">
        <v>44289</v>
      </c>
      <c r="D2594" s="6">
        <v>2021</v>
      </c>
      <c r="E2594" s="6">
        <v>2</v>
      </c>
      <c r="F2594" s="6" t="s">
        <v>26219</v>
      </c>
      <c r="G2594" s="6" t="s">
        <v>16</v>
      </c>
      <c r="H2594" s="33">
        <v>21131</v>
      </c>
    </row>
    <row r="2595" spans="2:8" x14ac:dyDescent="0.3">
      <c r="B2595" s="6" t="s">
        <v>2627</v>
      </c>
      <c r="C2595" s="32">
        <v>44290</v>
      </c>
      <c r="D2595" s="6">
        <v>2021</v>
      </c>
      <c r="E2595" s="6">
        <v>2</v>
      </c>
      <c r="F2595" s="6" t="s">
        <v>26219</v>
      </c>
      <c r="G2595" s="6" t="s">
        <v>16</v>
      </c>
      <c r="H2595" s="33">
        <v>7967</v>
      </c>
    </row>
    <row r="2596" spans="2:8" x14ac:dyDescent="0.3">
      <c r="B2596" s="6" t="s">
        <v>2628</v>
      </c>
      <c r="C2596" s="32">
        <v>44291</v>
      </c>
      <c r="D2596" s="6">
        <v>2021</v>
      </c>
      <c r="E2596" s="6">
        <v>2</v>
      </c>
      <c r="F2596" s="6" t="s">
        <v>26219</v>
      </c>
      <c r="G2596" s="6" t="s">
        <v>16</v>
      </c>
      <c r="H2596" s="33">
        <v>11644</v>
      </c>
    </row>
    <row r="2597" spans="2:8" x14ac:dyDescent="0.3">
      <c r="B2597" s="6" t="s">
        <v>2629</v>
      </c>
      <c r="C2597" s="32">
        <v>44292</v>
      </c>
      <c r="D2597" s="6">
        <v>2021</v>
      </c>
      <c r="E2597" s="6">
        <v>2</v>
      </c>
      <c r="F2597" s="6" t="s">
        <v>26219</v>
      </c>
      <c r="G2597" s="6" t="s">
        <v>16</v>
      </c>
      <c r="H2597" s="33">
        <v>24538</v>
      </c>
    </row>
    <row r="2598" spans="2:8" x14ac:dyDescent="0.3">
      <c r="B2598" s="6" t="s">
        <v>2630</v>
      </c>
      <c r="C2598" s="32">
        <v>44293</v>
      </c>
      <c r="D2598" s="6">
        <v>2021</v>
      </c>
      <c r="E2598" s="6">
        <v>2</v>
      </c>
      <c r="F2598" s="6" t="s">
        <v>26219</v>
      </c>
      <c r="G2598" s="6" t="s">
        <v>16</v>
      </c>
      <c r="H2598" s="33">
        <v>24984</v>
      </c>
    </row>
    <row r="2599" spans="2:8" x14ac:dyDescent="0.3">
      <c r="B2599" s="6" t="s">
        <v>2631</v>
      </c>
      <c r="C2599" s="32">
        <v>44294</v>
      </c>
      <c r="D2599" s="6">
        <v>2021</v>
      </c>
      <c r="E2599" s="6">
        <v>2</v>
      </c>
      <c r="F2599" s="6" t="s">
        <v>26219</v>
      </c>
      <c r="G2599" s="6" t="s">
        <v>16</v>
      </c>
      <c r="H2599" s="33">
        <v>28530</v>
      </c>
    </row>
    <row r="2600" spans="2:8" x14ac:dyDescent="0.3">
      <c r="B2600" s="6" t="s">
        <v>2632</v>
      </c>
      <c r="C2600" s="32">
        <v>44295</v>
      </c>
      <c r="D2600" s="6">
        <v>2021</v>
      </c>
      <c r="E2600" s="6">
        <v>2</v>
      </c>
      <c r="F2600" s="6" t="s">
        <v>26219</v>
      </c>
      <c r="G2600" s="6" t="s">
        <v>16</v>
      </c>
      <c r="H2600" s="33">
        <v>29952</v>
      </c>
    </row>
    <row r="2601" spans="2:8" x14ac:dyDescent="0.3">
      <c r="B2601" s="6" t="s">
        <v>2633</v>
      </c>
      <c r="C2601" s="32">
        <v>44296</v>
      </c>
      <c r="D2601" s="6">
        <v>2021</v>
      </c>
      <c r="E2601" s="6">
        <v>2</v>
      </c>
      <c r="F2601" s="6" t="s">
        <v>26219</v>
      </c>
      <c r="G2601" s="6" t="s">
        <v>16</v>
      </c>
      <c r="H2601" s="33">
        <v>28385</v>
      </c>
    </row>
    <row r="2602" spans="2:8" x14ac:dyDescent="0.3">
      <c r="B2602" s="6" t="s">
        <v>2634</v>
      </c>
      <c r="C2602" s="32">
        <v>44297</v>
      </c>
      <c r="D2602" s="6">
        <v>2021</v>
      </c>
      <c r="E2602" s="6">
        <v>2</v>
      </c>
      <c r="F2602" s="6" t="s">
        <v>26219</v>
      </c>
      <c r="G2602" s="6" t="s">
        <v>16</v>
      </c>
      <c r="H2602" s="33">
        <v>17535</v>
      </c>
    </row>
    <row r="2603" spans="2:8" x14ac:dyDescent="0.3">
      <c r="B2603" s="6" t="s">
        <v>2635</v>
      </c>
      <c r="C2603" s="32">
        <v>44298</v>
      </c>
      <c r="D2603" s="6">
        <v>2021</v>
      </c>
      <c r="E2603" s="6">
        <v>2</v>
      </c>
      <c r="F2603" s="6" t="s">
        <v>26219</v>
      </c>
      <c r="G2603" s="6" t="s">
        <v>16</v>
      </c>
      <c r="H2603" s="33">
        <v>23317</v>
      </c>
    </row>
    <row r="2604" spans="2:8" x14ac:dyDescent="0.3">
      <c r="B2604" s="6" t="s">
        <v>2636</v>
      </c>
      <c r="C2604" s="32">
        <v>44299</v>
      </c>
      <c r="D2604" s="6">
        <v>2021</v>
      </c>
      <c r="E2604" s="6">
        <v>2</v>
      </c>
      <c r="F2604" s="6" t="s">
        <v>26219</v>
      </c>
      <c r="G2604" s="6" t="s">
        <v>16</v>
      </c>
      <c r="H2604" s="33">
        <v>26629</v>
      </c>
    </row>
    <row r="2605" spans="2:8" x14ac:dyDescent="0.3">
      <c r="B2605" s="6" t="s">
        <v>2637</v>
      </c>
      <c r="C2605" s="32">
        <v>44300</v>
      </c>
      <c r="D2605" s="6">
        <v>2021</v>
      </c>
      <c r="E2605" s="6">
        <v>2</v>
      </c>
      <c r="F2605" s="6" t="s">
        <v>26219</v>
      </c>
      <c r="G2605" s="6" t="s">
        <v>16</v>
      </c>
      <c r="H2605" s="33">
        <v>27679</v>
      </c>
    </row>
    <row r="2606" spans="2:8" x14ac:dyDescent="0.3">
      <c r="B2606" s="6" t="s">
        <v>2638</v>
      </c>
      <c r="C2606" s="32">
        <v>44301</v>
      </c>
      <c r="D2606" s="6">
        <v>2021</v>
      </c>
      <c r="E2606" s="6">
        <v>2</v>
      </c>
      <c r="F2606" s="6" t="s">
        <v>26219</v>
      </c>
      <c r="G2606" s="6" t="s">
        <v>16</v>
      </c>
      <c r="H2606" s="33">
        <v>34360</v>
      </c>
    </row>
    <row r="2607" spans="2:8" x14ac:dyDescent="0.3">
      <c r="B2607" s="6" t="s">
        <v>2639</v>
      </c>
      <c r="C2607" s="32">
        <v>44302</v>
      </c>
      <c r="D2607" s="6">
        <v>2021</v>
      </c>
      <c r="E2607" s="6">
        <v>2</v>
      </c>
      <c r="F2607" s="6" t="s">
        <v>26219</v>
      </c>
      <c r="G2607" s="6" t="s">
        <v>16</v>
      </c>
      <c r="H2607" s="33">
        <v>34472</v>
      </c>
    </row>
    <row r="2608" spans="2:8" x14ac:dyDescent="0.3">
      <c r="B2608" s="6" t="s">
        <v>2640</v>
      </c>
      <c r="C2608" s="32">
        <v>44303</v>
      </c>
      <c r="D2608" s="6">
        <v>2021</v>
      </c>
      <c r="E2608" s="6">
        <v>2</v>
      </c>
      <c r="F2608" s="6" t="s">
        <v>26219</v>
      </c>
      <c r="G2608" s="6" t="s">
        <v>16</v>
      </c>
      <c r="H2608" s="33">
        <v>36209</v>
      </c>
    </row>
    <row r="2609" spans="2:8" x14ac:dyDescent="0.3">
      <c r="B2609" s="6" t="s">
        <v>2641</v>
      </c>
      <c r="C2609" s="32">
        <v>44304</v>
      </c>
      <c r="D2609" s="6">
        <v>2021</v>
      </c>
      <c r="E2609" s="6">
        <v>2</v>
      </c>
      <c r="F2609" s="6" t="s">
        <v>26219</v>
      </c>
      <c r="G2609" s="6" t="s">
        <v>16</v>
      </c>
      <c r="H2609" s="33">
        <v>27229</v>
      </c>
    </row>
    <row r="2610" spans="2:8" x14ac:dyDescent="0.3">
      <c r="B2610" s="6" t="s">
        <v>2642</v>
      </c>
      <c r="C2610" s="32">
        <v>44305</v>
      </c>
      <c r="D2610" s="6">
        <v>2021</v>
      </c>
      <c r="E2610" s="6">
        <v>2</v>
      </c>
      <c r="F2610" s="6" t="s">
        <v>26219</v>
      </c>
      <c r="G2610" s="6" t="s">
        <v>16</v>
      </c>
      <c r="H2610" s="33">
        <v>30801</v>
      </c>
    </row>
    <row r="2611" spans="2:8" x14ac:dyDescent="0.3">
      <c r="B2611" s="6" t="s">
        <v>2643</v>
      </c>
      <c r="C2611" s="32">
        <v>44306</v>
      </c>
      <c r="D2611" s="6">
        <v>2021</v>
      </c>
      <c r="E2611" s="6">
        <v>2</v>
      </c>
      <c r="F2611" s="6" t="s">
        <v>26219</v>
      </c>
      <c r="G2611" s="6" t="s">
        <v>16</v>
      </c>
      <c r="H2611" s="33">
        <v>32203</v>
      </c>
    </row>
    <row r="2612" spans="2:8" x14ac:dyDescent="0.3">
      <c r="B2612" s="6" t="s">
        <v>2644</v>
      </c>
      <c r="C2612" s="32">
        <v>44307</v>
      </c>
      <c r="D2612" s="6">
        <v>2021</v>
      </c>
      <c r="E2612" s="6">
        <v>2</v>
      </c>
      <c r="F2612" s="6" t="s">
        <v>26219</v>
      </c>
      <c r="G2612" s="6" t="s">
        <v>16</v>
      </c>
      <c r="H2612" s="33">
        <v>30384</v>
      </c>
    </row>
    <row r="2613" spans="2:8" x14ac:dyDescent="0.3">
      <c r="B2613" s="6" t="s">
        <v>2645</v>
      </c>
      <c r="C2613" s="32">
        <v>44308</v>
      </c>
      <c r="D2613" s="6">
        <v>2021</v>
      </c>
      <c r="E2613" s="6">
        <v>2</v>
      </c>
      <c r="F2613" s="6" t="s">
        <v>26219</v>
      </c>
      <c r="G2613" s="6" t="s">
        <v>16</v>
      </c>
      <c r="H2613" s="33">
        <v>34133</v>
      </c>
    </row>
    <row r="2614" spans="2:8" x14ac:dyDescent="0.3">
      <c r="B2614" s="6" t="s">
        <v>2646</v>
      </c>
      <c r="C2614" s="32">
        <v>44309</v>
      </c>
      <c r="D2614" s="6">
        <v>2021</v>
      </c>
      <c r="E2614" s="6">
        <v>2</v>
      </c>
      <c r="F2614" s="6" t="s">
        <v>26219</v>
      </c>
      <c r="G2614" s="6" t="s">
        <v>16</v>
      </c>
      <c r="H2614" s="33">
        <v>32366</v>
      </c>
    </row>
    <row r="2615" spans="2:8" x14ac:dyDescent="0.3">
      <c r="B2615" s="6" t="s">
        <v>2647</v>
      </c>
      <c r="C2615" s="32">
        <v>44310</v>
      </c>
      <c r="D2615" s="6">
        <v>2021</v>
      </c>
      <c r="E2615" s="6">
        <v>2</v>
      </c>
      <c r="F2615" s="6" t="s">
        <v>26219</v>
      </c>
      <c r="G2615" s="6" t="s">
        <v>16</v>
      </c>
      <c r="H2615" s="33">
        <v>36407</v>
      </c>
    </row>
    <row r="2616" spans="2:8" x14ac:dyDescent="0.3">
      <c r="B2616" s="6" t="s">
        <v>2648</v>
      </c>
      <c r="C2616" s="32">
        <v>44311</v>
      </c>
      <c r="D2616" s="6">
        <v>2021</v>
      </c>
      <c r="E2616" s="6">
        <v>2</v>
      </c>
      <c r="F2616" s="6" t="s">
        <v>26219</v>
      </c>
      <c r="G2616" s="6" t="s">
        <v>16</v>
      </c>
      <c r="H2616" s="33">
        <v>30747</v>
      </c>
    </row>
    <row r="2617" spans="2:8" x14ac:dyDescent="0.3">
      <c r="B2617" s="6" t="s">
        <v>2649</v>
      </c>
      <c r="C2617" s="32">
        <v>44312</v>
      </c>
      <c r="D2617" s="6">
        <v>2021</v>
      </c>
      <c r="E2617" s="6">
        <v>2</v>
      </c>
      <c r="F2617" s="6" t="s">
        <v>26219</v>
      </c>
      <c r="G2617" s="6" t="s">
        <v>16</v>
      </c>
      <c r="H2617" s="33">
        <v>34057</v>
      </c>
    </row>
    <row r="2618" spans="2:8" x14ac:dyDescent="0.3">
      <c r="B2618" s="6" t="s">
        <v>2650</v>
      </c>
      <c r="C2618" s="32">
        <v>44313</v>
      </c>
      <c r="D2618" s="6">
        <v>2021</v>
      </c>
      <c r="E2618" s="6">
        <v>2</v>
      </c>
      <c r="F2618" s="6" t="s">
        <v>26219</v>
      </c>
      <c r="G2618" s="6" t="s">
        <v>16</v>
      </c>
      <c r="H2618" s="33">
        <v>32184</v>
      </c>
    </row>
    <row r="2619" spans="2:8" x14ac:dyDescent="0.3">
      <c r="B2619" s="6" t="s">
        <v>2651</v>
      </c>
      <c r="C2619" s="32">
        <v>44314</v>
      </c>
      <c r="D2619" s="6">
        <v>2021</v>
      </c>
      <c r="E2619" s="6">
        <v>2</v>
      </c>
      <c r="F2619" s="6" t="s">
        <v>26219</v>
      </c>
      <c r="G2619" s="6" t="s">
        <v>16</v>
      </c>
      <c r="H2619" s="33">
        <v>36422</v>
      </c>
    </row>
    <row r="2620" spans="2:8" x14ac:dyDescent="0.3">
      <c r="B2620" s="6" t="s">
        <v>2652</v>
      </c>
      <c r="C2620" s="32">
        <v>44315</v>
      </c>
      <c r="D2620" s="6">
        <v>2021</v>
      </c>
      <c r="E2620" s="6">
        <v>2</v>
      </c>
      <c r="F2620" s="6" t="s">
        <v>26219</v>
      </c>
      <c r="G2620" s="6" t="s">
        <v>16</v>
      </c>
      <c r="H2620" s="33">
        <v>41563</v>
      </c>
    </row>
    <row r="2621" spans="2:8" x14ac:dyDescent="0.3">
      <c r="B2621" s="6" t="s">
        <v>2653</v>
      </c>
      <c r="C2621" s="32">
        <v>44316</v>
      </c>
      <c r="D2621" s="6">
        <v>2021</v>
      </c>
      <c r="E2621" s="6">
        <v>2</v>
      </c>
      <c r="F2621" s="6" t="s">
        <v>26219</v>
      </c>
      <c r="G2621" s="6" t="s">
        <v>16</v>
      </c>
      <c r="H2621" s="33">
        <v>42337</v>
      </c>
    </row>
    <row r="2622" spans="2:8" x14ac:dyDescent="0.3">
      <c r="B2622" s="6" t="s">
        <v>2654</v>
      </c>
      <c r="C2622" s="32">
        <v>44317</v>
      </c>
      <c r="D2622" s="6">
        <v>2021</v>
      </c>
      <c r="E2622" s="6">
        <v>2</v>
      </c>
      <c r="F2622" s="6" t="s">
        <v>26219</v>
      </c>
      <c r="G2622" s="6" t="s">
        <v>16</v>
      </c>
      <c r="H2622" s="33">
        <v>46368</v>
      </c>
    </row>
    <row r="2623" spans="2:8" x14ac:dyDescent="0.3">
      <c r="B2623" s="6" t="s">
        <v>2655</v>
      </c>
      <c r="C2623" s="32">
        <v>44318</v>
      </c>
      <c r="D2623" s="6">
        <v>2021</v>
      </c>
      <c r="E2623" s="6">
        <v>2</v>
      </c>
      <c r="F2623" s="6" t="s">
        <v>26219</v>
      </c>
      <c r="G2623" s="6" t="s">
        <v>16</v>
      </c>
      <c r="H2623" s="33">
        <v>43504</v>
      </c>
    </row>
    <row r="2624" spans="2:8" x14ac:dyDescent="0.3">
      <c r="B2624" s="6" t="s">
        <v>2656</v>
      </c>
      <c r="C2624" s="32">
        <v>44319</v>
      </c>
      <c r="D2624" s="6">
        <v>2021</v>
      </c>
      <c r="E2624" s="6">
        <v>2</v>
      </c>
      <c r="F2624" s="6" t="s">
        <v>26219</v>
      </c>
      <c r="G2624" s="6" t="s">
        <v>16</v>
      </c>
      <c r="H2624" s="33">
        <v>40775</v>
      </c>
    </row>
    <row r="2625" spans="2:8" x14ac:dyDescent="0.3">
      <c r="B2625" s="6" t="s">
        <v>2657</v>
      </c>
      <c r="C2625" s="32">
        <v>44320</v>
      </c>
      <c r="D2625" s="6">
        <v>2021</v>
      </c>
      <c r="E2625" s="6">
        <v>2</v>
      </c>
      <c r="F2625" s="6" t="s">
        <v>26219</v>
      </c>
      <c r="G2625" s="6" t="s">
        <v>16</v>
      </c>
      <c r="H2625" s="33">
        <v>48506</v>
      </c>
    </row>
    <row r="2626" spans="2:8" x14ac:dyDescent="0.3">
      <c r="B2626" s="6" t="s">
        <v>2658</v>
      </c>
      <c r="C2626" s="32">
        <v>44321</v>
      </c>
      <c r="D2626" s="6">
        <v>2021</v>
      </c>
      <c r="E2626" s="6">
        <v>2</v>
      </c>
      <c r="F2626" s="6" t="s">
        <v>26219</v>
      </c>
      <c r="G2626" s="6" t="s">
        <v>16</v>
      </c>
      <c r="H2626" s="33">
        <v>51192</v>
      </c>
    </row>
    <row r="2627" spans="2:8" x14ac:dyDescent="0.3">
      <c r="B2627" s="6" t="s">
        <v>2659</v>
      </c>
      <c r="C2627" s="32">
        <v>44322</v>
      </c>
      <c r="D2627" s="6">
        <v>2021</v>
      </c>
      <c r="E2627" s="6">
        <v>2</v>
      </c>
      <c r="F2627" s="6" t="s">
        <v>26219</v>
      </c>
      <c r="G2627" s="6" t="s">
        <v>16</v>
      </c>
      <c r="H2627" s="33">
        <v>57636</v>
      </c>
    </row>
    <row r="2628" spans="2:8" x14ac:dyDescent="0.3">
      <c r="B2628" s="6" t="s">
        <v>2660</v>
      </c>
      <c r="C2628" s="32">
        <v>44323</v>
      </c>
      <c r="D2628" s="6">
        <v>2021</v>
      </c>
      <c r="E2628" s="6">
        <v>2</v>
      </c>
      <c r="F2628" s="6" t="s">
        <v>26219</v>
      </c>
      <c r="G2628" s="6" t="s">
        <v>16</v>
      </c>
      <c r="H2628" s="33">
        <v>59816</v>
      </c>
    </row>
    <row r="2629" spans="2:8" x14ac:dyDescent="0.3">
      <c r="B2629" s="6" t="s">
        <v>2661</v>
      </c>
      <c r="C2629" s="32">
        <v>44324</v>
      </c>
      <c r="D2629" s="6">
        <v>2021</v>
      </c>
      <c r="E2629" s="6">
        <v>2</v>
      </c>
      <c r="F2629" s="6" t="s">
        <v>26219</v>
      </c>
      <c r="G2629" s="6" t="s">
        <v>16</v>
      </c>
      <c r="H2629" s="33">
        <v>56488</v>
      </c>
    </row>
    <row r="2630" spans="2:8" x14ac:dyDescent="0.3">
      <c r="B2630" s="6" t="s">
        <v>2662</v>
      </c>
      <c r="C2630" s="32">
        <v>44325</v>
      </c>
      <c r="D2630" s="6">
        <v>2021</v>
      </c>
      <c r="E2630" s="6">
        <v>2</v>
      </c>
      <c r="F2630" s="6" t="s">
        <v>26219</v>
      </c>
      <c r="G2630" s="6" t="s">
        <v>16</v>
      </c>
      <c r="H2630" s="33">
        <v>43230</v>
      </c>
    </row>
    <row r="2631" spans="2:8" x14ac:dyDescent="0.3">
      <c r="B2631" s="6" t="s">
        <v>2663</v>
      </c>
      <c r="C2631" s="32">
        <v>44326</v>
      </c>
      <c r="D2631" s="6">
        <v>2021</v>
      </c>
      <c r="E2631" s="6">
        <v>2</v>
      </c>
      <c r="F2631" s="6" t="s">
        <v>26219</v>
      </c>
      <c r="G2631" s="6" t="s">
        <v>16</v>
      </c>
      <c r="H2631" s="33">
        <v>35497</v>
      </c>
    </row>
    <row r="2632" spans="2:8" x14ac:dyDescent="0.3">
      <c r="B2632" s="6" t="s">
        <v>2664</v>
      </c>
      <c r="C2632" s="32">
        <v>44327</v>
      </c>
      <c r="D2632" s="6">
        <v>2021</v>
      </c>
      <c r="E2632" s="6">
        <v>2</v>
      </c>
      <c r="F2632" s="6" t="s">
        <v>26219</v>
      </c>
      <c r="G2632" s="6" t="s">
        <v>16</v>
      </c>
      <c r="H2632" s="33">
        <v>39908</v>
      </c>
    </row>
    <row r="2633" spans="2:8" x14ac:dyDescent="0.3">
      <c r="B2633" s="6" t="s">
        <v>2665</v>
      </c>
      <c r="C2633" s="32">
        <v>44328</v>
      </c>
      <c r="D2633" s="6">
        <v>2021</v>
      </c>
      <c r="E2633" s="6">
        <v>2</v>
      </c>
      <c r="F2633" s="6" t="s">
        <v>26219</v>
      </c>
      <c r="G2633" s="6" t="s">
        <v>16</v>
      </c>
      <c r="H2633" s="33">
        <v>40965</v>
      </c>
    </row>
    <row r="2634" spans="2:8" x14ac:dyDescent="0.3">
      <c r="B2634" s="6" t="s">
        <v>2666</v>
      </c>
      <c r="C2634" s="32">
        <v>44329</v>
      </c>
      <c r="D2634" s="6">
        <v>2021</v>
      </c>
      <c r="E2634" s="6">
        <v>2</v>
      </c>
      <c r="F2634" s="6" t="s">
        <v>26219</v>
      </c>
      <c r="G2634" s="6" t="s">
        <v>16</v>
      </c>
      <c r="H2634" s="33">
        <v>55462</v>
      </c>
    </row>
    <row r="2635" spans="2:8" x14ac:dyDescent="0.3">
      <c r="B2635" s="6" t="s">
        <v>2667</v>
      </c>
      <c r="C2635" s="32">
        <v>44330</v>
      </c>
      <c r="D2635" s="6">
        <v>2021</v>
      </c>
      <c r="E2635" s="6">
        <v>2</v>
      </c>
      <c r="F2635" s="6" t="s">
        <v>26219</v>
      </c>
      <c r="G2635" s="6" t="s">
        <v>16</v>
      </c>
      <c r="H2635" s="33">
        <v>61075</v>
      </c>
    </row>
    <row r="2636" spans="2:8" x14ac:dyDescent="0.3">
      <c r="B2636" s="6" t="s">
        <v>2668</v>
      </c>
      <c r="C2636" s="32">
        <v>44331</v>
      </c>
      <c r="D2636" s="6">
        <v>2021</v>
      </c>
      <c r="E2636" s="6">
        <v>2</v>
      </c>
      <c r="F2636" s="6" t="s">
        <v>26219</v>
      </c>
      <c r="G2636" s="6" t="s">
        <v>16</v>
      </c>
      <c r="H2636" s="33">
        <v>62863</v>
      </c>
    </row>
    <row r="2637" spans="2:8" x14ac:dyDescent="0.3">
      <c r="B2637" s="6" t="s">
        <v>2669</v>
      </c>
      <c r="C2637" s="32">
        <v>44332</v>
      </c>
      <c r="D2637" s="6">
        <v>2021</v>
      </c>
      <c r="E2637" s="6">
        <v>2</v>
      </c>
      <c r="F2637" s="6" t="s">
        <v>26219</v>
      </c>
      <c r="G2637" s="6" t="s">
        <v>16</v>
      </c>
      <c r="H2637" s="33">
        <v>51168</v>
      </c>
    </row>
    <row r="2638" spans="2:8" x14ac:dyDescent="0.3">
      <c r="B2638" s="6" t="s">
        <v>2670</v>
      </c>
      <c r="C2638" s="32">
        <v>44333</v>
      </c>
      <c r="D2638" s="6">
        <v>2021</v>
      </c>
      <c r="E2638" s="6">
        <v>2</v>
      </c>
      <c r="F2638" s="6" t="s">
        <v>26219</v>
      </c>
      <c r="G2638" s="6" t="s">
        <v>16</v>
      </c>
      <c r="H2638" s="33">
        <v>49526</v>
      </c>
    </row>
    <row r="2639" spans="2:8" x14ac:dyDescent="0.3">
      <c r="B2639" s="6" t="s">
        <v>2671</v>
      </c>
      <c r="C2639" s="32">
        <v>44334</v>
      </c>
      <c r="D2639" s="6">
        <v>2021</v>
      </c>
      <c r="E2639" s="6">
        <v>2</v>
      </c>
      <c r="F2639" s="6" t="s">
        <v>26219</v>
      </c>
      <c r="G2639" s="6" t="s">
        <v>16</v>
      </c>
      <c r="H2639" s="33">
        <v>52365</v>
      </c>
    </row>
    <row r="2640" spans="2:8" x14ac:dyDescent="0.3">
      <c r="B2640" s="6" t="s">
        <v>2672</v>
      </c>
      <c r="C2640" s="32">
        <v>44335</v>
      </c>
      <c r="D2640" s="6">
        <v>2021</v>
      </c>
      <c r="E2640" s="6">
        <v>2</v>
      </c>
      <c r="F2640" s="6" t="s">
        <v>26219</v>
      </c>
      <c r="G2640" s="6" t="s">
        <v>16</v>
      </c>
      <c r="H2640" s="33">
        <v>51345</v>
      </c>
    </row>
    <row r="2641" spans="2:8" x14ac:dyDescent="0.3">
      <c r="B2641" s="6" t="s">
        <v>2673</v>
      </c>
      <c r="C2641" s="32">
        <v>44336</v>
      </c>
      <c r="D2641" s="6">
        <v>2021</v>
      </c>
      <c r="E2641" s="6">
        <v>2</v>
      </c>
      <c r="F2641" s="6" t="s">
        <v>26219</v>
      </c>
      <c r="G2641" s="6" t="s">
        <v>16</v>
      </c>
      <c r="H2641" s="33">
        <v>61085</v>
      </c>
    </row>
    <row r="2642" spans="2:8" x14ac:dyDescent="0.3">
      <c r="B2642" s="6" t="s">
        <v>2674</v>
      </c>
      <c r="C2642" s="32">
        <v>44337</v>
      </c>
      <c r="D2642" s="6">
        <v>2021</v>
      </c>
      <c r="E2642" s="6">
        <v>2</v>
      </c>
      <c r="F2642" s="6" t="s">
        <v>26219</v>
      </c>
      <c r="G2642" s="6" t="s">
        <v>16</v>
      </c>
      <c r="H2642" s="33">
        <v>63896</v>
      </c>
    </row>
    <row r="2643" spans="2:8" x14ac:dyDescent="0.3">
      <c r="B2643" s="6" t="s">
        <v>2675</v>
      </c>
      <c r="C2643" s="32">
        <v>44338</v>
      </c>
      <c r="D2643" s="6">
        <v>2021</v>
      </c>
      <c r="E2643" s="6">
        <v>2</v>
      </c>
      <c r="F2643" s="6" t="s">
        <v>26219</v>
      </c>
      <c r="G2643" s="6" t="s">
        <v>16</v>
      </c>
      <c r="H2643" s="33">
        <v>68145</v>
      </c>
    </row>
    <row r="2644" spans="2:8" x14ac:dyDescent="0.3">
      <c r="B2644" s="6" t="s">
        <v>2676</v>
      </c>
      <c r="C2644" s="32">
        <v>44339</v>
      </c>
      <c r="D2644" s="6">
        <v>2021</v>
      </c>
      <c r="E2644" s="6">
        <v>2</v>
      </c>
      <c r="F2644" s="6" t="s">
        <v>26219</v>
      </c>
      <c r="G2644" s="6" t="s">
        <v>16</v>
      </c>
      <c r="H2644" s="33">
        <v>58769</v>
      </c>
    </row>
    <row r="2645" spans="2:8" x14ac:dyDescent="0.3">
      <c r="B2645" s="6" t="s">
        <v>2677</v>
      </c>
      <c r="C2645" s="32">
        <v>44340</v>
      </c>
      <c r="D2645" s="6">
        <v>2021</v>
      </c>
      <c r="E2645" s="6">
        <v>2</v>
      </c>
      <c r="F2645" s="6" t="s">
        <v>26219</v>
      </c>
      <c r="G2645" s="6" t="s">
        <v>16</v>
      </c>
      <c r="H2645" s="33">
        <v>31368</v>
      </c>
    </row>
    <row r="2646" spans="2:8" x14ac:dyDescent="0.3">
      <c r="B2646" s="6" t="s">
        <v>2678</v>
      </c>
      <c r="C2646" s="32">
        <v>44341</v>
      </c>
      <c r="D2646" s="6">
        <v>2021</v>
      </c>
      <c r="E2646" s="6">
        <v>2</v>
      </c>
      <c r="F2646" s="6" t="s">
        <v>26219</v>
      </c>
      <c r="G2646" s="6" t="s">
        <v>16</v>
      </c>
      <c r="H2646" s="33">
        <v>46590</v>
      </c>
    </row>
    <row r="2647" spans="2:8" x14ac:dyDescent="0.3">
      <c r="B2647" s="6" t="s">
        <v>2679</v>
      </c>
      <c r="C2647" s="32">
        <v>44342</v>
      </c>
      <c r="D2647" s="6">
        <v>2021</v>
      </c>
      <c r="E2647" s="6">
        <v>2</v>
      </c>
      <c r="F2647" s="6" t="s">
        <v>26219</v>
      </c>
      <c r="G2647" s="6" t="s">
        <v>16</v>
      </c>
      <c r="H2647" s="33">
        <v>52775</v>
      </c>
    </row>
    <row r="2648" spans="2:8" x14ac:dyDescent="0.3">
      <c r="B2648" s="6" t="s">
        <v>2680</v>
      </c>
      <c r="C2648" s="32">
        <v>44343</v>
      </c>
      <c r="D2648" s="6">
        <v>2021</v>
      </c>
      <c r="E2648" s="6">
        <v>2</v>
      </c>
      <c r="F2648" s="6" t="s">
        <v>26219</v>
      </c>
      <c r="G2648" s="6" t="s">
        <v>16</v>
      </c>
      <c r="H2648" s="33">
        <v>73082</v>
      </c>
    </row>
    <row r="2649" spans="2:8" x14ac:dyDescent="0.3">
      <c r="B2649" s="6" t="s">
        <v>2681</v>
      </c>
      <c r="C2649" s="32">
        <v>44344</v>
      </c>
      <c r="D2649" s="6">
        <v>2021</v>
      </c>
      <c r="E2649" s="6">
        <v>2</v>
      </c>
      <c r="F2649" s="6" t="s">
        <v>26219</v>
      </c>
      <c r="G2649" s="6" t="s">
        <v>16</v>
      </c>
      <c r="H2649" s="33">
        <v>73136</v>
      </c>
    </row>
    <row r="2650" spans="2:8" x14ac:dyDescent="0.3">
      <c r="B2650" s="6" t="s">
        <v>2682</v>
      </c>
      <c r="C2650" s="32">
        <v>44345</v>
      </c>
      <c r="D2650" s="6">
        <v>2021</v>
      </c>
      <c r="E2650" s="6">
        <v>2</v>
      </c>
      <c r="F2650" s="6" t="s">
        <v>26219</v>
      </c>
      <c r="G2650" s="6" t="s">
        <v>16</v>
      </c>
      <c r="H2650" s="33">
        <v>67905</v>
      </c>
    </row>
    <row r="2651" spans="2:8" x14ac:dyDescent="0.3">
      <c r="B2651" s="6" t="s">
        <v>2683</v>
      </c>
      <c r="C2651" s="32">
        <v>44346</v>
      </c>
      <c r="D2651" s="6">
        <v>2021</v>
      </c>
      <c r="E2651" s="6">
        <v>2</v>
      </c>
      <c r="F2651" s="6" t="s">
        <v>26219</v>
      </c>
      <c r="G2651" s="6" t="s">
        <v>16</v>
      </c>
      <c r="H2651" s="33">
        <v>52191</v>
      </c>
    </row>
    <row r="2652" spans="2:8" x14ac:dyDescent="0.3">
      <c r="B2652" s="6" t="s">
        <v>2684</v>
      </c>
      <c r="C2652" s="32">
        <v>44347</v>
      </c>
      <c r="D2652" s="6">
        <v>2021</v>
      </c>
      <c r="E2652" s="6">
        <v>2</v>
      </c>
      <c r="F2652" s="6" t="s">
        <v>26219</v>
      </c>
      <c r="G2652" s="6" t="s">
        <v>16</v>
      </c>
      <c r="H2652" s="33">
        <v>40844</v>
      </c>
    </row>
    <row r="2653" spans="2:8" x14ac:dyDescent="0.3">
      <c r="B2653" s="6" t="s">
        <v>2685</v>
      </c>
      <c r="C2653" s="32">
        <v>44348</v>
      </c>
      <c r="D2653" s="6">
        <v>2021</v>
      </c>
      <c r="E2653" s="6">
        <v>2</v>
      </c>
      <c r="F2653" s="6" t="s">
        <v>26219</v>
      </c>
      <c r="G2653" s="6" t="s">
        <v>16</v>
      </c>
      <c r="H2653" s="33">
        <v>43046</v>
      </c>
    </row>
    <row r="2654" spans="2:8" x14ac:dyDescent="0.3">
      <c r="B2654" s="6" t="s">
        <v>2686</v>
      </c>
      <c r="C2654" s="32">
        <v>44349</v>
      </c>
      <c r="D2654" s="6">
        <v>2021</v>
      </c>
      <c r="E2654" s="6">
        <v>2</v>
      </c>
      <c r="F2654" s="6" t="s">
        <v>26219</v>
      </c>
      <c r="G2654" s="6" t="s">
        <v>16</v>
      </c>
      <c r="H2654" s="33">
        <v>43079</v>
      </c>
    </row>
    <row r="2655" spans="2:8" x14ac:dyDescent="0.3">
      <c r="B2655" s="6" t="s">
        <v>2687</v>
      </c>
      <c r="C2655" s="32">
        <v>44350</v>
      </c>
      <c r="D2655" s="6">
        <v>2021</v>
      </c>
      <c r="E2655" s="6">
        <v>2</v>
      </c>
      <c r="F2655" s="6" t="s">
        <v>26219</v>
      </c>
      <c r="G2655" s="6" t="s">
        <v>16</v>
      </c>
      <c r="H2655" s="33">
        <v>72676</v>
      </c>
    </row>
    <row r="2656" spans="2:8" x14ac:dyDescent="0.3">
      <c r="B2656" s="6" t="s">
        <v>2688</v>
      </c>
      <c r="C2656" s="32">
        <v>44351</v>
      </c>
      <c r="D2656" s="6">
        <v>2021</v>
      </c>
      <c r="E2656" s="6">
        <v>2</v>
      </c>
      <c r="F2656" s="6" t="s">
        <v>26219</v>
      </c>
      <c r="G2656" s="6" t="s">
        <v>16</v>
      </c>
      <c r="H2656" s="33">
        <v>74595</v>
      </c>
    </row>
    <row r="2657" spans="2:8" x14ac:dyDescent="0.3">
      <c r="B2657" s="6" t="s">
        <v>2689</v>
      </c>
      <c r="C2657" s="32">
        <v>44352</v>
      </c>
      <c r="D2657" s="6">
        <v>2021</v>
      </c>
      <c r="E2657" s="6">
        <v>2</v>
      </c>
      <c r="F2657" s="6" t="s">
        <v>26219</v>
      </c>
      <c r="G2657" s="6" t="s">
        <v>16</v>
      </c>
      <c r="H2657" s="33">
        <v>77654</v>
      </c>
    </row>
    <row r="2658" spans="2:8" x14ac:dyDescent="0.3">
      <c r="B2658" s="6" t="s">
        <v>2690</v>
      </c>
      <c r="C2658" s="32">
        <v>44353</v>
      </c>
      <c r="D2658" s="6">
        <v>2021</v>
      </c>
      <c r="E2658" s="6">
        <v>2</v>
      </c>
      <c r="F2658" s="6" t="s">
        <v>26219</v>
      </c>
      <c r="G2658" s="6" t="s">
        <v>16</v>
      </c>
      <c r="H2658" s="33">
        <v>63236</v>
      </c>
    </row>
    <row r="2659" spans="2:8" x14ac:dyDescent="0.3">
      <c r="B2659" s="6" t="s">
        <v>2691</v>
      </c>
      <c r="C2659" s="32">
        <v>44354</v>
      </c>
      <c r="D2659" s="6">
        <v>2021</v>
      </c>
      <c r="E2659" s="6">
        <v>2</v>
      </c>
      <c r="F2659" s="6" t="s">
        <v>26219</v>
      </c>
      <c r="G2659" s="6" t="s">
        <v>16</v>
      </c>
      <c r="H2659" s="33">
        <v>57634</v>
      </c>
    </row>
    <row r="2660" spans="2:8" x14ac:dyDescent="0.3">
      <c r="B2660" s="6" t="s">
        <v>2692</v>
      </c>
      <c r="C2660" s="32">
        <v>44355</v>
      </c>
      <c r="D2660" s="6">
        <v>2021</v>
      </c>
      <c r="E2660" s="6">
        <v>2</v>
      </c>
      <c r="F2660" s="6" t="s">
        <v>26219</v>
      </c>
      <c r="G2660" s="6" t="s">
        <v>16</v>
      </c>
      <c r="H2660" s="33">
        <v>53122</v>
      </c>
    </row>
    <row r="2661" spans="2:8" x14ac:dyDescent="0.3">
      <c r="B2661" s="6" t="s">
        <v>2693</v>
      </c>
      <c r="C2661" s="32">
        <v>44356</v>
      </c>
      <c r="D2661" s="6">
        <v>2021</v>
      </c>
      <c r="E2661" s="6">
        <v>2</v>
      </c>
      <c r="F2661" s="6" t="s">
        <v>26219</v>
      </c>
      <c r="G2661" s="6" t="s">
        <v>16</v>
      </c>
      <c r="H2661" s="33">
        <v>53077</v>
      </c>
    </row>
    <row r="2662" spans="2:8" x14ac:dyDescent="0.3">
      <c r="B2662" s="6" t="s">
        <v>2694</v>
      </c>
      <c r="C2662" s="32">
        <v>44357</v>
      </c>
      <c r="D2662" s="6">
        <v>2021</v>
      </c>
      <c r="E2662" s="6">
        <v>2</v>
      </c>
      <c r="F2662" s="6" t="s">
        <v>26219</v>
      </c>
      <c r="G2662" s="6" t="s">
        <v>16</v>
      </c>
      <c r="H2662" s="33">
        <v>76009</v>
      </c>
    </row>
    <row r="2663" spans="2:8" x14ac:dyDescent="0.3">
      <c r="B2663" s="6" t="s">
        <v>2695</v>
      </c>
      <c r="C2663" s="32">
        <v>44358</v>
      </c>
      <c r="D2663" s="6">
        <v>2021</v>
      </c>
      <c r="E2663" s="6">
        <v>2</v>
      </c>
      <c r="F2663" s="6" t="s">
        <v>26219</v>
      </c>
      <c r="G2663" s="6" t="s">
        <v>16</v>
      </c>
      <c r="H2663" s="33">
        <v>70931</v>
      </c>
    </row>
    <row r="2664" spans="2:8" x14ac:dyDescent="0.3">
      <c r="B2664" s="6" t="s">
        <v>2696</v>
      </c>
      <c r="C2664" s="32">
        <v>44359</v>
      </c>
      <c r="D2664" s="6">
        <v>2021</v>
      </c>
      <c r="E2664" s="6">
        <v>2</v>
      </c>
      <c r="F2664" s="6" t="s">
        <v>26219</v>
      </c>
      <c r="G2664" s="6" t="s">
        <v>16</v>
      </c>
      <c r="H2664" s="33">
        <v>63999</v>
      </c>
    </row>
    <row r="2665" spans="2:8" x14ac:dyDescent="0.3">
      <c r="B2665" s="6" t="s">
        <v>2697</v>
      </c>
      <c r="C2665" s="32">
        <v>44360</v>
      </c>
      <c r="D2665" s="6">
        <v>2021</v>
      </c>
      <c r="E2665" s="6">
        <v>2</v>
      </c>
      <c r="F2665" s="6" t="s">
        <v>26219</v>
      </c>
      <c r="G2665" s="6" t="s">
        <v>16</v>
      </c>
      <c r="H2665" s="33">
        <v>43434</v>
      </c>
    </row>
    <row r="2666" spans="2:8" x14ac:dyDescent="0.3">
      <c r="B2666" s="6" t="s">
        <v>2698</v>
      </c>
      <c r="C2666" s="32">
        <v>44361</v>
      </c>
      <c r="D2666" s="6">
        <v>2021</v>
      </c>
      <c r="E2666" s="6">
        <v>2</v>
      </c>
      <c r="F2666" s="6" t="s">
        <v>26219</v>
      </c>
      <c r="G2666" s="6" t="s">
        <v>16</v>
      </c>
      <c r="H2666" s="33">
        <v>37147</v>
      </c>
    </row>
    <row r="2667" spans="2:8" x14ac:dyDescent="0.3">
      <c r="B2667" s="6" t="s">
        <v>2699</v>
      </c>
      <c r="C2667" s="32">
        <v>44362</v>
      </c>
      <c r="D2667" s="6">
        <v>2021</v>
      </c>
      <c r="E2667" s="6">
        <v>2</v>
      </c>
      <c r="F2667" s="6" t="s">
        <v>26219</v>
      </c>
      <c r="G2667" s="6" t="s">
        <v>16</v>
      </c>
      <c r="H2667" s="33">
        <v>18701</v>
      </c>
    </row>
    <row r="2668" spans="2:8" x14ac:dyDescent="0.3">
      <c r="B2668" s="6" t="s">
        <v>2700</v>
      </c>
      <c r="C2668" s="32">
        <v>44363</v>
      </c>
      <c r="D2668" s="6">
        <v>2021</v>
      </c>
      <c r="E2668" s="6">
        <v>2</v>
      </c>
      <c r="F2668" s="6" t="s">
        <v>26219</v>
      </c>
      <c r="G2668" s="6" t="s">
        <v>16</v>
      </c>
      <c r="H2668" s="33">
        <v>31674</v>
      </c>
    </row>
    <row r="2669" spans="2:8" x14ac:dyDescent="0.3">
      <c r="B2669" s="6" t="s">
        <v>2701</v>
      </c>
      <c r="C2669" s="32">
        <v>44364</v>
      </c>
      <c r="D2669" s="6">
        <v>2021</v>
      </c>
      <c r="E2669" s="6">
        <v>2</v>
      </c>
      <c r="F2669" s="6" t="s">
        <v>26219</v>
      </c>
      <c r="G2669" s="6" t="s">
        <v>16</v>
      </c>
      <c r="H2669" s="33">
        <v>60233</v>
      </c>
    </row>
    <row r="2670" spans="2:8" x14ac:dyDescent="0.3">
      <c r="B2670" s="6" t="s">
        <v>2702</v>
      </c>
      <c r="C2670" s="32">
        <v>44365</v>
      </c>
      <c r="D2670" s="6">
        <v>2021</v>
      </c>
      <c r="E2670" s="6">
        <v>2</v>
      </c>
      <c r="F2670" s="6" t="s">
        <v>26219</v>
      </c>
      <c r="G2670" s="6" t="s">
        <v>16</v>
      </c>
      <c r="H2670" s="33">
        <v>65910</v>
      </c>
    </row>
    <row r="2671" spans="2:8" x14ac:dyDescent="0.3">
      <c r="B2671" s="6" t="s">
        <v>2703</v>
      </c>
      <c r="C2671" s="32">
        <v>44366</v>
      </c>
      <c r="D2671" s="6">
        <v>2021</v>
      </c>
      <c r="E2671" s="6">
        <v>2</v>
      </c>
      <c r="F2671" s="6" t="s">
        <v>26219</v>
      </c>
      <c r="G2671" s="6" t="s">
        <v>16</v>
      </c>
      <c r="H2671" s="33">
        <v>62419</v>
      </c>
    </row>
    <row r="2672" spans="2:8" x14ac:dyDescent="0.3">
      <c r="B2672" s="6" t="s">
        <v>2704</v>
      </c>
      <c r="C2672" s="32">
        <v>44367</v>
      </c>
      <c r="D2672" s="6">
        <v>2021</v>
      </c>
      <c r="E2672" s="6">
        <v>2</v>
      </c>
      <c r="F2672" s="6" t="s">
        <v>26219</v>
      </c>
      <c r="G2672" s="6" t="s">
        <v>16</v>
      </c>
      <c r="H2672" s="33">
        <v>47635</v>
      </c>
    </row>
    <row r="2673" spans="2:8" x14ac:dyDescent="0.3">
      <c r="B2673" s="6" t="s">
        <v>2705</v>
      </c>
      <c r="C2673" s="32">
        <v>44368</v>
      </c>
      <c r="D2673" s="6">
        <v>2021</v>
      </c>
      <c r="E2673" s="6">
        <v>2</v>
      </c>
      <c r="F2673" s="6" t="s">
        <v>26219</v>
      </c>
      <c r="G2673" s="6" t="s">
        <v>16</v>
      </c>
      <c r="H2673" s="33">
        <v>46954</v>
      </c>
    </row>
    <row r="2674" spans="2:8" x14ac:dyDescent="0.3">
      <c r="B2674" s="6" t="s">
        <v>2706</v>
      </c>
      <c r="C2674" s="32">
        <v>44369</v>
      </c>
      <c r="D2674" s="6">
        <v>2021</v>
      </c>
      <c r="E2674" s="6">
        <v>2</v>
      </c>
      <c r="F2674" s="6" t="s">
        <v>26219</v>
      </c>
      <c r="G2674" s="6" t="s">
        <v>16</v>
      </c>
      <c r="H2674" s="33">
        <v>52475</v>
      </c>
    </row>
    <row r="2675" spans="2:8" x14ac:dyDescent="0.3">
      <c r="B2675" s="6" t="s">
        <v>2707</v>
      </c>
      <c r="C2675" s="32">
        <v>44370</v>
      </c>
      <c r="D2675" s="6">
        <v>2021</v>
      </c>
      <c r="E2675" s="6">
        <v>2</v>
      </c>
      <c r="F2675" s="6" t="s">
        <v>26219</v>
      </c>
      <c r="G2675" s="6" t="s">
        <v>16</v>
      </c>
      <c r="H2675" s="33">
        <v>46794</v>
      </c>
    </row>
    <row r="2676" spans="2:8" x14ac:dyDescent="0.3">
      <c r="B2676" s="6" t="s">
        <v>2708</v>
      </c>
      <c r="C2676" s="32">
        <v>44371</v>
      </c>
      <c r="D2676" s="6">
        <v>2021</v>
      </c>
      <c r="E2676" s="6">
        <v>2</v>
      </c>
      <c r="F2676" s="6" t="s">
        <v>26219</v>
      </c>
      <c r="G2676" s="6" t="s">
        <v>16</v>
      </c>
      <c r="H2676" s="33">
        <v>66176</v>
      </c>
    </row>
    <row r="2677" spans="2:8" x14ac:dyDescent="0.3">
      <c r="B2677" s="6" t="s">
        <v>2709</v>
      </c>
      <c r="C2677" s="32">
        <v>44372</v>
      </c>
      <c r="D2677" s="6">
        <v>2021</v>
      </c>
      <c r="E2677" s="6">
        <v>2</v>
      </c>
      <c r="F2677" s="6" t="s">
        <v>26219</v>
      </c>
      <c r="G2677" s="6" t="s">
        <v>16</v>
      </c>
      <c r="H2677" s="33">
        <v>65537</v>
      </c>
    </row>
    <row r="2678" spans="2:8" x14ac:dyDescent="0.3">
      <c r="B2678" s="6" t="s">
        <v>2710</v>
      </c>
      <c r="C2678" s="32">
        <v>44373</v>
      </c>
      <c r="D2678" s="6">
        <v>2021</v>
      </c>
      <c r="E2678" s="6">
        <v>2</v>
      </c>
      <c r="F2678" s="6" t="s">
        <v>26219</v>
      </c>
      <c r="G2678" s="6" t="s">
        <v>16</v>
      </c>
      <c r="H2678" s="33">
        <v>62974</v>
      </c>
    </row>
    <row r="2679" spans="2:8" x14ac:dyDescent="0.3">
      <c r="B2679" s="6" t="s">
        <v>2711</v>
      </c>
      <c r="C2679" s="32">
        <v>44374</v>
      </c>
      <c r="D2679" s="6">
        <v>2021</v>
      </c>
      <c r="E2679" s="6">
        <v>2</v>
      </c>
      <c r="F2679" s="6" t="s">
        <v>26219</v>
      </c>
      <c r="G2679" s="6" t="s">
        <v>16</v>
      </c>
      <c r="H2679" s="33">
        <v>43577</v>
      </c>
    </row>
    <row r="2680" spans="2:8" x14ac:dyDescent="0.3">
      <c r="B2680" s="6" t="s">
        <v>2712</v>
      </c>
      <c r="C2680" s="32">
        <v>44375</v>
      </c>
      <c r="D2680" s="6">
        <v>2021</v>
      </c>
      <c r="E2680" s="6">
        <v>2</v>
      </c>
      <c r="F2680" s="6" t="s">
        <v>26219</v>
      </c>
      <c r="G2680" s="6" t="s">
        <v>16</v>
      </c>
      <c r="H2680" s="33">
        <v>46553</v>
      </c>
    </row>
    <row r="2681" spans="2:8" x14ac:dyDescent="0.3">
      <c r="B2681" s="6" t="s">
        <v>2713</v>
      </c>
      <c r="C2681" s="32">
        <v>44376</v>
      </c>
      <c r="D2681" s="6">
        <v>2021</v>
      </c>
      <c r="E2681" s="6">
        <v>2</v>
      </c>
      <c r="F2681" s="6" t="s">
        <v>26219</v>
      </c>
      <c r="G2681" s="6" t="s">
        <v>16</v>
      </c>
      <c r="H2681" s="33">
        <v>49413</v>
      </c>
    </row>
    <row r="2682" spans="2:8" x14ac:dyDescent="0.3">
      <c r="B2682" s="6" t="s">
        <v>2714</v>
      </c>
      <c r="C2682" s="32">
        <v>44377</v>
      </c>
      <c r="D2682" s="6">
        <v>2021</v>
      </c>
      <c r="E2682" s="6">
        <v>2</v>
      </c>
      <c r="F2682" s="6" t="s">
        <v>26219</v>
      </c>
      <c r="G2682" s="6" t="s">
        <v>16</v>
      </c>
      <c r="H2682" s="33">
        <v>47716</v>
      </c>
    </row>
    <row r="2683" spans="2:8" x14ac:dyDescent="0.3">
      <c r="B2683" s="6" t="s">
        <v>2715</v>
      </c>
      <c r="C2683" s="32">
        <v>44378</v>
      </c>
      <c r="D2683" s="6">
        <v>2021</v>
      </c>
      <c r="E2683" s="6">
        <v>3</v>
      </c>
      <c r="F2683" s="6" t="s">
        <v>26220</v>
      </c>
      <c r="G2683" s="6" t="s">
        <v>16</v>
      </c>
      <c r="H2683" s="33">
        <v>61589</v>
      </c>
    </row>
    <row r="2684" spans="2:8" x14ac:dyDescent="0.3">
      <c r="B2684" s="6" t="s">
        <v>2716</v>
      </c>
      <c r="C2684" s="32">
        <v>44379</v>
      </c>
      <c r="D2684" s="6">
        <v>2021</v>
      </c>
      <c r="E2684" s="6">
        <v>3</v>
      </c>
      <c r="F2684" s="6" t="s">
        <v>26220</v>
      </c>
      <c r="G2684" s="6" t="s">
        <v>16</v>
      </c>
      <c r="H2684" s="33">
        <v>55916</v>
      </c>
    </row>
    <row r="2685" spans="2:8" x14ac:dyDescent="0.3">
      <c r="B2685" s="6" t="s">
        <v>2717</v>
      </c>
      <c r="C2685" s="32">
        <v>44380</v>
      </c>
      <c r="D2685" s="6">
        <v>2021</v>
      </c>
      <c r="E2685" s="6">
        <v>3</v>
      </c>
      <c r="F2685" s="6" t="s">
        <v>26220</v>
      </c>
      <c r="G2685" s="6" t="s">
        <v>16</v>
      </c>
      <c r="H2685" s="33">
        <v>67291</v>
      </c>
    </row>
    <row r="2686" spans="2:8" x14ac:dyDescent="0.3">
      <c r="B2686" s="6" t="s">
        <v>2718</v>
      </c>
      <c r="C2686" s="32">
        <v>44381</v>
      </c>
      <c r="D2686" s="6">
        <v>2021</v>
      </c>
      <c r="E2686" s="6">
        <v>3</v>
      </c>
      <c r="F2686" s="6" t="s">
        <v>26220</v>
      </c>
      <c r="G2686" s="6" t="s">
        <v>16</v>
      </c>
      <c r="H2686" s="33">
        <v>48832</v>
      </c>
    </row>
    <row r="2687" spans="2:8" x14ac:dyDescent="0.3">
      <c r="B2687" s="6" t="s">
        <v>2719</v>
      </c>
      <c r="C2687" s="32">
        <v>44382</v>
      </c>
      <c r="D2687" s="6">
        <v>2021</v>
      </c>
      <c r="E2687" s="6">
        <v>3</v>
      </c>
      <c r="F2687" s="6" t="s">
        <v>26220</v>
      </c>
      <c r="G2687" s="6" t="s">
        <v>16</v>
      </c>
      <c r="H2687" s="33">
        <v>63362</v>
      </c>
    </row>
    <row r="2688" spans="2:8" x14ac:dyDescent="0.3">
      <c r="B2688" s="6" t="s">
        <v>2720</v>
      </c>
      <c r="C2688" s="32">
        <v>44383</v>
      </c>
      <c r="D2688" s="6">
        <v>2021</v>
      </c>
      <c r="E2688" s="6">
        <v>3</v>
      </c>
      <c r="F2688" s="6" t="s">
        <v>26220</v>
      </c>
      <c r="G2688" s="6" t="s">
        <v>16</v>
      </c>
      <c r="H2688" s="33">
        <v>56652</v>
      </c>
    </row>
    <row r="2689" spans="2:8" x14ac:dyDescent="0.3">
      <c r="B2689" s="6" t="s">
        <v>2721</v>
      </c>
      <c r="C2689" s="32">
        <v>44384</v>
      </c>
      <c r="D2689" s="6">
        <v>2021</v>
      </c>
      <c r="E2689" s="6">
        <v>3</v>
      </c>
      <c r="F2689" s="6" t="s">
        <v>26220</v>
      </c>
      <c r="G2689" s="6" t="s">
        <v>16</v>
      </c>
      <c r="H2689" s="33">
        <v>52365</v>
      </c>
    </row>
    <row r="2690" spans="2:8" x14ac:dyDescent="0.3">
      <c r="B2690" s="6" t="s">
        <v>2722</v>
      </c>
      <c r="C2690" s="32">
        <v>44385</v>
      </c>
      <c r="D2690" s="6">
        <v>2021</v>
      </c>
      <c r="E2690" s="6">
        <v>3</v>
      </c>
      <c r="F2690" s="6" t="s">
        <v>26220</v>
      </c>
      <c r="G2690" s="6" t="s">
        <v>16</v>
      </c>
      <c r="H2690" s="33">
        <v>61221</v>
      </c>
    </row>
    <row r="2691" spans="2:8" x14ac:dyDescent="0.3">
      <c r="B2691" s="6" t="s">
        <v>2723</v>
      </c>
      <c r="C2691" s="32">
        <v>44386</v>
      </c>
      <c r="D2691" s="6">
        <v>2021</v>
      </c>
      <c r="E2691" s="6">
        <v>3</v>
      </c>
      <c r="F2691" s="6" t="s">
        <v>26220</v>
      </c>
      <c r="G2691" s="6" t="s">
        <v>16</v>
      </c>
      <c r="H2691" s="33">
        <v>61536</v>
      </c>
    </row>
    <row r="2692" spans="2:8" x14ac:dyDescent="0.3">
      <c r="B2692" s="6" t="s">
        <v>2724</v>
      </c>
      <c r="C2692" s="32">
        <v>44387</v>
      </c>
      <c r="D2692" s="6">
        <v>2021</v>
      </c>
      <c r="E2692" s="6">
        <v>3</v>
      </c>
      <c r="F2692" s="6" t="s">
        <v>26220</v>
      </c>
      <c r="G2692" s="6" t="s">
        <v>16</v>
      </c>
      <c r="H2692" s="33">
        <v>66923</v>
      </c>
    </row>
    <row r="2693" spans="2:8" x14ac:dyDescent="0.3">
      <c r="B2693" s="6" t="s">
        <v>2725</v>
      </c>
      <c r="C2693" s="32">
        <v>44388</v>
      </c>
      <c r="D2693" s="6">
        <v>2021</v>
      </c>
      <c r="E2693" s="6">
        <v>3</v>
      </c>
      <c r="F2693" s="6" t="s">
        <v>26220</v>
      </c>
      <c r="G2693" s="6" t="s">
        <v>16</v>
      </c>
      <c r="H2693" s="33">
        <v>40877</v>
      </c>
    </row>
    <row r="2694" spans="2:8" x14ac:dyDescent="0.3">
      <c r="B2694" s="6" t="s">
        <v>2726</v>
      </c>
      <c r="C2694" s="32">
        <v>44389</v>
      </c>
      <c r="D2694" s="6">
        <v>2021</v>
      </c>
      <c r="E2694" s="6">
        <v>3</v>
      </c>
      <c r="F2694" s="6" t="s">
        <v>26220</v>
      </c>
      <c r="G2694" s="6" t="s">
        <v>16</v>
      </c>
      <c r="H2694" s="33">
        <v>56725</v>
      </c>
    </row>
    <row r="2695" spans="2:8" x14ac:dyDescent="0.3">
      <c r="B2695" s="6" t="s">
        <v>2727</v>
      </c>
      <c r="C2695" s="32">
        <v>44390</v>
      </c>
      <c r="D2695" s="6">
        <v>2021</v>
      </c>
      <c r="E2695" s="6">
        <v>3</v>
      </c>
      <c r="F2695" s="6" t="s">
        <v>26220</v>
      </c>
      <c r="G2695" s="6" t="s">
        <v>16</v>
      </c>
      <c r="H2695" s="33">
        <v>53713</v>
      </c>
    </row>
    <row r="2696" spans="2:8" x14ac:dyDescent="0.3">
      <c r="B2696" s="6" t="s">
        <v>2728</v>
      </c>
      <c r="C2696" s="32">
        <v>44391</v>
      </c>
      <c r="D2696" s="6">
        <v>2021</v>
      </c>
      <c r="E2696" s="6">
        <v>3</v>
      </c>
      <c r="F2696" s="6" t="s">
        <v>26220</v>
      </c>
      <c r="G2696" s="6" t="s">
        <v>16</v>
      </c>
      <c r="H2696" s="33">
        <v>51150</v>
      </c>
    </row>
    <row r="2697" spans="2:8" x14ac:dyDescent="0.3">
      <c r="B2697" s="6" t="s">
        <v>2729</v>
      </c>
      <c r="C2697" s="32">
        <v>44392</v>
      </c>
      <c r="D2697" s="6">
        <v>2021</v>
      </c>
      <c r="E2697" s="6">
        <v>3</v>
      </c>
      <c r="F2697" s="6" t="s">
        <v>26220</v>
      </c>
      <c r="G2697" s="6" t="s">
        <v>16</v>
      </c>
      <c r="H2697" s="33">
        <v>66754</v>
      </c>
    </row>
    <row r="2698" spans="2:8" x14ac:dyDescent="0.3">
      <c r="B2698" s="6" t="s">
        <v>2730</v>
      </c>
      <c r="C2698" s="32">
        <v>44393</v>
      </c>
      <c r="D2698" s="6">
        <v>2021</v>
      </c>
      <c r="E2698" s="6">
        <v>3</v>
      </c>
      <c r="F2698" s="6" t="s">
        <v>26220</v>
      </c>
      <c r="G2698" s="6" t="s">
        <v>16</v>
      </c>
      <c r="H2698" s="33">
        <v>61087</v>
      </c>
    </row>
    <row r="2699" spans="2:8" x14ac:dyDescent="0.3">
      <c r="B2699" s="6" t="s">
        <v>2731</v>
      </c>
      <c r="C2699" s="32">
        <v>44394</v>
      </c>
      <c r="D2699" s="6">
        <v>2021</v>
      </c>
      <c r="E2699" s="6">
        <v>3</v>
      </c>
      <c r="F2699" s="6" t="s">
        <v>26220</v>
      </c>
      <c r="G2699" s="6" t="s">
        <v>16</v>
      </c>
      <c r="H2699" s="33">
        <v>55288</v>
      </c>
    </row>
    <row r="2700" spans="2:8" x14ac:dyDescent="0.3">
      <c r="B2700" s="6" t="s">
        <v>2732</v>
      </c>
      <c r="C2700" s="32">
        <v>44395</v>
      </c>
      <c r="D2700" s="6">
        <v>2021</v>
      </c>
      <c r="E2700" s="6">
        <v>3</v>
      </c>
      <c r="F2700" s="6" t="s">
        <v>26220</v>
      </c>
      <c r="G2700" s="6" t="s">
        <v>16</v>
      </c>
      <c r="H2700" s="33">
        <v>31398</v>
      </c>
    </row>
    <row r="2701" spans="2:8" x14ac:dyDescent="0.3">
      <c r="B2701" s="6" t="s">
        <v>2733</v>
      </c>
      <c r="C2701" s="32">
        <v>44396</v>
      </c>
      <c r="D2701" s="6">
        <v>2021</v>
      </c>
      <c r="E2701" s="6">
        <v>3</v>
      </c>
      <c r="F2701" s="6" t="s">
        <v>26220</v>
      </c>
      <c r="G2701" s="6" t="s">
        <v>16</v>
      </c>
      <c r="H2701" s="33">
        <v>44017</v>
      </c>
    </row>
    <row r="2702" spans="2:8" x14ac:dyDescent="0.3">
      <c r="B2702" s="6" t="s">
        <v>2734</v>
      </c>
      <c r="C2702" s="32">
        <v>44397</v>
      </c>
      <c r="D2702" s="6">
        <v>2021</v>
      </c>
      <c r="E2702" s="6">
        <v>3</v>
      </c>
      <c r="F2702" s="6" t="s">
        <v>26220</v>
      </c>
      <c r="G2702" s="6" t="s">
        <v>16</v>
      </c>
      <c r="H2702" s="33">
        <v>40125</v>
      </c>
    </row>
    <row r="2703" spans="2:8" x14ac:dyDescent="0.3">
      <c r="B2703" s="6" t="s">
        <v>2735</v>
      </c>
      <c r="C2703" s="32">
        <v>44398</v>
      </c>
      <c r="D2703" s="6">
        <v>2021</v>
      </c>
      <c r="E2703" s="6">
        <v>3</v>
      </c>
      <c r="F2703" s="6" t="s">
        <v>26220</v>
      </c>
      <c r="G2703" s="6" t="s">
        <v>16</v>
      </c>
      <c r="H2703" s="33">
        <v>50194</v>
      </c>
    </row>
    <row r="2704" spans="2:8" x14ac:dyDescent="0.3">
      <c r="B2704" s="6" t="s">
        <v>2736</v>
      </c>
      <c r="C2704" s="32">
        <v>44399</v>
      </c>
      <c r="D2704" s="6">
        <v>2021</v>
      </c>
      <c r="E2704" s="6">
        <v>3</v>
      </c>
      <c r="F2704" s="6" t="s">
        <v>26220</v>
      </c>
      <c r="G2704" s="6" t="s">
        <v>16</v>
      </c>
      <c r="H2704" s="33">
        <v>61891</v>
      </c>
    </row>
    <row r="2705" spans="2:8" x14ac:dyDescent="0.3">
      <c r="B2705" s="6" t="s">
        <v>2737</v>
      </c>
      <c r="C2705" s="32">
        <v>44400</v>
      </c>
      <c r="D2705" s="6">
        <v>2021</v>
      </c>
      <c r="E2705" s="6">
        <v>3</v>
      </c>
      <c r="F2705" s="6" t="s">
        <v>26220</v>
      </c>
      <c r="G2705" s="6" t="s">
        <v>16</v>
      </c>
      <c r="H2705" s="33">
        <v>61877</v>
      </c>
    </row>
    <row r="2706" spans="2:8" x14ac:dyDescent="0.3">
      <c r="B2706" s="6" t="s">
        <v>2738</v>
      </c>
      <c r="C2706" s="32">
        <v>44401</v>
      </c>
      <c r="D2706" s="6">
        <v>2021</v>
      </c>
      <c r="E2706" s="6">
        <v>3</v>
      </c>
      <c r="F2706" s="6" t="s">
        <v>26220</v>
      </c>
      <c r="G2706" s="6" t="s">
        <v>16</v>
      </c>
      <c r="H2706" s="33">
        <v>48012</v>
      </c>
    </row>
    <row r="2707" spans="2:8" x14ac:dyDescent="0.3">
      <c r="B2707" s="6" t="s">
        <v>2739</v>
      </c>
      <c r="C2707" s="32">
        <v>44402</v>
      </c>
      <c r="D2707" s="6">
        <v>2021</v>
      </c>
      <c r="E2707" s="6">
        <v>3</v>
      </c>
      <c r="F2707" s="6" t="s">
        <v>26220</v>
      </c>
      <c r="G2707" s="6" t="s">
        <v>16</v>
      </c>
      <c r="H2707" s="33">
        <v>23243</v>
      </c>
    </row>
    <row r="2708" spans="2:8" x14ac:dyDescent="0.3">
      <c r="B2708" s="6" t="s">
        <v>2740</v>
      </c>
      <c r="C2708" s="32">
        <v>44403</v>
      </c>
      <c r="D2708" s="6">
        <v>2021</v>
      </c>
      <c r="E2708" s="6">
        <v>3</v>
      </c>
      <c r="F2708" s="6" t="s">
        <v>26220</v>
      </c>
      <c r="G2708" s="6" t="s">
        <v>16</v>
      </c>
      <c r="H2708" s="33">
        <v>48889</v>
      </c>
    </row>
    <row r="2709" spans="2:8" x14ac:dyDescent="0.3">
      <c r="B2709" s="6" t="s">
        <v>2741</v>
      </c>
      <c r="C2709" s="32">
        <v>44404</v>
      </c>
      <c r="D2709" s="6">
        <v>2021</v>
      </c>
      <c r="E2709" s="6">
        <v>3</v>
      </c>
      <c r="F2709" s="6" t="s">
        <v>26220</v>
      </c>
      <c r="G2709" s="6" t="s">
        <v>16</v>
      </c>
      <c r="H2709" s="33">
        <v>49202</v>
      </c>
    </row>
    <row r="2710" spans="2:8" x14ac:dyDescent="0.3">
      <c r="B2710" s="6" t="s">
        <v>2742</v>
      </c>
      <c r="C2710" s="32">
        <v>44405</v>
      </c>
      <c r="D2710" s="6">
        <v>2021</v>
      </c>
      <c r="E2710" s="6">
        <v>3</v>
      </c>
      <c r="F2710" s="6" t="s">
        <v>26220</v>
      </c>
      <c r="G2710" s="6" t="s">
        <v>16</v>
      </c>
      <c r="H2710" s="33">
        <v>49425</v>
      </c>
    </row>
    <row r="2711" spans="2:8" x14ac:dyDescent="0.3">
      <c r="B2711" s="6" t="s">
        <v>2743</v>
      </c>
      <c r="C2711" s="32">
        <v>44406</v>
      </c>
      <c r="D2711" s="6">
        <v>2021</v>
      </c>
      <c r="E2711" s="6">
        <v>3</v>
      </c>
      <c r="F2711" s="6" t="s">
        <v>26220</v>
      </c>
      <c r="G2711" s="6" t="s">
        <v>16</v>
      </c>
      <c r="H2711" s="33">
        <v>48446</v>
      </c>
    </row>
    <row r="2712" spans="2:8" x14ac:dyDescent="0.3">
      <c r="B2712" s="6" t="s">
        <v>2744</v>
      </c>
      <c r="C2712" s="32">
        <v>44407</v>
      </c>
      <c r="D2712" s="6">
        <v>2021</v>
      </c>
      <c r="E2712" s="6">
        <v>3</v>
      </c>
      <c r="F2712" s="6" t="s">
        <v>26220</v>
      </c>
      <c r="G2712" s="6" t="s">
        <v>16</v>
      </c>
      <c r="H2712" s="33">
        <v>44849</v>
      </c>
    </row>
    <row r="2713" spans="2:8" x14ac:dyDescent="0.3">
      <c r="B2713" s="6" t="s">
        <v>2745</v>
      </c>
      <c r="C2713" s="32">
        <v>44408</v>
      </c>
      <c r="D2713" s="6">
        <v>2021</v>
      </c>
      <c r="E2713" s="6">
        <v>3</v>
      </c>
      <c r="F2713" s="6" t="s">
        <v>26220</v>
      </c>
      <c r="G2713" s="6" t="s">
        <v>16</v>
      </c>
      <c r="H2713" s="33">
        <v>30754</v>
      </c>
    </row>
    <row r="2714" spans="2:8" x14ac:dyDescent="0.3">
      <c r="B2714" s="6" t="s">
        <v>2746</v>
      </c>
      <c r="C2714" s="32">
        <v>44409</v>
      </c>
      <c r="D2714" s="6">
        <v>2021</v>
      </c>
      <c r="E2714" s="6">
        <v>3</v>
      </c>
      <c r="F2714" s="6" t="s">
        <v>26220</v>
      </c>
      <c r="G2714" s="6" t="s">
        <v>16</v>
      </c>
      <c r="H2714" s="33">
        <v>16090</v>
      </c>
    </row>
    <row r="2715" spans="2:8" x14ac:dyDescent="0.3">
      <c r="B2715" s="6" t="s">
        <v>2747</v>
      </c>
      <c r="C2715" s="32">
        <v>44410</v>
      </c>
      <c r="D2715" s="6">
        <v>2021</v>
      </c>
      <c r="E2715" s="6">
        <v>3</v>
      </c>
      <c r="F2715" s="6" t="s">
        <v>26220</v>
      </c>
      <c r="G2715" s="6" t="s">
        <v>16</v>
      </c>
      <c r="H2715" s="33">
        <v>40996</v>
      </c>
    </row>
    <row r="2716" spans="2:8" x14ac:dyDescent="0.3">
      <c r="B2716" s="6" t="s">
        <v>2748</v>
      </c>
      <c r="C2716" s="32">
        <v>44411</v>
      </c>
      <c r="D2716" s="6">
        <v>2021</v>
      </c>
      <c r="E2716" s="6">
        <v>3</v>
      </c>
      <c r="F2716" s="6" t="s">
        <v>26220</v>
      </c>
      <c r="G2716" s="6" t="s">
        <v>16</v>
      </c>
      <c r="H2716" s="33">
        <v>31996</v>
      </c>
    </row>
    <row r="2717" spans="2:8" x14ac:dyDescent="0.3">
      <c r="B2717" s="6" t="s">
        <v>2749</v>
      </c>
      <c r="C2717" s="32">
        <v>44412</v>
      </c>
      <c r="D2717" s="6">
        <v>2021</v>
      </c>
      <c r="E2717" s="6">
        <v>3</v>
      </c>
      <c r="F2717" s="6" t="s">
        <v>26220</v>
      </c>
      <c r="G2717" s="6" t="s">
        <v>16</v>
      </c>
      <c r="H2717" s="33">
        <v>29853</v>
      </c>
    </row>
    <row r="2718" spans="2:8" x14ac:dyDescent="0.3">
      <c r="B2718" s="6" t="s">
        <v>2750</v>
      </c>
      <c r="C2718" s="32">
        <v>44413</v>
      </c>
      <c r="D2718" s="6">
        <v>2021</v>
      </c>
      <c r="E2718" s="6">
        <v>3</v>
      </c>
      <c r="F2718" s="6" t="s">
        <v>26220</v>
      </c>
      <c r="G2718" s="6" t="s">
        <v>16</v>
      </c>
      <c r="H2718" s="33">
        <v>35208</v>
      </c>
    </row>
    <row r="2719" spans="2:8" x14ac:dyDescent="0.3">
      <c r="B2719" s="6" t="s">
        <v>2751</v>
      </c>
      <c r="C2719" s="32">
        <v>44414</v>
      </c>
      <c r="D2719" s="6">
        <v>2021</v>
      </c>
      <c r="E2719" s="6">
        <v>3</v>
      </c>
      <c r="F2719" s="6" t="s">
        <v>26220</v>
      </c>
      <c r="G2719" s="6" t="s">
        <v>16</v>
      </c>
      <c r="H2719" s="33">
        <v>31246</v>
      </c>
    </row>
    <row r="2720" spans="2:8" x14ac:dyDescent="0.3">
      <c r="B2720" s="6" t="s">
        <v>2752</v>
      </c>
      <c r="C2720" s="32">
        <v>44415</v>
      </c>
      <c r="D2720" s="6">
        <v>2021</v>
      </c>
      <c r="E2720" s="6">
        <v>3</v>
      </c>
      <c r="F2720" s="6" t="s">
        <v>26220</v>
      </c>
      <c r="G2720" s="6" t="s">
        <v>16</v>
      </c>
      <c r="H2720" s="33">
        <v>17206</v>
      </c>
    </row>
    <row r="2721" spans="2:8" x14ac:dyDescent="0.3">
      <c r="B2721" s="6" t="s">
        <v>2753</v>
      </c>
      <c r="C2721" s="32">
        <v>44416</v>
      </c>
      <c r="D2721" s="6">
        <v>2021</v>
      </c>
      <c r="E2721" s="6">
        <v>3</v>
      </c>
      <c r="F2721" s="6" t="s">
        <v>26220</v>
      </c>
      <c r="G2721" s="6" t="s">
        <v>16</v>
      </c>
      <c r="H2721" s="33">
        <v>7578</v>
      </c>
    </row>
    <row r="2722" spans="2:8" x14ac:dyDescent="0.3">
      <c r="B2722" s="6" t="s">
        <v>2754</v>
      </c>
      <c r="C2722" s="32">
        <v>44417</v>
      </c>
      <c r="D2722" s="6">
        <v>2021</v>
      </c>
      <c r="E2722" s="6">
        <v>3</v>
      </c>
      <c r="F2722" s="6" t="s">
        <v>26220</v>
      </c>
      <c r="G2722" s="6" t="s">
        <v>16</v>
      </c>
      <c r="H2722" s="33">
        <v>25093</v>
      </c>
    </row>
    <row r="2723" spans="2:8" x14ac:dyDescent="0.3">
      <c r="B2723" s="6" t="s">
        <v>2755</v>
      </c>
      <c r="C2723" s="32">
        <v>44418</v>
      </c>
      <c r="D2723" s="6">
        <v>2021</v>
      </c>
      <c r="E2723" s="6">
        <v>3</v>
      </c>
      <c r="F2723" s="6" t="s">
        <v>26220</v>
      </c>
      <c r="G2723" s="6" t="s">
        <v>16</v>
      </c>
      <c r="H2723" s="33">
        <v>21647</v>
      </c>
    </row>
    <row r="2724" spans="2:8" x14ac:dyDescent="0.3">
      <c r="B2724" s="6" t="s">
        <v>2756</v>
      </c>
      <c r="C2724" s="32">
        <v>44419</v>
      </c>
      <c r="D2724" s="6">
        <v>2021</v>
      </c>
      <c r="E2724" s="6">
        <v>3</v>
      </c>
      <c r="F2724" s="6" t="s">
        <v>26220</v>
      </c>
      <c r="G2724" s="6" t="s">
        <v>16</v>
      </c>
      <c r="H2724" s="33">
        <v>21064</v>
      </c>
    </row>
    <row r="2725" spans="2:8" x14ac:dyDescent="0.3">
      <c r="B2725" s="6" t="s">
        <v>2757</v>
      </c>
      <c r="C2725" s="32">
        <v>44420</v>
      </c>
      <c r="D2725" s="6">
        <v>2021</v>
      </c>
      <c r="E2725" s="6">
        <v>3</v>
      </c>
      <c r="F2725" s="6" t="s">
        <v>26220</v>
      </c>
      <c r="G2725" s="6" t="s">
        <v>16</v>
      </c>
      <c r="H2725" s="33">
        <v>18937</v>
      </c>
    </row>
    <row r="2726" spans="2:8" x14ac:dyDescent="0.3">
      <c r="B2726" s="6" t="s">
        <v>2758</v>
      </c>
      <c r="C2726" s="32">
        <v>44421</v>
      </c>
      <c r="D2726" s="6">
        <v>2021</v>
      </c>
      <c r="E2726" s="6">
        <v>3</v>
      </c>
      <c r="F2726" s="6" t="s">
        <v>26220</v>
      </c>
      <c r="G2726" s="6" t="s">
        <v>16</v>
      </c>
      <c r="H2726" s="33">
        <v>16881</v>
      </c>
    </row>
    <row r="2727" spans="2:8" x14ac:dyDescent="0.3">
      <c r="B2727" s="6" t="s">
        <v>2759</v>
      </c>
      <c r="C2727" s="32">
        <v>44422</v>
      </c>
      <c r="D2727" s="6">
        <v>2021</v>
      </c>
      <c r="E2727" s="6">
        <v>3</v>
      </c>
      <c r="F2727" s="6" t="s">
        <v>26220</v>
      </c>
      <c r="G2727" s="6" t="s">
        <v>16</v>
      </c>
      <c r="H2727" s="33">
        <v>4926</v>
      </c>
    </row>
    <row r="2728" spans="2:8" x14ac:dyDescent="0.3">
      <c r="B2728" s="6" t="s">
        <v>2760</v>
      </c>
      <c r="C2728" s="32">
        <v>44423</v>
      </c>
      <c r="D2728" s="6">
        <v>2021</v>
      </c>
      <c r="E2728" s="6">
        <v>3</v>
      </c>
      <c r="F2728" s="6" t="s">
        <v>26220</v>
      </c>
      <c r="G2728" s="6" t="s">
        <v>16</v>
      </c>
      <c r="H2728" s="33">
        <v>1131</v>
      </c>
    </row>
    <row r="2729" spans="2:8" x14ac:dyDescent="0.3">
      <c r="B2729" s="6" t="s">
        <v>2761</v>
      </c>
      <c r="C2729" s="32">
        <v>44424</v>
      </c>
      <c r="D2729" s="6">
        <v>2021</v>
      </c>
      <c r="E2729" s="6">
        <v>3</v>
      </c>
      <c r="F2729" s="6" t="s">
        <v>26220</v>
      </c>
      <c r="G2729" s="6" t="s">
        <v>16</v>
      </c>
      <c r="H2729" s="33">
        <v>12481</v>
      </c>
    </row>
    <row r="2730" spans="2:8" x14ac:dyDescent="0.3">
      <c r="B2730" s="6" t="s">
        <v>2762</v>
      </c>
      <c r="C2730" s="32">
        <v>44425</v>
      </c>
      <c r="D2730" s="6">
        <v>2021</v>
      </c>
      <c r="E2730" s="6">
        <v>3</v>
      </c>
      <c r="F2730" s="6" t="s">
        <v>26220</v>
      </c>
      <c r="G2730" s="6" t="s">
        <v>16</v>
      </c>
      <c r="H2730" s="33">
        <v>22288</v>
      </c>
    </row>
    <row r="2731" spans="2:8" x14ac:dyDescent="0.3">
      <c r="B2731" s="6" t="s">
        <v>2763</v>
      </c>
      <c r="C2731" s="32">
        <v>44426</v>
      </c>
      <c r="D2731" s="6">
        <v>2021</v>
      </c>
      <c r="E2731" s="6">
        <v>3</v>
      </c>
      <c r="F2731" s="6" t="s">
        <v>26220</v>
      </c>
      <c r="G2731" s="6" t="s">
        <v>16</v>
      </c>
      <c r="H2731" s="33">
        <v>19601</v>
      </c>
    </row>
    <row r="2732" spans="2:8" x14ac:dyDescent="0.3">
      <c r="B2732" s="6" t="s">
        <v>2764</v>
      </c>
      <c r="C2732" s="32">
        <v>44427</v>
      </c>
      <c r="D2732" s="6">
        <v>2021</v>
      </c>
      <c r="E2732" s="6">
        <v>3</v>
      </c>
      <c r="F2732" s="6" t="s">
        <v>26220</v>
      </c>
      <c r="G2732" s="6" t="s">
        <v>16</v>
      </c>
      <c r="H2732" s="33">
        <v>22029</v>
      </c>
    </row>
    <row r="2733" spans="2:8" x14ac:dyDescent="0.3">
      <c r="B2733" s="6" t="s">
        <v>2765</v>
      </c>
      <c r="C2733" s="32">
        <v>44428</v>
      </c>
      <c r="D2733" s="6">
        <v>2021</v>
      </c>
      <c r="E2733" s="6">
        <v>3</v>
      </c>
      <c r="F2733" s="6" t="s">
        <v>26220</v>
      </c>
      <c r="G2733" s="6" t="s">
        <v>16</v>
      </c>
      <c r="H2733" s="33">
        <v>17430</v>
      </c>
    </row>
    <row r="2734" spans="2:8" x14ac:dyDescent="0.3">
      <c r="B2734" s="6" t="s">
        <v>2766</v>
      </c>
      <c r="C2734" s="32">
        <v>44429</v>
      </c>
      <c r="D2734" s="6">
        <v>2021</v>
      </c>
      <c r="E2734" s="6">
        <v>3</v>
      </c>
      <c r="F2734" s="6" t="s">
        <v>26220</v>
      </c>
      <c r="G2734" s="6" t="s">
        <v>16</v>
      </c>
      <c r="H2734" s="33">
        <v>9814</v>
      </c>
    </row>
    <row r="2735" spans="2:8" x14ac:dyDescent="0.3">
      <c r="B2735" s="6" t="s">
        <v>2767</v>
      </c>
      <c r="C2735" s="32">
        <v>44430</v>
      </c>
      <c r="D2735" s="6">
        <v>2021</v>
      </c>
      <c r="E2735" s="6">
        <v>3</v>
      </c>
      <c r="F2735" s="6" t="s">
        <v>26220</v>
      </c>
      <c r="G2735" s="6" t="s">
        <v>16</v>
      </c>
      <c r="H2735" s="33">
        <v>6816</v>
      </c>
    </row>
    <row r="2736" spans="2:8" x14ac:dyDescent="0.3">
      <c r="B2736" s="6" t="s">
        <v>2768</v>
      </c>
      <c r="C2736" s="32">
        <v>44431</v>
      </c>
      <c r="D2736" s="6">
        <v>2021</v>
      </c>
      <c r="E2736" s="6">
        <v>3</v>
      </c>
      <c r="F2736" s="6" t="s">
        <v>26220</v>
      </c>
      <c r="G2736" s="6" t="s">
        <v>16</v>
      </c>
      <c r="H2736" s="33">
        <v>23739</v>
      </c>
    </row>
    <row r="2737" spans="2:8" x14ac:dyDescent="0.3">
      <c r="B2737" s="6" t="s">
        <v>2769</v>
      </c>
      <c r="C2737" s="32">
        <v>44432</v>
      </c>
      <c r="D2737" s="6">
        <v>2021</v>
      </c>
      <c r="E2737" s="6">
        <v>3</v>
      </c>
      <c r="F2737" s="6" t="s">
        <v>26220</v>
      </c>
      <c r="G2737" s="6" t="s">
        <v>16</v>
      </c>
      <c r="H2737" s="33">
        <v>22628</v>
      </c>
    </row>
    <row r="2738" spans="2:8" x14ac:dyDescent="0.3">
      <c r="B2738" s="6" t="s">
        <v>2770</v>
      </c>
      <c r="C2738" s="32">
        <v>44433</v>
      </c>
      <c r="D2738" s="6">
        <v>2021</v>
      </c>
      <c r="E2738" s="6">
        <v>3</v>
      </c>
      <c r="F2738" s="6" t="s">
        <v>26220</v>
      </c>
      <c r="G2738" s="6" t="s">
        <v>16</v>
      </c>
      <c r="H2738" s="33">
        <v>22843</v>
      </c>
    </row>
    <row r="2739" spans="2:8" x14ac:dyDescent="0.3">
      <c r="B2739" s="6" t="s">
        <v>2771</v>
      </c>
      <c r="C2739" s="32">
        <v>44434</v>
      </c>
      <c r="D2739" s="6">
        <v>2021</v>
      </c>
      <c r="E2739" s="6">
        <v>3</v>
      </c>
      <c r="F2739" s="6" t="s">
        <v>26220</v>
      </c>
      <c r="G2739" s="6" t="s">
        <v>16</v>
      </c>
      <c r="H2739" s="33">
        <v>24551</v>
      </c>
    </row>
    <row r="2740" spans="2:8" x14ac:dyDescent="0.3">
      <c r="B2740" s="6" t="s">
        <v>2772</v>
      </c>
      <c r="C2740" s="32">
        <v>44435</v>
      </c>
      <c r="D2740" s="6">
        <v>2021</v>
      </c>
      <c r="E2740" s="6">
        <v>3</v>
      </c>
      <c r="F2740" s="6" t="s">
        <v>26220</v>
      </c>
      <c r="G2740" s="6" t="s">
        <v>16</v>
      </c>
      <c r="H2740" s="33">
        <v>24424</v>
      </c>
    </row>
    <row r="2741" spans="2:8" x14ac:dyDescent="0.3">
      <c r="B2741" s="6" t="s">
        <v>2773</v>
      </c>
      <c r="C2741" s="32">
        <v>44436</v>
      </c>
      <c r="D2741" s="6">
        <v>2021</v>
      </c>
      <c r="E2741" s="6">
        <v>3</v>
      </c>
      <c r="F2741" s="6" t="s">
        <v>26220</v>
      </c>
      <c r="G2741" s="6" t="s">
        <v>16</v>
      </c>
      <c r="H2741" s="33">
        <v>17721</v>
      </c>
    </row>
    <row r="2742" spans="2:8" x14ac:dyDescent="0.3">
      <c r="B2742" s="6" t="s">
        <v>2774</v>
      </c>
      <c r="C2742" s="32">
        <v>44437</v>
      </c>
      <c r="D2742" s="6">
        <v>2021</v>
      </c>
      <c r="E2742" s="6">
        <v>3</v>
      </c>
      <c r="F2742" s="6" t="s">
        <v>26220</v>
      </c>
      <c r="G2742" s="6" t="s">
        <v>16</v>
      </c>
      <c r="H2742" s="33">
        <v>10264</v>
      </c>
    </row>
    <row r="2743" spans="2:8" x14ac:dyDescent="0.3">
      <c r="B2743" s="6" t="s">
        <v>2775</v>
      </c>
      <c r="C2743" s="32">
        <v>44438</v>
      </c>
      <c r="D2743" s="6">
        <v>2021</v>
      </c>
      <c r="E2743" s="6">
        <v>3</v>
      </c>
      <c r="F2743" s="6" t="s">
        <v>26220</v>
      </c>
      <c r="G2743" s="6" t="s">
        <v>16</v>
      </c>
      <c r="H2743" s="33">
        <v>29122</v>
      </c>
    </row>
    <row r="2744" spans="2:8" x14ac:dyDescent="0.3">
      <c r="B2744" s="6" t="s">
        <v>2776</v>
      </c>
      <c r="C2744" s="32">
        <v>44439</v>
      </c>
      <c r="D2744" s="6">
        <v>2021</v>
      </c>
      <c r="E2744" s="6">
        <v>3</v>
      </c>
      <c r="F2744" s="6" t="s">
        <v>26220</v>
      </c>
      <c r="G2744" s="6" t="s">
        <v>16</v>
      </c>
      <c r="H2744" s="33">
        <v>27806</v>
      </c>
    </row>
    <row r="2745" spans="2:8" x14ac:dyDescent="0.3">
      <c r="B2745" s="6" t="s">
        <v>2777</v>
      </c>
      <c r="C2745" s="32">
        <v>44440</v>
      </c>
      <c r="D2745" s="6">
        <v>2021</v>
      </c>
      <c r="E2745" s="6">
        <v>3</v>
      </c>
      <c r="F2745" s="6" t="s">
        <v>26220</v>
      </c>
      <c r="G2745" s="6" t="s">
        <v>16</v>
      </c>
      <c r="H2745" s="33">
        <v>27224</v>
      </c>
    </row>
    <row r="2746" spans="2:8" x14ac:dyDescent="0.3">
      <c r="B2746" s="6" t="s">
        <v>2778</v>
      </c>
      <c r="C2746" s="32">
        <v>44441</v>
      </c>
      <c r="D2746" s="6">
        <v>2021</v>
      </c>
      <c r="E2746" s="6">
        <v>3</v>
      </c>
      <c r="F2746" s="6" t="s">
        <v>26220</v>
      </c>
      <c r="G2746" s="6" t="s">
        <v>16</v>
      </c>
      <c r="H2746" s="33">
        <v>25532</v>
      </c>
    </row>
    <row r="2747" spans="2:8" x14ac:dyDescent="0.3">
      <c r="B2747" s="6" t="s">
        <v>2779</v>
      </c>
      <c r="C2747" s="32">
        <v>44442</v>
      </c>
      <c r="D2747" s="6">
        <v>2021</v>
      </c>
      <c r="E2747" s="6">
        <v>3</v>
      </c>
      <c r="F2747" s="6" t="s">
        <v>26220</v>
      </c>
      <c r="G2747" s="6" t="s">
        <v>16</v>
      </c>
      <c r="H2747" s="33">
        <v>26508</v>
      </c>
    </row>
    <row r="2748" spans="2:8" x14ac:dyDescent="0.3">
      <c r="B2748" s="6" t="s">
        <v>2780</v>
      </c>
      <c r="C2748" s="32">
        <v>44443</v>
      </c>
      <c r="D2748" s="6">
        <v>2021</v>
      </c>
      <c r="E2748" s="6">
        <v>3</v>
      </c>
      <c r="F2748" s="6" t="s">
        <v>26220</v>
      </c>
      <c r="G2748" s="6" t="s">
        <v>16</v>
      </c>
      <c r="H2748" s="33">
        <v>18079</v>
      </c>
    </row>
    <row r="2749" spans="2:8" x14ac:dyDescent="0.3">
      <c r="B2749" s="6" t="s">
        <v>2781</v>
      </c>
      <c r="C2749" s="32">
        <v>44444</v>
      </c>
      <c r="D2749" s="6">
        <v>2021</v>
      </c>
      <c r="E2749" s="6">
        <v>3</v>
      </c>
      <c r="F2749" s="6" t="s">
        <v>26220</v>
      </c>
      <c r="G2749" s="6" t="s">
        <v>16</v>
      </c>
      <c r="H2749" s="33">
        <v>8211</v>
      </c>
    </row>
    <row r="2750" spans="2:8" x14ac:dyDescent="0.3">
      <c r="B2750" s="6" t="s">
        <v>2782</v>
      </c>
      <c r="C2750" s="32">
        <v>44445</v>
      </c>
      <c r="D2750" s="6">
        <v>2021</v>
      </c>
      <c r="E2750" s="6">
        <v>3</v>
      </c>
      <c r="F2750" s="6" t="s">
        <v>26220</v>
      </c>
      <c r="G2750" s="6" t="s">
        <v>16</v>
      </c>
      <c r="H2750" s="33">
        <v>22799</v>
      </c>
    </row>
    <row r="2751" spans="2:8" x14ac:dyDescent="0.3">
      <c r="B2751" s="6" t="s">
        <v>2783</v>
      </c>
      <c r="C2751" s="32">
        <v>44446</v>
      </c>
      <c r="D2751" s="6">
        <v>2021</v>
      </c>
      <c r="E2751" s="6">
        <v>3</v>
      </c>
      <c r="F2751" s="6" t="s">
        <v>26220</v>
      </c>
      <c r="G2751" s="6" t="s">
        <v>16</v>
      </c>
      <c r="H2751" s="33">
        <v>20558</v>
      </c>
    </row>
    <row r="2752" spans="2:8" x14ac:dyDescent="0.3">
      <c r="B2752" s="6" t="s">
        <v>2784</v>
      </c>
      <c r="C2752" s="32">
        <v>44447</v>
      </c>
      <c r="D2752" s="6">
        <v>2021</v>
      </c>
      <c r="E2752" s="6">
        <v>3</v>
      </c>
      <c r="F2752" s="6" t="s">
        <v>26220</v>
      </c>
      <c r="G2752" s="6" t="s">
        <v>16</v>
      </c>
      <c r="H2752" s="33">
        <v>19141</v>
      </c>
    </row>
    <row r="2753" spans="2:8" x14ac:dyDescent="0.3">
      <c r="B2753" s="6" t="s">
        <v>2785</v>
      </c>
      <c r="C2753" s="32">
        <v>44448</v>
      </c>
      <c r="D2753" s="6">
        <v>2021</v>
      </c>
      <c r="E2753" s="6">
        <v>3</v>
      </c>
      <c r="F2753" s="6" t="s">
        <v>26220</v>
      </c>
      <c r="G2753" s="6" t="s">
        <v>16</v>
      </c>
      <c r="H2753" s="33">
        <v>18424</v>
      </c>
    </row>
    <row r="2754" spans="2:8" x14ac:dyDescent="0.3">
      <c r="B2754" s="6" t="s">
        <v>2786</v>
      </c>
      <c r="C2754" s="32">
        <v>44449</v>
      </c>
      <c r="D2754" s="6">
        <v>2021</v>
      </c>
      <c r="E2754" s="6">
        <v>3</v>
      </c>
      <c r="F2754" s="6" t="s">
        <v>26220</v>
      </c>
      <c r="G2754" s="6" t="s">
        <v>16</v>
      </c>
      <c r="H2754" s="33">
        <v>18495</v>
      </c>
    </row>
    <row r="2755" spans="2:8" x14ac:dyDescent="0.3">
      <c r="B2755" s="6" t="s">
        <v>2787</v>
      </c>
      <c r="C2755" s="32">
        <v>44450</v>
      </c>
      <c r="D2755" s="6">
        <v>2021</v>
      </c>
      <c r="E2755" s="6">
        <v>3</v>
      </c>
      <c r="F2755" s="6" t="s">
        <v>26220</v>
      </c>
      <c r="G2755" s="6" t="s">
        <v>16</v>
      </c>
      <c r="H2755" s="33">
        <v>11894</v>
      </c>
    </row>
    <row r="2756" spans="2:8" x14ac:dyDescent="0.3">
      <c r="B2756" s="6" t="s">
        <v>2788</v>
      </c>
      <c r="C2756" s="32">
        <v>44451</v>
      </c>
      <c r="D2756" s="6">
        <v>2021</v>
      </c>
      <c r="E2756" s="6">
        <v>3</v>
      </c>
      <c r="F2756" s="6" t="s">
        <v>26220</v>
      </c>
      <c r="G2756" s="6" t="s">
        <v>16</v>
      </c>
      <c r="H2756" s="33">
        <v>7897</v>
      </c>
    </row>
    <row r="2757" spans="2:8" x14ac:dyDescent="0.3">
      <c r="B2757" s="6" t="s">
        <v>2789</v>
      </c>
      <c r="C2757" s="32">
        <v>44452</v>
      </c>
      <c r="D2757" s="6">
        <v>2021</v>
      </c>
      <c r="E2757" s="6">
        <v>3</v>
      </c>
      <c r="F2757" s="6" t="s">
        <v>26220</v>
      </c>
      <c r="G2757" s="6" t="s">
        <v>16</v>
      </c>
      <c r="H2757" s="33">
        <v>18321</v>
      </c>
    </row>
    <row r="2758" spans="2:8" x14ac:dyDescent="0.3">
      <c r="B2758" s="6" t="s">
        <v>2790</v>
      </c>
      <c r="C2758" s="32">
        <v>44453</v>
      </c>
      <c r="D2758" s="6">
        <v>2021</v>
      </c>
      <c r="E2758" s="6">
        <v>3</v>
      </c>
      <c r="F2758" s="6" t="s">
        <v>26220</v>
      </c>
      <c r="G2758" s="6" t="s">
        <v>16</v>
      </c>
      <c r="H2758" s="33">
        <v>15848</v>
      </c>
    </row>
    <row r="2759" spans="2:8" x14ac:dyDescent="0.3">
      <c r="B2759" s="6" t="s">
        <v>2791</v>
      </c>
      <c r="C2759" s="32">
        <v>44454</v>
      </c>
      <c r="D2759" s="6">
        <v>2021</v>
      </c>
      <c r="E2759" s="6">
        <v>3</v>
      </c>
      <c r="F2759" s="6" t="s">
        <v>26220</v>
      </c>
      <c r="G2759" s="6" t="s">
        <v>16</v>
      </c>
      <c r="H2759" s="33">
        <v>15315</v>
      </c>
    </row>
    <row r="2760" spans="2:8" x14ac:dyDescent="0.3">
      <c r="B2760" s="6" t="s">
        <v>2792</v>
      </c>
      <c r="C2760" s="32">
        <v>44455</v>
      </c>
      <c r="D2760" s="6">
        <v>2021</v>
      </c>
      <c r="E2760" s="6">
        <v>3</v>
      </c>
      <c r="F2760" s="6" t="s">
        <v>26220</v>
      </c>
      <c r="G2760" s="6" t="s">
        <v>16</v>
      </c>
      <c r="H2760" s="33">
        <v>14483</v>
      </c>
    </row>
    <row r="2761" spans="2:8" x14ac:dyDescent="0.3">
      <c r="B2761" s="6" t="s">
        <v>2793</v>
      </c>
      <c r="C2761" s="32">
        <v>44456</v>
      </c>
      <c r="D2761" s="6">
        <v>2021</v>
      </c>
      <c r="E2761" s="6">
        <v>3</v>
      </c>
      <c r="F2761" s="6" t="s">
        <v>26220</v>
      </c>
      <c r="G2761" s="6" t="s">
        <v>16</v>
      </c>
      <c r="H2761" s="33">
        <v>15175</v>
      </c>
    </row>
    <row r="2762" spans="2:8" x14ac:dyDescent="0.3">
      <c r="B2762" s="6" t="s">
        <v>2794</v>
      </c>
      <c r="C2762" s="32">
        <v>44457</v>
      </c>
      <c r="D2762" s="6">
        <v>2021</v>
      </c>
      <c r="E2762" s="6">
        <v>3</v>
      </c>
      <c r="F2762" s="6" t="s">
        <v>26220</v>
      </c>
      <c r="G2762" s="6" t="s">
        <v>16</v>
      </c>
      <c r="H2762" s="33">
        <v>13907</v>
      </c>
    </row>
    <row r="2763" spans="2:8" x14ac:dyDescent="0.3">
      <c r="B2763" s="6" t="s">
        <v>2795</v>
      </c>
      <c r="C2763" s="32">
        <v>44458</v>
      </c>
      <c r="D2763" s="6">
        <v>2021</v>
      </c>
      <c r="E2763" s="6">
        <v>3</v>
      </c>
      <c r="F2763" s="6" t="s">
        <v>26220</v>
      </c>
      <c r="G2763" s="6" t="s">
        <v>16</v>
      </c>
      <c r="H2763" s="33">
        <v>8630</v>
      </c>
    </row>
    <row r="2764" spans="2:8" x14ac:dyDescent="0.3">
      <c r="B2764" s="6" t="s">
        <v>2796</v>
      </c>
      <c r="C2764" s="32">
        <v>44459</v>
      </c>
      <c r="D2764" s="6">
        <v>2021</v>
      </c>
      <c r="E2764" s="6">
        <v>3</v>
      </c>
      <c r="F2764" s="6" t="s">
        <v>26220</v>
      </c>
      <c r="G2764" s="6" t="s">
        <v>16</v>
      </c>
      <c r="H2764" s="33">
        <v>18107</v>
      </c>
    </row>
    <row r="2765" spans="2:8" x14ac:dyDescent="0.3">
      <c r="B2765" s="6" t="s">
        <v>2797</v>
      </c>
      <c r="C2765" s="32">
        <v>44460</v>
      </c>
      <c r="D2765" s="6">
        <v>2021</v>
      </c>
      <c r="E2765" s="6">
        <v>3</v>
      </c>
      <c r="F2765" s="6" t="s">
        <v>26220</v>
      </c>
      <c r="G2765" s="6" t="s">
        <v>16</v>
      </c>
      <c r="H2765" s="33">
        <v>19137</v>
      </c>
    </row>
    <row r="2766" spans="2:8" x14ac:dyDescent="0.3">
      <c r="B2766" s="6" t="s">
        <v>2798</v>
      </c>
      <c r="C2766" s="32">
        <v>44461</v>
      </c>
      <c r="D2766" s="6">
        <v>2021</v>
      </c>
      <c r="E2766" s="6">
        <v>3</v>
      </c>
      <c r="F2766" s="6" t="s">
        <v>26220</v>
      </c>
      <c r="G2766" s="6" t="s">
        <v>16</v>
      </c>
      <c r="H2766" s="33">
        <v>17169</v>
      </c>
    </row>
    <row r="2767" spans="2:8" x14ac:dyDescent="0.3">
      <c r="B2767" s="6" t="s">
        <v>2799</v>
      </c>
      <c r="C2767" s="32">
        <v>44462</v>
      </c>
      <c r="D2767" s="6">
        <v>2021</v>
      </c>
      <c r="E2767" s="6">
        <v>3</v>
      </c>
      <c r="F2767" s="6" t="s">
        <v>26220</v>
      </c>
      <c r="G2767" s="6" t="s">
        <v>16</v>
      </c>
      <c r="H2767" s="33">
        <v>17287</v>
      </c>
    </row>
    <row r="2768" spans="2:8" x14ac:dyDescent="0.3">
      <c r="B2768" s="6" t="s">
        <v>2800</v>
      </c>
      <c r="C2768" s="32">
        <v>44463</v>
      </c>
      <c r="D2768" s="6">
        <v>2021</v>
      </c>
      <c r="E2768" s="6">
        <v>3</v>
      </c>
      <c r="F2768" s="6" t="s">
        <v>26220</v>
      </c>
      <c r="G2768" s="6" t="s">
        <v>16</v>
      </c>
      <c r="H2768" s="33">
        <v>18645</v>
      </c>
    </row>
    <row r="2769" spans="2:8" x14ac:dyDescent="0.3">
      <c r="B2769" s="6" t="s">
        <v>2801</v>
      </c>
      <c r="C2769" s="32">
        <v>44464</v>
      </c>
      <c r="D2769" s="6">
        <v>2021</v>
      </c>
      <c r="E2769" s="6">
        <v>3</v>
      </c>
      <c r="F2769" s="6" t="s">
        <v>26220</v>
      </c>
      <c r="G2769" s="6" t="s">
        <v>16</v>
      </c>
      <c r="H2769" s="33">
        <v>14835</v>
      </c>
    </row>
    <row r="2770" spans="2:8" x14ac:dyDescent="0.3">
      <c r="B2770" s="6" t="s">
        <v>2802</v>
      </c>
      <c r="C2770" s="32">
        <v>44465</v>
      </c>
      <c r="D2770" s="6">
        <v>2021</v>
      </c>
      <c r="E2770" s="6">
        <v>3</v>
      </c>
      <c r="F2770" s="6" t="s">
        <v>26220</v>
      </c>
      <c r="G2770" s="6" t="s">
        <v>16</v>
      </c>
      <c r="H2770" s="33">
        <v>10768</v>
      </c>
    </row>
    <row r="2771" spans="2:8" x14ac:dyDescent="0.3">
      <c r="B2771" s="6" t="s">
        <v>2803</v>
      </c>
      <c r="C2771" s="32">
        <v>44466</v>
      </c>
      <c r="D2771" s="6">
        <v>2021</v>
      </c>
      <c r="E2771" s="6">
        <v>3</v>
      </c>
      <c r="F2771" s="6" t="s">
        <v>26220</v>
      </c>
      <c r="G2771" s="6" t="s">
        <v>16</v>
      </c>
      <c r="H2771" s="33">
        <v>17192</v>
      </c>
    </row>
    <row r="2772" spans="2:8" x14ac:dyDescent="0.3">
      <c r="B2772" s="6" t="s">
        <v>2804</v>
      </c>
      <c r="C2772" s="32">
        <v>44467</v>
      </c>
      <c r="D2772" s="6">
        <v>2021</v>
      </c>
      <c r="E2772" s="6">
        <v>3</v>
      </c>
      <c r="F2772" s="6" t="s">
        <v>26220</v>
      </c>
      <c r="G2772" s="6" t="s">
        <v>16</v>
      </c>
      <c r="H2772" s="33">
        <v>16922</v>
      </c>
    </row>
    <row r="2773" spans="2:8" x14ac:dyDescent="0.3">
      <c r="B2773" s="6" t="s">
        <v>2805</v>
      </c>
      <c r="C2773" s="32">
        <v>44468</v>
      </c>
      <c r="D2773" s="6">
        <v>2021</v>
      </c>
      <c r="E2773" s="6">
        <v>3</v>
      </c>
      <c r="F2773" s="6" t="s">
        <v>26220</v>
      </c>
      <c r="G2773" s="6" t="s">
        <v>16</v>
      </c>
      <c r="H2773" s="33">
        <v>14566</v>
      </c>
    </row>
    <row r="2774" spans="2:8" x14ac:dyDescent="0.3">
      <c r="B2774" s="6" t="s">
        <v>2806</v>
      </c>
      <c r="C2774" s="32">
        <v>44469</v>
      </c>
      <c r="D2774" s="6">
        <v>2021</v>
      </c>
      <c r="E2774" s="6">
        <v>3</v>
      </c>
      <c r="F2774" s="6" t="s">
        <v>26220</v>
      </c>
      <c r="G2774" s="6" t="s">
        <v>16</v>
      </c>
      <c r="H2774" s="33">
        <v>17693</v>
      </c>
    </row>
    <row r="2775" spans="2:8" x14ac:dyDescent="0.3">
      <c r="B2775" s="6" t="s">
        <v>2807</v>
      </c>
      <c r="C2775" s="32">
        <v>44470</v>
      </c>
      <c r="D2775" s="6">
        <v>2021</v>
      </c>
      <c r="E2775" s="6">
        <v>4</v>
      </c>
      <c r="F2775" s="6" t="s">
        <v>26221</v>
      </c>
      <c r="G2775" s="6" t="s">
        <v>16</v>
      </c>
      <c r="H2775" s="33">
        <v>17952</v>
      </c>
    </row>
    <row r="2776" spans="2:8" x14ac:dyDescent="0.3">
      <c r="B2776" s="6" t="s">
        <v>2808</v>
      </c>
      <c r="C2776" s="32">
        <v>44471</v>
      </c>
      <c r="D2776" s="6">
        <v>2021</v>
      </c>
      <c r="E2776" s="6">
        <v>4</v>
      </c>
      <c r="F2776" s="6" t="s">
        <v>26221</v>
      </c>
      <c r="G2776" s="6" t="s">
        <v>16</v>
      </c>
      <c r="H2776" s="33">
        <v>12866</v>
      </c>
    </row>
    <row r="2777" spans="2:8" x14ac:dyDescent="0.3">
      <c r="B2777" s="6" t="s">
        <v>2809</v>
      </c>
      <c r="C2777" s="32">
        <v>44472</v>
      </c>
      <c r="D2777" s="6">
        <v>2021</v>
      </c>
      <c r="E2777" s="6">
        <v>4</v>
      </c>
      <c r="F2777" s="6" t="s">
        <v>26221</v>
      </c>
      <c r="G2777" s="6" t="s">
        <v>16</v>
      </c>
      <c r="H2777" s="33">
        <v>7473</v>
      </c>
    </row>
    <row r="2778" spans="2:8" x14ac:dyDescent="0.3">
      <c r="B2778" s="6" t="s">
        <v>2810</v>
      </c>
      <c r="C2778" s="32">
        <v>44473</v>
      </c>
      <c r="D2778" s="6">
        <v>2021</v>
      </c>
      <c r="E2778" s="6">
        <v>4</v>
      </c>
      <c r="F2778" s="6" t="s">
        <v>26221</v>
      </c>
      <c r="G2778" s="6" t="s">
        <v>16</v>
      </c>
      <c r="H2778" s="33">
        <v>21809</v>
      </c>
    </row>
    <row r="2779" spans="2:8" x14ac:dyDescent="0.3">
      <c r="B2779" s="6" t="s">
        <v>2811</v>
      </c>
      <c r="C2779" s="32">
        <v>44474</v>
      </c>
      <c r="D2779" s="6">
        <v>2021</v>
      </c>
      <c r="E2779" s="6">
        <v>4</v>
      </c>
      <c r="F2779" s="6" t="s">
        <v>26221</v>
      </c>
      <c r="G2779" s="6" t="s">
        <v>16</v>
      </c>
      <c r="H2779" s="33">
        <v>17473</v>
      </c>
    </row>
    <row r="2780" spans="2:8" x14ac:dyDescent="0.3">
      <c r="B2780" s="6" t="s">
        <v>2812</v>
      </c>
      <c r="C2780" s="32">
        <v>44475</v>
      </c>
      <c r="D2780" s="6">
        <v>2021</v>
      </c>
      <c r="E2780" s="6">
        <v>4</v>
      </c>
      <c r="F2780" s="6" t="s">
        <v>26221</v>
      </c>
      <c r="G2780" s="6" t="s">
        <v>16</v>
      </c>
      <c r="H2780" s="33">
        <v>16459</v>
      </c>
    </row>
    <row r="2781" spans="2:8" x14ac:dyDescent="0.3">
      <c r="B2781" s="6" t="s">
        <v>2813</v>
      </c>
      <c r="C2781" s="32">
        <v>44476</v>
      </c>
      <c r="D2781" s="6">
        <v>2021</v>
      </c>
      <c r="E2781" s="6">
        <v>4</v>
      </c>
      <c r="F2781" s="6" t="s">
        <v>26221</v>
      </c>
      <c r="G2781" s="6" t="s">
        <v>16</v>
      </c>
      <c r="H2781" s="33">
        <v>20137</v>
      </c>
    </row>
    <row r="2782" spans="2:8" x14ac:dyDescent="0.3">
      <c r="B2782" s="6" t="s">
        <v>2814</v>
      </c>
      <c r="C2782" s="32">
        <v>44477</v>
      </c>
      <c r="D2782" s="6">
        <v>2021</v>
      </c>
      <c r="E2782" s="6">
        <v>4</v>
      </c>
      <c r="F2782" s="6" t="s">
        <v>26221</v>
      </c>
      <c r="G2782" s="6" t="s">
        <v>16</v>
      </c>
      <c r="H2782" s="33">
        <v>15260</v>
      </c>
    </row>
    <row r="2783" spans="2:8" x14ac:dyDescent="0.3">
      <c r="B2783" s="6" t="s">
        <v>2815</v>
      </c>
      <c r="C2783" s="32">
        <v>44478</v>
      </c>
      <c r="D2783" s="6">
        <v>2021</v>
      </c>
      <c r="E2783" s="6">
        <v>4</v>
      </c>
      <c r="F2783" s="6" t="s">
        <v>26221</v>
      </c>
      <c r="G2783" s="6" t="s">
        <v>16</v>
      </c>
      <c r="H2783" s="33">
        <v>12826</v>
      </c>
    </row>
    <row r="2784" spans="2:8" x14ac:dyDescent="0.3">
      <c r="B2784" s="6" t="s">
        <v>2816</v>
      </c>
      <c r="C2784" s="32">
        <v>44479</v>
      </c>
      <c r="D2784" s="6">
        <v>2021</v>
      </c>
      <c r="E2784" s="6">
        <v>4</v>
      </c>
      <c r="F2784" s="6" t="s">
        <v>26221</v>
      </c>
      <c r="G2784" s="6" t="s">
        <v>16</v>
      </c>
      <c r="H2784" s="33">
        <v>7964</v>
      </c>
    </row>
    <row r="2785" spans="2:8" x14ac:dyDescent="0.3">
      <c r="B2785" s="6" t="s">
        <v>2817</v>
      </c>
      <c r="C2785" s="32">
        <v>44480</v>
      </c>
      <c r="D2785" s="6">
        <v>2021</v>
      </c>
      <c r="E2785" s="6">
        <v>4</v>
      </c>
      <c r="F2785" s="6" t="s">
        <v>26221</v>
      </c>
      <c r="G2785" s="6" t="s">
        <v>16</v>
      </c>
      <c r="H2785" s="33">
        <v>19258</v>
      </c>
    </row>
    <row r="2786" spans="2:8" x14ac:dyDescent="0.3">
      <c r="B2786" s="6" t="s">
        <v>2818</v>
      </c>
      <c r="C2786" s="32">
        <v>44481</v>
      </c>
      <c r="D2786" s="6">
        <v>2021</v>
      </c>
      <c r="E2786" s="6">
        <v>4</v>
      </c>
      <c r="F2786" s="6" t="s">
        <v>26221</v>
      </c>
      <c r="G2786" s="6" t="s">
        <v>16</v>
      </c>
      <c r="H2786" s="33">
        <v>17828</v>
      </c>
    </row>
    <row r="2787" spans="2:8" x14ac:dyDescent="0.3">
      <c r="B2787" s="6" t="s">
        <v>2819</v>
      </c>
      <c r="C2787" s="32">
        <v>44482</v>
      </c>
      <c r="D2787" s="6">
        <v>2021</v>
      </c>
      <c r="E2787" s="6">
        <v>4</v>
      </c>
      <c r="F2787" s="6" t="s">
        <v>26221</v>
      </c>
      <c r="G2787" s="6" t="s">
        <v>16</v>
      </c>
      <c r="H2787" s="33">
        <v>19075</v>
      </c>
    </row>
    <row r="2788" spans="2:8" x14ac:dyDescent="0.3">
      <c r="B2788" s="6" t="s">
        <v>2820</v>
      </c>
      <c r="C2788" s="32">
        <v>44483</v>
      </c>
      <c r="D2788" s="6">
        <v>2021</v>
      </c>
      <c r="E2788" s="6">
        <v>4</v>
      </c>
      <c r="F2788" s="6" t="s">
        <v>26221</v>
      </c>
      <c r="G2788" s="6" t="s">
        <v>16</v>
      </c>
      <c r="H2788" s="33">
        <v>29956</v>
      </c>
    </row>
    <row r="2789" spans="2:8" x14ac:dyDescent="0.3">
      <c r="B2789" s="6" t="s">
        <v>2821</v>
      </c>
      <c r="C2789" s="32">
        <v>44484</v>
      </c>
      <c r="D2789" s="6">
        <v>2021</v>
      </c>
      <c r="E2789" s="6">
        <v>4</v>
      </c>
      <c r="F2789" s="6" t="s">
        <v>26221</v>
      </c>
      <c r="G2789" s="6" t="s">
        <v>16</v>
      </c>
      <c r="H2789" s="33">
        <v>21968</v>
      </c>
    </row>
    <row r="2790" spans="2:8" x14ac:dyDescent="0.3">
      <c r="B2790" s="6" t="s">
        <v>2822</v>
      </c>
      <c r="C2790" s="32">
        <v>44485</v>
      </c>
      <c r="D2790" s="6">
        <v>2021</v>
      </c>
      <c r="E2790" s="6">
        <v>4</v>
      </c>
      <c r="F2790" s="6" t="s">
        <v>26221</v>
      </c>
      <c r="G2790" s="6" t="s">
        <v>16</v>
      </c>
      <c r="H2790" s="33">
        <v>17758</v>
      </c>
    </row>
    <row r="2791" spans="2:8" x14ac:dyDescent="0.3">
      <c r="B2791" s="6" t="s">
        <v>2823</v>
      </c>
      <c r="C2791" s="32">
        <v>44486</v>
      </c>
      <c r="D2791" s="6">
        <v>2021</v>
      </c>
      <c r="E2791" s="6">
        <v>4</v>
      </c>
      <c r="F2791" s="6" t="s">
        <v>26221</v>
      </c>
      <c r="G2791" s="6" t="s">
        <v>16</v>
      </c>
      <c r="H2791" s="33">
        <v>15118</v>
      </c>
    </row>
    <row r="2792" spans="2:8" x14ac:dyDescent="0.3">
      <c r="B2792" s="6" t="s">
        <v>2824</v>
      </c>
      <c r="C2792" s="32">
        <v>44487</v>
      </c>
      <c r="D2792" s="6">
        <v>2021</v>
      </c>
      <c r="E2792" s="6">
        <v>4</v>
      </c>
      <c r="F2792" s="6" t="s">
        <v>26221</v>
      </c>
      <c r="G2792" s="6" t="s">
        <v>16</v>
      </c>
      <c r="H2792" s="33">
        <v>18537</v>
      </c>
    </row>
    <row r="2793" spans="2:8" x14ac:dyDescent="0.3">
      <c r="B2793" s="6" t="s">
        <v>2825</v>
      </c>
      <c r="C2793" s="32">
        <v>44488</v>
      </c>
      <c r="D2793" s="6">
        <v>2021</v>
      </c>
      <c r="E2793" s="6">
        <v>4</v>
      </c>
      <c r="F2793" s="6" t="s">
        <v>26221</v>
      </c>
      <c r="G2793" s="6" t="s">
        <v>16</v>
      </c>
      <c r="H2793" s="33">
        <v>18885</v>
      </c>
    </row>
    <row r="2794" spans="2:8" x14ac:dyDescent="0.3">
      <c r="B2794" s="6" t="s">
        <v>2826</v>
      </c>
      <c r="C2794" s="32">
        <v>44489</v>
      </c>
      <c r="D2794" s="6">
        <v>2021</v>
      </c>
      <c r="E2794" s="6">
        <v>4</v>
      </c>
      <c r="F2794" s="6" t="s">
        <v>26221</v>
      </c>
      <c r="G2794" s="6" t="s">
        <v>16</v>
      </c>
      <c r="H2794" s="33">
        <v>15452</v>
      </c>
    </row>
    <row r="2795" spans="2:8" x14ac:dyDescent="0.3">
      <c r="B2795" s="6" t="s">
        <v>2827</v>
      </c>
      <c r="C2795" s="32">
        <v>44490</v>
      </c>
      <c r="D2795" s="6">
        <v>2021</v>
      </c>
      <c r="E2795" s="6">
        <v>4</v>
      </c>
      <c r="F2795" s="6" t="s">
        <v>26221</v>
      </c>
      <c r="G2795" s="6" t="s">
        <v>16</v>
      </c>
      <c r="H2795" s="33">
        <v>14096</v>
      </c>
    </row>
    <row r="2796" spans="2:8" x14ac:dyDescent="0.3">
      <c r="B2796" s="6" t="s">
        <v>2828</v>
      </c>
      <c r="C2796" s="32">
        <v>44491</v>
      </c>
      <c r="D2796" s="6">
        <v>2021</v>
      </c>
      <c r="E2796" s="6">
        <v>4</v>
      </c>
      <c r="F2796" s="6" t="s">
        <v>26221</v>
      </c>
      <c r="G2796" s="6" t="s">
        <v>16</v>
      </c>
      <c r="H2796" s="33">
        <v>15072</v>
      </c>
    </row>
    <row r="2797" spans="2:8" x14ac:dyDescent="0.3">
      <c r="B2797" s="6" t="s">
        <v>2829</v>
      </c>
      <c r="C2797" s="32">
        <v>44492</v>
      </c>
      <c r="D2797" s="6">
        <v>2021</v>
      </c>
      <c r="E2797" s="6">
        <v>4</v>
      </c>
      <c r="F2797" s="6" t="s">
        <v>26221</v>
      </c>
      <c r="G2797" s="6" t="s">
        <v>16</v>
      </c>
      <c r="H2797" s="33">
        <v>12421</v>
      </c>
    </row>
    <row r="2798" spans="2:8" x14ac:dyDescent="0.3">
      <c r="B2798" s="6" t="s">
        <v>2830</v>
      </c>
      <c r="C2798" s="32">
        <v>44493</v>
      </c>
      <c r="D2798" s="6">
        <v>2021</v>
      </c>
      <c r="E2798" s="6">
        <v>4</v>
      </c>
      <c r="F2798" s="6" t="s">
        <v>26221</v>
      </c>
      <c r="G2798" s="6" t="s">
        <v>16</v>
      </c>
      <c r="H2798" s="33">
        <v>6200</v>
      </c>
    </row>
    <row r="2799" spans="2:8" x14ac:dyDescent="0.3">
      <c r="B2799" s="6" t="s">
        <v>2831</v>
      </c>
      <c r="C2799" s="32">
        <v>44494</v>
      </c>
      <c r="D2799" s="6">
        <v>2021</v>
      </c>
      <c r="E2799" s="6">
        <v>4</v>
      </c>
      <c r="F2799" s="6" t="s">
        <v>26221</v>
      </c>
      <c r="G2799" s="6" t="s">
        <v>16</v>
      </c>
      <c r="H2799" s="33">
        <v>13663</v>
      </c>
    </row>
    <row r="2800" spans="2:8" x14ac:dyDescent="0.3">
      <c r="B2800" s="6" t="s">
        <v>2832</v>
      </c>
      <c r="C2800" s="32">
        <v>44495</v>
      </c>
      <c r="D2800" s="6">
        <v>2021</v>
      </c>
      <c r="E2800" s="6">
        <v>4</v>
      </c>
      <c r="F2800" s="6" t="s">
        <v>26221</v>
      </c>
      <c r="G2800" s="6" t="s">
        <v>16</v>
      </c>
      <c r="H2800" s="33">
        <v>12697</v>
      </c>
    </row>
    <row r="2801" spans="2:8" x14ac:dyDescent="0.3">
      <c r="B2801" s="6" t="s">
        <v>2833</v>
      </c>
      <c r="C2801" s="32">
        <v>44496</v>
      </c>
      <c r="D2801" s="6">
        <v>2021</v>
      </c>
      <c r="E2801" s="6">
        <v>4</v>
      </c>
      <c r="F2801" s="6" t="s">
        <v>26221</v>
      </c>
      <c r="G2801" s="6" t="s">
        <v>16</v>
      </c>
      <c r="H2801" s="33">
        <v>12301</v>
      </c>
    </row>
    <row r="2802" spans="2:8" x14ac:dyDescent="0.3">
      <c r="B2802" s="6" t="s">
        <v>2834</v>
      </c>
      <c r="C2802" s="32">
        <v>44497</v>
      </c>
      <c r="D2802" s="6">
        <v>2021</v>
      </c>
      <c r="E2802" s="6">
        <v>4</v>
      </c>
      <c r="F2802" s="6" t="s">
        <v>26221</v>
      </c>
      <c r="G2802" s="6" t="s">
        <v>16</v>
      </c>
      <c r="H2802" s="33">
        <v>12501</v>
      </c>
    </row>
    <row r="2803" spans="2:8" x14ac:dyDescent="0.3">
      <c r="B2803" s="6" t="s">
        <v>2835</v>
      </c>
      <c r="C2803" s="32">
        <v>44498</v>
      </c>
      <c r="D2803" s="6">
        <v>2021</v>
      </c>
      <c r="E2803" s="6">
        <v>4</v>
      </c>
      <c r="F2803" s="6" t="s">
        <v>26221</v>
      </c>
      <c r="G2803" s="6" t="s">
        <v>16</v>
      </c>
      <c r="H2803" s="33">
        <v>13045</v>
      </c>
    </row>
    <row r="2804" spans="2:8" x14ac:dyDescent="0.3">
      <c r="B2804" s="6" t="s">
        <v>2836</v>
      </c>
      <c r="C2804" s="32">
        <v>44499</v>
      </c>
      <c r="D2804" s="6">
        <v>2021</v>
      </c>
      <c r="E2804" s="6">
        <v>4</v>
      </c>
      <c r="F2804" s="6" t="s">
        <v>26221</v>
      </c>
      <c r="G2804" s="6" t="s">
        <v>16</v>
      </c>
      <c r="H2804" s="33">
        <v>10503</v>
      </c>
    </row>
    <row r="2805" spans="2:8" x14ac:dyDescent="0.3">
      <c r="B2805" s="6" t="s">
        <v>2837</v>
      </c>
      <c r="C2805" s="32">
        <v>44500</v>
      </c>
      <c r="D2805" s="6">
        <v>2021</v>
      </c>
      <c r="E2805" s="6">
        <v>4</v>
      </c>
      <c r="F2805" s="6" t="s">
        <v>26221</v>
      </c>
      <c r="G2805" s="6" t="s">
        <v>16</v>
      </c>
      <c r="H2805" s="33">
        <v>5241</v>
      </c>
    </row>
    <row r="2806" spans="2:8" x14ac:dyDescent="0.3">
      <c r="B2806" s="6" t="s">
        <v>2838</v>
      </c>
      <c r="C2806" s="32">
        <v>44501</v>
      </c>
      <c r="D2806" s="6">
        <v>2021</v>
      </c>
      <c r="E2806" s="6">
        <v>4</v>
      </c>
      <c r="F2806" s="6" t="s">
        <v>26221</v>
      </c>
      <c r="G2806" s="6" t="s">
        <v>16</v>
      </c>
      <c r="H2806" s="33">
        <v>5078</v>
      </c>
    </row>
    <row r="2807" spans="2:8" x14ac:dyDescent="0.3">
      <c r="B2807" s="6" t="s">
        <v>2839</v>
      </c>
      <c r="C2807" s="32">
        <v>44502</v>
      </c>
      <c r="D2807" s="6">
        <v>2021</v>
      </c>
      <c r="E2807" s="6">
        <v>4</v>
      </c>
      <c r="F2807" s="6" t="s">
        <v>26221</v>
      </c>
      <c r="G2807" s="6" t="s">
        <v>16</v>
      </c>
      <c r="H2807" s="33">
        <v>12467</v>
      </c>
    </row>
    <row r="2808" spans="2:8" x14ac:dyDescent="0.3">
      <c r="B2808" s="6" t="s">
        <v>2840</v>
      </c>
      <c r="C2808" s="32">
        <v>44503</v>
      </c>
      <c r="D2808" s="6">
        <v>2021</v>
      </c>
      <c r="E2808" s="6">
        <v>4</v>
      </c>
      <c r="F2808" s="6" t="s">
        <v>26221</v>
      </c>
      <c r="G2808" s="6" t="s">
        <v>16</v>
      </c>
      <c r="H2808" s="33">
        <v>15475</v>
      </c>
    </row>
    <row r="2809" spans="2:8" x14ac:dyDescent="0.3">
      <c r="B2809" s="6" t="s">
        <v>2841</v>
      </c>
      <c r="C2809" s="32">
        <v>44504</v>
      </c>
      <c r="D2809" s="6">
        <v>2021</v>
      </c>
      <c r="E2809" s="6">
        <v>4</v>
      </c>
      <c r="F2809" s="6" t="s">
        <v>26221</v>
      </c>
      <c r="G2809" s="6" t="s">
        <v>16</v>
      </c>
      <c r="H2809" s="33">
        <v>17089</v>
      </c>
    </row>
    <row r="2810" spans="2:8" x14ac:dyDescent="0.3">
      <c r="B2810" s="6" t="s">
        <v>2842</v>
      </c>
      <c r="C2810" s="32">
        <v>44505</v>
      </c>
      <c r="D2810" s="6">
        <v>2021</v>
      </c>
      <c r="E2810" s="6">
        <v>4</v>
      </c>
      <c r="F2810" s="6" t="s">
        <v>26221</v>
      </c>
      <c r="G2810" s="6" t="s">
        <v>16</v>
      </c>
      <c r="H2810" s="33">
        <v>19200</v>
      </c>
    </row>
    <row r="2811" spans="2:8" x14ac:dyDescent="0.3">
      <c r="B2811" s="6" t="s">
        <v>2843</v>
      </c>
      <c r="C2811" s="32">
        <v>44506</v>
      </c>
      <c r="D2811" s="6">
        <v>2021</v>
      </c>
      <c r="E2811" s="6">
        <v>4</v>
      </c>
      <c r="F2811" s="6" t="s">
        <v>26221</v>
      </c>
      <c r="G2811" s="6" t="s">
        <v>16</v>
      </c>
      <c r="H2811" s="33">
        <v>14423</v>
      </c>
    </row>
    <row r="2812" spans="2:8" x14ac:dyDescent="0.3">
      <c r="B2812" s="6" t="s">
        <v>2844</v>
      </c>
      <c r="C2812" s="32">
        <v>44507</v>
      </c>
      <c r="D2812" s="6">
        <v>2021</v>
      </c>
      <c r="E2812" s="6">
        <v>4</v>
      </c>
      <c r="F2812" s="6" t="s">
        <v>26221</v>
      </c>
      <c r="G2812" s="6" t="s">
        <v>16</v>
      </c>
      <c r="H2812" s="33">
        <v>8216</v>
      </c>
    </row>
    <row r="2813" spans="2:8" x14ac:dyDescent="0.3">
      <c r="B2813" s="6" t="s">
        <v>2845</v>
      </c>
      <c r="C2813" s="32">
        <v>44508</v>
      </c>
      <c r="D2813" s="6">
        <v>2021</v>
      </c>
      <c r="E2813" s="6">
        <v>4</v>
      </c>
      <c r="F2813" s="6" t="s">
        <v>26221</v>
      </c>
      <c r="G2813" s="6" t="s">
        <v>16</v>
      </c>
      <c r="H2813" s="33">
        <v>15730</v>
      </c>
    </row>
    <row r="2814" spans="2:8" x14ac:dyDescent="0.3">
      <c r="B2814" s="6" t="s">
        <v>2846</v>
      </c>
      <c r="C2814" s="32">
        <v>44509</v>
      </c>
      <c r="D2814" s="6">
        <v>2021</v>
      </c>
      <c r="E2814" s="6">
        <v>4</v>
      </c>
      <c r="F2814" s="6" t="s">
        <v>26221</v>
      </c>
      <c r="G2814" s="6" t="s">
        <v>16</v>
      </c>
      <c r="H2814" s="33">
        <v>19208</v>
      </c>
    </row>
    <row r="2815" spans="2:8" x14ac:dyDescent="0.3">
      <c r="B2815" s="6" t="s">
        <v>2847</v>
      </c>
      <c r="C2815" s="32">
        <v>44510</v>
      </c>
      <c r="D2815" s="6">
        <v>2021</v>
      </c>
      <c r="E2815" s="6">
        <v>4</v>
      </c>
      <c r="F2815" s="6" t="s">
        <v>26221</v>
      </c>
      <c r="G2815" s="6" t="s">
        <v>16</v>
      </c>
      <c r="H2815" s="33">
        <v>18016</v>
      </c>
    </row>
    <row r="2816" spans="2:8" x14ac:dyDescent="0.3">
      <c r="B2816" s="6" t="s">
        <v>2848</v>
      </c>
      <c r="C2816" s="32">
        <v>44511</v>
      </c>
      <c r="D2816" s="6">
        <v>2021</v>
      </c>
      <c r="E2816" s="6">
        <v>4</v>
      </c>
      <c r="F2816" s="6" t="s">
        <v>26221</v>
      </c>
      <c r="G2816" s="6" t="s">
        <v>16</v>
      </c>
      <c r="H2816" s="33">
        <v>17007</v>
      </c>
    </row>
    <row r="2817" spans="2:8" x14ac:dyDescent="0.3">
      <c r="B2817" s="6" t="s">
        <v>2849</v>
      </c>
      <c r="C2817" s="32">
        <v>44512</v>
      </c>
      <c r="D2817" s="6">
        <v>2021</v>
      </c>
      <c r="E2817" s="6">
        <v>4</v>
      </c>
      <c r="F2817" s="6" t="s">
        <v>26221</v>
      </c>
      <c r="G2817" s="6" t="s">
        <v>16</v>
      </c>
      <c r="H2817" s="33">
        <v>17113</v>
      </c>
    </row>
    <row r="2818" spans="2:8" x14ac:dyDescent="0.3">
      <c r="B2818" s="6" t="s">
        <v>2850</v>
      </c>
      <c r="C2818" s="32">
        <v>44513</v>
      </c>
      <c r="D2818" s="6">
        <v>2021</v>
      </c>
      <c r="E2818" s="6">
        <v>4</v>
      </c>
      <c r="F2818" s="6" t="s">
        <v>26221</v>
      </c>
      <c r="G2818" s="6" t="s">
        <v>16</v>
      </c>
      <c r="H2818" s="33">
        <v>15938</v>
      </c>
    </row>
    <row r="2819" spans="2:8" x14ac:dyDescent="0.3">
      <c r="B2819" s="6" t="s">
        <v>2851</v>
      </c>
      <c r="C2819" s="32">
        <v>44514</v>
      </c>
      <c r="D2819" s="6">
        <v>2021</v>
      </c>
      <c r="E2819" s="6">
        <v>4</v>
      </c>
      <c r="F2819" s="6" t="s">
        <v>26221</v>
      </c>
      <c r="G2819" s="6" t="s">
        <v>16</v>
      </c>
      <c r="H2819" s="33">
        <v>8998</v>
      </c>
    </row>
    <row r="2820" spans="2:8" x14ac:dyDescent="0.3">
      <c r="B2820" s="6" t="s">
        <v>2852</v>
      </c>
      <c r="C2820" s="32">
        <v>44515</v>
      </c>
      <c r="D2820" s="6">
        <v>2021</v>
      </c>
      <c r="E2820" s="6">
        <v>4</v>
      </c>
      <c r="F2820" s="6" t="s">
        <v>26221</v>
      </c>
      <c r="G2820" s="6" t="s">
        <v>16</v>
      </c>
      <c r="H2820" s="33">
        <v>19314</v>
      </c>
    </row>
    <row r="2821" spans="2:8" x14ac:dyDescent="0.3">
      <c r="B2821" s="6" t="s">
        <v>2853</v>
      </c>
      <c r="C2821" s="32">
        <v>44516</v>
      </c>
      <c r="D2821" s="6">
        <v>2021</v>
      </c>
      <c r="E2821" s="6">
        <v>4</v>
      </c>
      <c r="F2821" s="6" t="s">
        <v>26221</v>
      </c>
      <c r="G2821" s="6" t="s">
        <v>16</v>
      </c>
      <c r="H2821" s="33">
        <v>19939</v>
      </c>
    </row>
    <row r="2822" spans="2:8" x14ac:dyDescent="0.3">
      <c r="B2822" s="6" t="s">
        <v>2854</v>
      </c>
      <c r="C2822" s="32">
        <v>44517</v>
      </c>
      <c r="D2822" s="6">
        <v>2021</v>
      </c>
      <c r="E2822" s="6">
        <v>4</v>
      </c>
      <c r="F2822" s="6" t="s">
        <v>26221</v>
      </c>
      <c r="G2822" s="6" t="s">
        <v>16</v>
      </c>
      <c r="H2822" s="33">
        <v>18959</v>
      </c>
    </row>
    <row r="2823" spans="2:8" x14ac:dyDescent="0.3">
      <c r="B2823" s="6" t="s">
        <v>2855</v>
      </c>
      <c r="C2823" s="32">
        <v>44518</v>
      </c>
      <c r="D2823" s="6">
        <v>2021</v>
      </c>
      <c r="E2823" s="6">
        <v>4</v>
      </c>
      <c r="F2823" s="6" t="s">
        <v>26221</v>
      </c>
      <c r="G2823" s="6" t="s">
        <v>16</v>
      </c>
      <c r="H2823" s="33">
        <v>21019</v>
      </c>
    </row>
    <row r="2824" spans="2:8" x14ac:dyDescent="0.3">
      <c r="B2824" s="6" t="s">
        <v>2856</v>
      </c>
      <c r="C2824" s="32">
        <v>44519</v>
      </c>
      <c r="D2824" s="6">
        <v>2021</v>
      </c>
      <c r="E2824" s="6">
        <v>4</v>
      </c>
      <c r="F2824" s="6" t="s">
        <v>26221</v>
      </c>
      <c r="G2824" s="6" t="s">
        <v>16</v>
      </c>
      <c r="H2824" s="33">
        <v>27845</v>
      </c>
    </row>
    <row r="2825" spans="2:8" x14ac:dyDescent="0.3">
      <c r="B2825" s="6" t="s">
        <v>2857</v>
      </c>
      <c r="C2825" s="32">
        <v>44520</v>
      </c>
      <c r="D2825" s="6">
        <v>2021</v>
      </c>
      <c r="E2825" s="6">
        <v>4</v>
      </c>
      <c r="F2825" s="6" t="s">
        <v>26221</v>
      </c>
      <c r="G2825" s="6" t="s">
        <v>16</v>
      </c>
      <c r="H2825" s="33">
        <v>22352</v>
      </c>
    </row>
    <row r="2826" spans="2:8" x14ac:dyDescent="0.3">
      <c r="B2826" s="6" t="s">
        <v>2858</v>
      </c>
      <c r="C2826" s="32">
        <v>44521</v>
      </c>
      <c r="D2826" s="6">
        <v>2021</v>
      </c>
      <c r="E2826" s="6">
        <v>4</v>
      </c>
      <c r="F2826" s="6" t="s">
        <v>26221</v>
      </c>
      <c r="G2826" s="6" t="s">
        <v>16</v>
      </c>
      <c r="H2826" s="33">
        <v>11757</v>
      </c>
    </row>
    <row r="2827" spans="2:8" x14ac:dyDescent="0.3">
      <c r="B2827" s="6" t="s">
        <v>2859</v>
      </c>
      <c r="C2827" s="32">
        <v>44522</v>
      </c>
      <c r="D2827" s="6">
        <v>2021</v>
      </c>
      <c r="E2827" s="6">
        <v>4</v>
      </c>
      <c r="F2827" s="6" t="s">
        <v>26221</v>
      </c>
      <c r="G2827" s="6" t="s">
        <v>16</v>
      </c>
      <c r="H2827" s="33">
        <v>24400</v>
      </c>
    </row>
    <row r="2828" spans="2:8" x14ac:dyDescent="0.3">
      <c r="B2828" s="6" t="s">
        <v>2860</v>
      </c>
      <c r="C2828" s="32">
        <v>44523</v>
      </c>
      <c r="D2828" s="6">
        <v>2021</v>
      </c>
      <c r="E2828" s="6">
        <v>4</v>
      </c>
      <c r="F2828" s="6" t="s">
        <v>26221</v>
      </c>
      <c r="G2828" s="6" t="s">
        <v>16</v>
      </c>
      <c r="H2828" s="33">
        <v>27114</v>
      </c>
    </row>
    <row r="2829" spans="2:8" x14ac:dyDescent="0.3">
      <c r="B2829" s="6" t="s">
        <v>2861</v>
      </c>
      <c r="C2829" s="32">
        <v>44524</v>
      </c>
      <c r="D2829" s="6">
        <v>2021</v>
      </c>
      <c r="E2829" s="6">
        <v>4</v>
      </c>
      <c r="F2829" s="6" t="s">
        <v>26221</v>
      </c>
      <c r="G2829" s="6" t="s">
        <v>16</v>
      </c>
      <c r="H2829" s="33">
        <v>29299</v>
      </c>
    </row>
    <row r="2830" spans="2:8" x14ac:dyDescent="0.3">
      <c r="B2830" s="6" t="s">
        <v>2862</v>
      </c>
      <c r="C2830" s="32">
        <v>44525</v>
      </c>
      <c r="D2830" s="6">
        <v>2021</v>
      </c>
      <c r="E2830" s="6">
        <v>4</v>
      </c>
      <c r="F2830" s="6" t="s">
        <v>26221</v>
      </c>
      <c r="G2830" s="6" t="s">
        <v>16</v>
      </c>
      <c r="H2830" s="33">
        <v>28687</v>
      </c>
    </row>
    <row r="2831" spans="2:8" x14ac:dyDescent="0.3">
      <c r="B2831" s="6" t="s">
        <v>2863</v>
      </c>
      <c r="C2831" s="32">
        <v>44526</v>
      </c>
      <c r="D2831" s="6">
        <v>2021</v>
      </c>
      <c r="E2831" s="6">
        <v>4</v>
      </c>
      <c r="F2831" s="6" t="s">
        <v>26221</v>
      </c>
      <c r="G2831" s="6" t="s">
        <v>16</v>
      </c>
      <c r="H2831" s="33">
        <v>36478</v>
      </c>
    </row>
    <row r="2832" spans="2:8" x14ac:dyDescent="0.3">
      <c r="B2832" s="6" t="s">
        <v>2864</v>
      </c>
      <c r="C2832" s="32">
        <v>44527</v>
      </c>
      <c r="D2832" s="6">
        <v>2021</v>
      </c>
      <c r="E2832" s="6">
        <v>4</v>
      </c>
      <c r="F2832" s="6" t="s">
        <v>26221</v>
      </c>
      <c r="G2832" s="6" t="s">
        <v>16</v>
      </c>
      <c r="H2832" s="33">
        <v>32875</v>
      </c>
    </row>
    <row r="2833" spans="2:8" x14ac:dyDescent="0.3">
      <c r="B2833" s="6" t="s">
        <v>2865</v>
      </c>
      <c r="C2833" s="32">
        <v>44528</v>
      </c>
      <c r="D2833" s="6">
        <v>2021</v>
      </c>
      <c r="E2833" s="6">
        <v>4</v>
      </c>
      <c r="F2833" s="6" t="s">
        <v>26221</v>
      </c>
      <c r="G2833" s="6" t="s">
        <v>16</v>
      </c>
      <c r="H2833" s="33">
        <v>18623</v>
      </c>
    </row>
    <row r="2834" spans="2:8" x14ac:dyDescent="0.3">
      <c r="B2834" s="6" t="s">
        <v>2866</v>
      </c>
      <c r="C2834" s="32">
        <v>44529</v>
      </c>
      <c r="D2834" s="6">
        <v>2021</v>
      </c>
      <c r="E2834" s="6">
        <v>4</v>
      </c>
      <c r="F2834" s="6" t="s">
        <v>26221</v>
      </c>
      <c r="G2834" s="6" t="s">
        <v>16</v>
      </c>
      <c r="H2834" s="33">
        <v>37170</v>
      </c>
    </row>
    <row r="2835" spans="2:8" x14ac:dyDescent="0.3">
      <c r="B2835" s="6" t="s">
        <v>2867</v>
      </c>
      <c r="C2835" s="32">
        <v>44530</v>
      </c>
      <c r="D2835" s="6">
        <v>2021</v>
      </c>
      <c r="E2835" s="6">
        <v>4</v>
      </c>
      <c r="F2835" s="6" t="s">
        <v>26221</v>
      </c>
      <c r="G2835" s="6" t="s">
        <v>16</v>
      </c>
      <c r="H2835" s="33">
        <v>42014</v>
      </c>
    </row>
    <row r="2836" spans="2:8" x14ac:dyDescent="0.3">
      <c r="B2836" s="6" t="s">
        <v>2868</v>
      </c>
      <c r="C2836" s="32">
        <v>44531</v>
      </c>
      <c r="D2836" s="6">
        <v>2021</v>
      </c>
      <c r="E2836" s="6">
        <v>4</v>
      </c>
      <c r="F2836" s="6" t="s">
        <v>26221</v>
      </c>
      <c r="G2836" s="6" t="s">
        <v>16</v>
      </c>
      <c r="H2836" s="33">
        <v>37245</v>
      </c>
    </row>
    <row r="2837" spans="2:8" x14ac:dyDescent="0.3">
      <c r="B2837" s="6" t="s">
        <v>2869</v>
      </c>
      <c r="C2837" s="32">
        <v>44532</v>
      </c>
      <c r="D2837" s="6">
        <v>2021</v>
      </c>
      <c r="E2837" s="6">
        <v>4</v>
      </c>
      <c r="F2837" s="6" t="s">
        <v>26221</v>
      </c>
      <c r="G2837" s="6" t="s">
        <v>16</v>
      </c>
      <c r="H2837" s="33">
        <v>39531</v>
      </c>
    </row>
    <row r="2838" spans="2:8" x14ac:dyDescent="0.3">
      <c r="B2838" s="6" t="s">
        <v>2870</v>
      </c>
      <c r="C2838" s="32">
        <v>44533</v>
      </c>
      <c r="D2838" s="6">
        <v>2021</v>
      </c>
      <c r="E2838" s="6">
        <v>4</v>
      </c>
      <c r="F2838" s="6" t="s">
        <v>26221</v>
      </c>
      <c r="G2838" s="6" t="s">
        <v>16</v>
      </c>
      <c r="H2838" s="33">
        <v>47087</v>
      </c>
    </row>
    <row r="2839" spans="2:8" x14ac:dyDescent="0.3">
      <c r="B2839" s="6" t="s">
        <v>2871</v>
      </c>
      <c r="C2839" s="32">
        <v>44534</v>
      </c>
      <c r="D2839" s="6">
        <v>2021</v>
      </c>
      <c r="E2839" s="6">
        <v>4</v>
      </c>
      <c r="F2839" s="6" t="s">
        <v>26221</v>
      </c>
      <c r="G2839" s="6" t="s">
        <v>16</v>
      </c>
      <c r="H2839" s="33">
        <v>47917</v>
      </c>
    </row>
    <row r="2840" spans="2:8" x14ac:dyDescent="0.3">
      <c r="B2840" s="6" t="s">
        <v>2872</v>
      </c>
      <c r="C2840" s="32">
        <v>44535</v>
      </c>
      <c r="D2840" s="6">
        <v>2021</v>
      </c>
      <c r="E2840" s="6">
        <v>4</v>
      </c>
      <c r="F2840" s="6" t="s">
        <v>26221</v>
      </c>
      <c r="G2840" s="6" t="s">
        <v>16</v>
      </c>
      <c r="H2840" s="33">
        <v>28316</v>
      </c>
    </row>
    <row r="2841" spans="2:8" x14ac:dyDescent="0.3">
      <c r="B2841" s="6" t="s">
        <v>2873</v>
      </c>
      <c r="C2841" s="32">
        <v>44536</v>
      </c>
      <c r="D2841" s="6">
        <v>2021</v>
      </c>
      <c r="E2841" s="6">
        <v>4</v>
      </c>
      <c r="F2841" s="6" t="s">
        <v>26221</v>
      </c>
      <c r="G2841" s="6" t="s">
        <v>16</v>
      </c>
      <c r="H2841" s="33">
        <v>50073</v>
      </c>
    </row>
    <row r="2842" spans="2:8" x14ac:dyDescent="0.3">
      <c r="B2842" s="6" t="s">
        <v>2874</v>
      </c>
      <c r="C2842" s="32">
        <v>44537</v>
      </c>
      <c r="D2842" s="6">
        <v>2021</v>
      </c>
      <c r="E2842" s="6">
        <v>4</v>
      </c>
      <c r="F2842" s="6" t="s">
        <v>26221</v>
      </c>
      <c r="G2842" s="6" t="s">
        <v>16</v>
      </c>
      <c r="H2842" s="33">
        <v>54774</v>
      </c>
    </row>
    <row r="2843" spans="2:8" x14ac:dyDescent="0.3">
      <c r="B2843" s="6" t="s">
        <v>2875</v>
      </c>
      <c r="C2843" s="32">
        <v>44538</v>
      </c>
      <c r="D2843" s="6">
        <v>2021</v>
      </c>
      <c r="E2843" s="6">
        <v>4</v>
      </c>
      <c r="F2843" s="6" t="s">
        <v>26221</v>
      </c>
      <c r="G2843" s="6" t="s">
        <v>16</v>
      </c>
      <c r="H2843" s="33">
        <v>24769</v>
      </c>
    </row>
    <row r="2844" spans="2:8" x14ac:dyDescent="0.3">
      <c r="B2844" s="6" t="s">
        <v>2876</v>
      </c>
      <c r="C2844" s="32">
        <v>44539</v>
      </c>
      <c r="D2844" s="6">
        <v>2021</v>
      </c>
      <c r="E2844" s="6">
        <v>4</v>
      </c>
      <c r="F2844" s="6" t="s">
        <v>26221</v>
      </c>
      <c r="G2844" s="6" t="s">
        <v>16</v>
      </c>
      <c r="H2844" s="33">
        <v>45622</v>
      </c>
    </row>
    <row r="2845" spans="2:8" x14ac:dyDescent="0.3">
      <c r="B2845" s="6" t="s">
        <v>2877</v>
      </c>
      <c r="C2845" s="32">
        <v>44540</v>
      </c>
      <c r="D2845" s="6">
        <v>2021</v>
      </c>
      <c r="E2845" s="6">
        <v>4</v>
      </c>
      <c r="F2845" s="6" t="s">
        <v>26221</v>
      </c>
      <c r="G2845" s="6" t="s">
        <v>16</v>
      </c>
      <c r="H2845" s="33">
        <v>53024</v>
      </c>
    </row>
    <row r="2846" spans="2:8" x14ac:dyDescent="0.3">
      <c r="B2846" s="6" t="s">
        <v>2878</v>
      </c>
      <c r="C2846" s="32">
        <v>44541</v>
      </c>
      <c r="D2846" s="6">
        <v>2021</v>
      </c>
      <c r="E2846" s="6">
        <v>4</v>
      </c>
      <c r="F2846" s="6" t="s">
        <v>26221</v>
      </c>
      <c r="G2846" s="6" t="s">
        <v>16</v>
      </c>
      <c r="H2846" s="33">
        <v>46197</v>
      </c>
    </row>
    <row r="2847" spans="2:8" x14ac:dyDescent="0.3">
      <c r="B2847" s="6" t="s">
        <v>2879</v>
      </c>
      <c r="C2847" s="32">
        <v>44542</v>
      </c>
      <c r="D2847" s="6">
        <v>2021</v>
      </c>
      <c r="E2847" s="6">
        <v>4</v>
      </c>
      <c r="F2847" s="6" t="s">
        <v>26221</v>
      </c>
      <c r="G2847" s="6" t="s">
        <v>16</v>
      </c>
      <c r="H2847" s="33">
        <v>24650</v>
      </c>
    </row>
    <row r="2848" spans="2:8" x14ac:dyDescent="0.3">
      <c r="B2848" s="6" t="s">
        <v>2880</v>
      </c>
      <c r="C2848" s="32">
        <v>44543</v>
      </c>
      <c r="D2848" s="6">
        <v>2021</v>
      </c>
      <c r="E2848" s="6">
        <v>4</v>
      </c>
      <c r="F2848" s="6" t="s">
        <v>26221</v>
      </c>
      <c r="G2848" s="6" t="s">
        <v>16</v>
      </c>
      <c r="H2848" s="33">
        <v>45191</v>
      </c>
    </row>
    <row r="2849" spans="2:8" x14ac:dyDescent="0.3">
      <c r="B2849" s="6" t="s">
        <v>2881</v>
      </c>
      <c r="C2849" s="32">
        <v>44544</v>
      </c>
      <c r="D2849" s="6">
        <v>2021</v>
      </c>
      <c r="E2849" s="6">
        <v>4</v>
      </c>
      <c r="F2849" s="6" t="s">
        <v>26221</v>
      </c>
      <c r="G2849" s="6" t="s">
        <v>16</v>
      </c>
      <c r="H2849" s="33">
        <v>47663</v>
      </c>
    </row>
    <row r="2850" spans="2:8" x14ac:dyDescent="0.3">
      <c r="B2850" s="6" t="s">
        <v>2882</v>
      </c>
      <c r="C2850" s="32">
        <v>44545</v>
      </c>
      <c r="D2850" s="6">
        <v>2021</v>
      </c>
      <c r="E2850" s="6">
        <v>4</v>
      </c>
      <c r="F2850" s="6" t="s">
        <v>26221</v>
      </c>
      <c r="G2850" s="6" t="s">
        <v>16</v>
      </c>
      <c r="H2850" s="33">
        <v>46281</v>
      </c>
    </row>
    <row r="2851" spans="2:8" x14ac:dyDescent="0.3">
      <c r="B2851" s="6" t="s">
        <v>2883</v>
      </c>
      <c r="C2851" s="32">
        <v>44546</v>
      </c>
      <c r="D2851" s="6">
        <v>2021</v>
      </c>
      <c r="E2851" s="6">
        <v>4</v>
      </c>
      <c r="F2851" s="6" t="s">
        <v>26221</v>
      </c>
      <c r="G2851" s="6" t="s">
        <v>16</v>
      </c>
      <c r="H2851" s="33">
        <v>46334</v>
      </c>
    </row>
    <row r="2852" spans="2:8" x14ac:dyDescent="0.3">
      <c r="B2852" s="6" t="s">
        <v>2884</v>
      </c>
      <c r="C2852" s="32">
        <v>44547</v>
      </c>
      <c r="D2852" s="6">
        <v>2021</v>
      </c>
      <c r="E2852" s="6">
        <v>4</v>
      </c>
      <c r="F2852" s="6" t="s">
        <v>26221</v>
      </c>
      <c r="G2852" s="6" t="s">
        <v>16</v>
      </c>
      <c r="H2852" s="33">
        <v>52348</v>
      </c>
    </row>
    <row r="2853" spans="2:8" x14ac:dyDescent="0.3">
      <c r="B2853" s="6" t="s">
        <v>2885</v>
      </c>
      <c r="C2853" s="32">
        <v>44548</v>
      </c>
      <c r="D2853" s="6">
        <v>2021</v>
      </c>
      <c r="E2853" s="6">
        <v>4</v>
      </c>
      <c r="F2853" s="6" t="s">
        <v>26221</v>
      </c>
      <c r="G2853" s="6" t="s">
        <v>16</v>
      </c>
      <c r="H2853" s="33">
        <v>49597</v>
      </c>
    </row>
    <row r="2854" spans="2:8" x14ac:dyDescent="0.3">
      <c r="B2854" s="6" t="s">
        <v>2886</v>
      </c>
      <c r="C2854" s="32">
        <v>44549</v>
      </c>
      <c r="D2854" s="6">
        <v>2021</v>
      </c>
      <c r="E2854" s="6">
        <v>4</v>
      </c>
      <c r="F2854" s="6" t="s">
        <v>26221</v>
      </c>
      <c r="G2854" s="6" t="s">
        <v>16</v>
      </c>
      <c r="H2854" s="33">
        <v>30783</v>
      </c>
    </row>
    <row r="2855" spans="2:8" x14ac:dyDescent="0.3">
      <c r="B2855" s="6" t="s">
        <v>2887</v>
      </c>
      <c r="C2855" s="32">
        <v>44550</v>
      </c>
      <c r="D2855" s="6">
        <v>2021</v>
      </c>
      <c r="E2855" s="6">
        <v>4</v>
      </c>
      <c r="F2855" s="6" t="s">
        <v>26221</v>
      </c>
      <c r="G2855" s="6" t="s">
        <v>16</v>
      </c>
      <c r="H2855" s="33">
        <v>48027</v>
      </c>
    </row>
    <row r="2856" spans="2:8" x14ac:dyDescent="0.3">
      <c r="B2856" s="6" t="s">
        <v>2888</v>
      </c>
      <c r="C2856" s="32">
        <v>44551</v>
      </c>
      <c r="D2856" s="6">
        <v>2021</v>
      </c>
      <c r="E2856" s="6">
        <v>4</v>
      </c>
      <c r="F2856" s="6" t="s">
        <v>26221</v>
      </c>
      <c r="G2856" s="6" t="s">
        <v>16</v>
      </c>
      <c r="H2856" s="33">
        <v>46743</v>
      </c>
    </row>
    <row r="2857" spans="2:8" x14ac:dyDescent="0.3">
      <c r="B2857" s="6" t="s">
        <v>2889</v>
      </c>
      <c r="C2857" s="32">
        <v>44552</v>
      </c>
      <c r="D2857" s="6">
        <v>2021</v>
      </c>
      <c r="E2857" s="6">
        <v>4</v>
      </c>
      <c r="F2857" s="6" t="s">
        <v>26221</v>
      </c>
      <c r="G2857" s="6" t="s">
        <v>16</v>
      </c>
      <c r="H2857" s="33">
        <v>41789</v>
      </c>
    </row>
    <row r="2858" spans="2:8" x14ac:dyDescent="0.3">
      <c r="B2858" s="6" t="s">
        <v>2890</v>
      </c>
      <c r="C2858" s="32">
        <v>44553</v>
      </c>
      <c r="D2858" s="6">
        <v>2021</v>
      </c>
      <c r="E2858" s="6">
        <v>4</v>
      </c>
      <c r="F2858" s="6" t="s">
        <v>26221</v>
      </c>
      <c r="G2858" s="6" t="s">
        <v>16</v>
      </c>
      <c r="H2858" s="33">
        <v>30053</v>
      </c>
    </row>
    <row r="2859" spans="2:8" x14ac:dyDescent="0.3">
      <c r="B2859" s="6" t="s">
        <v>2891</v>
      </c>
      <c r="C2859" s="32">
        <v>44554</v>
      </c>
      <c r="D2859" s="6">
        <v>2021</v>
      </c>
      <c r="E2859" s="6">
        <v>4</v>
      </c>
      <c r="F2859" s="6" t="s">
        <v>26221</v>
      </c>
      <c r="G2859" s="6" t="s">
        <v>16</v>
      </c>
      <c r="H2859" s="33">
        <v>10249</v>
      </c>
    </row>
    <row r="2860" spans="2:8" x14ac:dyDescent="0.3">
      <c r="B2860" s="6" t="s">
        <v>2892</v>
      </c>
      <c r="C2860" s="32">
        <v>44555</v>
      </c>
      <c r="D2860" s="6">
        <v>2021</v>
      </c>
      <c r="E2860" s="6">
        <v>4</v>
      </c>
      <c r="F2860" s="6" t="s">
        <v>26221</v>
      </c>
      <c r="G2860" s="6" t="s">
        <v>16</v>
      </c>
      <c r="H2860" s="33">
        <v>1586</v>
      </c>
    </row>
    <row r="2861" spans="2:8" x14ac:dyDescent="0.3">
      <c r="B2861" s="6" t="s">
        <v>2893</v>
      </c>
      <c r="C2861" s="32">
        <v>44556</v>
      </c>
      <c r="D2861" s="6">
        <v>2021</v>
      </c>
      <c r="E2861" s="6">
        <v>4</v>
      </c>
      <c r="F2861" s="6" t="s">
        <v>26221</v>
      </c>
      <c r="G2861" s="6" t="s">
        <v>16</v>
      </c>
      <c r="H2861" s="33">
        <v>13322</v>
      </c>
    </row>
    <row r="2862" spans="2:8" x14ac:dyDescent="0.3">
      <c r="B2862" s="6" t="s">
        <v>2894</v>
      </c>
      <c r="C2862" s="32">
        <v>44557</v>
      </c>
      <c r="D2862" s="6">
        <v>2021</v>
      </c>
      <c r="E2862" s="6">
        <v>4</v>
      </c>
      <c r="F2862" s="6" t="s">
        <v>26221</v>
      </c>
      <c r="G2862" s="6" t="s">
        <v>16</v>
      </c>
      <c r="H2862" s="33">
        <v>66280</v>
      </c>
    </row>
    <row r="2863" spans="2:8" x14ac:dyDescent="0.3">
      <c r="B2863" s="6" t="s">
        <v>2895</v>
      </c>
      <c r="C2863" s="32">
        <v>44558</v>
      </c>
      <c r="D2863" s="6">
        <v>2021</v>
      </c>
      <c r="E2863" s="6">
        <v>4</v>
      </c>
      <c r="F2863" s="6" t="s">
        <v>26221</v>
      </c>
      <c r="G2863" s="6" t="s">
        <v>16</v>
      </c>
      <c r="H2863" s="33">
        <v>69664</v>
      </c>
    </row>
    <row r="2864" spans="2:8" x14ac:dyDescent="0.3">
      <c r="B2864" s="6" t="s">
        <v>2896</v>
      </c>
      <c r="C2864" s="32">
        <v>44559</v>
      </c>
      <c r="D2864" s="6">
        <v>2021</v>
      </c>
      <c r="E2864" s="6">
        <v>4</v>
      </c>
      <c r="F2864" s="6" t="s">
        <v>26221</v>
      </c>
      <c r="G2864" s="6" t="s">
        <v>16</v>
      </c>
      <c r="H2864" s="33">
        <v>64207</v>
      </c>
    </row>
    <row r="2865" spans="2:8" x14ac:dyDescent="0.3">
      <c r="B2865" s="6" t="s">
        <v>2897</v>
      </c>
      <c r="C2865" s="32">
        <v>44560</v>
      </c>
      <c r="D2865" s="6">
        <v>2021</v>
      </c>
      <c r="E2865" s="6">
        <v>4</v>
      </c>
      <c r="F2865" s="6" t="s">
        <v>26221</v>
      </c>
      <c r="G2865" s="6" t="s">
        <v>16</v>
      </c>
      <c r="H2865" s="33">
        <v>50359</v>
      </c>
    </row>
    <row r="2866" spans="2:8" x14ac:dyDescent="0.3">
      <c r="B2866" s="6" t="s">
        <v>2898</v>
      </c>
      <c r="C2866" s="32">
        <v>44561</v>
      </c>
      <c r="D2866" s="6">
        <v>2021</v>
      </c>
      <c r="E2866" s="6">
        <v>4</v>
      </c>
      <c r="F2866" s="6" t="s">
        <v>26221</v>
      </c>
      <c r="G2866" s="6" t="s">
        <v>16</v>
      </c>
      <c r="H2866" s="33">
        <v>18447</v>
      </c>
    </row>
    <row r="2867" spans="2:8" x14ac:dyDescent="0.3">
      <c r="B2867" s="6" t="s">
        <v>2899</v>
      </c>
      <c r="C2867" s="32">
        <v>44562</v>
      </c>
      <c r="D2867" s="6">
        <v>2022</v>
      </c>
      <c r="E2867" s="6">
        <v>1</v>
      </c>
      <c r="F2867" s="6" t="s">
        <v>26222</v>
      </c>
      <c r="G2867" s="6" t="s">
        <v>16</v>
      </c>
      <c r="H2867" s="33">
        <v>6155</v>
      </c>
    </row>
    <row r="2868" spans="2:8" x14ac:dyDescent="0.3">
      <c r="B2868" s="6" t="s">
        <v>2900</v>
      </c>
      <c r="C2868" s="32">
        <v>44563</v>
      </c>
      <c r="D2868" s="6">
        <v>2022</v>
      </c>
      <c r="E2868" s="6">
        <v>1</v>
      </c>
      <c r="F2868" s="6" t="s">
        <v>26222</v>
      </c>
      <c r="G2868" s="6" t="s">
        <v>16</v>
      </c>
      <c r="H2868" s="33">
        <v>36421</v>
      </c>
    </row>
    <row r="2869" spans="2:8" x14ac:dyDescent="0.3">
      <c r="B2869" s="6" t="s">
        <v>2901</v>
      </c>
      <c r="C2869" s="32">
        <v>44564</v>
      </c>
      <c r="D2869" s="6">
        <v>2022</v>
      </c>
      <c r="E2869" s="6">
        <v>1</v>
      </c>
      <c r="F2869" s="6" t="s">
        <v>26222</v>
      </c>
      <c r="G2869" s="6" t="s">
        <v>16</v>
      </c>
      <c r="H2869" s="33">
        <v>72096</v>
      </c>
    </row>
    <row r="2870" spans="2:8" x14ac:dyDescent="0.3">
      <c r="B2870" s="6" t="s">
        <v>2902</v>
      </c>
      <c r="C2870" s="32">
        <v>44565</v>
      </c>
      <c r="D2870" s="6">
        <v>2022</v>
      </c>
      <c r="E2870" s="6">
        <v>1</v>
      </c>
      <c r="F2870" s="6" t="s">
        <v>26222</v>
      </c>
      <c r="G2870" s="6" t="s">
        <v>16</v>
      </c>
      <c r="H2870" s="33">
        <v>77512</v>
      </c>
    </row>
    <row r="2871" spans="2:8" x14ac:dyDescent="0.3">
      <c r="B2871" s="6" t="s">
        <v>2903</v>
      </c>
      <c r="C2871" s="32">
        <v>44566</v>
      </c>
      <c r="D2871" s="6">
        <v>2022</v>
      </c>
      <c r="E2871" s="6">
        <v>1</v>
      </c>
      <c r="F2871" s="6" t="s">
        <v>26222</v>
      </c>
      <c r="G2871" s="6" t="s">
        <v>16</v>
      </c>
      <c r="H2871" s="33">
        <v>75272</v>
      </c>
    </row>
    <row r="2872" spans="2:8" x14ac:dyDescent="0.3">
      <c r="B2872" s="6" t="s">
        <v>2904</v>
      </c>
      <c r="C2872" s="32">
        <v>44567</v>
      </c>
      <c r="D2872" s="6">
        <v>2022</v>
      </c>
      <c r="E2872" s="6">
        <v>1</v>
      </c>
      <c r="F2872" s="6" t="s">
        <v>26222</v>
      </c>
      <c r="G2872" s="6" t="s">
        <v>16</v>
      </c>
      <c r="H2872" s="33">
        <v>42860</v>
      </c>
    </row>
    <row r="2873" spans="2:8" x14ac:dyDescent="0.3">
      <c r="B2873" s="6" t="s">
        <v>2905</v>
      </c>
      <c r="C2873" s="32">
        <v>44568</v>
      </c>
      <c r="D2873" s="6">
        <v>2022</v>
      </c>
      <c r="E2873" s="6">
        <v>1</v>
      </c>
      <c r="F2873" s="6" t="s">
        <v>26222</v>
      </c>
      <c r="G2873" s="6" t="s">
        <v>16</v>
      </c>
      <c r="H2873" s="33">
        <v>76081</v>
      </c>
    </row>
    <row r="2874" spans="2:8" x14ac:dyDescent="0.3">
      <c r="B2874" s="6" t="s">
        <v>2906</v>
      </c>
      <c r="C2874" s="32">
        <v>44569</v>
      </c>
      <c r="D2874" s="6">
        <v>2022</v>
      </c>
      <c r="E2874" s="6">
        <v>1</v>
      </c>
      <c r="F2874" s="6" t="s">
        <v>26222</v>
      </c>
      <c r="G2874" s="6" t="s">
        <v>16</v>
      </c>
      <c r="H2874" s="33">
        <v>73702</v>
      </c>
    </row>
    <row r="2875" spans="2:8" x14ac:dyDescent="0.3">
      <c r="B2875" s="6" t="s">
        <v>2907</v>
      </c>
      <c r="C2875" s="32">
        <v>44570</v>
      </c>
      <c r="D2875" s="6">
        <v>2022</v>
      </c>
      <c r="E2875" s="6">
        <v>1</v>
      </c>
      <c r="F2875" s="6" t="s">
        <v>26222</v>
      </c>
      <c r="G2875" s="6" t="s">
        <v>16</v>
      </c>
      <c r="H2875" s="33">
        <v>44126</v>
      </c>
    </row>
    <row r="2876" spans="2:8" x14ac:dyDescent="0.3">
      <c r="B2876" s="6" t="s">
        <v>2908</v>
      </c>
      <c r="C2876" s="32">
        <v>44571</v>
      </c>
      <c r="D2876" s="6">
        <v>2022</v>
      </c>
      <c r="E2876" s="6">
        <v>1</v>
      </c>
      <c r="F2876" s="6" t="s">
        <v>26222</v>
      </c>
      <c r="G2876" s="6" t="s">
        <v>16</v>
      </c>
      <c r="H2876" s="33">
        <v>67035</v>
      </c>
    </row>
    <row r="2877" spans="2:8" x14ac:dyDescent="0.3">
      <c r="B2877" s="6" t="s">
        <v>2909</v>
      </c>
      <c r="C2877" s="32">
        <v>44572</v>
      </c>
      <c r="D2877" s="6">
        <v>2022</v>
      </c>
      <c r="E2877" s="6">
        <v>1</v>
      </c>
      <c r="F2877" s="6" t="s">
        <v>26222</v>
      </c>
      <c r="G2877" s="6" t="s">
        <v>16</v>
      </c>
      <c r="H2877" s="33">
        <v>76141</v>
      </c>
    </row>
    <row r="2878" spans="2:8" x14ac:dyDescent="0.3">
      <c r="B2878" s="6" t="s">
        <v>2910</v>
      </c>
      <c r="C2878" s="32">
        <v>44573</v>
      </c>
      <c r="D2878" s="6">
        <v>2022</v>
      </c>
      <c r="E2878" s="6">
        <v>1</v>
      </c>
      <c r="F2878" s="6" t="s">
        <v>26222</v>
      </c>
      <c r="G2878" s="6" t="s">
        <v>16</v>
      </c>
      <c r="H2878" s="33">
        <v>68718</v>
      </c>
    </row>
    <row r="2879" spans="2:8" x14ac:dyDescent="0.3">
      <c r="B2879" s="6" t="s">
        <v>2911</v>
      </c>
      <c r="C2879" s="32">
        <v>44574</v>
      </c>
      <c r="D2879" s="6">
        <v>2022</v>
      </c>
      <c r="E2879" s="6">
        <v>1</v>
      </c>
      <c r="F2879" s="6" t="s">
        <v>26222</v>
      </c>
      <c r="G2879" s="6" t="s">
        <v>16</v>
      </c>
      <c r="H2879" s="33">
        <v>63257</v>
      </c>
    </row>
    <row r="2880" spans="2:8" x14ac:dyDescent="0.3">
      <c r="B2880" s="6" t="s">
        <v>2912</v>
      </c>
      <c r="C2880" s="32">
        <v>44575</v>
      </c>
      <c r="D2880" s="6">
        <v>2022</v>
      </c>
      <c r="E2880" s="6">
        <v>1</v>
      </c>
      <c r="F2880" s="6" t="s">
        <v>26222</v>
      </c>
      <c r="G2880" s="6" t="s">
        <v>16</v>
      </c>
      <c r="H2880" s="33">
        <v>66274</v>
      </c>
    </row>
    <row r="2881" spans="2:8" x14ac:dyDescent="0.3">
      <c r="B2881" s="6" t="s">
        <v>2913</v>
      </c>
      <c r="C2881" s="32">
        <v>44576</v>
      </c>
      <c r="D2881" s="6">
        <v>2022</v>
      </c>
      <c r="E2881" s="6">
        <v>1</v>
      </c>
      <c r="F2881" s="6" t="s">
        <v>26222</v>
      </c>
      <c r="G2881" s="6" t="s">
        <v>16</v>
      </c>
      <c r="H2881" s="33">
        <v>68786</v>
      </c>
    </row>
    <row r="2882" spans="2:8" x14ac:dyDescent="0.3">
      <c r="B2882" s="6" t="s">
        <v>2914</v>
      </c>
      <c r="C2882" s="32">
        <v>44577</v>
      </c>
      <c r="D2882" s="6">
        <v>2022</v>
      </c>
      <c r="E2882" s="6">
        <v>1</v>
      </c>
      <c r="F2882" s="6" t="s">
        <v>26222</v>
      </c>
      <c r="G2882" s="6" t="s">
        <v>16</v>
      </c>
      <c r="H2882" s="33">
        <v>36072</v>
      </c>
    </row>
    <row r="2883" spans="2:8" x14ac:dyDescent="0.3">
      <c r="B2883" s="6" t="s">
        <v>2915</v>
      </c>
      <c r="C2883" s="32">
        <v>44578</v>
      </c>
      <c r="D2883" s="6">
        <v>2022</v>
      </c>
      <c r="E2883" s="6">
        <v>1</v>
      </c>
      <c r="F2883" s="6" t="s">
        <v>26222</v>
      </c>
      <c r="G2883" s="6" t="s">
        <v>16</v>
      </c>
      <c r="H2883" s="33">
        <v>59607</v>
      </c>
    </row>
    <row r="2884" spans="2:8" x14ac:dyDescent="0.3">
      <c r="B2884" s="6" t="s">
        <v>2916</v>
      </c>
      <c r="C2884" s="32">
        <v>44579</v>
      </c>
      <c r="D2884" s="6">
        <v>2022</v>
      </c>
      <c r="E2884" s="6">
        <v>1</v>
      </c>
      <c r="F2884" s="6" t="s">
        <v>26222</v>
      </c>
      <c r="G2884" s="6" t="s">
        <v>16</v>
      </c>
      <c r="H2884" s="33">
        <v>62827</v>
      </c>
    </row>
    <row r="2885" spans="2:8" x14ac:dyDescent="0.3">
      <c r="B2885" s="6" t="s">
        <v>2917</v>
      </c>
      <c r="C2885" s="32">
        <v>44580</v>
      </c>
      <c r="D2885" s="6">
        <v>2022</v>
      </c>
      <c r="E2885" s="6">
        <v>1</v>
      </c>
      <c r="F2885" s="6" t="s">
        <v>26222</v>
      </c>
      <c r="G2885" s="6" t="s">
        <v>16</v>
      </c>
      <c r="H2885" s="33">
        <v>59813</v>
      </c>
    </row>
    <row r="2886" spans="2:8" x14ac:dyDescent="0.3">
      <c r="B2886" s="6" t="s">
        <v>2918</v>
      </c>
      <c r="C2886" s="32">
        <v>44581</v>
      </c>
      <c r="D2886" s="6">
        <v>2022</v>
      </c>
      <c r="E2886" s="6">
        <v>1</v>
      </c>
      <c r="F2886" s="6" t="s">
        <v>26222</v>
      </c>
      <c r="G2886" s="6" t="s">
        <v>16</v>
      </c>
      <c r="H2886" s="33">
        <v>57316</v>
      </c>
    </row>
    <row r="2887" spans="2:8" x14ac:dyDescent="0.3">
      <c r="B2887" s="6" t="s">
        <v>2919</v>
      </c>
      <c r="C2887" s="32">
        <v>44582</v>
      </c>
      <c r="D2887" s="6">
        <v>2022</v>
      </c>
      <c r="E2887" s="6">
        <v>1</v>
      </c>
      <c r="F2887" s="6" t="s">
        <v>26222</v>
      </c>
      <c r="G2887" s="6" t="s">
        <v>16</v>
      </c>
      <c r="H2887" s="33">
        <v>53613</v>
      </c>
    </row>
    <row r="2888" spans="2:8" x14ac:dyDescent="0.3">
      <c r="B2888" s="6" t="s">
        <v>2920</v>
      </c>
      <c r="C2888" s="32">
        <v>44583</v>
      </c>
      <c r="D2888" s="6">
        <v>2022</v>
      </c>
      <c r="E2888" s="6">
        <v>1</v>
      </c>
      <c r="F2888" s="6" t="s">
        <v>26222</v>
      </c>
      <c r="G2888" s="6" t="s">
        <v>16</v>
      </c>
      <c r="H2888" s="33">
        <v>55165</v>
      </c>
    </row>
    <row r="2889" spans="2:8" x14ac:dyDescent="0.3">
      <c r="B2889" s="6" t="s">
        <v>2921</v>
      </c>
      <c r="C2889" s="32">
        <v>44584</v>
      </c>
      <c r="D2889" s="6">
        <v>2022</v>
      </c>
      <c r="E2889" s="6">
        <v>1</v>
      </c>
      <c r="F2889" s="6" t="s">
        <v>26222</v>
      </c>
      <c r="G2889" s="6" t="s">
        <v>16</v>
      </c>
      <c r="H2889" s="33">
        <v>27161</v>
      </c>
    </row>
    <row r="2890" spans="2:8" x14ac:dyDescent="0.3">
      <c r="B2890" s="6" t="s">
        <v>2922</v>
      </c>
      <c r="C2890" s="32">
        <v>44585</v>
      </c>
      <c r="D2890" s="6">
        <v>2022</v>
      </c>
      <c r="E2890" s="6">
        <v>1</v>
      </c>
      <c r="F2890" s="6" t="s">
        <v>26222</v>
      </c>
      <c r="G2890" s="6" t="s">
        <v>16</v>
      </c>
      <c r="H2890" s="33">
        <v>49030</v>
      </c>
    </row>
    <row r="2891" spans="2:8" x14ac:dyDescent="0.3">
      <c r="B2891" s="6" t="s">
        <v>2923</v>
      </c>
      <c r="C2891" s="32">
        <v>44586</v>
      </c>
      <c r="D2891" s="6">
        <v>2022</v>
      </c>
      <c r="E2891" s="6">
        <v>1</v>
      </c>
      <c r="F2891" s="6" t="s">
        <v>26222</v>
      </c>
      <c r="G2891" s="6" t="s">
        <v>16</v>
      </c>
      <c r="H2891" s="33">
        <v>49239</v>
      </c>
    </row>
    <row r="2892" spans="2:8" x14ac:dyDescent="0.3">
      <c r="B2892" s="6" t="s">
        <v>2924</v>
      </c>
      <c r="C2892" s="32">
        <v>44587</v>
      </c>
      <c r="D2892" s="6">
        <v>2022</v>
      </c>
      <c r="E2892" s="6">
        <v>1</v>
      </c>
      <c r="F2892" s="6" t="s">
        <v>26222</v>
      </c>
      <c r="G2892" s="6" t="s">
        <v>16</v>
      </c>
      <c r="H2892" s="33">
        <v>48182</v>
      </c>
    </row>
    <row r="2893" spans="2:8" x14ac:dyDescent="0.3">
      <c r="B2893" s="6" t="s">
        <v>2925</v>
      </c>
      <c r="C2893" s="32">
        <v>44588</v>
      </c>
      <c r="D2893" s="6">
        <v>2022</v>
      </c>
      <c r="E2893" s="6">
        <v>1</v>
      </c>
      <c r="F2893" s="6" t="s">
        <v>26222</v>
      </c>
      <c r="G2893" s="6" t="s">
        <v>16</v>
      </c>
      <c r="H2893" s="33">
        <v>43278</v>
      </c>
    </row>
    <row r="2894" spans="2:8" x14ac:dyDescent="0.3">
      <c r="B2894" s="6" t="s">
        <v>2926</v>
      </c>
      <c r="C2894" s="32">
        <v>44589</v>
      </c>
      <c r="D2894" s="6">
        <v>2022</v>
      </c>
      <c r="E2894" s="6">
        <v>1</v>
      </c>
      <c r="F2894" s="6" t="s">
        <v>26222</v>
      </c>
      <c r="G2894" s="6" t="s">
        <v>16</v>
      </c>
      <c r="H2894" s="33">
        <v>43710</v>
      </c>
    </row>
    <row r="2895" spans="2:8" x14ac:dyDescent="0.3">
      <c r="B2895" s="6" t="s">
        <v>2927</v>
      </c>
      <c r="C2895" s="32">
        <v>44590</v>
      </c>
      <c r="D2895" s="6">
        <v>2022</v>
      </c>
      <c r="E2895" s="6">
        <v>1</v>
      </c>
      <c r="F2895" s="6" t="s">
        <v>26222</v>
      </c>
      <c r="G2895" s="6" t="s">
        <v>16</v>
      </c>
      <c r="H2895" s="33">
        <v>41321</v>
      </c>
    </row>
    <row r="2896" spans="2:8" x14ac:dyDescent="0.3">
      <c r="B2896" s="6" t="s">
        <v>2928</v>
      </c>
      <c r="C2896" s="32">
        <v>44591</v>
      </c>
      <c r="D2896" s="6">
        <v>2022</v>
      </c>
      <c r="E2896" s="6">
        <v>1</v>
      </c>
      <c r="F2896" s="6" t="s">
        <v>26222</v>
      </c>
      <c r="G2896" s="6" t="s">
        <v>16</v>
      </c>
      <c r="H2896" s="33">
        <v>21704</v>
      </c>
    </row>
    <row r="2897" spans="2:8" x14ac:dyDescent="0.3">
      <c r="B2897" s="6" t="s">
        <v>2929</v>
      </c>
      <c r="C2897" s="32">
        <v>44592</v>
      </c>
      <c r="D2897" s="6">
        <v>2022</v>
      </c>
      <c r="E2897" s="6">
        <v>1</v>
      </c>
      <c r="F2897" s="6" t="s">
        <v>26222</v>
      </c>
      <c r="G2897" s="6" t="s">
        <v>16</v>
      </c>
      <c r="H2897" s="33">
        <v>39066</v>
      </c>
    </row>
    <row r="2898" spans="2:8" x14ac:dyDescent="0.3">
      <c r="B2898" s="6" t="s">
        <v>2930</v>
      </c>
      <c r="C2898" s="32">
        <v>44593</v>
      </c>
      <c r="D2898" s="6">
        <v>2022</v>
      </c>
      <c r="E2898" s="6">
        <v>1</v>
      </c>
      <c r="F2898" s="6" t="s">
        <v>26222</v>
      </c>
      <c r="G2898" s="6" t="s">
        <v>16</v>
      </c>
      <c r="H2898" s="33">
        <v>40474</v>
      </c>
    </row>
    <row r="2899" spans="2:8" x14ac:dyDescent="0.3">
      <c r="B2899" s="6" t="s">
        <v>2931</v>
      </c>
      <c r="C2899" s="32">
        <v>44594</v>
      </c>
      <c r="D2899" s="6">
        <v>2022</v>
      </c>
      <c r="E2899" s="6">
        <v>1</v>
      </c>
      <c r="F2899" s="6" t="s">
        <v>26222</v>
      </c>
      <c r="G2899" s="6" t="s">
        <v>16</v>
      </c>
      <c r="H2899" s="33">
        <v>39245</v>
      </c>
    </row>
    <row r="2900" spans="2:8" x14ac:dyDescent="0.3">
      <c r="B2900" s="6" t="s">
        <v>2932</v>
      </c>
      <c r="C2900" s="32">
        <v>44595</v>
      </c>
      <c r="D2900" s="6">
        <v>2022</v>
      </c>
      <c r="E2900" s="6">
        <v>1</v>
      </c>
      <c r="F2900" s="6" t="s">
        <v>26222</v>
      </c>
      <c r="G2900" s="6" t="s">
        <v>16</v>
      </c>
      <c r="H2900" s="33">
        <v>36008</v>
      </c>
    </row>
    <row r="2901" spans="2:8" x14ac:dyDescent="0.3">
      <c r="B2901" s="6" t="s">
        <v>2933</v>
      </c>
      <c r="C2901" s="32">
        <v>44596</v>
      </c>
      <c r="D2901" s="6">
        <v>2022</v>
      </c>
      <c r="E2901" s="6">
        <v>1</v>
      </c>
      <c r="F2901" s="6" t="s">
        <v>26222</v>
      </c>
      <c r="G2901" s="6" t="s">
        <v>16</v>
      </c>
      <c r="H2901" s="33">
        <v>37514</v>
      </c>
    </row>
    <row r="2902" spans="2:8" x14ac:dyDescent="0.3">
      <c r="B2902" s="6" t="s">
        <v>2934</v>
      </c>
      <c r="C2902" s="32">
        <v>44597</v>
      </c>
      <c r="D2902" s="6">
        <v>2022</v>
      </c>
      <c r="E2902" s="6">
        <v>1</v>
      </c>
      <c r="F2902" s="6" t="s">
        <v>26222</v>
      </c>
      <c r="G2902" s="6" t="s">
        <v>16</v>
      </c>
      <c r="H2902" s="33">
        <v>35468</v>
      </c>
    </row>
    <row r="2903" spans="2:8" x14ac:dyDescent="0.3">
      <c r="B2903" s="6" t="s">
        <v>2935</v>
      </c>
      <c r="C2903" s="32">
        <v>44598</v>
      </c>
      <c r="D2903" s="6">
        <v>2022</v>
      </c>
      <c r="E2903" s="6">
        <v>1</v>
      </c>
      <c r="F2903" s="6" t="s">
        <v>26222</v>
      </c>
      <c r="G2903" s="6" t="s">
        <v>16</v>
      </c>
      <c r="H2903" s="33">
        <v>14661</v>
      </c>
    </row>
    <row r="2904" spans="2:8" x14ac:dyDescent="0.3">
      <c r="B2904" s="6" t="s">
        <v>2936</v>
      </c>
      <c r="C2904" s="32">
        <v>44599</v>
      </c>
      <c r="D2904" s="6">
        <v>2022</v>
      </c>
      <c r="E2904" s="6">
        <v>1</v>
      </c>
      <c r="F2904" s="6" t="s">
        <v>26222</v>
      </c>
      <c r="G2904" s="6" t="s">
        <v>16</v>
      </c>
      <c r="H2904" s="33">
        <v>28595</v>
      </c>
    </row>
    <row r="2905" spans="2:8" x14ac:dyDescent="0.3">
      <c r="B2905" s="6" t="s">
        <v>2937</v>
      </c>
      <c r="C2905" s="32">
        <v>44600</v>
      </c>
      <c r="D2905" s="6">
        <v>2022</v>
      </c>
      <c r="E2905" s="6">
        <v>1</v>
      </c>
      <c r="F2905" s="6" t="s">
        <v>26222</v>
      </c>
      <c r="G2905" s="6" t="s">
        <v>16</v>
      </c>
      <c r="H2905" s="33">
        <v>27736</v>
      </c>
    </row>
    <row r="2906" spans="2:8" x14ac:dyDescent="0.3">
      <c r="B2906" s="6" t="s">
        <v>2938</v>
      </c>
      <c r="C2906" s="32">
        <v>44601</v>
      </c>
      <c r="D2906" s="6">
        <v>2022</v>
      </c>
      <c r="E2906" s="6">
        <v>1</v>
      </c>
      <c r="F2906" s="6" t="s">
        <v>26222</v>
      </c>
      <c r="G2906" s="6" t="s">
        <v>16</v>
      </c>
      <c r="H2906" s="33">
        <v>26035</v>
      </c>
    </row>
    <row r="2907" spans="2:8" x14ac:dyDescent="0.3">
      <c r="B2907" s="6" t="s">
        <v>2939</v>
      </c>
      <c r="C2907" s="32">
        <v>44602</v>
      </c>
      <c r="D2907" s="6">
        <v>2022</v>
      </c>
      <c r="E2907" s="6">
        <v>1</v>
      </c>
      <c r="F2907" s="6" t="s">
        <v>26222</v>
      </c>
      <c r="G2907" s="6" t="s">
        <v>16</v>
      </c>
      <c r="H2907" s="33">
        <v>24350</v>
      </c>
    </row>
    <row r="2908" spans="2:8" x14ac:dyDescent="0.3">
      <c r="B2908" s="6" t="s">
        <v>2940</v>
      </c>
      <c r="C2908" s="32">
        <v>44603</v>
      </c>
      <c r="D2908" s="6">
        <v>2022</v>
      </c>
      <c r="E2908" s="6">
        <v>1</v>
      </c>
      <c r="F2908" s="6" t="s">
        <v>26222</v>
      </c>
      <c r="G2908" s="6" t="s">
        <v>16</v>
      </c>
      <c r="H2908" s="33">
        <v>25197</v>
      </c>
    </row>
    <row r="2909" spans="2:8" x14ac:dyDescent="0.3">
      <c r="B2909" s="6" t="s">
        <v>2941</v>
      </c>
      <c r="C2909" s="32">
        <v>44604</v>
      </c>
      <c r="D2909" s="6">
        <v>2022</v>
      </c>
      <c r="E2909" s="6">
        <v>1</v>
      </c>
      <c r="F2909" s="6" t="s">
        <v>26222</v>
      </c>
      <c r="G2909" s="6" t="s">
        <v>16</v>
      </c>
      <c r="H2909" s="33">
        <v>21301</v>
      </c>
    </row>
    <row r="2910" spans="2:8" x14ac:dyDescent="0.3">
      <c r="B2910" s="6" t="s">
        <v>2942</v>
      </c>
      <c r="C2910" s="32">
        <v>44605</v>
      </c>
      <c r="D2910" s="6">
        <v>2022</v>
      </c>
      <c r="E2910" s="6">
        <v>1</v>
      </c>
      <c r="F2910" s="6" t="s">
        <v>26222</v>
      </c>
      <c r="G2910" s="6" t="s">
        <v>16</v>
      </c>
      <c r="H2910" s="33">
        <v>8953</v>
      </c>
    </row>
    <row r="2911" spans="2:8" x14ac:dyDescent="0.3">
      <c r="B2911" s="6" t="s">
        <v>2943</v>
      </c>
      <c r="C2911" s="32">
        <v>44606</v>
      </c>
      <c r="D2911" s="6">
        <v>2022</v>
      </c>
      <c r="E2911" s="6">
        <v>1</v>
      </c>
      <c r="F2911" s="6" t="s">
        <v>26222</v>
      </c>
      <c r="G2911" s="6" t="s">
        <v>16</v>
      </c>
      <c r="H2911" s="33">
        <v>18265</v>
      </c>
    </row>
    <row r="2912" spans="2:8" x14ac:dyDescent="0.3">
      <c r="B2912" s="6" t="s">
        <v>2944</v>
      </c>
      <c r="C2912" s="32">
        <v>44607</v>
      </c>
      <c r="D2912" s="6">
        <v>2022</v>
      </c>
      <c r="E2912" s="6">
        <v>1</v>
      </c>
      <c r="F2912" s="6" t="s">
        <v>26222</v>
      </c>
      <c r="G2912" s="6" t="s">
        <v>16</v>
      </c>
      <c r="H2912" s="33">
        <v>17178</v>
      </c>
    </row>
    <row r="2913" spans="2:8" x14ac:dyDescent="0.3">
      <c r="B2913" s="6" t="s">
        <v>2945</v>
      </c>
      <c r="C2913" s="32">
        <v>44608</v>
      </c>
      <c r="D2913" s="6">
        <v>2022</v>
      </c>
      <c r="E2913" s="6">
        <v>1</v>
      </c>
      <c r="F2913" s="6" t="s">
        <v>26222</v>
      </c>
      <c r="G2913" s="6" t="s">
        <v>16</v>
      </c>
      <c r="H2913" s="33">
        <v>16220</v>
      </c>
    </row>
    <row r="2914" spans="2:8" x14ac:dyDescent="0.3">
      <c r="B2914" s="6" t="s">
        <v>2946</v>
      </c>
      <c r="C2914" s="32">
        <v>44609</v>
      </c>
      <c r="D2914" s="6">
        <v>2022</v>
      </c>
      <c r="E2914" s="6">
        <v>1</v>
      </c>
      <c r="F2914" s="6" t="s">
        <v>26222</v>
      </c>
      <c r="G2914" s="6" t="s">
        <v>16</v>
      </c>
      <c r="H2914" s="33">
        <v>13422</v>
      </c>
    </row>
    <row r="2915" spans="2:8" x14ac:dyDescent="0.3">
      <c r="B2915" s="6" t="s">
        <v>2947</v>
      </c>
      <c r="C2915" s="32">
        <v>44610</v>
      </c>
      <c r="D2915" s="6">
        <v>2022</v>
      </c>
      <c r="E2915" s="6">
        <v>1</v>
      </c>
      <c r="F2915" s="6" t="s">
        <v>26222</v>
      </c>
      <c r="G2915" s="6" t="s">
        <v>16</v>
      </c>
      <c r="H2915" s="33">
        <v>14815</v>
      </c>
    </row>
    <row r="2916" spans="2:8" x14ac:dyDescent="0.3">
      <c r="B2916" s="6" t="s">
        <v>2948</v>
      </c>
      <c r="C2916" s="32">
        <v>44611</v>
      </c>
      <c r="D2916" s="6">
        <v>2022</v>
      </c>
      <c r="E2916" s="6">
        <v>1</v>
      </c>
      <c r="F2916" s="6" t="s">
        <v>26222</v>
      </c>
      <c r="G2916" s="6" t="s">
        <v>16</v>
      </c>
      <c r="H2916" s="33">
        <v>13664</v>
      </c>
    </row>
    <row r="2917" spans="2:8" x14ac:dyDescent="0.3">
      <c r="B2917" s="6" t="s">
        <v>2949</v>
      </c>
      <c r="C2917" s="32">
        <v>44612</v>
      </c>
      <c r="D2917" s="6">
        <v>2022</v>
      </c>
      <c r="E2917" s="6">
        <v>1</v>
      </c>
      <c r="F2917" s="6" t="s">
        <v>26222</v>
      </c>
      <c r="G2917" s="6" t="s">
        <v>16</v>
      </c>
      <c r="H2917" s="33">
        <v>4460</v>
      </c>
    </row>
    <row r="2918" spans="2:8" x14ac:dyDescent="0.3">
      <c r="B2918" s="6" t="s">
        <v>2950</v>
      </c>
      <c r="C2918" s="32">
        <v>44613</v>
      </c>
      <c r="D2918" s="6">
        <v>2022</v>
      </c>
      <c r="E2918" s="6">
        <v>1</v>
      </c>
      <c r="F2918" s="6" t="s">
        <v>26222</v>
      </c>
      <c r="G2918" s="6" t="s">
        <v>16</v>
      </c>
      <c r="H2918" s="33">
        <v>12898</v>
      </c>
    </row>
    <row r="2919" spans="2:8" x14ac:dyDescent="0.3">
      <c r="B2919" s="6" t="s">
        <v>2951</v>
      </c>
      <c r="C2919" s="32">
        <v>44614</v>
      </c>
      <c r="D2919" s="6">
        <v>2022</v>
      </c>
      <c r="E2919" s="6">
        <v>1</v>
      </c>
      <c r="F2919" s="6" t="s">
        <v>26222</v>
      </c>
      <c r="G2919" s="6" t="s">
        <v>16</v>
      </c>
      <c r="H2919" s="33">
        <v>11297</v>
      </c>
    </row>
    <row r="2920" spans="2:8" x14ac:dyDescent="0.3">
      <c r="B2920" s="6" t="s">
        <v>2952</v>
      </c>
      <c r="C2920" s="32">
        <v>44615</v>
      </c>
      <c r="D2920" s="6">
        <v>2022</v>
      </c>
      <c r="E2920" s="6">
        <v>1</v>
      </c>
      <c r="F2920" s="6" t="s">
        <v>26222</v>
      </c>
      <c r="G2920" s="6" t="s">
        <v>16</v>
      </c>
      <c r="H2920" s="33">
        <v>11156</v>
      </c>
    </row>
    <row r="2921" spans="2:8" x14ac:dyDescent="0.3">
      <c r="B2921" s="6" t="s">
        <v>2953</v>
      </c>
      <c r="C2921" s="32">
        <v>44616</v>
      </c>
      <c r="D2921" s="6">
        <v>2022</v>
      </c>
      <c r="E2921" s="6">
        <v>1</v>
      </c>
      <c r="F2921" s="6" t="s">
        <v>26222</v>
      </c>
      <c r="G2921" s="6" t="s">
        <v>16</v>
      </c>
      <c r="H2921" s="33">
        <v>9488</v>
      </c>
    </row>
    <row r="2922" spans="2:8" x14ac:dyDescent="0.3">
      <c r="B2922" s="6" t="s">
        <v>2954</v>
      </c>
      <c r="C2922" s="32">
        <v>44617</v>
      </c>
      <c r="D2922" s="6">
        <v>2022</v>
      </c>
      <c r="E2922" s="6">
        <v>1</v>
      </c>
      <c r="F2922" s="6" t="s">
        <v>26222</v>
      </c>
      <c r="G2922" s="6" t="s">
        <v>16</v>
      </c>
      <c r="H2922" s="33">
        <v>10218</v>
      </c>
    </row>
    <row r="2923" spans="2:8" x14ac:dyDescent="0.3">
      <c r="B2923" s="6" t="s">
        <v>2955</v>
      </c>
      <c r="C2923" s="32">
        <v>44618</v>
      </c>
      <c r="D2923" s="6">
        <v>2022</v>
      </c>
      <c r="E2923" s="6">
        <v>1</v>
      </c>
      <c r="F2923" s="6" t="s">
        <v>26222</v>
      </c>
      <c r="G2923" s="6" t="s">
        <v>16</v>
      </c>
      <c r="H2923" s="33">
        <v>8235</v>
      </c>
    </row>
    <row r="2924" spans="2:8" x14ac:dyDescent="0.3">
      <c r="B2924" s="6" t="s">
        <v>2956</v>
      </c>
      <c r="C2924" s="32">
        <v>44619</v>
      </c>
      <c r="D2924" s="6">
        <v>2022</v>
      </c>
      <c r="E2924" s="6">
        <v>1</v>
      </c>
      <c r="F2924" s="6" t="s">
        <v>26222</v>
      </c>
      <c r="G2924" s="6" t="s">
        <v>16</v>
      </c>
      <c r="H2924" s="33">
        <v>2939</v>
      </c>
    </row>
    <row r="2925" spans="2:8" x14ac:dyDescent="0.3">
      <c r="B2925" s="6" t="s">
        <v>2957</v>
      </c>
      <c r="C2925" s="32">
        <v>44620</v>
      </c>
      <c r="D2925" s="6">
        <v>2022</v>
      </c>
      <c r="E2925" s="6">
        <v>1</v>
      </c>
      <c r="F2925" s="6" t="s">
        <v>26222</v>
      </c>
      <c r="G2925" s="6" t="s">
        <v>16</v>
      </c>
      <c r="H2925" s="33">
        <v>9844</v>
      </c>
    </row>
    <row r="2926" spans="2:8" x14ac:dyDescent="0.3">
      <c r="B2926" s="6" t="s">
        <v>2958</v>
      </c>
      <c r="C2926" s="32">
        <v>44621</v>
      </c>
      <c r="D2926" s="6">
        <v>2022</v>
      </c>
      <c r="E2926" s="6">
        <v>1</v>
      </c>
      <c r="F2926" s="6" t="s">
        <v>26222</v>
      </c>
      <c r="G2926" s="6" t="s">
        <v>16</v>
      </c>
      <c r="H2926" s="33">
        <v>7803</v>
      </c>
    </row>
    <row r="2927" spans="2:8" x14ac:dyDescent="0.3">
      <c r="B2927" s="6" t="s">
        <v>2959</v>
      </c>
      <c r="C2927" s="32">
        <v>44622</v>
      </c>
      <c r="D2927" s="6">
        <v>2022</v>
      </c>
      <c r="E2927" s="6">
        <v>1</v>
      </c>
      <c r="F2927" s="6" t="s">
        <v>26222</v>
      </c>
      <c r="G2927" s="6" t="s">
        <v>16</v>
      </c>
      <c r="H2927" s="33">
        <v>7859</v>
      </c>
    </row>
    <row r="2928" spans="2:8" x14ac:dyDescent="0.3">
      <c r="B2928" s="6" t="s">
        <v>2960</v>
      </c>
      <c r="C2928" s="32">
        <v>44623</v>
      </c>
      <c r="D2928" s="6">
        <v>2022</v>
      </c>
      <c r="E2928" s="6">
        <v>1</v>
      </c>
      <c r="F2928" s="6" t="s">
        <v>26222</v>
      </c>
      <c r="G2928" s="6" t="s">
        <v>16</v>
      </c>
      <c r="H2928" s="33">
        <v>7398</v>
      </c>
    </row>
    <row r="2929" spans="2:8" x14ac:dyDescent="0.3">
      <c r="B2929" s="6" t="s">
        <v>2961</v>
      </c>
      <c r="C2929" s="32">
        <v>44624</v>
      </c>
      <c r="D2929" s="6">
        <v>2022</v>
      </c>
      <c r="E2929" s="6">
        <v>1</v>
      </c>
      <c r="F2929" s="6" t="s">
        <v>26222</v>
      </c>
      <c r="G2929" s="6" t="s">
        <v>16</v>
      </c>
      <c r="H2929" s="33">
        <v>7621</v>
      </c>
    </row>
    <row r="2930" spans="2:8" x14ac:dyDescent="0.3">
      <c r="B2930" s="6" t="s">
        <v>2962</v>
      </c>
      <c r="C2930" s="32">
        <v>44625</v>
      </c>
      <c r="D2930" s="6">
        <v>2022</v>
      </c>
      <c r="E2930" s="6">
        <v>1</v>
      </c>
      <c r="F2930" s="6" t="s">
        <v>26222</v>
      </c>
      <c r="G2930" s="6" t="s">
        <v>16</v>
      </c>
      <c r="H2930" s="33">
        <v>5915</v>
      </c>
    </row>
    <row r="2931" spans="2:8" x14ac:dyDescent="0.3">
      <c r="B2931" s="6" t="s">
        <v>2963</v>
      </c>
      <c r="C2931" s="32">
        <v>44626</v>
      </c>
      <c r="D2931" s="6">
        <v>2022</v>
      </c>
      <c r="E2931" s="6">
        <v>1</v>
      </c>
      <c r="F2931" s="6" t="s">
        <v>26222</v>
      </c>
      <c r="G2931" s="6" t="s">
        <v>16</v>
      </c>
      <c r="H2931" s="33">
        <v>2098</v>
      </c>
    </row>
    <row r="2932" spans="2:8" x14ac:dyDescent="0.3">
      <c r="B2932" s="6" t="s">
        <v>2964</v>
      </c>
      <c r="C2932" s="32">
        <v>44627</v>
      </c>
      <c r="D2932" s="6">
        <v>2022</v>
      </c>
      <c r="E2932" s="6">
        <v>1</v>
      </c>
      <c r="F2932" s="6" t="s">
        <v>26222</v>
      </c>
      <c r="G2932" s="6" t="s">
        <v>16</v>
      </c>
      <c r="H2932" s="33">
        <v>6958</v>
      </c>
    </row>
    <row r="2933" spans="2:8" x14ac:dyDescent="0.3">
      <c r="B2933" s="6" t="s">
        <v>2965</v>
      </c>
      <c r="C2933" s="32">
        <v>44628</v>
      </c>
      <c r="D2933" s="6">
        <v>2022</v>
      </c>
      <c r="E2933" s="6">
        <v>1</v>
      </c>
      <c r="F2933" s="6" t="s">
        <v>26222</v>
      </c>
      <c r="G2933" s="6" t="s">
        <v>16</v>
      </c>
      <c r="H2933" s="33">
        <v>5640</v>
      </c>
    </row>
    <row r="2934" spans="2:8" x14ac:dyDescent="0.3">
      <c r="B2934" s="6" t="s">
        <v>2966</v>
      </c>
      <c r="C2934" s="32">
        <v>44629</v>
      </c>
      <c r="D2934" s="6">
        <v>2022</v>
      </c>
      <c r="E2934" s="6">
        <v>1</v>
      </c>
      <c r="F2934" s="6" t="s">
        <v>26222</v>
      </c>
      <c r="G2934" s="6" t="s">
        <v>16</v>
      </c>
      <c r="H2934" s="33">
        <v>5750</v>
      </c>
    </row>
    <row r="2935" spans="2:8" x14ac:dyDescent="0.3">
      <c r="B2935" s="6" t="s">
        <v>2967</v>
      </c>
      <c r="C2935" s="32">
        <v>44630</v>
      </c>
      <c r="D2935" s="6">
        <v>2022</v>
      </c>
      <c r="E2935" s="6">
        <v>1</v>
      </c>
      <c r="F2935" s="6" t="s">
        <v>26222</v>
      </c>
      <c r="G2935" s="6" t="s">
        <v>16</v>
      </c>
      <c r="H2935" s="33">
        <v>5434</v>
      </c>
    </row>
    <row r="2936" spans="2:8" x14ac:dyDescent="0.3">
      <c r="B2936" s="6" t="s">
        <v>2968</v>
      </c>
      <c r="C2936" s="32">
        <v>44631</v>
      </c>
      <c r="D2936" s="6">
        <v>2022</v>
      </c>
      <c r="E2936" s="6">
        <v>1</v>
      </c>
      <c r="F2936" s="6" t="s">
        <v>26222</v>
      </c>
      <c r="G2936" s="6" t="s">
        <v>16</v>
      </c>
      <c r="H2936" s="33">
        <v>5956</v>
      </c>
    </row>
    <row r="2937" spans="2:8" x14ac:dyDescent="0.3">
      <c r="B2937" s="6" t="s">
        <v>2969</v>
      </c>
      <c r="C2937" s="32">
        <v>44632</v>
      </c>
      <c r="D2937" s="6">
        <v>2022</v>
      </c>
      <c r="E2937" s="6">
        <v>1</v>
      </c>
      <c r="F2937" s="6" t="s">
        <v>26222</v>
      </c>
      <c r="G2937" s="6" t="s">
        <v>16</v>
      </c>
      <c r="H2937" s="33">
        <v>4927</v>
      </c>
    </row>
    <row r="2938" spans="2:8" x14ac:dyDescent="0.3">
      <c r="B2938" s="6" t="s">
        <v>2970</v>
      </c>
      <c r="C2938" s="32">
        <v>44633</v>
      </c>
      <c r="D2938" s="6">
        <v>2022</v>
      </c>
      <c r="E2938" s="6">
        <v>1</v>
      </c>
      <c r="F2938" s="6" t="s">
        <v>26222</v>
      </c>
      <c r="G2938" s="6" t="s">
        <v>16</v>
      </c>
      <c r="H2938" s="33">
        <v>2108</v>
      </c>
    </row>
    <row r="2939" spans="2:8" x14ac:dyDescent="0.3">
      <c r="B2939" s="6" t="s">
        <v>2971</v>
      </c>
      <c r="C2939" s="32">
        <v>44634</v>
      </c>
      <c r="D2939" s="6">
        <v>2022</v>
      </c>
      <c r="E2939" s="6">
        <v>1</v>
      </c>
      <c r="F2939" s="6" t="s">
        <v>26222</v>
      </c>
      <c r="G2939" s="6" t="s">
        <v>16</v>
      </c>
      <c r="H2939" s="33">
        <v>5751</v>
      </c>
    </row>
    <row r="2940" spans="2:8" x14ac:dyDescent="0.3">
      <c r="B2940" s="6" t="s">
        <v>2972</v>
      </c>
      <c r="C2940" s="32">
        <v>44635</v>
      </c>
      <c r="D2940" s="6">
        <v>2022</v>
      </c>
      <c r="E2940" s="6">
        <v>1</v>
      </c>
      <c r="F2940" s="6" t="s">
        <v>26222</v>
      </c>
      <c r="G2940" s="6" t="s">
        <v>16</v>
      </c>
      <c r="H2940" s="33">
        <v>4691</v>
      </c>
    </row>
    <row r="2941" spans="2:8" x14ac:dyDescent="0.3">
      <c r="B2941" s="6" t="s">
        <v>2973</v>
      </c>
      <c r="C2941" s="32">
        <v>44636</v>
      </c>
      <c r="D2941" s="6">
        <v>2022</v>
      </c>
      <c r="E2941" s="6">
        <v>1</v>
      </c>
      <c r="F2941" s="6" t="s">
        <v>26222</v>
      </c>
      <c r="G2941" s="6" t="s">
        <v>16</v>
      </c>
      <c r="H2941" s="33">
        <v>4191</v>
      </c>
    </row>
    <row r="2942" spans="2:8" x14ac:dyDescent="0.3">
      <c r="B2942" s="6" t="s">
        <v>2974</v>
      </c>
      <c r="C2942" s="32">
        <v>44637</v>
      </c>
      <c r="D2942" s="6">
        <v>2022</v>
      </c>
      <c r="E2942" s="6">
        <v>1</v>
      </c>
      <c r="F2942" s="6" t="s">
        <v>26222</v>
      </c>
      <c r="G2942" s="6" t="s">
        <v>16</v>
      </c>
      <c r="H2942" s="33">
        <v>4193</v>
      </c>
    </row>
    <row r="2943" spans="2:8" x14ac:dyDescent="0.3">
      <c r="B2943" s="6" t="s">
        <v>2975</v>
      </c>
      <c r="C2943" s="32">
        <v>44638</v>
      </c>
      <c r="D2943" s="6">
        <v>2022</v>
      </c>
      <c r="E2943" s="6">
        <v>1</v>
      </c>
      <c r="F2943" s="6" t="s">
        <v>26222</v>
      </c>
      <c r="G2943" s="6" t="s">
        <v>16</v>
      </c>
      <c r="H2943" s="33">
        <v>4172</v>
      </c>
    </row>
    <row r="2944" spans="2:8" x14ac:dyDescent="0.3">
      <c r="B2944" s="6" t="s">
        <v>2976</v>
      </c>
      <c r="C2944" s="32">
        <v>44639</v>
      </c>
      <c r="D2944" s="6">
        <v>2022</v>
      </c>
      <c r="E2944" s="6">
        <v>1</v>
      </c>
      <c r="F2944" s="6" t="s">
        <v>26222</v>
      </c>
      <c r="G2944" s="6" t="s">
        <v>16</v>
      </c>
      <c r="H2944" s="33">
        <v>3162</v>
      </c>
    </row>
    <row r="2945" spans="2:8" x14ac:dyDescent="0.3">
      <c r="B2945" s="6" t="s">
        <v>2977</v>
      </c>
      <c r="C2945" s="32">
        <v>44640</v>
      </c>
      <c r="D2945" s="6">
        <v>2022</v>
      </c>
      <c r="E2945" s="6">
        <v>1</v>
      </c>
      <c r="F2945" s="6" t="s">
        <v>26222</v>
      </c>
      <c r="G2945" s="6" t="s">
        <v>16</v>
      </c>
      <c r="H2945" s="33">
        <v>1282</v>
      </c>
    </row>
    <row r="2946" spans="2:8" x14ac:dyDescent="0.3">
      <c r="B2946" s="6" t="s">
        <v>2978</v>
      </c>
      <c r="C2946" s="32">
        <v>44641</v>
      </c>
      <c r="D2946" s="6">
        <v>2022</v>
      </c>
      <c r="E2946" s="6">
        <v>1</v>
      </c>
      <c r="F2946" s="6" t="s">
        <v>26222</v>
      </c>
      <c r="G2946" s="6" t="s">
        <v>16</v>
      </c>
      <c r="H2946" s="33">
        <v>3657</v>
      </c>
    </row>
    <row r="2947" spans="2:8" x14ac:dyDescent="0.3">
      <c r="B2947" s="6" t="s">
        <v>2979</v>
      </c>
      <c r="C2947" s="32">
        <v>44642</v>
      </c>
      <c r="D2947" s="6">
        <v>2022</v>
      </c>
      <c r="E2947" s="6">
        <v>1</v>
      </c>
      <c r="F2947" s="6" t="s">
        <v>26222</v>
      </c>
      <c r="G2947" s="6" t="s">
        <v>16</v>
      </c>
      <c r="H2947" s="33">
        <v>3355</v>
      </c>
    </row>
    <row r="2948" spans="2:8" x14ac:dyDescent="0.3">
      <c r="B2948" s="6" t="s">
        <v>2980</v>
      </c>
      <c r="C2948" s="32">
        <v>44643</v>
      </c>
      <c r="D2948" s="6">
        <v>2022</v>
      </c>
      <c r="E2948" s="6">
        <v>1</v>
      </c>
      <c r="F2948" s="6" t="s">
        <v>26222</v>
      </c>
      <c r="G2948" s="6" t="s">
        <v>16</v>
      </c>
      <c r="H2948" s="33">
        <v>3064</v>
      </c>
    </row>
    <row r="2949" spans="2:8" x14ac:dyDescent="0.3">
      <c r="B2949" s="6" t="s">
        <v>2981</v>
      </c>
      <c r="C2949" s="32">
        <v>44644</v>
      </c>
      <c r="D2949" s="6">
        <v>2022</v>
      </c>
      <c r="E2949" s="6">
        <v>1</v>
      </c>
      <c r="F2949" s="6" t="s">
        <v>26222</v>
      </c>
      <c r="G2949" s="6" t="s">
        <v>16</v>
      </c>
      <c r="H2949" s="33">
        <v>3601</v>
      </c>
    </row>
    <row r="2950" spans="2:8" x14ac:dyDescent="0.3">
      <c r="B2950" s="6" t="s">
        <v>2982</v>
      </c>
      <c r="C2950" s="32">
        <v>44645</v>
      </c>
      <c r="D2950" s="6">
        <v>2022</v>
      </c>
      <c r="E2950" s="6">
        <v>1</v>
      </c>
      <c r="F2950" s="6" t="s">
        <v>26222</v>
      </c>
      <c r="G2950" s="6" t="s">
        <v>16</v>
      </c>
      <c r="H2950" s="33">
        <v>3674</v>
      </c>
    </row>
    <row r="2951" spans="2:8" x14ac:dyDescent="0.3">
      <c r="B2951" s="6" t="s">
        <v>2983</v>
      </c>
      <c r="C2951" s="32">
        <v>44646</v>
      </c>
      <c r="D2951" s="6">
        <v>2022</v>
      </c>
      <c r="E2951" s="6">
        <v>1</v>
      </c>
      <c r="F2951" s="6" t="s">
        <v>26222</v>
      </c>
      <c r="G2951" s="6" t="s">
        <v>16</v>
      </c>
      <c r="H2951" s="33">
        <v>2954</v>
      </c>
    </row>
    <row r="2952" spans="2:8" x14ac:dyDescent="0.3">
      <c r="B2952" s="6" t="s">
        <v>2984</v>
      </c>
      <c r="C2952" s="32">
        <v>44647</v>
      </c>
      <c r="D2952" s="6">
        <v>2022</v>
      </c>
      <c r="E2952" s="6">
        <v>1</v>
      </c>
      <c r="F2952" s="6" t="s">
        <v>26222</v>
      </c>
      <c r="G2952" s="6" t="s">
        <v>16</v>
      </c>
      <c r="H2952" s="33">
        <v>1055</v>
      </c>
    </row>
    <row r="2953" spans="2:8" x14ac:dyDescent="0.3">
      <c r="B2953" s="6" t="s">
        <v>2985</v>
      </c>
      <c r="C2953" s="32">
        <v>44648</v>
      </c>
      <c r="D2953" s="6">
        <v>2022</v>
      </c>
      <c r="E2953" s="6">
        <v>1</v>
      </c>
      <c r="F2953" s="6" t="s">
        <v>26222</v>
      </c>
      <c r="G2953" s="6" t="s">
        <v>16</v>
      </c>
      <c r="H2953" s="33">
        <v>3519</v>
      </c>
    </row>
    <row r="2954" spans="2:8" x14ac:dyDescent="0.3">
      <c r="B2954" s="6" t="s">
        <v>2986</v>
      </c>
      <c r="C2954" s="32">
        <v>44649</v>
      </c>
      <c r="D2954" s="6">
        <v>2022</v>
      </c>
      <c r="E2954" s="6">
        <v>1</v>
      </c>
      <c r="F2954" s="6" t="s">
        <v>26222</v>
      </c>
      <c r="G2954" s="6" t="s">
        <v>16</v>
      </c>
      <c r="H2954" s="33">
        <v>2882</v>
      </c>
    </row>
    <row r="2955" spans="2:8" x14ac:dyDescent="0.3">
      <c r="B2955" s="6" t="s">
        <v>2987</v>
      </c>
      <c r="C2955" s="32">
        <v>44650</v>
      </c>
      <c r="D2955" s="6">
        <v>2022</v>
      </c>
      <c r="E2955" s="6">
        <v>1</v>
      </c>
      <c r="F2955" s="6" t="s">
        <v>26222</v>
      </c>
      <c r="G2955" s="6" t="s">
        <v>16</v>
      </c>
      <c r="H2955" s="33">
        <v>2792</v>
      </c>
    </row>
    <row r="2956" spans="2:8" x14ac:dyDescent="0.3">
      <c r="B2956" s="6" t="s">
        <v>2988</v>
      </c>
      <c r="C2956" s="32">
        <v>44651</v>
      </c>
      <c r="D2956" s="6">
        <v>2022</v>
      </c>
      <c r="E2956" s="6">
        <v>1</v>
      </c>
      <c r="F2956" s="6" t="s">
        <v>26222</v>
      </c>
      <c r="G2956" s="6" t="s">
        <v>16</v>
      </c>
      <c r="H2956" s="33">
        <v>2887</v>
      </c>
    </row>
    <row r="2957" spans="2:8" x14ac:dyDescent="0.3">
      <c r="B2957" s="6" t="s">
        <v>2989</v>
      </c>
      <c r="C2957" s="32">
        <v>44652</v>
      </c>
      <c r="D2957" s="6">
        <v>2022</v>
      </c>
      <c r="E2957" s="6">
        <v>2</v>
      </c>
      <c r="F2957" s="6" t="s">
        <v>26223</v>
      </c>
      <c r="G2957" s="6" t="s">
        <v>16</v>
      </c>
      <c r="H2957" s="33">
        <v>2190</v>
      </c>
    </row>
    <row r="2958" spans="2:8" x14ac:dyDescent="0.3">
      <c r="B2958" s="6" t="s">
        <v>2990</v>
      </c>
      <c r="C2958" s="32">
        <v>44653</v>
      </c>
      <c r="D2958" s="6">
        <v>2022</v>
      </c>
      <c r="E2958" s="6">
        <v>2</v>
      </c>
      <c r="F2958" s="6" t="s">
        <v>26223</v>
      </c>
      <c r="G2958" s="6" t="s">
        <v>16</v>
      </c>
      <c r="H2958" s="33">
        <v>1478</v>
      </c>
    </row>
    <row r="2959" spans="2:8" x14ac:dyDescent="0.3">
      <c r="B2959" s="6" t="s">
        <v>2991</v>
      </c>
      <c r="C2959" s="32">
        <v>44654</v>
      </c>
      <c r="D2959" s="6">
        <v>2022</v>
      </c>
      <c r="E2959" s="6">
        <v>2</v>
      </c>
      <c r="F2959" s="6" t="s">
        <v>26223</v>
      </c>
      <c r="G2959" s="6" t="s">
        <v>16</v>
      </c>
      <c r="H2959" s="33">
        <v>411</v>
      </c>
    </row>
    <row r="2960" spans="2:8" x14ac:dyDescent="0.3">
      <c r="B2960" s="6" t="s">
        <v>2992</v>
      </c>
      <c r="C2960" s="32">
        <v>44655</v>
      </c>
      <c r="D2960" s="6">
        <v>2022</v>
      </c>
      <c r="E2960" s="6">
        <v>2</v>
      </c>
      <c r="F2960" s="6" t="s">
        <v>26223</v>
      </c>
      <c r="G2960" s="6" t="s">
        <v>16</v>
      </c>
      <c r="H2960" s="33">
        <v>1745</v>
      </c>
    </row>
    <row r="2961" spans="2:8" x14ac:dyDescent="0.3">
      <c r="B2961" s="6" t="s">
        <v>2993</v>
      </c>
      <c r="C2961" s="32">
        <v>44656</v>
      </c>
      <c r="D2961" s="6">
        <v>2022</v>
      </c>
      <c r="E2961" s="6">
        <v>2</v>
      </c>
      <c r="F2961" s="6" t="s">
        <v>26223</v>
      </c>
      <c r="G2961" s="6" t="s">
        <v>16</v>
      </c>
      <c r="H2961" s="33">
        <v>1755</v>
      </c>
    </row>
    <row r="2962" spans="2:8" x14ac:dyDescent="0.3">
      <c r="B2962" s="6" t="s">
        <v>2994</v>
      </c>
      <c r="C2962" s="32">
        <v>44657</v>
      </c>
      <c r="D2962" s="6">
        <v>2022</v>
      </c>
      <c r="E2962" s="6">
        <v>2</v>
      </c>
      <c r="F2962" s="6" t="s">
        <v>26223</v>
      </c>
      <c r="G2962" s="6" t="s">
        <v>16</v>
      </c>
      <c r="H2962" s="33">
        <v>2026</v>
      </c>
    </row>
    <row r="2963" spans="2:8" x14ac:dyDescent="0.3">
      <c r="B2963" s="6" t="s">
        <v>2995</v>
      </c>
      <c r="C2963" s="32">
        <v>44658</v>
      </c>
      <c r="D2963" s="6">
        <v>2022</v>
      </c>
      <c r="E2963" s="6">
        <v>2</v>
      </c>
      <c r="F2963" s="6" t="s">
        <v>26223</v>
      </c>
      <c r="G2963" s="6" t="s">
        <v>16</v>
      </c>
      <c r="H2963" s="33">
        <v>1943</v>
      </c>
    </row>
    <row r="2964" spans="2:8" x14ac:dyDescent="0.3">
      <c r="B2964" s="6" t="s">
        <v>2996</v>
      </c>
      <c r="C2964" s="32">
        <v>44659</v>
      </c>
      <c r="D2964" s="6">
        <v>2022</v>
      </c>
      <c r="E2964" s="6">
        <v>2</v>
      </c>
      <c r="F2964" s="6" t="s">
        <v>26223</v>
      </c>
      <c r="G2964" s="6" t="s">
        <v>16</v>
      </c>
      <c r="H2964" s="33">
        <v>2283</v>
      </c>
    </row>
    <row r="2965" spans="2:8" x14ac:dyDescent="0.3">
      <c r="B2965" s="6" t="s">
        <v>2997</v>
      </c>
      <c r="C2965" s="32">
        <v>44660</v>
      </c>
      <c r="D2965" s="6">
        <v>2022</v>
      </c>
      <c r="E2965" s="6">
        <v>2</v>
      </c>
      <c r="F2965" s="6" t="s">
        <v>26223</v>
      </c>
      <c r="G2965" s="6" t="s">
        <v>16</v>
      </c>
      <c r="H2965" s="33">
        <v>1731</v>
      </c>
    </row>
    <row r="2966" spans="2:8" x14ac:dyDescent="0.3">
      <c r="B2966" s="6" t="s">
        <v>2998</v>
      </c>
      <c r="C2966" s="32">
        <v>44661</v>
      </c>
      <c r="D2966" s="6">
        <v>2022</v>
      </c>
      <c r="E2966" s="6">
        <v>2</v>
      </c>
      <c r="F2966" s="6" t="s">
        <v>26223</v>
      </c>
      <c r="G2966" s="6" t="s">
        <v>16</v>
      </c>
      <c r="H2966" s="33">
        <v>175</v>
      </c>
    </row>
    <row r="2967" spans="2:8" x14ac:dyDescent="0.3">
      <c r="B2967" s="6" t="s">
        <v>2999</v>
      </c>
      <c r="C2967" s="32">
        <v>44662</v>
      </c>
      <c r="D2967" s="6">
        <v>2022</v>
      </c>
      <c r="E2967" s="6">
        <v>2</v>
      </c>
      <c r="F2967" s="6" t="s">
        <v>26223</v>
      </c>
      <c r="G2967" s="6" t="s">
        <v>16</v>
      </c>
      <c r="H2967" s="33">
        <v>2149</v>
      </c>
    </row>
    <row r="2968" spans="2:8" x14ac:dyDescent="0.3">
      <c r="B2968" s="6" t="s">
        <v>3000</v>
      </c>
      <c r="C2968" s="32">
        <v>44663</v>
      </c>
      <c r="D2968" s="6">
        <v>2022</v>
      </c>
      <c r="E2968" s="6">
        <v>2</v>
      </c>
      <c r="F2968" s="6" t="s">
        <v>26223</v>
      </c>
      <c r="G2968" s="6" t="s">
        <v>16</v>
      </c>
      <c r="H2968" s="33">
        <v>1817</v>
      </c>
    </row>
    <row r="2969" spans="2:8" x14ac:dyDescent="0.3">
      <c r="B2969" s="6" t="s">
        <v>3001</v>
      </c>
      <c r="C2969" s="32">
        <v>44664</v>
      </c>
      <c r="D2969" s="6">
        <v>2022</v>
      </c>
      <c r="E2969" s="6">
        <v>2</v>
      </c>
      <c r="F2969" s="6" t="s">
        <v>26223</v>
      </c>
      <c r="G2969" s="6" t="s">
        <v>16</v>
      </c>
      <c r="H2969" s="33">
        <v>2025</v>
      </c>
    </row>
    <row r="2970" spans="2:8" x14ac:dyDescent="0.3">
      <c r="B2970" s="6" t="s">
        <v>3002</v>
      </c>
      <c r="C2970" s="32">
        <v>44665</v>
      </c>
      <c r="D2970" s="6">
        <v>2022</v>
      </c>
      <c r="E2970" s="6">
        <v>2</v>
      </c>
      <c r="F2970" s="6" t="s">
        <v>26223</v>
      </c>
      <c r="G2970" s="6" t="s">
        <v>16</v>
      </c>
      <c r="H2970" s="33">
        <v>2838</v>
      </c>
    </row>
    <row r="2971" spans="2:8" x14ac:dyDescent="0.3">
      <c r="B2971" s="6" t="s">
        <v>3003</v>
      </c>
      <c r="C2971" s="32">
        <v>44666</v>
      </c>
      <c r="D2971" s="6">
        <v>2022</v>
      </c>
      <c r="E2971" s="6">
        <v>2</v>
      </c>
      <c r="F2971" s="6" t="s">
        <v>26223</v>
      </c>
      <c r="G2971" s="6" t="s">
        <v>16</v>
      </c>
      <c r="H2971" s="33">
        <v>3168</v>
      </c>
    </row>
    <row r="2972" spans="2:8" x14ac:dyDescent="0.3">
      <c r="B2972" s="6" t="s">
        <v>3004</v>
      </c>
      <c r="C2972" s="32">
        <v>44667</v>
      </c>
      <c r="D2972" s="6">
        <v>2022</v>
      </c>
      <c r="E2972" s="6">
        <v>2</v>
      </c>
      <c r="F2972" s="6" t="s">
        <v>26223</v>
      </c>
      <c r="G2972" s="6" t="s">
        <v>16</v>
      </c>
      <c r="H2972" s="33">
        <v>1237</v>
      </c>
    </row>
    <row r="2973" spans="2:8" x14ac:dyDescent="0.3">
      <c r="B2973" s="6" t="s">
        <v>3005</v>
      </c>
      <c r="C2973" s="32">
        <v>44668</v>
      </c>
      <c r="D2973" s="6">
        <v>2022</v>
      </c>
      <c r="E2973" s="6">
        <v>2</v>
      </c>
      <c r="F2973" s="6" t="s">
        <v>26223</v>
      </c>
      <c r="G2973" s="6" t="s">
        <v>16</v>
      </c>
      <c r="H2973" s="33">
        <v>6</v>
      </c>
    </row>
    <row r="2974" spans="2:8" x14ac:dyDescent="0.3">
      <c r="B2974" s="6" t="s">
        <v>3006</v>
      </c>
      <c r="C2974" s="32">
        <v>44669</v>
      </c>
      <c r="D2974" s="6">
        <v>2022</v>
      </c>
      <c r="E2974" s="6">
        <v>2</v>
      </c>
      <c r="F2974" s="6" t="s">
        <v>26223</v>
      </c>
      <c r="G2974" s="6" t="s">
        <v>16</v>
      </c>
      <c r="H2974" s="33">
        <v>51</v>
      </c>
    </row>
    <row r="2975" spans="2:8" x14ac:dyDescent="0.3">
      <c r="B2975" s="6" t="s">
        <v>3007</v>
      </c>
      <c r="C2975" s="32">
        <v>44670</v>
      </c>
      <c r="D2975" s="6">
        <v>2022</v>
      </c>
      <c r="E2975" s="6">
        <v>2</v>
      </c>
      <c r="F2975" s="6" t="s">
        <v>26223</v>
      </c>
      <c r="G2975" s="6" t="s">
        <v>16</v>
      </c>
      <c r="H2975" s="33">
        <v>3103</v>
      </c>
    </row>
    <row r="2976" spans="2:8" x14ac:dyDescent="0.3">
      <c r="B2976" s="6" t="s">
        <v>3008</v>
      </c>
      <c r="C2976" s="32">
        <v>44671</v>
      </c>
      <c r="D2976" s="6">
        <v>2022</v>
      </c>
      <c r="E2976" s="6">
        <v>2</v>
      </c>
      <c r="F2976" s="6" t="s">
        <v>26223</v>
      </c>
      <c r="G2976" s="6" t="s">
        <v>16</v>
      </c>
      <c r="H2976" s="33">
        <v>4333</v>
      </c>
    </row>
    <row r="2977" spans="2:8" x14ac:dyDescent="0.3">
      <c r="B2977" s="6" t="s">
        <v>3009</v>
      </c>
      <c r="C2977" s="32">
        <v>44672</v>
      </c>
      <c r="D2977" s="6">
        <v>2022</v>
      </c>
      <c r="E2977" s="6">
        <v>2</v>
      </c>
      <c r="F2977" s="6" t="s">
        <v>26223</v>
      </c>
      <c r="G2977" s="6" t="s">
        <v>16</v>
      </c>
      <c r="H2977" s="33">
        <v>2716</v>
      </c>
    </row>
    <row r="2978" spans="2:8" x14ac:dyDescent="0.3">
      <c r="B2978" s="6" t="s">
        <v>3010</v>
      </c>
      <c r="C2978" s="32">
        <v>44673</v>
      </c>
      <c r="D2978" s="6">
        <v>2022</v>
      </c>
      <c r="E2978" s="6">
        <v>2</v>
      </c>
      <c r="F2978" s="6" t="s">
        <v>26223</v>
      </c>
      <c r="G2978" s="6" t="s">
        <v>16</v>
      </c>
      <c r="H2978" s="33">
        <v>3932</v>
      </c>
    </row>
    <row r="2979" spans="2:8" x14ac:dyDescent="0.3">
      <c r="B2979" s="6" t="s">
        <v>3011</v>
      </c>
      <c r="C2979" s="32">
        <v>44674</v>
      </c>
      <c r="D2979" s="6">
        <v>2022</v>
      </c>
      <c r="E2979" s="6">
        <v>2</v>
      </c>
      <c r="F2979" s="6" t="s">
        <v>26223</v>
      </c>
      <c r="G2979" s="6" t="s">
        <v>16</v>
      </c>
      <c r="H2979" s="33">
        <v>1455</v>
      </c>
    </row>
    <row r="2980" spans="2:8" x14ac:dyDescent="0.3">
      <c r="B2980" s="6" t="s">
        <v>3012</v>
      </c>
      <c r="C2980" s="32">
        <v>44675</v>
      </c>
      <c r="D2980" s="6">
        <v>2022</v>
      </c>
      <c r="E2980" s="6">
        <v>2</v>
      </c>
      <c r="F2980" s="6" t="s">
        <v>26223</v>
      </c>
      <c r="G2980" s="6" t="s">
        <v>16</v>
      </c>
      <c r="H2980" s="33">
        <v>374</v>
      </c>
    </row>
    <row r="2981" spans="2:8" x14ac:dyDescent="0.3">
      <c r="B2981" s="6" t="s">
        <v>3013</v>
      </c>
      <c r="C2981" s="32">
        <v>44676</v>
      </c>
      <c r="D2981" s="6">
        <v>2022</v>
      </c>
      <c r="E2981" s="6">
        <v>2</v>
      </c>
      <c r="F2981" s="6" t="s">
        <v>26223</v>
      </c>
      <c r="G2981" s="6" t="s">
        <v>16</v>
      </c>
      <c r="H2981" s="33">
        <v>65</v>
      </c>
    </row>
    <row r="2982" spans="2:8" x14ac:dyDescent="0.3">
      <c r="B2982" s="6" t="s">
        <v>3014</v>
      </c>
      <c r="C2982" s="32">
        <v>44677</v>
      </c>
      <c r="D2982" s="6">
        <v>2022</v>
      </c>
      <c r="E2982" s="6">
        <v>2</v>
      </c>
      <c r="F2982" s="6" t="s">
        <v>26223</v>
      </c>
      <c r="G2982" s="6" t="s">
        <v>16</v>
      </c>
      <c r="H2982" s="33">
        <v>5020</v>
      </c>
    </row>
    <row r="2983" spans="2:8" x14ac:dyDescent="0.3">
      <c r="B2983" s="6" t="s">
        <v>3015</v>
      </c>
      <c r="C2983" s="32">
        <v>44678</v>
      </c>
      <c r="D2983" s="6">
        <v>2022</v>
      </c>
      <c r="E2983" s="6">
        <v>2</v>
      </c>
      <c r="F2983" s="6" t="s">
        <v>26223</v>
      </c>
      <c r="G2983" s="6" t="s">
        <v>16</v>
      </c>
      <c r="H2983" s="33">
        <v>4553</v>
      </c>
    </row>
    <row r="2984" spans="2:8" x14ac:dyDescent="0.3">
      <c r="B2984" s="6" t="s">
        <v>3016</v>
      </c>
      <c r="C2984" s="32">
        <v>44679</v>
      </c>
      <c r="D2984" s="6">
        <v>2022</v>
      </c>
      <c r="E2984" s="6">
        <v>2</v>
      </c>
      <c r="F2984" s="6" t="s">
        <v>26223</v>
      </c>
      <c r="G2984" s="6" t="s">
        <v>16</v>
      </c>
      <c r="H2984" s="33">
        <v>2404</v>
      </c>
    </row>
    <row r="2985" spans="2:8" x14ac:dyDescent="0.3">
      <c r="B2985" s="6" t="s">
        <v>3017</v>
      </c>
      <c r="C2985" s="32">
        <v>44680</v>
      </c>
      <c r="D2985" s="6">
        <v>2022</v>
      </c>
      <c r="E2985" s="6">
        <v>2</v>
      </c>
      <c r="F2985" s="6" t="s">
        <v>26223</v>
      </c>
      <c r="G2985" s="6" t="s">
        <v>16</v>
      </c>
      <c r="H2985" s="33">
        <v>2396</v>
      </c>
    </row>
    <row r="2986" spans="2:8" x14ac:dyDescent="0.3">
      <c r="B2986" s="6" t="s">
        <v>3018</v>
      </c>
      <c r="C2986" s="32">
        <v>44681</v>
      </c>
      <c r="D2986" s="6">
        <v>2022</v>
      </c>
      <c r="E2986" s="6">
        <v>2</v>
      </c>
      <c r="F2986" s="6" t="s">
        <v>26223</v>
      </c>
      <c r="G2986" s="6" t="s">
        <v>16</v>
      </c>
      <c r="H2986" s="33">
        <v>2858</v>
      </c>
    </row>
    <row r="2987" spans="2:8" x14ac:dyDescent="0.3">
      <c r="B2987" s="6" t="s">
        <v>3019</v>
      </c>
      <c r="C2987" s="32">
        <v>44682</v>
      </c>
      <c r="D2987" s="6">
        <v>2022</v>
      </c>
      <c r="E2987" s="6">
        <v>2</v>
      </c>
      <c r="F2987" s="6" t="s">
        <v>26223</v>
      </c>
      <c r="G2987" s="6" t="s">
        <v>16</v>
      </c>
      <c r="H2987" s="33">
        <v>93</v>
      </c>
    </row>
    <row r="2988" spans="2:8" x14ac:dyDescent="0.3">
      <c r="B2988" s="6" t="s">
        <v>3020</v>
      </c>
      <c r="C2988" s="32">
        <v>44683</v>
      </c>
      <c r="D2988" s="6">
        <v>2022</v>
      </c>
      <c r="E2988" s="6">
        <v>2</v>
      </c>
      <c r="F2988" s="6" t="s">
        <v>26223</v>
      </c>
      <c r="G2988" s="6" t="s">
        <v>16</v>
      </c>
      <c r="H2988" s="33">
        <v>2743</v>
      </c>
    </row>
    <row r="2989" spans="2:8" x14ac:dyDescent="0.3">
      <c r="B2989" s="6" t="s">
        <v>3021</v>
      </c>
      <c r="C2989" s="32">
        <v>44684</v>
      </c>
      <c r="D2989" s="6">
        <v>2022</v>
      </c>
      <c r="E2989" s="6">
        <v>2</v>
      </c>
      <c r="F2989" s="6" t="s">
        <v>26223</v>
      </c>
      <c r="G2989" s="6" t="s">
        <v>16</v>
      </c>
      <c r="H2989" s="33">
        <v>3283</v>
      </c>
    </row>
    <row r="2990" spans="2:8" x14ac:dyDescent="0.3">
      <c r="B2990" s="6" t="s">
        <v>3022</v>
      </c>
      <c r="C2990" s="32">
        <v>44685</v>
      </c>
      <c r="D2990" s="6">
        <v>2022</v>
      </c>
      <c r="E2990" s="6">
        <v>2</v>
      </c>
      <c r="F2990" s="6" t="s">
        <v>26223</v>
      </c>
      <c r="G2990" s="6" t="s">
        <v>16</v>
      </c>
      <c r="H2990" s="33">
        <v>2927</v>
      </c>
    </row>
    <row r="2991" spans="2:8" x14ac:dyDescent="0.3">
      <c r="B2991" s="6" t="s">
        <v>3023</v>
      </c>
      <c r="C2991" s="32">
        <v>44686</v>
      </c>
      <c r="D2991" s="6">
        <v>2022</v>
      </c>
      <c r="E2991" s="6">
        <v>2</v>
      </c>
      <c r="F2991" s="6" t="s">
        <v>26223</v>
      </c>
      <c r="G2991" s="6" t="s">
        <v>16</v>
      </c>
      <c r="H2991" s="33">
        <v>2247</v>
      </c>
    </row>
    <row r="2992" spans="2:8" x14ac:dyDescent="0.3">
      <c r="B2992" s="6" t="s">
        <v>3024</v>
      </c>
      <c r="C2992" s="32">
        <v>44687</v>
      </c>
      <c r="D2992" s="6">
        <v>2022</v>
      </c>
      <c r="E2992" s="6">
        <v>2</v>
      </c>
      <c r="F2992" s="6" t="s">
        <v>26223</v>
      </c>
      <c r="G2992" s="6" t="s">
        <v>16</v>
      </c>
      <c r="H2992" s="33">
        <v>2502</v>
      </c>
    </row>
    <row r="2993" spans="2:8" x14ac:dyDescent="0.3">
      <c r="B2993" s="6" t="s">
        <v>3025</v>
      </c>
      <c r="C2993" s="32">
        <v>44688</v>
      </c>
      <c r="D2993" s="6">
        <v>2022</v>
      </c>
      <c r="E2993" s="6">
        <v>2</v>
      </c>
      <c r="F2993" s="6" t="s">
        <v>26223</v>
      </c>
      <c r="G2993" s="6" t="s">
        <v>16</v>
      </c>
      <c r="H2993" s="33">
        <v>1781</v>
      </c>
    </row>
    <row r="2994" spans="2:8" x14ac:dyDescent="0.3">
      <c r="B2994" s="6" t="s">
        <v>3026</v>
      </c>
      <c r="C2994" s="32">
        <v>44689</v>
      </c>
      <c r="D2994" s="6">
        <v>2022</v>
      </c>
      <c r="E2994" s="6">
        <v>2</v>
      </c>
      <c r="F2994" s="6" t="s">
        <v>26223</v>
      </c>
      <c r="G2994" s="6" t="s">
        <v>16</v>
      </c>
      <c r="H2994" s="33">
        <v>226</v>
      </c>
    </row>
    <row r="2995" spans="2:8" x14ac:dyDescent="0.3">
      <c r="B2995" s="6" t="s">
        <v>3027</v>
      </c>
      <c r="C2995" s="32">
        <v>44690</v>
      </c>
      <c r="D2995" s="6">
        <v>2022</v>
      </c>
      <c r="E2995" s="6">
        <v>2</v>
      </c>
      <c r="F2995" s="6" t="s">
        <v>26223</v>
      </c>
      <c r="G2995" s="6" t="s">
        <v>16</v>
      </c>
      <c r="H2995" s="33">
        <v>2538</v>
      </c>
    </row>
    <row r="2996" spans="2:8" x14ac:dyDescent="0.3">
      <c r="B2996" s="6" t="s">
        <v>3028</v>
      </c>
      <c r="C2996" s="32">
        <v>44691</v>
      </c>
      <c r="D2996" s="6">
        <v>2022</v>
      </c>
      <c r="E2996" s="6">
        <v>2</v>
      </c>
      <c r="F2996" s="6" t="s">
        <v>26223</v>
      </c>
      <c r="G2996" s="6" t="s">
        <v>16</v>
      </c>
      <c r="H2996" s="33">
        <v>2288</v>
      </c>
    </row>
    <row r="2997" spans="2:8" x14ac:dyDescent="0.3">
      <c r="B2997" s="6" t="s">
        <v>3029</v>
      </c>
      <c r="C2997" s="32">
        <v>44692</v>
      </c>
      <c r="D2997" s="6">
        <v>2022</v>
      </c>
      <c r="E2997" s="6">
        <v>2</v>
      </c>
      <c r="F2997" s="6" t="s">
        <v>26223</v>
      </c>
      <c r="G2997" s="6" t="s">
        <v>16</v>
      </c>
      <c r="H2997" s="33">
        <v>3063</v>
      </c>
    </row>
    <row r="2998" spans="2:8" x14ac:dyDescent="0.3">
      <c r="B2998" s="6" t="s">
        <v>3030</v>
      </c>
      <c r="C2998" s="32">
        <v>44693</v>
      </c>
      <c r="D2998" s="6">
        <v>2022</v>
      </c>
      <c r="E2998" s="6">
        <v>2</v>
      </c>
      <c r="F2998" s="6" t="s">
        <v>26223</v>
      </c>
      <c r="G2998" s="6" t="s">
        <v>16</v>
      </c>
      <c r="H2998" s="33">
        <v>2178</v>
      </c>
    </row>
    <row r="2999" spans="2:8" x14ac:dyDescent="0.3">
      <c r="B2999" s="6" t="s">
        <v>3031</v>
      </c>
      <c r="C2999" s="32">
        <v>44694</v>
      </c>
      <c r="D2999" s="6">
        <v>2022</v>
      </c>
      <c r="E2999" s="6">
        <v>2</v>
      </c>
      <c r="F2999" s="6" t="s">
        <v>26223</v>
      </c>
      <c r="G2999" s="6" t="s">
        <v>16</v>
      </c>
      <c r="H2999" s="33">
        <v>2792</v>
      </c>
    </row>
    <row r="3000" spans="2:8" x14ac:dyDescent="0.3">
      <c r="B3000" s="6" t="s">
        <v>3032</v>
      </c>
      <c r="C3000" s="32">
        <v>44695</v>
      </c>
      <c r="D3000" s="6">
        <v>2022</v>
      </c>
      <c r="E3000" s="6">
        <v>2</v>
      </c>
      <c r="F3000" s="6" t="s">
        <v>26223</v>
      </c>
      <c r="G3000" s="6" t="s">
        <v>16</v>
      </c>
      <c r="H3000" s="33">
        <v>775</v>
      </c>
    </row>
    <row r="3001" spans="2:8" x14ac:dyDescent="0.3">
      <c r="B3001" s="6" t="s">
        <v>3033</v>
      </c>
      <c r="C3001" s="32">
        <v>44696</v>
      </c>
      <c r="D3001" s="6">
        <v>2022</v>
      </c>
      <c r="E3001" s="6">
        <v>2</v>
      </c>
      <c r="F3001" s="6" t="s">
        <v>26223</v>
      </c>
      <c r="G3001" s="6" t="s">
        <v>16</v>
      </c>
      <c r="H3001" s="33">
        <v>111</v>
      </c>
    </row>
    <row r="3002" spans="2:8" x14ac:dyDescent="0.3">
      <c r="B3002" s="6" t="s">
        <v>3034</v>
      </c>
      <c r="C3002" s="32">
        <v>44697</v>
      </c>
      <c r="D3002" s="6">
        <v>2022</v>
      </c>
      <c r="E3002" s="6">
        <v>2</v>
      </c>
      <c r="F3002" s="6" t="s">
        <v>26223</v>
      </c>
      <c r="G3002" s="6" t="s">
        <v>16</v>
      </c>
      <c r="H3002" s="33">
        <v>2566</v>
      </c>
    </row>
    <row r="3003" spans="2:8" x14ac:dyDescent="0.3">
      <c r="B3003" s="6" t="s">
        <v>3035</v>
      </c>
      <c r="C3003" s="32">
        <v>44698</v>
      </c>
      <c r="D3003" s="6">
        <v>2022</v>
      </c>
      <c r="E3003" s="6">
        <v>2</v>
      </c>
      <c r="F3003" s="6" t="s">
        <v>26223</v>
      </c>
      <c r="G3003" s="6" t="s">
        <v>16</v>
      </c>
      <c r="H3003" s="33">
        <v>2049</v>
      </c>
    </row>
    <row r="3004" spans="2:8" x14ac:dyDescent="0.3">
      <c r="B3004" s="6" t="s">
        <v>3036</v>
      </c>
      <c r="C3004" s="32">
        <v>44699</v>
      </c>
      <c r="D3004" s="6">
        <v>2022</v>
      </c>
      <c r="E3004" s="6">
        <v>2</v>
      </c>
      <c r="F3004" s="6" t="s">
        <v>26223</v>
      </c>
      <c r="G3004" s="6" t="s">
        <v>16</v>
      </c>
      <c r="H3004" s="33">
        <v>2034</v>
      </c>
    </row>
    <row r="3005" spans="2:8" x14ac:dyDescent="0.3">
      <c r="B3005" s="6" t="s">
        <v>3037</v>
      </c>
      <c r="C3005" s="32">
        <v>44700</v>
      </c>
      <c r="D3005" s="6">
        <v>2022</v>
      </c>
      <c r="E3005" s="6">
        <v>2</v>
      </c>
      <c r="F3005" s="6" t="s">
        <v>26223</v>
      </c>
      <c r="G3005" s="6" t="s">
        <v>16</v>
      </c>
      <c r="H3005" s="33">
        <v>1950</v>
      </c>
    </row>
    <row r="3006" spans="2:8" x14ac:dyDescent="0.3">
      <c r="B3006" s="6" t="s">
        <v>3038</v>
      </c>
      <c r="C3006" s="32">
        <v>44701</v>
      </c>
      <c r="D3006" s="6">
        <v>2022</v>
      </c>
      <c r="E3006" s="6">
        <v>2</v>
      </c>
      <c r="F3006" s="6" t="s">
        <v>26223</v>
      </c>
      <c r="G3006" s="6" t="s">
        <v>16</v>
      </c>
      <c r="H3006" s="33">
        <v>2168</v>
      </c>
    </row>
    <row r="3007" spans="2:8" x14ac:dyDescent="0.3">
      <c r="B3007" s="6" t="s">
        <v>3039</v>
      </c>
      <c r="C3007" s="32">
        <v>44702</v>
      </c>
      <c r="D3007" s="6">
        <v>2022</v>
      </c>
      <c r="E3007" s="6">
        <v>2</v>
      </c>
      <c r="F3007" s="6" t="s">
        <v>26223</v>
      </c>
      <c r="G3007" s="6" t="s">
        <v>16</v>
      </c>
      <c r="H3007" s="33">
        <v>1418</v>
      </c>
    </row>
    <row r="3008" spans="2:8" x14ac:dyDescent="0.3">
      <c r="B3008" s="6" t="s">
        <v>3040</v>
      </c>
      <c r="C3008" s="32">
        <v>44703</v>
      </c>
      <c r="D3008" s="6">
        <v>2022</v>
      </c>
      <c r="E3008" s="6">
        <v>2</v>
      </c>
      <c r="F3008" s="6" t="s">
        <v>26223</v>
      </c>
      <c r="G3008" s="6" t="s">
        <v>16</v>
      </c>
      <c r="H3008" s="33">
        <v>120</v>
      </c>
    </row>
    <row r="3009" spans="2:8" x14ac:dyDescent="0.3">
      <c r="B3009" s="6" t="s">
        <v>3041</v>
      </c>
      <c r="C3009" s="32">
        <v>44704</v>
      </c>
      <c r="D3009" s="6">
        <v>2022</v>
      </c>
      <c r="E3009" s="6">
        <v>2</v>
      </c>
      <c r="F3009" s="6" t="s">
        <v>26223</v>
      </c>
      <c r="G3009" s="6" t="s">
        <v>16</v>
      </c>
      <c r="H3009" s="33">
        <v>1596</v>
      </c>
    </row>
    <row r="3010" spans="2:8" x14ac:dyDescent="0.3">
      <c r="B3010" s="6" t="s">
        <v>3042</v>
      </c>
      <c r="C3010" s="32">
        <v>44705</v>
      </c>
      <c r="D3010" s="6">
        <v>2022</v>
      </c>
      <c r="E3010" s="6">
        <v>2</v>
      </c>
      <c r="F3010" s="6" t="s">
        <v>26223</v>
      </c>
      <c r="G3010" s="6" t="s">
        <v>16</v>
      </c>
      <c r="H3010" s="33">
        <v>1544</v>
      </c>
    </row>
    <row r="3011" spans="2:8" x14ac:dyDescent="0.3">
      <c r="B3011" s="6" t="s">
        <v>3043</v>
      </c>
      <c r="C3011" s="32">
        <v>44706</v>
      </c>
      <c r="D3011" s="6">
        <v>2022</v>
      </c>
      <c r="E3011" s="6">
        <v>2</v>
      </c>
      <c r="F3011" s="6" t="s">
        <v>26223</v>
      </c>
      <c r="G3011" s="6" t="s">
        <v>16</v>
      </c>
      <c r="H3011" s="33">
        <v>1510</v>
      </c>
    </row>
    <row r="3012" spans="2:8" x14ac:dyDescent="0.3">
      <c r="B3012" s="6" t="s">
        <v>3044</v>
      </c>
      <c r="C3012" s="32">
        <v>44707</v>
      </c>
      <c r="D3012" s="6">
        <v>2022</v>
      </c>
      <c r="E3012" s="6">
        <v>2</v>
      </c>
      <c r="F3012" s="6" t="s">
        <v>26223</v>
      </c>
      <c r="G3012" s="6" t="s">
        <v>16</v>
      </c>
      <c r="H3012" s="33">
        <v>1458</v>
      </c>
    </row>
    <row r="3013" spans="2:8" x14ac:dyDescent="0.3">
      <c r="B3013" s="6" t="s">
        <v>3045</v>
      </c>
      <c r="C3013" s="32">
        <v>44708</v>
      </c>
      <c r="D3013" s="6">
        <v>2022</v>
      </c>
      <c r="E3013" s="6">
        <v>2</v>
      </c>
      <c r="F3013" s="6" t="s">
        <v>26223</v>
      </c>
      <c r="G3013" s="6" t="s">
        <v>16</v>
      </c>
      <c r="H3013" s="33">
        <v>1800</v>
      </c>
    </row>
    <row r="3014" spans="2:8" x14ac:dyDescent="0.3">
      <c r="B3014" s="6" t="s">
        <v>3046</v>
      </c>
      <c r="C3014" s="32">
        <v>44709</v>
      </c>
      <c r="D3014" s="6">
        <v>2022</v>
      </c>
      <c r="E3014" s="6">
        <v>2</v>
      </c>
      <c r="F3014" s="6" t="s">
        <v>26223</v>
      </c>
      <c r="G3014" s="6" t="s">
        <v>16</v>
      </c>
      <c r="H3014" s="33">
        <v>1010</v>
      </c>
    </row>
    <row r="3015" spans="2:8" x14ac:dyDescent="0.3">
      <c r="B3015" s="6" t="s">
        <v>3047</v>
      </c>
      <c r="C3015" s="32">
        <v>44710</v>
      </c>
      <c r="D3015" s="6">
        <v>2022</v>
      </c>
      <c r="E3015" s="6">
        <v>2</v>
      </c>
      <c r="F3015" s="6" t="s">
        <v>26223</v>
      </c>
      <c r="G3015" s="6" t="s">
        <v>16</v>
      </c>
      <c r="H3015" s="33">
        <v>58</v>
      </c>
    </row>
    <row r="3016" spans="2:8" x14ac:dyDescent="0.3">
      <c r="B3016" s="6" t="s">
        <v>3048</v>
      </c>
      <c r="C3016" s="32">
        <v>44711</v>
      </c>
      <c r="D3016" s="6">
        <v>2022</v>
      </c>
      <c r="E3016" s="6">
        <v>2</v>
      </c>
      <c r="F3016" s="6" t="s">
        <v>26223</v>
      </c>
      <c r="G3016" s="6" t="s">
        <v>16</v>
      </c>
      <c r="H3016" s="33">
        <v>1559</v>
      </c>
    </row>
    <row r="3017" spans="2:8" x14ac:dyDescent="0.3">
      <c r="B3017" s="6" t="s">
        <v>3049</v>
      </c>
      <c r="C3017" s="32">
        <v>44712</v>
      </c>
      <c r="D3017" s="6">
        <v>2022</v>
      </c>
      <c r="E3017" s="6">
        <v>2</v>
      </c>
      <c r="F3017" s="6" t="s">
        <v>26223</v>
      </c>
      <c r="G3017" s="6" t="s">
        <v>16</v>
      </c>
      <c r="H3017" s="33">
        <v>1528</v>
      </c>
    </row>
    <row r="3018" spans="2:8" x14ac:dyDescent="0.3">
      <c r="B3018" s="6" t="s">
        <v>3050</v>
      </c>
      <c r="C3018" s="32">
        <v>44713</v>
      </c>
      <c r="D3018" s="6">
        <v>2022</v>
      </c>
      <c r="E3018" s="6">
        <v>2</v>
      </c>
      <c r="F3018" s="6" t="s">
        <v>26223</v>
      </c>
      <c r="G3018" s="6" t="s">
        <v>16</v>
      </c>
      <c r="H3018" s="33">
        <v>1034</v>
      </c>
    </row>
    <row r="3019" spans="2:8" x14ac:dyDescent="0.3">
      <c r="B3019" s="6" t="s">
        <v>3051</v>
      </c>
      <c r="C3019" s="32">
        <v>44714</v>
      </c>
      <c r="D3019" s="6">
        <v>2022</v>
      </c>
      <c r="E3019" s="6">
        <v>2</v>
      </c>
      <c r="F3019" s="6" t="s">
        <v>26223</v>
      </c>
      <c r="G3019" s="6" t="s">
        <v>16</v>
      </c>
      <c r="H3019" s="33">
        <v>68</v>
      </c>
    </row>
    <row r="3020" spans="2:8" x14ac:dyDescent="0.3">
      <c r="B3020" s="6" t="s">
        <v>3052</v>
      </c>
      <c r="C3020" s="32">
        <v>44715</v>
      </c>
      <c r="D3020" s="6">
        <v>2022</v>
      </c>
      <c r="E3020" s="6">
        <v>2</v>
      </c>
      <c r="F3020" s="6" t="s">
        <v>26223</v>
      </c>
      <c r="G3020" s="6" t="s">
        <v>16</v>
      </c>
      <c r="H3020" s="33">
        <v>1248</v>
      </c>
    </row>
    <row r="3021" spans="2:8" x14ac:dyDescent="0.3">
      <c r="B3021" s="6" t="s">
        <v>3053</v>
      </c>
      <c r="C3021" s="32">
        <v>44716</v>
      </c>
      <c r="D3021" s="6">
        <v>2022</v>
      </c>
      <c r="E3021" s="6">
        <v>2</v>
      </c>
      <c r="F3021" s="6" t="s">
        <v>26223</v>
      </c>
      <c r="G3021" s="6" t="s">
        <v>16</v>
      </c>
      <c r="H3021" s="33">
        <v>753</v>
      </c>
    </row>
    <row r="3022" spans="2:8" x14ac:dyDescent="0.3">
      <c r="B3022" s="6" t="s">
        <v>3054</v>
      </c>
      <c r="C3022" s="32">
        <v>44717</v>
      </c>
      <c r="D3022" s="6">
        <v>2022</v>
      </c>
      <c r="E3022" s="6">
        <v>2</v>
      </c>
      <c r="F3022" s="6" t="s">
        <v>26223</v>
      </c>
      <c r="G3022" s="6" t="s">
        <v>16</v>
      </c>
      <c r="H3022" s="33">
        <v>151</v>
      </c>
    </row>
    <row r="3023" spans="2:8" x14ac:dyDescent="0.3">
      <c r="B3023" s="6" t="s">
        <v>3055</v>
      </c>
      <c r="C3023" s="32">
        <v>44718</v>
      </c>
      <c r="D3023" s="6">
        <v>2022</v>
      </c>
      <c r="E3023" s="6">
        <v>2</v>
      </c>
      <c r="F3023" s="6" t="s">
        <v>26223</v>
      </c>
      <c r="G3023" s="6" t="s">
        <v>16</v>
      </c>
      <c r="H3023" s="33">
        <v>838</v>
      </c>
    </row>
    <row r="3024" spans="2:8" x14ac:dyDescent="0.3">
      <c r="B3024" s="6" t="s">
        <v>3056</v>
      </c>
      <c r="C3024" s="32">
        <v>44719</v>
      </c>
      <c r="D3024" s="6">
        <v>2022</v>
      </c>
      <c r="E3024" s="6">
        <v>2</v>
      </c>
      <c r="F3024" s="6" t="s">
        <v>26223</v>
      </c>
      <c r="G3024" s="6" t="s">
        <v>16</v>
      </c>
      <c r="H3024" s="33">
        <v>1001</v>
      </c>
    </row>
    <row r="3025" spans="2:8" x14ac:dyDescent="0.3">
      <c r="B3025" s="6" t="s">
        <v>3057</v>
      </c>
      <c r="C3025" s="32">
        <v>44720</v>
      </c>
      <c r="D3025" s="6">
        <v>2022</v>
      </c>
      <c r="E3025" s="6">
        <v>2</v>
      </c>
      <c r="F3025" s="6" t="s">
        <v>26223</v>
      </c>
      <c r="G3025" s="6" t="s">
        <v>16</v>
      </c>
      <c r="H3025" s="33">
        <v>802</v>
      </c>
    </row>
    <row r="3026" spans="2:8" x14ac:dyDescent="0.3">
      <c r="B3026" s="6" t="s">
        <v>3058</v>
      </c>
      <c r="C3026" s="32">
        <v>44721</v>
      </c>
      <c r="D3026" s="6">
        <v>2022</v>
      </c>
      <c r="E3026" s="6">
        <v>2</v>
      </c>
      <c r="F3026" s="6" t="s">
        <v>26223</v>
      </c>
      <c r="G3026" s="6" t="s">
        <v>16</v>
      </c>
      <c r="H3026" s="33">
        <v>887</v>
      </c>
    </row>
    <row r="3027" spans="2:8" x14ac:dyDescent="0.3">
      <c r="B3027" s="6" t="s">
        <v>3059</v>
      </c>
      <c r="C3027" s="32">
        <v>44722</v>
      </c>
      <c r="D3027" s="6">
        <v>2022</v>
      </c>
      <c r="E3027" s="6">
        <v>2</v>
      </c>
      <c r="F3027" s="6" t="s">
        <v>26223</v>
      </c>
      <c r="G3027" s="6" t="s">
        <v>16</v>
      </c>
      <c r="H3027" s="33">
        <v>1176</v>
      </c>
    </row>
    <row r="3028" spans="2:8" x14ac:dyDescent="0.3">
      <c r="B3028" s="6" t="s">
        <v>3060</v>
      </c>
      <c r="C3028" s="32">
        <v>44723</v>
      </c>
      <c r="D3028" s="6">
        <v>2022</v>
      </c>
      <c r="E3028" s="6">
        <v>2</v>
      </c>
      <c r="F3028" s="6" t="s">
        <v>26223</v>
      </c>
      <c r="G3028" s="6" t="s">
        <v>16</v>
      </c>
      <c r="H3028" s="33">
        <v>424</v>
      </c>
    </row>
    <row r="3029" spans="2:8" x14ac:dyDescent="0.3">
      <c r="B3029" s="6" t="s">
        <v>3061</v>
      </c>
      <c r="C3029" s="32">
        <v>44724</v>
      </c>
      <c r="D3029" s="6">
        <v>2022</v>
      </c>
      <c r="E3029" s="6">
        <v>2</v>
      </c>
      <c r="F3029" s="6" t="s">
        <v>26223</v>
      </c>
      <c r="G3029" s="6" t="s">
        <v>16</v>
      </c>
      <c r="H3029" s="33">
        <v>21</v>
      </c>
    </row>
    <row r="3030" spans="2:8" x14ac:dyDescent="0.3">
      <c r="B3030" s="6" t="s">
        <v>3062</v>
      </c>
      <c r="C3030" s="32">
        <v>44725</v>
      </c>
      <c r="D3030" s="6">
        <v>2022</v>
      </c>
      <c r="E3030" s="6">
        <v>2</v>
      </c>
      <c r="F3030" s="6" t="s">
        <v>26223</v>
      </c>
      <c r="G3030" s="6" t="s">
        <v>16</v>
      </c>
      <c r="H3030" s="33">
        <v>768</v>
      </c>
    </row>
    <row r="3031" spans="2:8" x14ac:dyDescent="0.3">
      <c r="B3031" s="6" t="s">
        <v>3063</v>
      </c>
      <c r="C3031" s="32">
        <v>44726</v>
      </c>
      <c r="D3031" s="6">
        <v>2022</v>
      </c>
      <c r="E3031" s="6">
        <v>2</v>
      </c>
      <c r="F3031" s="6" t="s">
        <v>26223</v>
      </c>
      <c r="G3031" s="6" t="s">
        <v>16</v>
      </c>
      <c r="H3031" s="33">
        <v>937</v>
      </c>
    </row>
    <row r="3032" spans="2:8" x14ac:dyDescent="0.3">
      <c r="B3032" s="6" t="s">
        <v>3064</v>
      </c>
      <c r="C3032" s="32">
        <v>44727</v>
      </c>
      <c r="D3032" s="6">
        <v>2022</v>
      </c>
      <c r="E3032" s="6">
        <v>2</v>
      </c>
      <c r="F3032" s="6" t="s">
        <v>26223</v>
      </c>
      <c r="G3032" s="6" t="s">
        <v>16</v>
      </c>
      <c r="H3032" s="33">
        <v>833</v>
      </c>
    </row>
    <row r="3033" spans="2:8" x14ac:dyDescent="0.3">
      <c r="B3033" s="6" t="s">
        <v>3065</v>
      </c>
      <c r="C3033" s="32">
        <v>44728</v>
      </c>
      <c r="D3033" s="6">
        <v>2022</v>
      </c>
      <c r="E3033" s="6">
        <v>2</v>
      </c>
      <c r="F3033" s="6" t="s">
        <v>26223</v>
      </c>
      <c r="G3033" s="6" t="s">
        <v>16</v>
      </c>
      <c r="H3033" s="33">
        <v>879</v>
      </c>
    </row>
    <row r="3034" spans="2:8" x14ac:dyDescent="0.3">
      <c r="B3034" s="6" t="s">
        <v>3066</v>
      </c>
      <c r="C3034" s="32">
        <v>44729</v>
      </c>
      <c r="D3034" s="6">
        <v>2022</v>
      </c>
      <c r="E3034" s="6">
        <v>2</v>
      </c>
      <c r="F3034" s="6" t="s">
        <v>26223</v>
      </c>
      <c r="G3034" s="6" t="s">
        <v>16</v>
      </c>
      <c r="H3034" s="33">
        <v>834</v>
      </c>
    </row>
    <row r="3035" spans="2:8" x14ac:dyDescent="0.3">
      <c r="B3035" s="6" t="s">
        <v>3067</v>
      </c>
      <c r="C3035" s="32">
        <v>44730</v>
      </c>
      <c r="D3035" s="6">
        <v>2022</v>
      </c>
      <c r="E3035" s="6">
        <v>2</v>
      </c>
      <c r="F3035" s="6" t="s">
        <v>26223</v>
      </c>
      <c r="G3035" s="6" t="s">
        <v>16</v>
      </c>
      <c r="H3035" s="33">
        <v>442</v>
      </c>
    </row>
    <row r="3036" spans="2:8" x14ac:dyDescent="0.3">
      <c r="B3036" s="6" t="s">
        <v>3068</v>
      </c>
      <c r="C3036" s="32">
        <v>44731</v>
      </c>
      <c r="D3036" s="6">
        <v>2022</v>
      </c>
      <c r="E3036" s="6">
        <v>2</v>
      </c>
      <c r="F3036" s="6" t="s">
        <v>26223</v>
      </c>
      <c r="G3036" s="6" t="s">
        <v>16</v>
      </c>
      <c r="H3036" s="33">
        <v>82</v>
      </c>
    </row>
    <row r="3037" spans="2:8" x14ac:dyDescent="0.3">
      <c r="B3037" s="6" t="s">
        <v>3069</v>
      </c>
      <c r="C3037" s="32">
        <v>44732</v>
      </c>
      <c r="D3037" s="6">
        <v>2022</v>
      </c>
      <c r="E3037" s="6">
        <v>2</v>
      </c>
      <c r="F3037" s="6" t="s">
        <v>26223</v>
      </c>
      <c r="G3037" s="6" t="s">
        <v>16</v>
      </c>
      <c r="H3037" s="33">
        <v>1283</v>
      </c>
    </row>
    <row r="3038" spans="2:8" x14ac:dyDescent="0.3">
      <c r="B3038" s="6" t="s">
        <v>3070</v>
      </c>
      <c r="C3038" s="32">
        <v>44733</v>
      </c>
      <c r="D3038" s="6">
        <v>2022</v>
      </c>
      <c r="E3038" s="6">
        <v>2</v>
      </c>
      <c r="F3038" s="6" t="s">
        <v>26223</v>
      </c>
      <c r="G3038" s="6" t="s">
        <v>16</v>
      </c>
      <c r="H3038" s="33">
        <v>905</v>
      </c>
    </row>
    <row r="3039" spans="2:8" x14ac:dyDescent="0.3">
      <c r="B3039" s="6" t="s">
        <v>3071</v>
      </c>
      <c r="C3039" s="32">
        <v>44734</v>
      </c>
      <c r="D3039" s="6">
        <v>2022</v>
      </c>
      <c r="E3039" s="6">
        <v>2</v>
      </c>
      <c r="F3039" s="6" t="s">
        <v>26223</v>
      </c>
      <c r="G3039" s="6" t="s">
        <v>16</v>
      </c>
      <c r="H3039" s="33">
        <v>782</v>
      </c>
    </row>
    <row r="3040" spans="2:8" x14ac:dyDescent="0.3">
      <c r="B3040" s="6" t="s">
        <v>3072</v>
      </c>
      <c r="C3040" s="32">
        <v>44735</v>
      </c>
      <c r="D3040" s="6">
        <v>2022</v>
      </c>
      <c r="E3040" s="6">
        <v>2</v>
      </c>
      <c r="F3040" s="6" t="s">
        <v>26223</v>
      </c>
      <c r="G3040" s="6" t="s">
        <v>16</v>
      </c>
      <c r="H3040" s="33">
        <v>782</v>
      </c>
    </row>
    <row r="3041" spans="2:8" x14ac:dyDescent="0.3">
      <c r="B3041" s="6" t="s">
        <v>3073</v>
      </c>
      <c r="C3041" s="32">
        <v>44736</v>
      </c>
      <c r="D3041" s="6">
        <v>2022</v>
      </c>
      <c r="E3041" s="6">
        <v>2</v>
      </c>
      <c r="F3041" s="6" t="s">
        <v>26223</v>
      </c>
      <c r="G3041" s="6" t="s">
        <v>16</v>
      </c>
      <c r="H3041" s="33">
        <v>1121</v>
      </c>
    </row>
    <row r="3042" spans="2:8" x14ac:dyDescent="0.3">
      <c r="B3042" s="6" t="s">
        <v>3074</v>
      </c>
      <c r="C3042" s="32">
        <v>44737</v>
      </c>
      <c r="D3042" s="6">
        <v>2022</v>
      </c>
      <c r="E3042" s="6">
        <v>2</v>
      </c>
      <c r="F3042" s="6" t="s">
        <v>26223</v>
      </c>
      <c r="G3042" s="6" t="s">
        <v>16</v>
      </c>
      <c r="H3042" s="33">
        <v>473</v>
      </c>
    </row>
    <row r="3043" spans="2:8" x14ac:dyDescent="0.3">
      <c r="B3043" s="6" t="s">
        <v>3075</v>
      </c>
      <c r="C3043" s="32">
        <v>44738</v>
      </c>
      <c r="D3043" s="6">
        <v>2022</v>
      </c>
      <c r="E3043" s="6">
        <v>2</v>
      </c>
      <c r="F3043" s="6" t="s">
        <v>26223</v>
      </c>
      <c r="G3043" s="6" t="s">
        <v>16</v>
      </c>
      <c r="H3043" s="33">
        <v>51</v>
      </c>
    </row>
    <row r="3044" spans="2:8" x14ac:dyDescent="0.3">
      <c r="B3044" s="6" t="s">
        <v>3076</v>
      </c>
      <c r="C3044" s="32">
        <v>44739</v>
      </c>
      <c r="D3044" s="6">
        <v>2022</v>
      </c>
      <c r="E3044" s="6">
        <v>2</v>
      </c>
      <c r="F3044" s="6" t="s">
        <v>26223</v>
      </c>
      <c r="G3044" s="6" t="s">
        <v>16</v>
      </c>
      <c r="H3044" s="33">
        <v>759</v>
      </c>
    </row>
    <row r="3045" spans="2:8" x14ac:dyDescent="0.3">
      <c r="B3045" s="6" t="s">
        <v>3077</v>
      </c>
      <c r="C3045" s="32">
        <v>44740</v>
      </c>
      <c r="D3045" s="6">
        <v>2022</v>
      </c>
      <c r="E3045" s="6">
        <v>2</v>
      </c>
      <c r="F3045" s="6" t="s">
        <v>26223</v>
      </c>
      <c r="G3045" s="6" t="s">
        <v>16</v>
      </c>
      <c r="H3045" s="33">
        <v>969</v>
      </c>
    </row>
    <row r="3046" spans="2:8" x14ac:dyDescent="0.3">
      <c r="B3046" s="6" t="s">
        <v>3078</v>
      </c>
      <c r="C3046" s="32">
        <v>44741</v>
      </c>
      <c r="D3046" s="6">
        <v>2022</v>
      </c>
      <c r="E3046" s="6">
        <v>2</v>
      </c>
      <c r="F3046" s="6" t="s">
        <v>26223</v>
      </c>
      <c r="G3046" s="6" t="s">
        <v>16</v>
      </c>
      <c r="H3046" s="33">
        <v>807</v>
      </c>
    </row>
    <row r="3047" spans="2:8" x14ac:dyDescent="0.3">
      <c r="B3047" s="6" t="s">
        <v>3079</v>
      </c>
      <c r="C3047" s="32">
        <v>44742</v>
      </c>
      <c r="D3047" s="6">
        <v>2022</v>
      </c>
      <c r="E3047" s="6">
        <v>2</v>
      </c>
      <c r="F3047" s="6" t="s">
        <v>26223</v>
      </c>
      <c r="G3047" s="6" t="s">
        <v>16</v>
      </c>
      <c r="H3047" s="33">
        <v>785</v>
      </c>
    </row>
    <row r="3048" spans="2:8" x14ac:dyDescent="0.3">
      <c r="B3048" s="6" t="s">
        <v>3080</v>
      </c>
      <c r="C3048" s="32">
        <v>44743</v>
      </c>
      <c r="D3048" s="6">
        <v>2022</v>
      </c>
      <c r="E3048" s="6">
        <v>3</v>
      </c>
      <c r="F3048" s="6" t="s">
        <v>26224</v>
      </c>
      <c r="G3048" s="6" t="s">
        <v>16</v>
      </c>
      <c r="H3048" s="33">
        <v>1034</v>
      </c>
    </row>
    <row r="3049" spans="2:8" x14ac:dyDescent="0.3">
      <c r="B3049" s="6" t="s">
        <v>3081</v>
      </c>
      <c r="C3049" s="32">
        <v>44744</v>
      </c>
      <c r="D3049" s="6">
        <v>2022</v>
      </c>
      <c r="E3049" s="6">
        <v>3</v>
      </c>
      <c r="F3049" s="6" t="s">
        <v>26224</v>
      </c>
      <c r="G3049" s="6" t="s">
        <v>16</v>
      </c>
      <c r="H3049" s="33">
        <v>269</v>
      </c>
    </row>
    <row r="3050" spans="2:8" x14ac:dyDescent="0.3">
      <c r="B3050" s="6" t="s">
        <v>3082</v>
      </c>
      <c r="C3050" s="32">
        <v>44745</v>
      </c>
      <c r="D3050" s="6">
        <v>2022</v>
      </c>
      <c r="E3050" s="6">
        <v>3</v>
      </c>
      <c r="F3050" s="6" t="s">
        <v>26224</v>
      </c>
      <c r="G3050" s="6" t="s">
        <v>16</v>
      </c>
      <c r="H3050" s="33">
        <v>12</v>
      </c>
    </row>
    <row r="3051" spans="2:8" x14ac:dyDescent="0.3">
      <c r="B3051" s="6" t="s">
        <v>3083</v>
      </c>
      <c r="C3051" s="32">
        <v>44746</v>
      </c>
      <c r="D3051" s="6">
        <v>2022</v>
      </c>
      <c r="E3051" s="6">
        <v>3</v>
      </c>
      <c r="F3051" s="6" t="s">
        <v>26224</v>
      </c>
      <c r="G3051" s="6" t="s">
        <v>16</v>
      </c>
      <c r="H3051" s="33">
        <v>830</v>
      </c>
    </row>
    <row r="3052" spans="2:8" x14ac:dyDescent="0.3">
      <c r="B3052" s="6" t="s">
        <v>3084</v>
      </c>
      <c r="C3052" s="32">
        <v>44747</v>
      </c>
      <c r="D3052" s="6">
        <v>2022</v>
      </c>
      <c r="E3052" s="6">
        <v>3</v>
      </c>
      <c r="F3052" s="6" t="s">
        <v>26224</v>
      </c>
      <c r="G3052" s="6" t="s">
        <v>16</v>
      </c>
      <c r="H3052" s="33">
        <v>1376</v>
      </c>
    </row>
    <row r="3053" spans="2:8" x14ac:dyDescent="0.3">
      <c r="B3053" s="6" t="s">
        <v>3085</v>
      </c>
      <c r="C3053" s="32">
        <v>44748</v>
      </c>
      <c r="D3053" s="6">
        <v>2022</v>
      </c>
      <c r="E3053" s="6">
        <v>3</v>
      </c>
      <c r="F3053" s="6" t="s">
        <v>26224</v>
      </c>
      <c r="G3053" s="6" t="s">
        <v>16</v>
      </c>
      <c r="H3053" s="33">
        <v>1480</v>
      </c>
    </row>
    <row r="3054" spans="2:8" x14ac:dyDescent="0.3">
      <c r="B3054" s="6" t="s">
        <v>3086</v>
      </c>
      <c r="C3054" s="32">
        <v>44749</v>
      </c>
      <c r="D3054" s="6">
        <v>2022</v>
      </c>
      <c r="E3054" s="6">
        <v>3</v>
      </c>
      <c r="F3054" s="6" t="s">
        <v>26224</v>
      </c>
      <c r="G3054" s="6" t="s">
        <v>16</v>
      </c>
      <c r="H3054" s="33">
        <v>1479</v>
      </c>
    </row>
    <row r="3055" spans="2:8" x14ac:dyDescent="0.3">
      <c r="B3055" s="6" t="s">
        <v>3087</v>
      </c>
      <c r="C3055" s="32">
        <v>44750</v>
      </c>
      <c r="D3055" s="6">
        <v>2022</v>
      </c>
      <c r="E3055" s="6">
        <v>3</v>
      </c>
      <c r="F3055" s="6" t="s">
        <v>26224</v>
      </c>
      <c r="G3055" s="6" t="s">
        <v>16</v>
      </c>
      <c r="H3055" s="33">
        <v>1963</v>
      </c>
    </row>
    <row r="3056" spans="2:8" x14ac:dyDescent="0.3">
      <c r="B3056" s="6" t="s">
        <v>3088</v>
      </c>
      <c r="C3056" s="32">
        <v>44751</v>
      </c>
      <c r="D3056" s="6">
        <v>2022</v>
      </c>
      <c r="E3056" s="6">
        <v>3</v>
      </c>
      <c r="F3056" s="6" t="s">
        <v>26224</v>
      </c>
      <c r="G3056" s="6" t="s">
        <v>16</v>
      </c>
      <c r="H3056" s="33">
        <v>976</v>
      </c>
    </row>
    <row r="3057" spans="2:8" x14ac:dyDescent="0.3">
      <c r="B3057" s="6" t="s">
        <v>3089</v>
      </c>
      <c r="C3057" s="32">
        <v>44752</v>
      </c>
      <c r="D3057" s="6">
        <v>2022</v>
      </c>
      <c r="E3057" s="6">
        <v>3</v>
      </c>
      <c r="F3057" s="6" t="s">
        <v>26224</v>
      </c>
      <c r="G3057" s="6" t="s">
        <v>16</v>
      </c>
      <c r="H3057" s="33">
        <v>42</v>
      </c>
    </row>
    <row r="3058" spans="2:8" x14ac:dyDescent="0.3">
      <c r="B3058" s="6" t="s">
        <v>3090</v>
      </c>
      <c r="C3058" s="32">
        <v>44753</v>
      </c>
      <c r="D3058" s="6">
        <v>2022</v>
      </c>
      <c r="E3058" s="6">
        <v>3</v>
      </c>
      <c r="F3058" s="6" t="s">
        <v>26224</v>
      </c>
      <c r="G3058" s="6" t="s">
        <v>16</v>
      </c>
      <c r="H3058" s="33">
        <v>1816</v>
      </c>
    </row>
    <row r="3059" spans="2:8" x14ac:dyDescent="0.3">
      <c r="B3059" s="6" t="s">
        <v>3091</v>
      </c>
      <c r="C3059" s="32">
        <v>44754</v>
      </c>
      <c r="D3059" s="6">
        <v>2022</v>
      </c>
      <c r="E3059" s="6">
        <v>3</v>
      </c>
      <c r="F3059" s="6" t="s">
        <v>26224</v>
      </c>
      <c r="G3059" s="6" t="s">
        <v>16</v>
      </c>
      <c r="H3059" s="33">
        <v>2700</v>
      </c>
    </row>
    <row r="3060" spans="2:8" x14ac:dyDescent="0.3">
      <c r="B3060" s="6" t="s">
        <v>3092</v>
      </c>
      <c r="C3060" s="32">
        <v>44755</v>
      </c>
      <c r="D3060" s="6">
        <v>2022</v>
      </c>
      <c r="E3060" s="6">
        <v>3</v>
      </c>
      <c r="F3060" s="6" t="s">
        <v>26224</v>
      </c>
      <c r="G3060" s="6" t="s">
        <v>16</v>
      </c>
      <c r="H3060" s="33">
        <v>4127</v>
      </c>
    </row>
    <row r="3061" spans="2:8" x14ac:dyDescent="0.3">
      <c r="B3061" s="6" t="s">
        <v>3093</v>
      </c>
      <c r="C3061" s="32">
        <v>44756</v>
      </c>
      <c r="D3061" s="6">
        <v>2022</v>
      </c>
      <c r="E3061" s="6">
        <v>3</v>
      </c>
      <c r="F3061" s="6" t="s">
        <v>26224</v>
      </c>
      <c r="G3061" s="6" t="s">
        <v>16</v>
      </c>
      <c r="H3061" s="33">
        <v>4869</v>
      </c>
    </row>
    <row r="3062" spans="2:8" x14ac:dyDescent="0.3">
      <c r="B3062" s="6" t="s">
        <v>3094</v>
      </c>
      <c r="C3062" s="32">
        <v>44757</v>
      </c>
      <c r="D3062" s="6">
        <v>2022</v>
      </c>
      <c r="E3062" s="6">
        <v>3</v>
      </c>
      <c r="F3062" s="6" t="s">
        <v>26224</v>
      </c>
      <c r="G3062" s="6" t="s">
        <v>16</v>
      </c>
      <c r="H3062" s="33">
        <v>4995</v>
      </c>
    </row>
    <row r="3063" spans="2:8" x14ac:dyDescent="0.3">
      <c r="B3063" s="6" t="s">
        <v>3095</v>
      </c>
      <c r="C3063" s="32">
        <v>44758</v>
      </c>
      <c r="D3063" s="6">
        <v>2022</v>
      </c>
      <c r="E3063" s="6">
        <v>3</v>
      </c>
      <c r="F3063" s="6" t="s">
        <v>26224</v>
      </c>
      <c r="G3063" s="6" t="s">
        <v>16</v>
      </c>
      <c r="H3063" s="33">
        <v>2364</v>
      </c>
    </row>
    <row r="3064" spans="2:8" x14ac:dyDescent="0.3">
      <c r="B3064" s="6" t="s">
        <v>3096</v>
      </c>
      <c r="C3064" s="32">
        <v>44759</v>
      </c>
      <c r="D3064" s="6">
        <v>2022</v>
      </c>
      <c r="E3064" s="6">
        <v>3</v>
      </c>
      <c r="F3064" s="6" t="s">
        <v>26224</v>
      </c>
      <c r="G3064" s="6" t="s">
        <v>16</v>
      </c>
      <c r="H3064" s="33">
        <v>371</v>
      </c>
    </row>
    <row r="3065" spans="2:8" x14ac:dyDescent="0.3">
      <c r="B3065" s="6" t="s">
        <v>3097</v>
      </c>
      <c r="C3065" s="32">
        <v>44760</v>
      </c>
      <c r="D3065" s="6">
        <v>2022</v>
      </c>
      <c r="E3065" s="6">
        <v>3</v>
      </c>
      <c r="F3065" s="6" t="s">
        <v>26224</v>
      </c>
      <c r="G3065" s="6" t="s">
        <v>16</v>
      </c>
      <c r="H3065" s="33">
        <v>4813</v>
      </c>
    </row>
    <row r="3066" spans="2:8" x14ac:dyDescent="0.3">
      <c r="B3066" s="6" t="s">
        <v>3098</v>
      </c>
      <c r="C3066" s="32">
        <v>44761</v>
      </c>
      <c r="D3066" s="6">
        <v>2022</v>
      </c>
      <c r="E3066" s="6">
        <v>3</v>
      </c>
      <c r="F3066" s="6" t="s">
        <v>26224</v>
      </c>
      <c r="G3066" s="6" t="s">
        <v>16</v>
      </c>
      <c r="H3066" s="33">
        <v>4715</v>
      </c>
    </row>
    <row r="3067" spans="2:8" x14ac:dyDescent="0.3">
      <c r="B3067" s="6" t="s">
        <v>3099</v>
      </c>
      <c r="C3067" s="32">
        <v>44762</v>
      </c>
      <c r="D3067" s="6">
        <v>2022</v>
      </c>
      <c r="E3067" s="6">
        <v>3</v>
      </c>
      <c r="F3067" s="6" t="s">
        <v>26224</v>
      </c>
      <c r="G3067" s="6" t="s">
        <v>16</v>
      </c>
      <c r="H3067" s="33">
        <v>4984</v>
      </c>
    </row>
    <row r="3068" spans="2:8" x14ac:dyDescent="0.3">
      <c r="B3068" s="6" t="s">
        <v>3100</v>
      </c>
      <c r="C3068" s="32">
        <v>44763</v>
      </c>
      <c r="D3068" s="6">
        <v>2022</v>
      </c>
      <c r="E3068" s="6">
        <v>3</v>
      </c>
      <c r="F3068" s="6" t="s">
        <v>26224</v>
      </c>
      <c r="G3068" s="6" t="s">
        <v>16</v>
      </c>
      <c r="H3068" s="33">
        <v>4506</v>
      </c>
    </row>
    <row r="3069" spans="2:8" x14ac:dyDescent="0.3">
      <c r="B3069" s="6" t="s">
        <v>3101</v>
      </c>
      <c r="C3069" s="32">
        <v>44764</v>
      </c>
      <c r="D3069" s="6">
        <v>2022</v>
      </c>
      <c r="E3069" s="6">
        <v>3</v>
      </c>
      <c r="F3069" s="6" t="s">
        <v>26224</v>
      </c>
      <c r="G3069" s="6" t="s">
        <v>16</v>
      </c>
      <c r="H3069" s="33">
        <v>4764</v>
      </c>
    </row>
    <row r="3070" spans="2:8" x14ac:dyDescent="0.3">
      <c r="B3070" s="6" t="s">
        <v>3102</v>
      </c>
      <c r="C3070" s="32">
        <v>44765</v>
      </c>
      <c r="D3070" s="6">
        <v>2022</v>
      </c>
      <c r="E3070" s="6">
        <v>3</v>
      </c>
      <c r="F3070" s="6" t="s">
        <v>26224</v>
      </c>
      <c r="G3070" s="6" t="s">
        <v>16</v>
      </c>
      <c r="H3070" s="33">
        <v>1794</v>
      </c>
    </row>
    <row r="3071" spans="2:8" x14ac:dyDescent="0.3">
      <c r="B3071" s="6" t="s">
        <v>3103</v>
      </c>
      <c r="C3071" s="32">
        <v>44766</v>
      </c>
      <c r="D3071" s="6">
        <v>2022</v>
      </c>
      <c r="E3071" s="6">
        <v>3</v>
      </c>
      <c r="F3071" s="6" t="s">
        <v>26224</v>
      </c>
      <c r="G3071" s="6" t="s">
        <v>16</v>
      </c>
      <c r="H3071" s="33">
        <v>155</v>
      </c>
    </row>
    <row r="3072" spans="2:8" x14ac:dyDescent="0.3">
      <c r="B3072" s="6" t="s">
        <v>3104</v>
      </c>
      <c r="C3072" s="32">
        <v>44767</v>
      </c>
      <c r="D3072" s="6">
        <v>2022</v>
      </c>
      <c r="E3072" s="6">
        <v>3</v>
      </c>
      <c r="F3072" s="6" t="s">
        <v>26224</v>
      </c>
      <c r="G3072" s="6" t="s">
        <v>16</v>
      </c>
      <c r="H3072" s="33">
        <v>4131</v>
      </c>
    </row>
    <row r="3073" spans="2:8" x14ac:dyDescent="0.3">
      <c r="B3073" s="6" t="s">
        <v>3105</v>
      </c>
      <c r="C3073" s="32">
        <v>44768</v>
      </c>
      <c r="D3073" s="6">
        <v>2022</v>
      </c>
      <c r="E3073" s="6">
        <v>3</v>
      </c>
      <c r="F3073" s="6" t="s">
        <v>26224</v>
      </c>
      <c r="G3073" s="6" t="s">
        <v>16</v>
      </c>
      <c r="H3073" s="33">
        <v>3274</v>
      </c>
    </row>
    <row r="3074" spans="2:8" x14ac:dyDescent="0.3">
      <c r="B3074" s="6" t="s">
        <v>3106</v>
      </c>
      <c r="C3074" s="32">
        <v>44769</v>
      </c>
      <c r="D3074" s="6">
        <v>2022</v>
      </c>
      <c r="E3074" s="6">
        <v>3</v>
      </c>
      <c r="F3074" s="6" t="s">
        <v>26224</v>
      </c>
      <c r="G3074" s="6" t="s">
        <v>16</v>
      </c>
      <c r="H3074" s="33">
        <v>2956</v>
      </c>
    </row>
    <row r="3075" spans="2:8" x14ac:dyDescent="0.3">
      <c r="B3075" s="6" t="s">
        <v>3107</v>
      </c>
      <c r="C3075" s="32">
        <v>44770</v>
      </c>
      <c r="D3075" s="6">
        <v>2022</v>
      </c>
      <c r="E3075" s="6">
        <v>3</v>
      </c>
      <c r="F3075" s="6" t="s">
        <v>26224</v>
      </c>
      <c r="G3075" s="6" t="s">
        <v>16</v>
      </c>
      <c r="H3075" s="33">
        <v>4364</v>
      </c>
    </row>
    <row r="3076" spans="2:8" x14ac:dyDescent="0.3">
      <c r="B3076" s="6" t="s">
        <v>3108</v>
      </c>
      <c r="C3076" s="32">
        <v>44771</v>
      </c>
      <c r="D3076" s="6">
        <v>2022</v>
      </c>
      <c r="E3076" s="6">
        <v>3</v>
      </c>
      <c r="F3076" s="6" t="s">
        <v>26224</v>
      </c>
      <c r="G3076" s="6" t="s">
        <v>16</v>
      </c>
      <c r="H3076" s="33">
        <v>2949</v>
      </c>
    </row>
    <row r="3077" spans="2:8" x14ac:dyDescent="0.3">
      <c r="B3077" s="6" t="s">
        <v>3109</v>
      </c>
      <c r="C3077" s="32">
        <v>44772</v>
      </c>
      <c r="D3077" s="6">
        <v>2022</v>
      </c>
      <c r="E3077" s="6">
        <v>3</v>
      </c>
      <c r="F3077" s="6" t="s">
        <v>26224</v>
      </c>
      <c r="G3077" s="6" t="s">
        <v>16</v>
      </c>
      <c r="H3077" s="33">
        <v>902</v>
      </c>
    </row>
    <row r="3078" spans="2:8" x14ac:dyDescent="0.3">
      <c r="B3078" s="6" t="s">
        <v>3110</v>
      </c>
      <c r="C3078" s="32">
        <v>44773</v>
      </c>
      <c r="D3078" s="6">
        <v>2022</v>
      </c>
      <c r="E3078" s="6">
        <v>3</v>
      </c>
      <c r="F3078" s="6" t="s">
        <v>26224</v>
      </c>
      <c r="G3078" s="6" t="s">
        <v>16</v>
      </c>
      <c r="H3078" s="33">
        <v>9</v>
      </c>
    </row>
    <row r="3079" spans="2:8" x14ac:dyDescent="0.3">
      <c r="B3079" s="6" t="s">
        <v>3111</v>
      </c>
      <c r="C3079" s="32">
        <v>44774</v>
      </c>
      <c r="D3079" s="6">
        <v>2022</v>
      </c>
      <c r="E3079" s="6">
        <v>3</v>
      </c>
      <c r="F3079" s="6" t="s">
        <v>26224</v>
      </c>
      <c r="G3079" s="6" t="s">
        <v>16</v>
      </c>
      <c r="H3079" s="33">
        <v>3456</v>
      </c>
    </row>
    <row r="3080" spans="2:8" x14ac:dyDescent="0.3">
      <c r="B3080" s="6" t="s">
        <v>3112</v>
      </c>
      <c r="C3080" s="32">
        <v>44775</v>
      </c>
      <c r="D3080" s="6">
        <v>2022</v>
      </c>
      <c r="E3080" s="6">
        <v>3</v>
      </c>
      <c r="F3080" s="6" t="s">
        <v>26224</v>
      </c>
      <c r="G3080" s="6" t="s">
        <v>16</v>
      </c>
      <c r="H3080" s="33">
        <v>2702</v>
      </c>
    </row>
    <row r="3081" spans="2:8" x14ac:dyDescent="0.3">
      <c r="B3081" s="6" t="s">
        <v>3113</v>
      </c>
      <c r="C3081" s="32">
        <v>44776</v>
      </c>
      <c r="D3081" s="6">
        <v>2022</v>
      </c>
      <c r="E3081" s="6">
        <v>3</v>
      </c>
      <c r="F3081" s="6" t="s">
        <v>26224</v>
      </c>
      <c r="G3081" s="6" t="s">
        <v>16</v>
      </c>
      <c r="H3081" s="33">
        <v>2405</v>
      </c>
    </row>
    <row r="3082" spans="2:8" x14ac:dyDescent="0.3">
      <c r="B3082" s="6" t="s">
        <v>3114</v>
      </c>
      <c r="C3082" s="32">
        <v>44777</v>
      </c>
      <c r="D3082" s="6">
        <v>2022</v>
      </c>
      <c r="E3082" s="6">
        <v>3</v>
      </c>
      <c r="F3082" s="6" t="s">
        <v>26224</v>
      </c>
      <c r="G3082" s="6" t="s">
        <v>16</v>
      </c>
      <c r="H3082" s="33">
        <v>2243</v>
      </c>
    </row>
    <row r="3083" spans="2:8" x14ac:dyDescent="0.3">
      <c r="B3083" s="6" t="s">
        <v>3115</v>
      </c>
      <c r="C3083" s="32">
        <v>44778</v>
      </c>
      <c r="D3083" s="6">
        <v>2022</v>
      </c>
      <c r="E3083" s="6">
        <v>3</v>
      </c>
      <c r="F3083" s="6" t="s">
        <v>26224</v>
      </c>
      <c r="G3083" s="6" t="s">
        <v>16</v>
      </c>
      <c r="H3083" s="33">
        <v>2061</v>
      </c>
    </row>
    <row r="3084" spans="2:8" x14ac:dyDescent="0.3">
      <c r="B3084" s="6" t="s">
        <v>3116</v>
      </c>
      <c r="C3084" s="32">
        <v>44779</v>
      </c>
      <c r="D3084" s="6">
        <v>2022</v>
      </c>
      <c r="E3084" s="6">
        <v>3</v>
      </c>
      <c r="F3084" s="6" t="s">
        <v>26224</v>
      </c>
      <c r="G3084" s="6" t="s">
        <v>16</v>
      </c>
      <c r="H3084" s="33">
        <v>684</v>
      </c>
    </row>
    <row r="3085" spans="2:8" x14ac:dyDescent="0.3">
      <c r="B3085" s="6" t="s">
        <v>3117</v>
      </c>
      <c r="C3085" s="32">
        <v>44780</v>
      </c>
      <c r="D3085" s="6">
        <v>2022</v>
      </c>
      <c r="E3085" s="6">
        <v>3</v>
      </c>
      <c r="F3085" s="6" t="s">
        <v>26224</v>
      </c>
      <c r="G3085" s="6" t="s">
        <v>16</v>
      </c>
      <c r="H3085" s="33">
        <v>256</v>
      </c>
    </row>
    <row r="3086" spans="2:8" x14ac:dyDescent="0.3">
      <c r="B3086" s="6" t="s">
        <v>3118</v>
      </c>
      <c r="C3086" s="32">
        <v>44781</v>
      </c>
      <c r="D3086" s="6">
        <v>2022</v>
      </c>
      <c r="E3086" s="6">
        <v>3</v>
      </c>
      <c r="F3086" s="6" t="s">
        <v>26224</v>
      </c>
      <c r="G3086" s="6" t="s">
        <v>16</v>
      </c>
      <c r="H3086" s="33">
        <v>1949</v>
      </c>
    </row>
    <row r="3087" spans="2:8" x14ac:dyDescent="0.3">
      <c r="B3087" s="6" t="s">
        <v>3119</v>
      </c>
      <c r="C3087" s="32">
        <v>44782</v>
      </c>
      <c r="D3087" s="6">
        <v>2022</v>
      </c>
      <c r="E3087" s="6">
        <v>3</v>
      </c>
      <c r="F3087" s="6" t="s">
        <v>26224</v>
      </c>
      <c r="G3087" s="6" t="s">
        <v>16</v>
      </c>
      <c r="H3087" s="33">
        <v>1463</v>
      </c>
    </row>
    <row r="3088" spans="2:8" x14ac:dyDescent="0.3">
      <c r="B3088" s="6" t="s">
        <v>3120</v>
      </c>
      <c r="C3088" s="32">
        <v>44783</v>
      </c>
      <c r="D3088" s="6">
        <v>2022</v>
      </c>
      <c r="E3088" s="6">
        <v>3</v>
      </c>
      <c r="F3088" s="6" t="s">
        <v>26224</v>
      </c>
      <c r="G3088" s="6" t="s">
        <v>16</v>
      </c>
      <c r="H3088" s="33">
        <v>1434</v>
      </c>
    </row>
    <row r="3089" spans="2:8" x14ac:dyDescent="0.3">
      <c r="B3089" s="6" t="s">
        <v>3121</v>
      </c>
      <c r="C3089" s="32">
        <v>44784</v>
      </c>
      <c r="D3089" s="6">
        <v>2022</v>
      </c>
      <c r="E3089" s="6">
        <v>3</v>
      </c>
      <c r="F3089" s="6" t="s">
        <v>26224</v>
      </c>
      <c r="G3089" s="6" t="s">
        <v>16</v>
      </c>
      <c r="H3089" s="33">
        <v>1232</v>
      </c>
    </row>
    <row r="3090" spans="2:8" x14ac:dyDescent="0.3">
      <c r="B3090" s="6" t="s">
        <v>3122</v>
      </c>
      <c r="C3090" s="32">
        <v>44785</v>
      </c>
      <c r="D3090" s="6">
        <v>2022</v>
      </c>
      <c r="E3090" s="6">
        <v>3</v>
      </c>
      <c r="F3090" s="6" t="s">
        <v>26224</v>
      </c>
      <c r="G3090" s="6" t="s">
        <v>16</v>
      </c>
      <c r="H3090" s="33">
        <v>1127</v>
      </c>
    </row>
    <row r="3091" spans="2:8" x14ac:dyDescent="0.3">
      <c r="B3091" s="6" t="s">
        <v>3123</v>
      </c>
      <c r="C3091" s="32">
        <v>44786</v>
      </c>
      <c r="D3091" s="6">
        <v>2022</v>
      </c>
      <c r="E3091" s="6">
        <v>3</v>
      </c>
      <c r="F3091" s="6" t="s">
        <v>26224</v>
      </c>
      <c r="G3091" s="6" t="s">
        <v>16</v>
      </c>
      <c r="H3091" s="33">
        <v>236</v>
      </c>
    </row>
    <row r="3092" spans="2:8" x14ac:dyDescent="0.3">
      <c r="B3092" s="6" t="s">
        <v>3124</v>
      </c>
      <c r="C3092" s="32">
        <v>44787</v>
      </c>
      <c r="D3092" s="6">
        <v>2022</v>
      </c>
      <c r="E3092" s="6">
        <v>3</v>
      </c>
      <c r="F3092" s="6" t="s">
        <v>26224</v>
      </c>
      <c r="G3092" s="6" t="s">
        <v>16</v>
      </c>
      <c r="H3092" s="33">
        <v>6</v>
      </c>
    </row>
    <row r="3093" spans="2:8" x14ac:dyDescent="0.3">
      <c r="B3093" s="6" t="s">
        <v>3125</v>
      </c>
      <c r="C3093" s="32">
        <v>44788</v>
      </c>
      <c r="D3093" s="6">
        <v>2022</v>
      </c>
      <c r="E3093" s="6">
        <v>3</v>
      </c>
      <c r="F3093" s="6" t="s">
        <v>26224</v>
      </c>
      <c r="G3093" s="6" t="s">
        <v>16</v>
      </c>
      <c r="H3093" s="33">
        <v>4</v>
      </c>
    </row>
    <row r="3094" spans="2:8" x14ac:dyDescent="0.3">
      <c r="B3094" s="6" t="s">
        <v>3126</v>
      </c>
      <c r="C3094" s="32">
        <v>44789</v>
      </c>
      <c r="D3094" s="6">
        <v>2022</v>
      </c>
      <c r="E3094" s="6">
        <v>3</v>
      </c>
      <c r="F3094" s="6" t="s">
        <v>26224</v>
      </c>
      <c r="G3094" s="6" t="s">
        <v>16</v>
      </c>
      <c r="H3094" s="33">
        <v>733</v>
      </c>
    </row>
    <row r="3095" spans="2:8" x14ac:dyDescent="0.3">
      <c r="B3095" s="6" t="s">
        <v>3127</v>
      </c>
      <c r="C3095" s="32">
        <v>44790</v>
      </c>
      <c r="D3095" s="6">
        <v>2022</v>
      </c>
      <c r="E3095" s="6">
        <v>3</v>
      </c>
      <c r="F3095" s="6" t="s">
        <v>26224</v>
      </c>
      <c r="G3095" s="6" t="s">
        <v>16</v>
      </c>
      <c r="H3095" s="33">
        <v>1065</v>
      </c>
    </row>
    <row r="3096" spans="2:8" x14ac:dyDescent="0.3">
      <c r="B3096" s="6" t="s">
        <v>3128</v>
      </c>
      <c r="C3096" s="32">
        <v>44791</v>
      </c>
      <c r="D3096" s="6">
        <v>2022</v>
      </c>
      <c r="E3096" s="6">
        <v>3</v>
      </c>
      <c r="F3096" s="6" t="s">
        <v>26224</v>
      </c>
      <c r="G3096" s="6" t="s">
        <v>16</v>
      </c>
      <c r="H3096" s="33">
        <v>864</v>
      </c>
    </row>
    <row r="3097" spans="2:8" x14ac:dyDescent="0.3">
      <c r="B3097" s="6" t="s">
        <v>3129</v>
      </c>
      <c r="C3097" s="32">
        <v>44792</v>
      </c>
      <c r="D3097" s="6">
        <v>2022</v>
      </c>
      <c r="E3097" s="6">
        <v>3</v>
      </c>
      <c r="F3097" s="6" t="s">
        <v>26224</v>
      </c>
      <c r="G3097" s="6" t="s">
        <v>16</v>
      </c>
      <c r="H3097" s="33">
        <v>1112</v>
      </c>
    </row>
    <row r="3098" spans="2:8" x14ac:dyDescent="0.3">
      <c r="B3098" s="6" t="s">
        <v>3130</v>
      </c>
      <c r="C3098" s="32">
        <v>44793</v>
      </c>
      <c r="D3098" s="6">
        <v>2022</v>
      </c>
      <c r="E3098" s="6">
        <v>3</v>
      </c>
      <c r="F3098" s="6" t="s">
        <v>26224</v>
      </c>
      <c r="G3098" s="6" t="s">
        <v>16</v>
      </c>
      <c r="H3098" s="33">
        <v>202</v>
      </c>
    </row>
    <row r="3099" spans="2:8" x14ac:dyDescent="0.3">
      <c r="B3099" s="6" t="s">
        <v>3131</v>
      </c>
      <c r="C3099" s="32">
        <v>44794</v>
      </c>
      <c r="D3099" s="6">
        <v>2022</v>
      </c>
      <c r="E3099" s="6">
        <v>3</v>
      </c>
      <c r="F3099" s="6" t="s">
        <v>26224</v>
      </c>
      <c r="G3099" s="6" t="s">
        <v>16</v>
      </c>
      <c r="H3099" s="33">
        <v>15</v>
      </c>
    </row>
    <row r="3100" spans="2:8" x14ac:dyDescent="0.3">
      <c r="B3100" s="6" t="s">
        <v>3132</v>
      </c>
      <c r="C3100" s="32">
        <v>44795</v>
      </c>
      <c r="D3100" s="6">
        <v>2022</v>
      </c>
      <c r="E3100" s="6">
        <v>3</v>
      </c>
      <c r="F3100" s="6" t="s">
        <v>26224</v>
      </c>
      <c r="G3100" s="6" t="s">
        <v>16</v>
      </c>
      <c r="H3100" s="33">
        <v>722</v>
      </c>
    </row>
    <row r="3101" spans="2:8" x14ac:dyDescent="0.3">
      <c r="B3101" s="6" t="s">
        <v>3133</v>
      </c>
      <c r="C3101" s="32">
        <v>44796</v>
      </c>
      <c r="D3101" s="6">
        <v>2022</v>
      </c>
      <c r="E3101" s="6">
        <v>3</v>
      </c>
      <c r="F3101" s="6" t="s">
        <v>26224</v>
      </c>
      <c r="G3101" s="6" t="s">
        <v>16</v>
      </c>
      <c r="H3101" s="33">
        <v>1541</v>
      </c>
    </row>
    <row r="3102" spans="2:8" x14ac:dyDescent="0.3">
      <c r="B3102" s="6" t="s">
        <v>3134</v>
      </c>
      <c r="C3102" s="32">
        <v>44797</v>
      </c>
      <c r="D3102" s="6">
        <v>2022</v>
      </c>
      <c r="E3102" s="6">
        <v>3</v>
      </c>
      <c r="F3102" s="6" t="s">
        <v>26224</v>
      </c>
      <c r="G3102" s="6" t="s">
        <v>16</v>
      </c>
      <c r="H3102" s="33">
        <v>1089</v>
      </c>
    </row>
    <row r="3103" spans="2:8" x14ac:dyDescent="0.3">
      <c r="B3103" s="6" t="s">
        <v>3135</v>
      </c>
      <c r="C3103" s="32">
        <v>44798</v>
      </c>
      <c r="D3103" s="6">
        <v>2022</v>
      </c>
      <c r="E3103" s="6">
        <v>3</v>
      </c>
      <c r="F3103" s="6" t="s">
        <v>26224</v>
      </c>
      <c r="G3103" s="6" t="s">
        <v>16</v>
      </c>
      <c r="H3103" s="33">
        <v>856</v>
      </c>
    </row>
    <row r="3104" spans="2:8" x14ac:dyDescent="0.3">
      <c r="B3104" s="6" t="s">
        <v>3136</v>
      </c>
      <c r="C3104" s="32">
        <v>44799</v>
      </c>
      <c r="D3104" s="6">
        <v>2022</v>
      </c>
      <c r="E3104" s="6">
        <v>3</v>
      </c>
      <c r="F3104" s="6" t="s">
        <v>26224</v>
      </c>
      <c r="G3104" s="6" t="s">
        <v>16</v>
      </c>
      <c r="H3104" s="33">
        <v>1258</v>
      </c>
    </row>
    <row r="3105" spans="2:8" x14ac:dyDescent="0.3">
      <c r="B3105" s="6" t="s">
        <v>3137</v>
      </c>
      <c r="C3105" s="32">
        <v>44800</v>
      </c>
      <c r="D3105" s="6">
        <v>2022</v>
      </c>
      <c r="E3105" s="6">
        <v>3</v>
      </c>
      <c r="F3105" s="6" t="s">
        <v>26224</v>
      </c>
      <c r="G3105" s="6" t="s">
        <v>16</v>
      </c>
      <c r="H3105" s="33">
        <v>305</v>
      </c>
    </row>
    <row r="3106" spans="2:8" x14ac:dyDescent="0.3">
      <c r="B3106" s="6" t="s">
        <v>3138</v>
      </c>
      <c r="C3106" s="32">
        <v>44801</v>
      </c>
      <c r="D3106" s="6">
        <v>2022</v>
      </c>
      <c r="E3106" s="6">
        <v>3</v>
      </c>
      <c r="F3106" s="6" t="s">
        <v>26224</v>
      </c>
      <c r="G3106" s="6" t="s">
        <v>16</v>
      </c>
      <c r="H3106" s="33">
        <v>28</v>
      </c>
    </row>
    <row r="3107" spans="2:8" x14ac:dyDescent="0.3">
      <c r="B3107" s="6" t="s">
        <v>3139</v>
      </c>
      <c r="C3107" s="32">
        <v>44802</v>
      </c>
      <c r="D3107" s="6">
        <v>2022</v>
      </c>
      <c r="E3107" s="6">
        <v>3</v>
      </c>
      <c r="F3107" s="6" t="s">
        <v>26224</v>
      </c>
      <c r="G3107" s="6" t="s">
        <v>16</v>
      </c>
      <c r="H3107" s="33">
        <v>1446</v>
      </c>
    </row>
    <row r="3108" spans="2:8" x14ac:dyDescent="0.3">
      <c r="B3108" s="6" t="s">
        <v>3140</v>
      </c>
      <c r="C3108" s="32">
        <v>44803</v>
      </c>
      <c r="D3108" s="6">
        <v>2022</v>
      </c>
      <c r="E3108" s="6">
        <v>3</v>
      </c>
      <c r="F3108" s="6" t="s">
        <v>26224</v>
      </c>
      <c r="G3108" s="6" t="s">
        <v>16</v>
      </c>
      <c r="H3108" s="33">
        <v>1084</v>
      </c>
    </row>
    <row r="3109" spans="2:8" x14ac:dyDescent="0.3">
      <c r="B3109" s="6" t="s">
        <v>3141</v>
      </c>
      <c r="C3109" s="32">
        <v>44804</v>
      </c>
      <c r="D3109" s="6">
        <v>2022</v>
      </c>
      <c r="E3109" s="6">
        <v>3</v>
      </c>
      <c r="F3109" s="6" t="s">
        <v>26224</v>
      </c>
      <c r="G3109" s="6" t="s">
        <v>16</v>
      </c>
      <c r="H3109" s="33">
        <v>1111</v>
      </c>
    </row>
    <row r="3110" spans="2:8" x14ac:dyDescent="0.3">
      <c r="B3110" s="6" t="s">
        <v>3142</v>
      </c>
      <c r="C3110" s="32">
        <v>44805</v>
      </c>
      <c r="D3110" s="6">
        <v>2022</v>
      </c>
      <c r="E3110" s="6">
        <v>3</v>
      </c>
      <c r="F3110" s="6" t="s">
        <v>26224</v>
      </c>
      <c r="G3110" s="6" t="s">
        <v>16</v>
      </c>
      <c r="H3110" s="33">
        <v>840</v>
      </c>
    </row>
    <row r="3111" spans="2:8" x14ac:dyDescent="0.3">
      <c r="B3111" s="6" t="s">
        <v>3143</v>
      </c>
      <c r="C3111" s="32">
        <v>44806</v>
      </c>
      <c r="D3111" s="6">
        <v>2022</v>
      </c>
      <c r="E3111" s="6">
        <v>3</v>
      </c>
      <c r="F3111" s="6" t="s">
        <v>26224</v>
      </c>
      <c r="G3111" s="6" t="s">
        <v>16</v>
      </c>
      <c r="H3111" s="33">
        <v>1149</v>
      </c>
    </row>
    <row r="3112" spans="2:8" x14ac:dyDescent="0.3">
      <c r="B3112" s="6" t="s">
        <v>3144</v>
      </c>
      <c r="C3112" s="32">
        <v>44807</v>
      </c>
      <c r="D3112" s="6">
        <v>2022</v>
      </c>
      <c r="E3112" s="6">
        <v>3</v>
      </c>
      <c r="F3112" s="6" t="s">
        <v>26224</v>
      </c>
      <c r="G3112" s="6" t="s">
        <v>16</v>
      </c>
      <c r="H3112" s="33">
        <v>201</v>
      </c>
    </row>
    <row r="3113" spans="2:8" x14ac:dyDescent="0.3">
      <c r="B3113" s="6" t="s">
        <v>3145</v>
      </c>
      <c r="C3113" s="32">
        <v>44808</v>
      </c>
      <c r="D3113" s="6">
        <v>2022</v>
      </c>
      <c r="E3113" s="6">
        <v>3</v>
      </c>
      <c r="F3113" s="6" t="s">
        <v>26224</v>
      </c>
      <c r="G3113" s="6" t="s">
        <v>16</v>
      </c>
      <c r="H3113" s="33">
        <v>9</v>
      </c>
    </row>
    <row r="3114" spans="2:8" x14ac:dyDescent="0.3">
      <c r="B3114" s="6" t="s">
        <v>3146</v>
      </c>
      <c r="C3114" s="32">
        <v>44809</v>
      </c>
      <c r="D3114" s="6">
        <v>2022</v>
      </c>
      <c r="E3114" s="6">
        <v>3</v>
      </c>
      <c r="F3114" s="6" t="s">
        <v>26224</v>
      </c>
      <c r="G3114" s="6" t="s">
        <v>16</v>
      </c>
      <c r="H3114" s="33">
        <v>1225</v>
      </c>
    </row>
    <row r="3115" spans="2:8" x14ac:dyDescent="0.3">
      <c r="B3115" s="6" t="s">
        <v>3147</v>
      </c>
      <c r="C3115" s="32">
        <v>44810</v>
      </c>
      <c r="D3115" s="6">
        <v>2022</v>
      </c>
      <c r="E3115" s="6">
        <v>3</v>
      </c>
      <c r="F3115" s="6" t="s">
        <v>26224</v>
      </c>
      <c r="G3115" s="6" t="s">
        <v>16</v>
      </c>
      <c r="H3115" s="33">
        <v>892</v>
      </c>
    </row>
    <row r="3116" spans="2:8" x14ac:dyDescent="0.3">
      <c r="B3116" s="6" t="s">
        <v>3148</v>
      </c>
      <c r="C3116" s="32">
        <v>44811</v>
      </c>
      <c r="D3116" s="6">
        <v>2022</v>
      </c>
      <c r="E3116" s="6">
        <v>3</v>
      </c>
      <c r="F3116" s="6" t="s">
        <v>26224</v>
      </c>
      <c r="G3116" s="6" t="s">
        <v>16</v>
      </c>
      <c r="H3116" s="33">
        <v>1071</v>
      </c>
    </row>
    <row r="3117" spans="2:8" x14ac:dyDescent="0.3">
      <c r="B3117" s="6" t="s">
        <v>3149</v>
      </c>
      <c r="C3117" s="32">
        <v>44812</v>
      </c>
      <c r="D3117" s="6">
        <v>2022</v>
      </c>
      <c r="E3117" s="6">
        <v>3</v>
      </c>
      <c r="F3117" s="6" t="s">
        <v>26224</v>
      </c>
      <c r="G3117" s="6" t="s">
        <v>16</v>
      </c>
      <c r="H3117" s="33">
        <v>798</v>
      </c>
    </row>
    <row r="3118" spans="2:8" x14ac:dyDescent="0.3">
      <c r="B3118" s="6" t="s">
        <v>3150</v>
      </c>
      <c r="C3118" s="32">
        <v>44813</v>
      </c>
      <c r="D3118" s="6">
        <v>2022</v>
      </c>
      <c r="E3118" s="6">
        <v>3</v>
      </c>
      <c r="F3118" s="6" t="s">
        <v>26224</v>
      </c>
      <c r="G3118" s="6" t="s">
        <v>16</v>
      </c>
      <c r="H3118" s="33">
        <v>949</v>
      </c>
    </row>
    <row r="3119" spans="2:8" x14ac:dyDescent="0.3">
      <c r="B3119" s="6" t="s">
        <v>3151</v>
      </c>
      <c r="C3119" s="32">
        <v>44814</v>
      </c>
      <c r="D3119" s="6">
        <v>2022</v>
      </c>
      <c r="E3119" s="6">
        <v>3</v>
      </c>
      <c r="F3119" s="6" t="s">
        <v>26224</v>
      </c>
      <c r="G3119" s="6" t="s">
        <v>16</v>
      </c>
      <c r="H3119" s="33">
        <v>165</v>
      </c>
    </row>
    <row r="3120" spans="2:8" x14ac:dyDescent="0.3">
      <c r="B3120" s="6" t="s">
        <v>3152</v>
      </c>
      <c r="C3120" s="32">
        <v>44815</v>
      </c>
      <c r="D3120" s="6">
        <v>2022</v>
      </c>
      <c r="E3120" s="6">
        <v>3</v>
      </c>
      <c r="F3120" s="6" t="s">
        <v>26224</v>
      </c>
      <c r="G3120" s="6" t="s">
        <v>16</v>
      </c>
      <c r="H3120" s="33">
        <v>51</v>
      </c>
    </row>
    <row r="3121" spans="2:8" x14ac:dyDescent="0.3">
      <c r="B3121" s="6" t="s">
        <v>3153</v>
      </c>
      <c r="C3121" s="32">
        <v>44816</v>
      </c>
      <c r="D3121" s="6">
        <v>2022</v>
      </c>
      <c r="E3121" s="6">
        <v>3</v>
      </c>
      <c r="F3121" s="6" t="s">
        <v>26224</v>
      </c>
      <c r="G3121" s="6" t="s">
        <v>16</v>
      </c>
      <c r="H3121" s="33">
        <v>1085</v>
      </c>
    </row>
    <row r="3122" spans="2:8" x14ac:dyDescent="0.3">
      <c r="B3122" s="6" t="s">
        <v>3154</v>
      </c>
      <c r="C3122" s="32">
        <v>44817</v>
      </c>
      <c r="D3122" s="6">
        <v>2022</v>
      </c>
      <c r="E3122" s="6">
        <v>3</v>
      </c>
      <c r="F3122" s="6" t="s">
        <v>26224</v>
      </c>
      <c r="G3122" s="6" t="s">
        <v>16</v>
      </c>
      <c r="H3122" s="33">
        <v>733</v>
      </c>
    </row>
    <row r="3123" spans="2:8" x14ac:dyDescent="0.3">
      <c r="B3123" s="6" t="s">
        <v>3155</v>
      </c>
      <c r="C3123" s="32">
        <v>44818</v>
      </c>
      <c r="D3123" s="6">
        <v>2022</v>
      </c>
      <c r="E3123" s="6">
        <v>3</v>
      </c>
      <c r="F3123" s="6" t="s">
        <v>26224</v>
      </c>
      <c r="G3123" s="6" t="s">
        <v>16</v>
      </c>
      <c r="H3123" s="33">
        <v>894</v>
      </c>
    </row>
    <row r="3124" spans="2:8" x14ac:dyDescent="0.3">
      <c r="B3124" s="6" t="s">
        <v>3156</v>
      </c>
      <c r="C3124" s="32">
        <v>44819</v>
      </c>
      <c r="D3124" s="6">
        <v>2022</v>
      </c>
      <c r="E3124" s="6">
        <v>3</v>
      </c>
      <c r="F3124" s="6" t="s">
        <v>26224</v>
      </c>
      <c r="G3124" s="6" t="s">
        <v>16</v>
      </c>
      <c r="H3124" s="33">
        <v>903</v>
      </c>
    </row>
    <row r="3125" spans="2:8" x14ac:dyDescent="0.3">
      <c r="B3125" s="6" t="s">
        <v>3157</v>
      </c>
      <c r="C3125" s="32">
        <v>44820</v>
      </c>
      <c r="D3125" s="6">
        <v>2022</v>
      </c>
      <c r="E3125" s="6">
        <v>3</v>
      </c>
      <c r="F3125" s="6" t="s">
        <v>26224</v>
      </c>
      <c r="G3125" s="6" t="s">
        <v>16</v>
      </c>
      <c r="H3125" s="33">
        <v>996</v>
      </c>
    </row>
    <row r="3126" spans="2:8" x14ac:dyDescent="0.3">
      <c r="B3126" s="6" t="s">
        <v>3158</v>
      </c>
      <c r="C3126" s="32">
        <v>44821</v>
      </c>
      <c r="D3126" s="6">
        <v>2022</v>
      </c>
      <c r="E3126" s="6">
        <v>3</v>
      </c>
      <c r="F3126" s="6" t="s">
        <v>26224</v>
      </c>
      <c r="G3126" s="6" t="s">
        <v>16</v>
      </c>
      <c r="H3126" s="33">
        <v>192</v>
      </c>
    </row>
    <row r="3127" spans="2:8" x14ac:dyDescent="0.3">
      <c r="B3127" s="6" t="s">
        <v>3159</v>
      </c>
      <c r="C3127" s="32">
        <v>44822</v>
      </c>
      <c r="D3127" s="6">
        <v>2022</v>
      </c>
      <c r="E3127" s="6">
        <v>3</v>
      </c>
      <c r="F3127" s="6" t="s">
        <v>26224</v>
      </c>
      <c r="G3127" s="6" t="s">
        <v>16</v>
      </c>
      <c r="H3127" s="33">
        <v>49</v>
      </c>
    </row>
    <row r="3128" spans="2:8" x14ac:dyDescent="0.3">
      <c r="B3128" s="6" t="s">
        <v>3160</v>
      </c>
      <c r="C3128" s="32">
        <v>44823</v>
      </c>
      <c r="D3128" s="6">
        <v>2022</v>
      </c>
      <c r="E3128" s="6">
        <v>3</v>
      </c>
      <c r="F3128" s="6" t="s">
        <v>26224</v>
      </c>
      <c r="G3128" s="6" t="s">
        <v>16</v>
      </c>
      <c r="H3128" s="33">
        <v>1122</v>
      </c>
    </row>
    <row r="3129" spans="2:8" x14ac:dyDescent="0.3">
      <c r="B3129" s="6" t="s">
        <v>3161</v>
      </c>
      <c r="C3129" s="32">
        <v>44824</v>
      </c>
      <c r="D3129" s="6">
        <v>2022</v>
      </c>
      <c r="E3129" s="6">
        <v>3</v>
      </c>
      <c r="F3129" s="6" t="s">
        <v>26224</v>
      </c>
      <c r="G3129" s="6" t="s">
        <v>16</v>
      </c>
      <c r="H3129" s="33">
        <v>1003</v>
      </c>
    </row>
    <row r="3130" spans="2:8" x14ac:dyDescent="0.3">
      <c r="B3130" s="6" t="s">
        <v>3162</v>
      </c>
      <c r="C3130" s="32">
        <v>44825</v>
      </c>
      <c r="D3130" s="6">
        <v>2022</v>
      </c>
      <c r="E3130" s="6">
        <v>3</v>
      </c>
      <c r="F3130" s="6" t="s">
        <v>26224</v>
      </c>
      <c r="G3130" s="6" t="s">
        <v>16</v>
      </c>
      <c r="H3130" s="33">
        <v>1136</v>
      </c>
    </row>
    <row r="3131" spans="2:8" x14ac:dyDescent="0.3">
      <c r="B3131" s="6" t="s">
        <v>3163</v>
      </c>
      <c r="C3131" s="32">
        <v>44826</v>
      </c>
      <c r="D3131" s="6">
        <v>2022</v>
      </c>
      <c r="E3131" s="6">
        <v>3</v>
      </c>
      <c r="F3131" s="6" t="s">
        <v>26224</v>
      </c>
      <c r="G3131" s="6" t="s">
        <v>16</v>
      </c>
      <c r="H3131" s="33">
        <v>1178</v>
      </c>
    </row>
    <row r="3132" spans="2:8" x14ac:dyDescent="0.3">
      <c r="B3132" s="6" t="s">
        <v>3164</v>
      </c>
      <c r="C3132" s="32">
        <v>44827</v>
      </c>
      <c r="D3132" s="6">
        <v>2022</v>
      </c>
      <c r="E3132" s="6">
        <v>3</v>
      </c>
      <c r="F3132" s="6" t="s">
        <v>26224</v>
      </c>
      <c r="G3132" s="6" t="s">
        <v>16</v>
      </c>
      <c r="H3132" s="33">
        <v>1312</v>
      </c>
    </row>
    <row r="3133" spans="2:8" x14ac:dyDescent="0.3">
      <c r="B3133" s="6" t="s">
        <v>3165</v>
      </c>
      <c r="C3133" s="32">
        <v>44828</v>
      </c>
      <c r="D3133" s="6">
        <v>2022</v>
      </c>
      <c r="E3133" s="6">
        <v>3</v>
      </c>
      <c r="F3133" s="6" t="s">
        <v>26224</v>
      </c>
      <c r="G3133" s="6" t="s">
        <v>16</v>
      </c>
      <c r="H3133" s="33">
        <v>257</v>
      </c>
    </row>
    <row r="3134" spans="2:8" x14ac:dyDescent="0.3">
      <c r="B3134" s="6" t="s">
        <v>3166</v>
      </c>
      <c r="C3134" s="32">
        <v>44829</v>
      </c>
      <c r="D3134" s="6">
        <v>2022</v>
      </c>
      <c r="E3134" s="6">
        <v>3</v>
      </c>
      <c r="F3134" s="6" t="s">
        <v>26224</v>
      </c>
      <c r="G3134" s="6" t="s">
        <v>16</v>
      </c>
      <c r="H3134" s="33">
        <v>5</v>
      </c>
    </row>
    <row r="3135" spans="2:8" x14ac:dyDescent="0.3">
      <c r="B3135" s="6" t="s">
        <v>3167</v>
      </c>
      <c r="C3135" s="32">
        <v>44830</v>
      </c>
      <c r="D3135" s="6">
        <v>2022</v>
      </c>
      <c r="E3135" s="6">
        <v>3</v>
      </c>
      <c r="F3135" s="6" t="s">
        <v>26224</v>
      </c>
      <c r="G3135" s="6" t="s">
        <v>16</v>
      </c>
      <c r="H3135" s="33">
        <v>1183</v>
      </c>
    </row>
    <row r="3136" spans="2:8" x14ac:dyDescent="0.3">
      <c r="B3136" s="6" t="s">
        <v>3168</v>
      </c>
      <c r="C3136" s="32">
        <v>44831</v>
      </c>
      <c r="D3136" s="6">
        <v>2022</v>
      </c>
      <c r="E3136" s="6">
        <v>3</v>
      </c>
      <c r="F3136" s="6" t="s">
        <v>26224</v>
      </c>
      <c r="G3136" s="6" t="s">
        <v>16</v>
      </c>
      <c r="H3136" s="33">
        <v>1002</v>
      </c>
    </row>
    <row r="3137" spans="2:8" x14ac:dyDescent="0.3">
      <c r="B3137" s="6" t="s">
        <v>3169</v>
      </c>
      <c r="C3137" s="32">
        <v>44832</v>
      </c>
      <c r="D3137" s="6">
        <v>2022</v>
      </c>
      <c r="E3137" s="6">
        <v>3</v>
      </c>
      <c r="F3137" s="6" t="s">
        <v>26224</v>
      </c>
      <c r="G3137" s="6" t="s">
        <v>16</v>
      </c>
      <c r="H3137" s="33">
        <v>1543</v>
      </c>
    </row>
    <row r="3138" spans="2:8" x14ac:dyDescent="0.3">
      <c r="B3138" s="6" t="s">
        <v>3170</v>
      </c>
      <c r="C3138" s="32">
        <v>44833</v>
      </c>
      <c r="D3138" s="6">
        <v>2022</v>
      </c>
      <c r="E3138" s="6">
        <v>3</v>
      </c>
      <c r="F3138" s="6" t="s">
        <v>26224</v>
      </c>
      <c r="G3138" s="6" t="s">
        <v>16</v>
      </c>
      <c r="H3138" s="33">
        <v>1359</v>
      </c>
    </row>
    <row r="3139" spans="2:8" x14ac:dyDescent="0.3">
      <c r="B3139" s="6" t="s">
        <v>3171</v>
      </c>
      <c r="C3139" s="32">
        <v>44834</v>
      </c>
      <c r="D3139" s="6">
        <v>2022</v>
      </c>
      <c r="E3139" s="6">
        <v>3</v>
      </c>
      <c r="F3139" s="6" t="s">
        <v>26224</v>
      </c>
      <c r="G3139" s="6" t="s">
        <v>16</v>
      </c>
      <c r="H3139" s="33">
        <v>1511</v>
      </c>
    </row>
    <row r="3140" spans="2:8" x14ac:dyDescent="0.3">
      <c r="B3140" s="6" t="s">
        <v>3172</v>
      </c>
      <c r="C3140" s="32">
        <v>44835</v>
      </c>
      <c r="D3140" s="6">
        <v>2022</v>
      </c>
      <c r="E3140" s="6">
        <v>4</v>
      </c>
      <c r="F3140" s="6" t="s">
        <v>26225</v>
      </c>
      <c r="G3140" s="6" t="s">
        <v>16</v>
      </c>
      <c r="H3140" s="33">
        <v>313</v>
      </c>
    </row>
    <row r="3141" spans="2:8" x14ac:dyDescent="0.3">
      <c r="B3141" s="6" t="s">
        <v>3173</v>
      </c>
      <c r="C3141" s="32">
        <v>44836</v>
      </c>
      <c r="D3141" s="6">
        <v>2022</v>
      </c>
      <c r="E3141" s="6">
        <v>4</v>
      </c>
      <c r="F3141" s="6" t="s">
        <v>26225</v>
      </c>
      <c r="G3141" s="6" t="s">
        <v>16</v>
      </c>
      <c r="H3141" s="33">
        <v>46</v>
      </c>
    </row>
    <row r="3142" spans="2:8" x14ac:dyDescent="0.3">
      <c r="B3142" s="6" t="s">
        <v>3174</v>
      </c>
      <c r="C3142" s="32">
        <v>44837</v>
      </c>
      <c r="D3142" s="6">
        <v>2022</v>
      </c>
      <c r="E3142" s="6">
        <v>4</v>
      </c>
      <c r="F3142" s="6" t="s">
        <v>26225</v>
      </c>
      <c r="G3142" s="6" t="s">
        <v>16</v>
      </c>
      <c r="H3142" s="33">
        <v>1511</v>
      </c>
    </row>
    <row r="3143" spans="2:8" x14ac:dyDescent="0.3">
      <c r="B3143" s="6" t="s">
        <v>3175</v>
      </c>
      <c r="C3143" s="32">
        <v>44838</v>
      </c>
      <c r="D3143" s="6">
        <v>2022</v>
      </c>
      <c r="E3143" s="6">
        <v>4</v>
      </c>
      <c r="F3143" s="6" t="s">
        <v>26225</v>
      </c>
      <c r="G3143" s="6" t="s">
        <v>16</v>
      </c>
      <c r="H3143" s="33">
        <v>1651</v>
      </c>
    </row>
    <row r="3144" spans="2:8" x14ac:dyDescent="0.3">
      <c r="B3144" s="6" t="s">
        <v>3176</v>
      </c>
      <c r="C3144" s="32">
        <v>44839</v>
      </c>
      <c r="D3144" s="6">
        <v>2022</v>
      </c>
      <c r="E3144" s="6">
        <v>4</v>
      </c>
      <c r="F3144" s="6" t="s">
        <v>26225</v>
      </c>
      <c r="G3144" s="6" t="s">
        <v>16</v>
      </c>
      <c r="H3144" s="33">
        <v>1653</v>
      </c>
    </row>
    <row r="3145" spans="2:8" x14ac:dyDescent="0.3">
      <c r="B3145" s="6" t="s">
        <v>3177</v>
      </c>
      <c r="C3145" s="32">
        <v>44840</v>
      </c>
      <c r="D3145" s="6">
        <v>2022</v>
      </c>
      <c r="E3145" s="6">
        <v>4</v>
      </c>
      <c r="F3145" s="6" t="s">
        <v>26225</v>
      </c>
      <c r="G3145" s="6" t="s">
        <v>16</v>
      </c>
      <c r="H3145" s="33">
        <v>1979</v>
      </c>
    </row>
    <row r="3146" spans="2:8" x14ac:dyDescent="0.3">
      <c r="B3146" s="6" t="s">
        <v>3178</v>
      </c>
      <c r="C3146" s="32">
        <v>44841</v>
      </c>
      <c r="D3146" s="6">
        <v>2022</v>
      </c>
      <c r="E3146" s="6">
        <v>4</v>
      </c>
      <c r="F3146" s="6" t="s">
        <v>26225</v>
      </c>
      <c r="G3146" s="6" t="s">
        <v>16</v>
      </c>
      <c r="H3146" s="33">
        <v>2738</v>
      </c>
    </row>
    <row r="3147" spans="2:8" x14ac:dyDescent="0.3">
      <c r="B3147" s="6" t="s">
        <v>3179</v>
      </c>
      <c r="C3147" s="32">
        <v>44842</v>
      </c>
      <c r="D3147" s="6">
        <v>2022</v>
      </c>
      <c r="E3147" s="6">
        <v>4</v>
      </c>
      <c r="F3147" s="6" t="s">
        <v>26225</v>
      </c>
      <c r="G3147" s="6" t="s">
        <v>16</v>
      </c>
      <c r="H3147" s="33">
        <v>585</v>
      </c>
    </row>
    <row r="3148" spans="2:8" x14ac:dyDescent="0.3">
      <c r="B3148" s="6" t="s">
        <v>3180</v>
      </c>
      <c r="C3148" s="32">
        <v>44843</v>
      </c>
      <c r="D3148" s="6">
        <v>2022</v>
      </c>
      <c r="E3148" s="6">
        <v>4</v>
      </c>
      <c r="F3148" s="6" t="s">
        <v>26225</v>
      </c>
      <c r="G3148" s="6" t="s">
        <v>16</v>
      </c>
      <c r="H3148" s="33">
        <v>11</v>
      </c>
    </row>
    <row r="3149" spans="2:8" x14ac:dyDescent="0.3">
      <c r="B3149" s="6" t="s">
        <v>3181</v>
      </c>
      <c r="C3149" s="32">
        <v>44844</v>
      </c>
      <c r="D3149" s="6">
        <v>2022</v>
      </c>
      <c r="E3149" s="6">
        <v>4</v>
      </c>
      <c r="F3149" s="6" t="s">
        <v>26225</v>
      </c>
      <c r="G3149" s="6" t="s">
        <v>16</v>
      </c>
      <c r="H3149" s="33">
        <v>2731</v>
      </c>
    </row>
    <row r="3150" spans="2:8" x14ac:dyDescent="0.3">
      <c r="B3150" s="6" t="s">
        <v>3182</v>
      </c>
      <c r="C3150" s="32">
        <v>44845</v>
      </c>
      <c r="D3150" s="6">
        <v>2022</v>
      </c>
      <c r="E3150" s="6">
        <v>4</v>
      </c>
      <c r="F3150" s="6" t="s">
        <v>26225</v>
      </c>
      <c r="G3150" s="6" t="s">
        <v>16</v>
      </c>
      <c r="H3150" s="33">
        <v>2166</v>
      </c>
    </row>
    <row r="3151" spans="2:8" x14ac:dyDescent="0.3">
      <c r="B3151" s="6" t="s">
        <v>3183</v>
      </c>
      <c r="C3151" s="32">
        <v>44846</v>
      </c>
      <c r="D3151" s="6">
        <v>2022</v>
      </c>
      <c r="E3151" s="6">
        <v>4</v>
      </c>
      <c r="F3151" s="6" t="s">
        <v>26225</v>
      </c>
      <c r="G3151" s="6" t="s">
        <v>16</v>
      </c>
      <c r="H3151" s="33">
        <v>2509</v>
      </c>
    </row>
    <row r="3152" spans="2:8" x14ac:dyDescent="0.3">
      <c r="B3152" s="6" t="s">
        <v>3184</v>
      </c>
      <c r="C3152" s="32">
        <v>44847</v>
      </c>
      <c r="D3152" s="6">
        <v>2022</v>
      </c>
      <c r="E3152" s="6">
        <v>4</v>
      </c>
      <c r="F3152" s="6" t="s">
        <v>26225</v>
      </c>
      <c r="G3152" s="6" t="s">
        <v>16</v>
   